1">
        <v>40049.333333333336</v>
      </c>
      <c r="B23561">
        <f>HOUR(hourly_energy_consumption_clean[[#This Row],[Datetime]])</f>
        <v>8</v>
      </c>
      <c r="C23561">
        <f>DAY(hourly_energy_consumption_clean[[#This Row],[Datetime]])</f>
        <v>24</v>
      </c>
      <c r="D23561">
        <f>MONTH(hourly_energy_consumption_clean[[#This Row],[Datetime]])</f>
        <v>8</v>
      </c>
      <c r="E23561">
        <f>YEAR(hourly_energy_consumption_clean[[#This Row],[Datetime]])</f>
        <v>2009</v>
      </c>
      <c r="F23561">
        <v>1.4700999999999975</v>
      </c>
      <c r="G23561">
        <v>0</v>
      </c>
      <c r="H23561">
        <v>2.4E-2</v>
      </c>
      <c r="I23561">
        <v>1.2269999999999999</v>
      </c>
      <c r="J23561">
        <f>SUM(hourly_energy_consumption_clean[[#This Row],[Sub_metering_kwh_1]:[Sub_metering_kwh_3]])</f>
        <v>1.2509999999999999</v>
      </c>
      <c r="K23561">
        <f>hourly_energy_consumption_clean[[#This Row],[Energy_kwh]]-hourly_energy_consumption_clean[[#This Row],[Sub_metering_total]]</f>
        <v>0.21909999999999763</v>
      </c>
      <c r="L23561">
        <f>hourly_energy_consumption_clean[[#This Row],[Energy_kwh]]*EF_GRID_CONSUMPTION</f>
        <v>0.7815162620205135</v>
      </c>
      <c r="M23561" t="str">
        <f>IF(ISBLANK(hourly_energy_consumption_clean[[#This Row],[Energy_kwh]]),"MISSING","OK")</f>
        <v>OK</v>
      </c>
      <c r="N23561" t="str">
        <f t="shared" si="736"/>
        <v>OK</v>
      </c>
      <c r="O23561" t="str">
        <f t="shared" si="737"/>
        <v>GAP</v>
      </c>
    </row>
    <row r="23562" spans="1:15" x14ac:dyDescent="0.3">
      <c r="A23562" s="1">
        <v>40049.375</v>
      </c>
      <c r="B23562">
        <f>HOUR(hourly_energy_consumption_clean[[#This Row],[Datetime]])</f>
        <v>9</v>
      </c>
      <c r="C23562">
        <f>DAY(hourly_energy_consumption_clean[[#This Row],[Datetime]])</f>
        <v>24</v>
      </c>
      <c r="D23562">
        <f>MONTH(hourly_energy_consumption_clean[[#This Row],[Datetime]])</f>
        <v>8</v>
      </c>
      <c r="E23562">
        <f>YEAR(hourly_energy_consumption_clean[[#This Row],[Datetime]])</f>
        <v>2009</v>
      </c>
      <c r="F23562">
        <v>0.61153333333333115</v>
      </c>
      <c r="G23562">
        <v>0</v>
      </c>
      <c r="H23562">
        <v>6.0000000000000001E-3</v>
      </c>
      <c r="I23562">
        <v>0.41799999999999998</v>
      </c>
      <c r="J23562">
        <f>SUM(hourly_energy_consumption_clean[[#This Row],[Sub_metering_kwh_1]:[Sub_metering_kwh_3]])</f>
        <v>0.42399999999999999</v>
      </c>
      <c r="K23562">
        <f>hourly_energy_consumption_clean[[#This Row],[Energy_kwh]]-hourly_energy_consumption_clean[[#This Row],[Sub_metering_total]]</f>
        <v>0.18753333333333116</v>
      </c>
      <c r="L23562">
        <f>hourly_energy_consumption_clean[[#This Row],[Energy_kwh]]*EF_GRID_CONSUMPTION</f>
        <v>0.3250957382270665</v>
      </c>
      <c r="M23562" t="str">
        <f>IF(ISBLANK(hourly_energy_consumption_clean[[#This Row],[Energy_kwh]]),"MISSING","OK")</f>
        <v>OK</v>
      </c>
      <c r="N23562" t="str">
        <f t="shared" si="736"/>
        <v>OK</v>
      </c>
      <c r="O23562" t="str">
        <f t="shared" si="737"/>
        <v>GAP</v>
      </c>
    </row>
    <row r="23563" spans="1:15" x14ac:dyDescent="0.3">
      <c r="A23563" s="1">
        <v>40049.416666666664</v>
      </c>
      <c r="B23563">
        <f>HOUR(hourly_energy_consumption_clean[[#This Row],[Datetime]])</f>
        <v>10</v>
      </c>
      <c r="C23563">
        <f>DAY(hourly_energy_consumption_clean[[#This Row],[Datetime]])</f>
        <v>24</v>
      </c>
      <c r="D23563">
        <f>MONTH(hourly_energy_consumption_clean[[#This Row],[Datetime]])</f>
        <v>8</v>
      </c>
      <c r="E23563">
        <f>YEAR(hourly_energy_consumption_clean[[#This Row],[Datetime]])</f>
        <v>2009</v>
      </c>
      <c r="F23563">
        <v>0.3576999999999983</v>
      </c>
      <c r="G23563">
        <v>0</v>
      </c>
      <c r="H23563">
        <v>7.3999999999999996E-2</v>
      </c>
      <c r="I23563">
        <v>0.10199999999999999</v>
      </c>
      <c r="J23563">
        <f>SUM(hourly_energy_consumption_clean[[#This Row],[Sub_metering_kwh_1]:[Sub_metering_kwh_3]])</f>
        <v>0.17599999999999999</v>
      </c>
      <c r="K23563">
        <f>hourly_energy_consumption_clean[[#This Row],[Energy_kwh]]-hourly_energy_consumption_clean[[#This Row],[Sub_metering_total]]</f>
        <v>0.18169999999999831</v>
      </c>
      <c r="L23563">
        <f>hourly_energy_consumption_clean[[#This Row],[Energy_kwh]]*EF_GRID_CONSUMPTION</f>
        <v>0.19015602130789525</v>
      </c>
      <c r="M23563" t="str">
        <f>IF(ISBLANK(hourly_energy_consumption_clean[[#This Row],[Energy_kwh]]),"MISSING","OK")</f>
        <v>OK</v>
      </c>
      <c r="N23563" t="str">
        <f t="shared" si="736"/>
        <v>OK</v>
      </c>
      <c r="O23563" t="str">
        <f t="shared" si="737"/>
        <v>GAP</v>
      </c>
    </row>
    <row r="23564" spans="1:15" x14ac:dyDescent="0.3">
      <c r="A23564" s="1">
        <v>40049.458333333336</v>
      </c>
      <c r="B23564">
        <f>HOUR(hourly_energy_consumption_clean[[#This Row],[Datetime]])</f>
        <v>11</v>
      </c>
      <c r="C23564">
        <f>DAY(hourly_energy_consumption_clean[[#This Row],[Datetime]])</f>
        <v>24</v>
      </c>
      <c r="D23564">
        <f>MONTH(hourly_energy_consumption_clean[[#This Row],[Datetime]])</f>
        <v>8</v>
      </c>
      <c r="E23564">
        <f>YEAR(hourly_energy_consumption_clean[[#This Row],[Datetime]])</f>
        <v>2009</v>
      </c>
      <c r="F23564">
        <v>0.30466666666666498</v>
      </c>
      <c r="G23564">
        <v>0</v>
      </c>
      <c r="H23564">
        <v>5.0000000000000001E-3</v>
      </c>
      <c r="I23564">
        <v>0.10100000000000001</v>
      </c>
      <c r="J23564">
        <f>SUM(hourly_energy_consumption_clean[[#This Row],[Sub_metering_kwh_1]:[Sub_metering_kwh_3]])</f>
        <v>0.10600000000000001</v>
      </c>
      <c r="K23564">
        <f>hourly_energy_consumption_clean[[#This Row],[Energy_kwh]]-hourly_energy_consumption_clean[[#This Row],[Sub_metering_total]]</f>
        <v>0.19866666666666496</v>
      </c>
      <c r="L23564">
        <f>hourly_energy_consumption_clean[[#This Row],[Energy_kwh]]*EF_GRID_CONSUMPTION</f>
        <v>0.16196310080646362</v>
      </c>
      <c r="M23564" t="str">
        <f>IF(ISBLANK(hourly_energy_consumption_clean[[#This Row],[Energy_kwh]]),"MISSING","OK")</f>
        <v>OK</v>
      </c>
      <c r="N23564" t="str">
        <f t="shared" si="736"/>
        <v>OK</v>
      </c>
      <c r="O23564" t="str">
        <f t="shared" si="737"/>
        <v>GAP</v>
      </c>
    </row>
    <row r="23565" spans="1:15" x14ac:dyDescent="0.3">
      <c r="A23565" s="1">
        <v>40049.5</v>
      </c>
      <c r="B23565">
        <f>HOUR(hourly_energy_consumption_clean[[#This Row],[Datetime]])</f>
        <v>12</v>
      </c>
      <c r="C23565">
        <f>DAY(hourly_energy_consumption_clean[[#This Row],[Datetime]])</f>
        <v>24</v>
      </c>
      <c r="D23565">
        <f>MONTH(hourly_energy_consumption_clean[[#This Row],[Datetime]])</f>
        <v>8</v>
      </c>
      <c r="E23565">
        <f>YEAR(hourly_energy_consumption_clean[[#This Row],[Datetime]])</f>
        <v>2009</v>
      </c>
      <c r="F23565">
        <v>0.32746666666666452</v>
      </c>
      <c r="G23565">
        <v>0</v>
      </c>
      <c r="H23565">
        <v>0.03</v>
      </c>
      <c r="I23565">
        <v>9.8000000000000004E-2</v>
      </c>
      <c r="J23565">
        <f>SUM(hourly_energy_consumption_clean[[#This Row],[Sub_metering_kwh_1]:[Sub_metering_kwh_3]])</f>
        <v>0.128</v>
      </c>
      <c r="K23565">
        <f>hourly_energy_consumption_clean[[#This Row],[Energy_kwh]]-hourly_energy_consumption_clean[[#This Row],[Sub_metering_total]]</f>
        <v>0.19946666666666452</v>
      </c>
      <c r="L23565">
        <f>hourly_energy_consumption_clean[[#This Row],[Energy_kwh]]*EF_GRID_CONSUMPTION</f>
        <v>0.17408375298935416</v>
      </c>
      <c r="M23565" t="str">
        <f>IF(ISBLANK(hourly_energy_consumption_clean[[#This Row],[Energy_kwh]]),"MISSING","OK")</f>
        <v>OK</v>
      </c>
      <c r="N23565" t="str">
        <f t="shared" si="736"/>
        <v>OK</v>
      </c>
      <c r="O23565" t="str">
        <f t="shared" si="737"/>
        <v>GAP</v>
      </c>
    </row>
    <row r="23566" spans="1:15" x14ac:dyDescent="0.3">
      <c r="A23566" s="1">
        <v>40049.541666666664</v>
      </c>
      <c r="B23566">
        <f>HOUR(hourly_energy_consumption_clean[[#This Row],[Datetime]])</f>
        <v>13</v>
      </c>
      <c r="C23566">
        <f>DAY(hourly_energy_consumption_clean[[#This Row],[Datetime]])</f>
        <v>24</v>
      </c>
      <c r="D23566">
        <f>MONTH(hourly_energy_consumption_clean[[#This Row],[Datetime]])</f>
        <v>8</v>
      </c>
      <c r="E23566">
        <f>YEAR(hourly_energy_consumption_clean[[#This Row],[Datetime]])</f>
        <v>2009</v>
      </c>
      <c r="F23566">
        <v>0.34356666666666419</v>
      </c>
      <c r="G23566">
        <v>0</v>
      </c>
      <c r="H23566">
        <v>6.0999999999999999E-2</v>
      </c>
      <c r="I23566">
        <v>9.9000000000000005E-2</v>
      </c>
      <c r="J23566">
        <f>SUM(hourly_energy_consumption_clean[[#This Row],[Sub_metering_kwh_1]:[Sub_metering_kwh_3]])</f>
        <v>0.16</v>
      </c>
      <c r="K23566">
        <f>hourly_energy_consumption_clean[[#This Row],[Energy_kwh]]-hourly_energy_consumption_clean[[#This Row],[Sub_metering_total]]</f>
        <v>0.18356666666666419</v>
      </c>
      <c r="L23566">
        <f>hourly_energy_consumption_clean[[#This Row],[Energy_kwh]]*EF_GRID_CONSUMPTION</f>
        <v>0.18264263457464089</v>
      </c>
      <c r="M23566" t="str">
        <f>IF(ISBLANK(hourly_energy_consumption_clean[[#This Row],[Energy_kwh]]),"MISSING","OK")</f>
        <v>OK</v>
      </c>
      <c r="N23566" t="str">
        <f t="shared" si="736"/>
        <v>OK</v>
      </c>
      <c r="O23566" t="str">
        <f t="shared" si="737"/>
        <v>GAP</v>
      </c>
    </row>
    <row r="23567" spans="1:15" x14ac:dyDescent="0.3">
      <c r="A23567" s="1">
        <v>40049.583333333336</v>
      </c>
      <c r="B23567">
        <f>HOUR(hourly_energy_consumption_clean[[#This Row],[Datetime]])</f>
        <v>14</v>
      </c>
      <c r="C23567">
        <f>DAY(hourly_energy_consumption_clean[[#This Row],[Datetime]])</f>
        <v>24</v>
      </c>
      <c r="D23567">
        <f>MONTH(hourly_energy_consumption_clean[[#This Row],[Datetime]])</f>
        <v>8</v>
      </c>
      <c r="E23567">
        <f>YEAR(hourly_energy_consumption_clean[[#This Row],[Datetime]])</f>
        <v>2009</v>
      </c>
      <c r="F23567">
        <v>0.28203333333333153</v>
      </c>
      <c r="G23567">
        <v>0</v>
      </c>
      <c r="H23567">
        <v>0</v>
      </c>
      <c r="I23567">
        <v>9.9000000000000005E-2</v>
      </c>
      <c r="J23567">
        <f>SUM(hourly_energy_consumption_clean[[#This Row],[Sub_metering_kwh_1]:[Sub_metering_kwh_3]])</f>
        <v>9.9000000000000005E-2</v>
      </c>
      <c r="K23567">
        <f>hourly_energy_consumption_clean[[#This Row],[Energy_kwh]]-hourly_energy_consumption_clean[[#This Row],[Sub_metering_total]]</f>
        <v>0.18303333333333152</v>
      </c>
      <c r="L23567">
        <f>hourly_energy_consumption_clean[[#This Row],[Energy_kwh]]*EF_GRID_CONSUMPTION</f>
        <v>0.14993104988221964</v>
      </c>
      <c r="M23567" t="str">
        <f>IF(ISBLANK(hourly_energy_consumption_clean[[#This Row],[Energy_kwh]]),"MISSING","OK")</f>
        <v>OK</v>
      </c>
      <c r="N23567" t="str">
        <f t="shared" si="736"/>
        <v>OK</v>
      </c>
      <c r="O23567" t="str">
        <f t="shared" si="737"/>
        <v>GAP</v>
      </c>
    </row>
    <row r="23568" spans="1:15" x14ac:dyDescent="0.3">
      <c r="A23568" s="1">
        <v>40049.625</v>
      </c>
      <c r="B23568">
        <f>HOUR(hourly_energy_consumption_clean[[#This Row],[Datetime]])</f>
        <v>15</v>
      </c>
      <c r="C23568">
        <f>DAY(hourly_energy_consumption_clean[[#This Row],[Datetime]])</f>
        <v>24</v>
      </c>
      <c r="D23568">
        <f>MONTH(hourly_energy_consumption_clean[[#This Row],[Datetime]])</f>
        <v>8</v>
      </c>
      <c r="E23568">
        <f>YEAR(hourly_energy_consumption_clean[[#This Row],[Datetime]])</f>
        <v>2009</v>
      </c>
      <c r="F23568">
        <v>0.33743333333333142</v>
      </c>
      <c r="G23568">
        <v>0</v>
      </c>
      <c r="H23568">
        <v>4.4999999999999998E-2</v>
      </c>
      <c r="I23568">
        <v>0.1</v>
      </c>
      <c r="J23568">
        <f>SUM(hourly_energy_consumption_clean[[#This Row],[Sub_metering_kwh_1]:[Sub_metering_kwh_3]])</f>
        <v>0.14500000000000002</v>
      </c>
      <c r="K23568">
        <f>hourly_energy_consumption_clean[[#This Row],[Energy_kwh]]-hourly_energy_consumption_clean[[#This Row],[Sub_metering_total]]</f>
        <v>0.1924333333333314</v>
      </c>
      <c r="L23568">
        <f>hourly_energy_consumption_clean[[#This Row],[Energy_kwh]]*EF_GRID_CONSUMPTION</f>
        <v>0.17938210825643666</v>
      </c>
      <c r="M23568" t="str">
        <f>IF(ISBLANK(hourly_energy_consumption_clean[[#This Row],[Energy_kwh]]),"MISSING","OK")</f>
        <v>OK</v>
      </c>
      <c r="N23568" t="str">
        <f t="shared" si="736"/>
        <v>OK</v>
      </c>
      <c r="O23568" t="str">
        <f t="shared" si="737"/>
        <v>GAP</v>
      </c>
    </row>
    <row r="23569" spans="1:15" x14ac:dyDescent="0.3">
      <c r="A23569" s="1">
        <v>40049.666666666664</v>
      </c>
      <c r="B23569">
        <f>HOUR(hourly_energy_consumption_clean[[#This Row],[Datetime]])</f>
        <v>16</v>
      </c>
      <c r="C23569">
        <f>DAY(hourly_energy_consumption_clean[[#This Row],[Datetime]])</f>
        <v>24</v>
      </c>
      <c r="D23569">
        <f>MONTH(hourly_energy_consumption_clean[[#This Row],[Datetime]])</f>
        <v>8</v>
      </c>
      <c r="E23569">
        <f>YEAR(hourly_energy_consumption_clean[[#This Row],[Datetime]])</f>
        <v>2009</v>
      </c>
      <c r="F23569">
        <v>0.33953333333333141</v>
      </c>
      <c r="G23569">
        <v>0</v>
      </c>
      <c r="H23569">
        <v>4.3999999999999997E-2</v>
      </c>
      <c r="I23569">
        <v>0.10300000000000001</v>
      </c>
      <c r="J23569">
        <f>SUM(hourly_energy_consumption_clean[[#This Row],[Sub_metering_kwh_1]:[Sub_metering_kwh_3]])</f>
        <v>0.14700000000000002</v>
      </c>
      <c r="K23569">
        <f>hourly_energy_consumption_clean[[#This Row],[Energy_kwh]]-hourly_energy_consumption_clean[[#This Row],[Sub_metering_total]]</f>
        <v>0.19253333333333139</v>
      </c>
      <c r="L23569">
        <f>hourly_energy_consumption_clean[[#This Row],[Energy_kwh]]*EF_GRID_CONSUMPTION</f>
        <v>0.18049848411538713</v>
      </c>
      <c r="M23569" t="str">
        <f>IF(ISBLANK(hourly_energy_consumption_clean[[#This Row],[Energy_kwh]]),"MISSING","OK")</f>
        <v>OK</v>
      </c>
      <c r="N23569" t="str">
        <f t="shared" si="736"/>
        <v>OK</v>
      </c>
      <c r="O23569" t="str">
        <f t="shared" si="737"/>
        <v>GAP</v>
      </c>
    </row>
    <row r="23570" spans="1:15" x14ac:dyDescent="0.3">
      <c r="A23570" s="1">
        <v>40049.708333333336</v>
      </c>
      <c r="B23570">
        <f>HOUR(hourly_energy_consumption_clean[[#This Row],[Datetime]])</f>
        <v>17</v>
      </c>
      <c r="C23570">
        <f>DAY(hourly_energy_consumption_clean[[#This Row],[Datetime]])</f>
        <v>24</v>
      </c>
      <c r="D23570">
        <f>MONTH(hourly_energy_consumption_clean[[#This Row],[Datetime]])</f>
        <v>8</v>
      </c>
      <c r="E23570">
        <f>YEAR(hourly_energy_consumption_clean[[#This Row],[Datetime]])</f>
        <v>2009</v>
      </c>
      <c r="F23570">
        <v>1.1547333333333309</v>
      </c>
      <c r="G23570">
        <v>0</v>
      </c>
      <c r="H23570">
        <v>0</v>
      </c>
      <c r="I23570">
        <v>0.14599999999999999</v>
      </c>
      <c r="J23570">
        <f>SUM(hourly_energy_consumption_clean[[#This Row],[Sub_metering_kwh_1]:[Sub_metering_kwh_3]])</f>
        <v>0.14599999999999999</v>
      </c>
      <c r="K23570">
        <f>hourly_energy_consumption_clean[[#This Row],[Energy_kwh]]-hourly_energy_consumption_clean[[#This Row],[Sub_metering_total]]</f>
        <v>1.008733333333331</v>
      </c>
      <c r="L23570">
        <f>hourly_energy_consumption_clean[[#This Row],[Energy_kwh]]*EF_GRID_CONSUMPTION</f>
        <v>0.61386496040892036</v>
      </c>
      <c r="M23570" t="str">
        <f>IF(ISBLANK(hourly_energy_consumption_clean[[#This Row],[Energy_kwh]]),"MISSING","OK")</f>
        <v>OK</v>
      </c>
      <c r="N23570" t="str">
        <f t="shared" si="736"/>
        <v>OK</v>
      </c>
      <c r="O23570" t="str">
        <f t="shared" si="737"/>
        <v>GAP</v>
      </c>
    </row>
    <row r="23571" spans="1:15" x14ac:dyDescent="0.3">
      <c r="A23571" s="1">
        <v>40049.75</v>
      </c>
      <c r="B23571">
        <f>HOUR(hourly_energy_consumption_clean[[#This Row],[Datetime]])</f>
        <v>18</v>
      </c>
      <c r="C23571">
        <f>DAY(hourly_energy_consumption_clean[[#This Row],[Datetime]])</f>
        <v>24</v>
      </c>
      <c r="D23571">
        <f>MONTH(hourly_energy_consumption_clean[[#This Row],[Datetime]])</f>
        <v>8</v>
      </c>
      <c r="E23571">
        <f>YEAR(hourly_energy_consumption_clean[[#This Row],[Datetime]])</f>
        <v>2009</v>
      </c>
      <c r="F23571">
        <v>2.3135333333333308</v>
      </c>
      <c r="G23571">
        <v>0.55699999999999994</v>
      </c>
      <c r="H23571">
        <v>6.2E-2</v>
      </c>
      <c r="I23571">
        <v>0.86799999999999999</v>
      </c>
      <c r="J23571">
        <f>SUM(hourly_energy_consumption_clean[[#This Row],[Sub_metering_kwh_1]:[Sub_metering_kwh_3]])</f>
        <v>1.4870000000000001</v>
      </c>
      <c r="K23571">
        <f>hourly_energy_consumption_clean[[#This Row],[Energy_kwh]]-hourly_energy_consumption_clean[[#This Row],[Sub_metering_total]]</f>
        <v>0.82653333333333068</v>
      </c>
      <c r="L23571">
        <f>hourly_energy_consumption_clean[[#This Row],[Energy_kwh]]*EF_GRID_CONSUMPTION</f>
        <v>1.2298917915288254</v>
      </c>
      <c r="M23571" t="str">
        <f>IF(ISBLANK(hourly_energy_consumption_clean[[#This Row],[Energy_kwh]]),"MISSING","OK")</f>
        <v>OK</v>
      </c>
      <c r="N23571" t="str">
        <f t="shared" si="736"/>
        <v>OK</v>
      </c>
      <c r="O23571" t="str">
        <f t="shared" si="737"/>
        <v>GAP</v>
      </c>
    </row>
    <row r="23572" spans="1:15" x14ac:dyDescent="0.3">
      <c r="A23572" s="1">
        <v>40049.791666666664</v>
      </c>
      <c r="B23572">
        <f>HOUR(hourly_energy_consumption_clean[[#This Row],[Datetime]])</f>
        <v>19</v>
      </c>
      <c r="C23572">
        <f>DAY(hourly_energy_consumption_clean[[#This Row],[Datetime]])</f>
        <v>24</v>
      </c>
      <c r="D23572">
        <f>MONTH(hourly_energy_consumption_clean[[#This Row],[Datetime]])</f>
        <v>8</v>
      </c>
      <c r="E23572">
        <f>YEAR(hourly_energy_consumption_clean[[#This Row],[Datetime]])</f>
        <v>2009</v>
      </c>
      <c r="F23572">
        <v>1.9471333333333312</v>
      </c>
      <c r="G23572">
        <v>0.84599999999999997</v>
      </c>
      <c r="H23572">
        <v>3.3000000000000002E-2</v>
      </c>
      <c r="I23572">
        <v>0.36299999999999999</v>
      </c>
      <c r="J23572">
        <f>SUM(hourly_energy_consumption_clean[[#This Row],[Sub_metering_kwh_1]:[Sub_metering_kwh_3]])</f>
        <v>1.242</v>
      </c>
      <c r="K23572">
        <f>hourly_energy_consumption_clean[[#This Row],[Energy_kwh]]-hourly_energy_consumption_clean[[#This Row],[Sub_metering_total]]</f>
        <v>0.70513333333333117</v>
      </c>
      <c r="L23572">
        <f>hourly_energy_consumption_clean[[#This Row],[Energy_kwh]]*EF_GRID_CONSUMPTION</f>
        <v>1.0351107845195633</v>
      </c>
      <c r="M23572" t="str">
        <f>IF(ISBLANK(hourly_energy_consumption_clean[[#This Row],[Energy_kwh]]),"MISSING","OK")</f>
        <v>OK</v>
      </c>
      <c r="N23572" t="str">
        <f t="shared" si="736"/>
        <v>OK</v>
      </c>
      <c r="O23572" t="str">
        <f t="shared" si="737"/>
        <v>GAP</v>
      </c>
    </row>
    <row r="23573" spans="1:15" x14ac:dyDescent="0.3">
      <c r="A23573" s="1">
        <v>40049.833333333336</v>
      </c>
      <c r="B23573">
        <f>HOUR(hourly_energy_consumption_clean[[#This Row],[Datetime]])</f>
        <v>20</v>
      </c>
      <c r="C23573">
        <f>DAY(hourly_energy_consumption_clean[[#This Row],[Datetime]])</f>
        <v>24</v>
      </c>
      <c r="D23573">
        <f>MONTH(hourly_energy_consumption_clean[[#This Row],[Datetime]])</f>
        <v>8</v>
      </c>
      <c r="E23573">
        <f>YEAR(hourly_energy_consumption_clean[[#This Row],[Datetime]])</f>
        <v>2009</v>
      </c>
      <c r="F23573">
        <v>0.88406666666666467</v>
      </c>
      <c r="G23573">
        <v>6.0000000000000001E-3</v>
      </c>
      <c r="H23573">
        <v>0</v>
      </c>
      <c r="I23573">
        <v>9.8000000000000004E-2</v>
      </c>
      <c r="J23573">
        <f>SUM(hourly_energy_consumption_clean[[#This Row],[Sub_metering_kwh_1]:[Sub_metering_kwh_3]])</f>
        <v>0.10400000000000001</v>
      </c>
      <c r="K23573">
        <f>hourly_energy_consumption_clean[[#This Row],[Energy_kwh]]-hourly_energy_consumption_clean[[#This Row],[Sub_metering_total]]</f>
        <v>0.78006666666666469</v>
      </c>
      <c r="L23573">
        <f>hourly_energy_consumption_clean[[#This Row],[Energy_kwh]]*EF_GRID_CONSUMPTION</f>
        <v>0.46997651636641602</v>
      </c>
      <c r="M23573" t="str">
        <f>IF(ISBLANK(hourly_energy_consumption_clean[[#This Row],[Energy_kwh]]),"MISSING","OK")</f>
        <v>OK</v>
      </c>
      <c r="N23573" t="str">
        <f t="shared" si="736"/>
        <v>OK</v>
      </c>
      <c r="O23573" t="str">
        <f t="shared" si="737"/>
        <v>GAP</v>
      </c>
    </row>
    <row r="23574" spans="1:15" x14ac:dyDescent="0.3">
      <c r="A23574" s="1">
        <v>40049.875</v>
      </c>
      <c r="B23574">
        <f>HOUR(hourly_energy_consumption_clean[[#This Row],[Datetime]])</f>
        <v>21</v>
      </c>
      <c r="C23574">
        <f>DAY(hourly_energy_consumption_clean[[#This Row],[Datetime]])</f>
        <v>24</v>
      </c>
      <c r="D23574">
        <f>MONTH(hourly_energy_consumption_clean[[#This Row],[Datetime]])</f>
        <v>8</v>
      </c>
      <c r="E23574">
        <f>YEAR(hourly_energy_consumption_clean[[#This Row],[Datetime]])</f>
        <v>2009</v>
      </c>
      <c r="F23574">
        <v>2.3797666666666646</v>
      </c>
      <c r="G23574">
        <v>0.39199999999999996</v>
      </c>
      <c r="H23574">
        <v>7.2000000000000008E-2</v>
      </c>
      <c r="I23574">
        <v>0.95499999999999996</v>
      </c>
      <c r="J23574">
        <f>SUM(hourly_energy_consumption_clean[[#This Row],[Sub_metering_kwh_1]:[Sub_metering_kwh_3]])</f>
        <v>1.419</v>
      </c>
      <c r="K23574">
        <f>hourly_energy_consumption_clean[[#This Row],[Energy_kwh]]-hourly_energy_consumption_clean[[#This Row],[Sub_metering_total]]</f>
        <v>0.96076666666666455</v>
      </c>
      <c r="L23574">
        <f>hourly_energy_consumption_clean[[#This Row],[Energy_kwh]]*EF_GRID_CONSUMPTION</f>
        <v>1.2651019317150889</v>
      </c>
      <c r="M23574" t="str">
        <f>IF(ISBLANK(hourly_energy_consumption_clean[[#This Row],[Energy_kwh]]),"MISSING","OK")</f>
        <v>OK</v>
      </c>
      <c r="N23574" t="str">
        <f t="shared" si="736"/>
        <v>OK</v>
      </c>
      <c r="O23574" t="str">
        <f t="shared" si="737"/>
        <v>GAP</v>
      </c>
    </row>
    <row r="23575" spans="1:15" x14ac:dyDescent="0.3">
      <c r="A23575" s="1">
        <v>40049.916666666664</v>
      </c>
      <c r="B23575">
        <f>HOUR(hourly_energy_consumption_clean[[#This Row],[Datetime]])</f>
        <v>22</v>
      </c>
      <c r="C23575">
        <f>DAY(hourly_energy_consumption_clean[[#This Row],[Datetime]])</f>
        <v>24</v>
      </c>
      <c r="D23575">
        <f>MONTH(hourly_energy_consumption_clean[[#This Row],[Datetime]])</f>
        <v>8</v>
      </c>
      <c r="E23575">
        <f>YEAR(hourly_energy_consumption_clean[[#This Row],[Datetime]])</f>
        <v>2009</v>
      </c>
      <c r="F23575">
        <v>1.3798999999999977</v>
      </c>
      <c r="G23575">
        <v>0.47699999999999998</v>
      </c>
      <c r="H23575">
        <v>3.2000000000000001E-2</v>
      </c>
      <c r="I23575">
        <v>0.127</v>
      </c>
      <c r="J23575">
        <f>SUM(hourly_energy_consumption_clean[[#This Row],[Sub_metering_kwh_1]:[Sub_metering_kwh_3]])</f>
        <v>0.63600000000000001</v>
      </c>
      <c r="K23575">
        <f>hourly_energy_consumption_clean[[#This Row],[Energy_kwh]]-hourly_energy_consumption_clean[[#This Row],[Sub_metering_total]]</f>
        <v>0.74389999999999767</v>
      </c>
      <c r="L23575">
        <f>hourly_energy_consumption_clean[[#This Row],[Energy_kwh]]*EF_GRID_CONSUMPTION</f>
        <v>0.73356526084083162</v>
      </c>
      <c r="M23575" t="str">
        <f>IF(ISBLANK(hourly_energy_consumption_clean[[#This Row],[Energy_kwh]]),"MISSING","OK")</f>
        <v>OK</v>
      </c>
      <c r="N23575" t="str">
        <f t="shared" si="736"/>
        <v>OK</v>
      </c>
      <c r="O23575" t="str">
        <f t="shared" si="737"/>
        <v>GAP</v>
      </c>
    </row>
    <row r="23576" spans="1:15" x14ac:dyDescent="0.3">
      <c r="A23576" s="1">
        <v>40049.958333333336</v>
      </c>
      <c r="B23576">
        <f>HOUR(hourly_energy_consumption_clean[[#This Row],[Datetime]])</f>
        <v>23</v>
      </c>
      <c r="C23576">
        <f>DAY(hourly_energy_consumption_clean[[#This Row],[Datetime]])</f>
        <v>24</v>
      </c>
      <c r="D23576">
        <f>MONTH(hourly_energy_consumption_clean[[#This Row],[Datetime]])</f>
        <v>8</v>
      </c>
      <c r="E23576">
        <f>YEAR(hourly_energy_consumption_clean[[#This Row],[Datetime]])</f>
        <v>2009</v>
      </c>
      <c r="F23576">
        <v>0.79133333333333133</v>
      </c>
      <c r="G23576">
        <v>1E-3</v>
      </c>
      <c r="H23576">
        <v>0</v>
      </c>
      <c r="I23576">
        <v>0.13300000000000001</v>
      </c>
      <c r="J23576">
        <f>SUM(hourly_energy_consumption_clean[[#This Row],[Sub_metering_kwh_1]:[Sub_metering_kwh_3]])</f>
        <v>0.13400000000000001</v>
      </c>
      <c r="K23576">
        <f>hourly_energy_consumption_clean[[#This Row],[Energy_kwh]]-hourly_energy_consumption_clean[[#This Row],[Sub_metering_total]]</f>
        <v>0.65733333333333133</v>
      </c>
      <c r="L23576">
        <f>hourly_energy_consumption_clean[[#This Row],[Energy_kwh]]*EF_GRID_CONSUMPTION</f>
        <v>0.42067877605530174</v>
      </c>
      <c r="M23576" t="str">
        <f>IF(ISBLANK(hourly_energy_consumption_clean[[#This Row],[Energy_kwh]]),"MISSING","OK")</f>
        <v>OK</v>
      </c>
      <c r="N23576" t="str">
        <f t="shared" si="736"/>
        <v>OK</v>
      </c>
      <c r="O23576" t="str">
        <f t="shared" si="737"/>
        <v>GAP</v>
      </c>
    </row>
    <row r="23577" spans="1:15" x14ac:dyDescent="0.3">
      <c r="A23577" s="1">
        <v>40050</v>
      </c>
      <c r="B23577">
        <f>HOUR(hourly_energy_consumption_clean[[#This Row],[Datetime]])</f>
        <v>0</v>
      </c>
      <c r="C23577">
        <f>DAY(hourly_energy_consumption_clean[[#This Row],[Datetime]])</f>
        <v>25</v>
      </c>
      <c r="D23577">
        <f>MONTH(hourly_energy_consumption_clean[[#This Row],[Datetime]])</f>
        <v>8</v>
      </c>
      <c r="E23577">
        <f>YEAR(hourly_energy_consumption_clean[[#This Row],[Datetime]])</f>
        <v>2009</v>
      </c>
      <c r="F23577">
        <v>0.48466666666666408</v>
      </c>
      <c r="G23577">
        <v>0</v>
      </c>
      <c r="H23577">
        <v>7.2000000000000008E-2</v>
      </c>
      <c r="I23577">
        <v>9.8000000000000004E-2</v>
      </c>
      <c r="J23577">
        <f>SUM(hourly_energy_consumption_clean[[#This Row],[Sub_metering_kwh_1]:[Sub_metering_kwh_3]])</f>
        <v>0.17</v>
      </c>
      <c r="K23577">
        <f>hourly_energy_consumption_clean[[#This Row],[Energy_kwh]]-hourly_energy_consumption_clean[[#This Row],[Sub_metering_total]]</f>
        <v>0.3146666666666641</v>
      </c>
      <c r="L23577">
        <f>hourly_energy_consumption_clean[[#This Row],[Energy_kwh]]*EF_GRID_CONSUMPTION</f>
        <v>0.25765246014507459</v>
      </c>
      <c r="M23577" t="str">
        <f>IF(ISBLANK(hourly_energy_consumption_clean[[#This Row],[Energy_kwh]]),"MISSING","OK")</f>
        <v>OK</v>
      </c>
      <c r="N23577" t="str">
        <f t="shared" si="736"/>
        <v>OK</v>
      </c>
      <c r="O23577" t="str">
        <f t="shared" si="737"/>
        <v>GAP</v>
      </c>
    </row>
    <row r="23578" spans="1:15" x14ac:dyDescent="0.3">
      <c r="A23578" s="1">
        <v>40050.041666666664</v>
      </c>
      <c r="B23578">
        <f>HOUR(hourly_energy_consumption_clean[[#This Row],[Datetime]])</f>
        <v>1</v>
      </c>
      <c r="C23578">
        <f>DAY(hourly_energy_consumption_clean[[#This Row],[Datetime]])</f>
        <v>25</v>
      </c>
      <c r="D23578">
        <f>MONTH(hourly_energy_consumption_clean[[#This Row],[Datetime]])</f>
        <v>8</v>
      </c>
      <c r="E23578">
        <f>YEAR(hourly_energy_consumption_clean[[#This Row],[Datetime]])</f>
        <v>2009</v>
      </c>
      <c r="F23578">
        <v>0.35586666666666478</v>
      </c>
      <c r="G23578">
        <v>0</v>
      </c>
      <c r="H23578">
        <v>1.7000000000000001E-2</v>
      </c>
      <c r="I23578">
        <v>0.10100000000000001</v>
      </c>
      <c r="J23578">
        <f>SUM(hourly_energy_consumption_clean[[#This Row],[Sub_metering_kwh_1]:[Sub_metering_kwh_3]])</f>
        <v>0.11800000000000001</v>
      </c>
      <c r="K23578">
        <f>hourly_energy_consumption_clean[[#This Row],[Energy_kwh]]-hourly_energy_consumption_clean[[#This Row],[Sub_metering_total]]</f>
        <v>0.23786666666666478</v>
      </c>
      <c r="L23578">
        <f>hourly_energy_consumption_clean[[#This Row],[Energy_kwh]]*EF_GRID_CONSUMPTION</f>
        <v>0.18918140746277967</v>
      </c>
      <c r="M23578" t="str">
        <f>IF(ISBLANK(hourly_energy_consumption_clean[[#This Row],[Energy_kwh]]),"MISSING","OK")</f>
        <v>OK</v>
      </c>
      <c r="N23578" t="str">
        <f t="shared" si="736"/>
        <v>OK</v>
      </c>
      <c r="O23578" t="str">
        <f t="shared" si="737"/>
        <v>GAP</v>
      </c>
    </row>
    <row r="23579" spans="1:15" x14ac:dyDescent="0.3">
      <c r="A23579" s="1">
        <v>40050.083333333336</v>
      </c>
      <c r="B23579">
        <f>HOUR(hourly_energy_consumption_clean[[#This Row],[Datetime]])</f>
        <v>2</v>
      </c>
      <c r="C23579">
        <f>DAY(hourly_energy_consumption_clean[[#This Row],[Datetime]])</f>
        <v>25</v>
      </c>
      <c r="D23579">
        <f>MONTH(hourly_energy_consumption_clean[[#This Row],[Datetime]])</f>
        <v>8</v>
      </c>
      <c r="E23579">
        <f>YEAR(hourly_energy_consumption_clean[[#This Row],[Datetime]])</f>
        <v>2009</v>
      </c>
      <c r="F23579">
        <v>0.3135999999999986</v>
      </c>
      <c r="G23579">
        <v>0</v>
      </c>
      <c r="H23579">
        <v>1.6E-2</v>
      </c>
      <c r="I23579">
        <v>9.8000000000000004E-2</v>
      </c>
      <c r="J23579">
        <f>SUM(hourly_energy_consumption_clean[[#This Row],[Sub_metering_kwh_1]:[Sub_metering_kwh_3]])</f>
        <v>0.114</v>
      </c>
      <c r="K23579">
        <f>hourly_energy_consumption_clean[[#This Row],[Energy_kwh]]-hourly_energy_consumption_clean[[#This Row],[Sub_metering_total]]</f>
        <v>0.19959999999999861</v>
      </c>
      <c r="L23579">
        <f>hourly_energy_consumption_clean[[#This Row],[Energy_kwh]]*EF_GRID_CONSUMPTION</f>
        <v>0.16671212826993562</v>
      </c>
      <c r="M23579" t="str">
        <f>IF(ISBLANK(hourly_energy_consumption_clean[[#This Row],[Energy_kwh]]),"MISSING","OK")</f>
        <v>OK</v>
      </c>
      <c r="N23579" t="str">
        <f t="shared" si="736"/>
        <v>OK</v>
      </c>
      <c r="O23579" t="str">
        <f t="shared" si="737"/>
        <v>GAP</v>
      </c>
    </row>
    <row r="23580" spans="1:15" x14ac:dyDescent="0.3">
      <c r="A23580" s="1">
        <v>40050.125</v>
      </c>
      <c r="B23580">
        <f>HOUR(hourly_energy_consumption_clean[[#This Row],[Datetime]])</f>
        <v>3</v>
      </c>
      <c r="C23580">
        <f>DAY(hourly_energy_consumption_clean[[#This Row],[Datetime]])</f>
        <v>25</v>
      </c>
      <c r="D23580">
        <f>MONTH(hourly_energy_consumption_clean[[#This Row],[Datetime]])</f>
        <v>8</v>
      </c>
      <c r="E23580">
        <f>YEAR(hourly_energy_consumption_clean[[#This Row],[Datetime]])</f>
        <v>2009</v>
      </c>
      <c r="F23580">
        <v>0.35683333333333167</v>
      </c>
      <c r="G23580">
        <v>0</v>
      </c>
      <c r="H23580">
        <v>7.0000000000000007E-2</v>
      </c>
      <c r="I23580">
        <v>0.10300000000000001</v>
      </c>
      <c r="J23580">
        <f>SUM(hourly_energy_consumption_clean[[#This Row],[Sub_metering_kwh_1]:[Sub_metering_kwh_3]])</f>
        <v>0.17300000000000001</v>
      </c>
      <c r="K23580">
        <f>hourly_energy_consumption_clean[[#This Row],[Energy_kwh]]-hourly_energy_consumption_clean[[#This Row],[Sub_metering_total]]</f>
        <v>0.18383333333333166</v>
      </c>
      <c r="L23580">
        <f>hourly_energy_consumption_clean[[#This Row],[Energy_kwh]]*EF_GRID_CONSUMPTION</f>
        <v>0.18969529476293159</v>
      </c>
      <c r="M23580" t="str">
        <f>IF(ISBLANK(hourly_energy_consumption_clean[[#This Row],[Energy_kwh]]),"MISSING","OK")</f>
        <v>OK</v>
      </c>
      <c r="N23580" t="str">
        <f t="shared" si="736"/>
        <v>OK</v>
      </c>
      <c r="O23580" t="str">
        <f t="shared" si="737"/>
        <v>GAP</v>
      </c>
    </row>
    <row r="23581" spans="1:15" x14ac:dyDescent="0.3">
      <c r="A23581" s="1">
        <v>40050.166666666664</v>
      </c>
      <c r="B23581">
        <f>HOUR(hourly_energy_consumption_clean[[#This Row],[Datetime]])</f>
        <v>4</v>
      </c>
      <c r="C23581">
        <f>DAY(hourly_energy_consumption_clean[[#This Row],[Datetime]])</f>
        <v>25</v>
      </c>
      <c r="D23581">
        <f>MONTH(hourly_energy_consumption_clean[[#This Row],[Datetime]])</f>
        <v>8</v>
      </c>
      <c r="E23581">
        <f>YEAR(hourly_energy_consumption_clean[[#This Row],[Datetime]])</f>
        <v>2009</v>
      </c>
      <c r="F23581">
        <v>0.29326666666666529</v>
      </c>
      <c r="G23581">
        <v>0</v>
      </c>
      <c r="H23581">
        <v>0</v>
      </c>
      <c r="I23581">
        <v>0.10299999999999999</v>
      </c>
      <c r="J23581">
        <f>SUM(hourly_energy_consumption_clean[[#This Row],[Sub_metering_kwh_1]:[Sub_metering_kwh_3]])</f>
        <v>0.10299999999999999</v>
      </c>
      <c r="K23581">
        <f>hourly_energy_consumption_clean[[#This Row],[Energy_kwh]]-hourly_energy_consumption_clean[[#This Row],[Sub_metering_total]]</f>
        <v>0.19026666666666531</v>
      </c>
      <c r="L23581">
        <f>hourly_energy_consumption_clean[[#This Row],[Energy_kwh]]*EF_GRID_CONSUMPTION</f>
        <v>0.1559027747150184</v>
      </c>
      <c r="M23581" t="str">
        <f>IF(ISBLANK(hourly_energy_consumption_clean[[#This Row],[Energy_kwh]]),"MISSING","OK")</f>
        <v>OK</v>
      </c>
      <c r="N23581" t="str">
        <f t="shared" si="736"/>
        <v>OK</v>
      </c>
      <c r="O23581" t="str">
        <f t="shared" si="737"/>
        <v>GAP</v>
      </c>
    </row>
    <row r="23582" spans="1:15" x14ac:dyDescent="0.3">
      <c r="A23582" s="1">
        <v>40050.208333333336</v>
      </c>
      <c r="B23582">
        <f>HOUR(hourly_energy_consumption_clean[[#This Row],[Datetime]])</f>
        <v>5</v>
      </c>
      <c r="C23582">
        <f>DAY(hourly_energy_consumption_clean[[#This Row],[Datetime]])</f>
        <v>25</v>
      </c>
      <c r="D23582">
        <f>MONTH(hourly_energy_consumption_clean[[#This Row],[Datetime]])</f>
        <v>8</v>
      </c>
      <c r="E23582">
        <f>YEAR(hourly_energy_consumption_clean[[#This Row],[Datetime]])</f>
        <v>2009</v>
      </c>
      <c r="F23582">
        <v>0.33663333333333129</v>
      </c>
      <c r="G23582">
        <v>0</v>
      </c>
      <c r="H23582">
        <v>3.7999999999999999E-2</v>
      </c>
      <c r="I23582">
        <v>0.10100000000000001</v>
      </c>
      <c r="J23582">
        <f>SUM(hourly_energy_consumption_clean[[#This Row],[Sub_metering_kwh_1]:[Sub_metering_kwh_3]])</f>
        <v>0.13900000000000001</v>
      </c>
      <c r="K23582">
        <f>hourly_energy_consumption_clean[[#This Row],[Energy_kwh]]-hourly_energy_consumption_clean[[#This Row],[Sub_metering_total]]</f>
        <v>0.19763333333333127</v>
      </c>
      <c r="L23582">
        <f>hourly_energy_consumption_clean[[#This Row],[Energy_kwh]]*EF_GRID_CONSUMPTION</f>
        <v>0.17895682221493164</v>
      </c>
      <c r="M23582" t="str">
        <f>IF(ISBLANK(hourly_energy_consumption_clean[[#This Row],[Energy_kwh]]),"MISSING","OK")</f>
        <v>OK</v>
      </c>
      <c r="N23582" t="str">
        <f t="shared" si="736"/>
        <v>OK</v>
      </c>
      <c r="O23582" t="str">
        <f t="shared" si="737"/>
        <v>GAP</v>
      </c>
    </row>
    <row r="23583" spans="1:15" x14ac:dyDescent="0.3">
      <c r="A23583" s="1">
        <v>40050.25</v>
      </c>
      <c r="B23583">
        <f>HOUR(hourly_energy_consumption_clean[[#This Row],[Datetime]])</f>
        <v>6</v>
      </c>
      <c r="C23583">
        <f>DAY(hourly_energy_consumption_clean[[#This Row],[Datetime]])</f>
        <v>25</v>
      </c>
      <c r="D23583">
        <f>MONTH(hourly_energy_consumption_clean[[#This Row],[Datetime]])</f>
        <v>8</v>
      </c>
      <c r="E23583">
        <f>YEAR(hourly_energy_consumption_clean[[#This Row],[Datetime]])</f>
        <v>2009</v>
      </c>
      <c r="F23583">
        <v>0.69669999999999788</v>
      </c>
      <c r="G23583">
        <v>0</v>
      </c>
      <c r="H23583">
        <v>3.6999999999999998E-2</v>
      </c>
      <c r="I23583">
        <v>0.42399999999999999</v>
      </c>
      <c r="J23583">
        <f>SUM(hourly_energy_consumption_clean[[#This Row],[Sub_metering_kwh_1]:[Sub_metering_kwh_3]])</f>
        <v>0.46099999999999997</v>
      </c>
      <c r="K23583">
        <f>hourly_energy_consumption_clean[[#This Row],[Energy_kwh]]-hourly_energy_consumption_clean[[#This Row],[Sub_metering_total]]</f>
        <v>0.23569999999999791</v>
      </c>
      <c r="L23583">
        <f>hourly_energy_consumption_clean[[#This Row],[Energy_kwh]]*EF_GRID_CONSUMPTION</f>
        <v>0.3703709813956132</v>
      </c>
      <c r="M23583" t="str">
        <f>IF(ISBLANK(hourly_energy_consumption_clean[[#This Row],[Energy_kwh]]),"MISSING","OK")</f>
        <v>OK</v>
      </c>
      <c r="N23583" t="str">
        <f t="shared" si="736"/>
        <v>OK</v>
      </c>
      <c r="O23583" t="str">
        <f t="shared" si="737"/>
        <v>GAP</v>
      </c>
    </row>
    <row r="23584" spans="1:15" x14ac:dyDescent="0.3">
      <c r="A23584" s="1">
        <v>40050.291666666664</v>
      </c>
      <c r="B23584">
        <f>HOUR(hourly_energy_consumption_clean[[#This Row],[Datetime]])</f>
        <v>7</v>
      </c>
      <c r="C23584">
        <f>DAY(hourly_energy_consumption_clean[[#This Row],[Datetime]])</f>
        <v>25</v>
      </c>
      <c r="D23584">
        <f>MONTH(hourly_energy_consumption_clean[[#This Row],[Datetime]])</f>
        <v>8</v>
      </c>
      <c r="E23584">
        <f>YEAR(hourly_energy_consumption_clean[[#This Row],[Datetime]])</f>
        <v>2009</v>
      </c>
      <c r="F23584">
        <v>1.348066666666665</v>
      </c>
      <c r="G23584">
        <v>0</v>
      </c>
      <c r="H23584">
        <v>0</v>
      </c>
      <c r="I23584">
        <v>0.59099999999999997</v>
      </c>
      <c r="J23584">
        <f>SUM(hourly_energy_consumption_clean[[#This Row],[Sub_metering_kwh_1]:[Sub_metering_kwh_3]])</f>
        <v>0.59099999999999997</v>
      </c>
      <c r="K23584">
        <f>hourly_energy_consumption_clean[[#This Row],[Energy_kwh]]-hourly_energy_consumption_clean[[#This Row],[Sub_metering_total]]</f>
        <v>0.757066666666665</v>
      </c>
      <c r="L23584">
        <f>hourly_energy_consumption_clean[[#This Row],[Energy_kwh]]*EF_GRID_CONSUMPTION</f>
        <v>0.71664242043928117</v>
      </c>
      <c r="M23584" t="str">
        <f>IF(ISBLANK(hourly_energy_consumption_clean[[#This Row],[Energy_kwh]]),"MISSING","OK")</f>
        <v>OK</v>
      </c>
      <c r="N23584" t="str">
        <f t="shared" si="736"/>
        <v>OK</v>
      </c>
      <c r="O23584" t="str">
        <f t="shared" si="737"/>
        <v>GAP</v>
      </c>
    </row>
    <row r="23585" spans="1:15" x14ac:dyDescent="0.3">
      <c r="A23585" s="1">
        <v>40050.333333333336</v>
      </c>
      <c r="B23585">
        <f>HOUR(hourly_energy_consumption_clean[[#This Row],[Datetime]])</f>
        <v>8</v>
      </c>
      <c r="C23585">
        <f>DAY(hourly_energy_consumption_clean[[#This Row],[Datetime]])</f>
        <v>25</v>
      </c>
      <c r="D23585">
        <f>MONTH(hourly_energy_consumption_clean[[#This Row],[Datetime]])</f>
        <v>8</v>
      </c>
      <c r="E23585">
        <f>YEAR(hourly_energy_consumption_clean[[#This Row],[Datetime]])</f>
        <v>2009</v>
      </c>
      <c r="F23585">
        <v>0.41806666666666448</v>
      </c>
      <c r="G23585">
        <v>0</v>
      </c>
      <c r="H23585">
        <v>7.1000000000000008E-2</v>
      </c>
      <c r="I23585">
        <v>0.157</v>
      </c>
      <c r="J23585">
        <f>SUM(hourly_energy_consumption_clean[[#This Row],[Sub_metering_kwh_1]:[Sub_metering_kwh_3]])</f>
        <v>0.22800000000000001</v>
      </c>
      <c r="K23585">
        <f>hourly_energy_consumption_clean[[#This Row],[Energy_kwh]]-hourly_energy_consumption_clean[[#This Row],[Sub_metering_total]]</f>
        <v>0.19006666666666447</v>
      </c>
      <c r="L23585">
        <f>hourly_energy_consumption_clean[[#This Row],[Energy_kwh]]*EF_GRID_CONSUMPTION</f>
        <v>0.22224739718978856</v>
      </c>
      <c r="M23585" t="str">
        <f>IF(ISBLANK(hourly_energy_consumption_clean[[#This Row],[Energy_kwh]]),"MISSING","OK")</f>
        <v>OK</v>
      </c>
      <c r="N23585" t="str">
        <f t="shared" si="736"/>
        <v>OK</v>
      </c>
      <c r="O23585" t="str">
        <f t="shared" si="737"/>
        <v>GAP</v>
      </c>
    </row>
    <row r="23586" spans="1:15" x14ac:dyDescent="0.3">
      <c r="A23586" s="1">
        <v>40050.375</v>
      </c>
      <c r="B23586">
        <f>HOUR(hourly_energy_consumption_clean[[#This Row],[Datetime]])</f>
        <v>9</v>
      </c>
      <c r="C23586">
        <f>DAY(hourly_energy_consumption_clean[[#This Row],[Datetime]])</f>
        <v>25</v>
      </c>
      <c r="D23586">
        <f>MONTH(hourly_energy_consumption_clean[[#This Row],[Datetime]])</f>
        <v>8</v>
      </c>
      <c r="E23586">
        <f>YEAR(hourly_energy_consumption_clean[[#This Row],[Datetime]])</f>
        <v>2009</v>
      </c>
      <c r="F23586">
        <v>0.34819999999999768</v>
      </c>
      <c r="G23586">
        <v>0</v>
      </c>
      <c r="H23586">
        <v>1.4E-2</v>
      </c>
      <c r="I23586">
        <v>9.8000000000000004E-2</v>
      </c>
      <c r="J23586">
        <f>SUM(hourly_energy_consumption_clean[[#This Row],[Sub_metering_kwh_1]:[Sub_metering_kwh_3]])</f>
        <v>0.112</v>
      </c>
      <c r="K23586">
        <f>hourly_energy_consumption_clean[[#This Row],[Energy_kwh]]-hourly_energy_consumption_clean[[#This Row],[Sub_metering_total]]</f>
        <v>0.23619999999999769</v>
      </c>
      <c r="L23586">
        <f>hourly_energy_consumption_clean[[#This Row],[Energy_kwh]]*EF_GRID_CONSUMPTION</f>
        <v>0.18510574956502376</v>
      </c>
      <c r="M23586" t="str">
        <f>IF(ISBLANK(hourly_energy_consumption_clean[[#This Row],[Energy_kwh]]),"MISSING","OK")</f>
        <v>OK</v>
      </c>
      <c r="N23586" t="str">
        <f t="shared" si="736"/>
        <v>OK</v>
      </c>
      <c r="O23586" t="str">
        <f t="shared" si="737"/>
        <v>GAP</v>
      </c>
    </row>
    <row r="23587" spans="1:15" x14ac:dyDescent="0.3">
      <c r="A23587" s="1">
        <v>40050.416666666664</v>
      </c>
      <c r="B23587">
        <f>HOUR(hourly_energy_consumption_clean[[#This Row],[Datetime]])</f>
        <v>10</v>
      </c>
      <c r="C23587">
        <f>DAY(hourly_energy_consumption_clean[[#This Row],[Datetime]])</f>
        <v>25</v>
      </c>
      <c r="D23587">
        <f>MONTH(hourly_energy_consumption_clean[[#This Row],[Datetime]])</f>
        <v>8</v>
      </c>
      <c r="E23587">
        <f>YEAR(hourly_energy_consumption_clean[[#This Row],[Datetime]])</f>
        <v>2009</v>
      </c>
      <c r="F23587">
        <v>1.0522333333333309</v>
      </c>
      <c r="G23587">
        <v>0</v>
      </c>
      <c r="H23587">
        <v>2.1000000000000001E-2</v>
      </c>
      <c r="I23587">
        <v>0.79899999999999993</v>
      </c>
      <c r="J23587">
        <f>SUM(hourly_energy_consumption_clean[[#This Row],[Sub_metering_kwh_1]:[Sub_metering_kwh_3]])</f>
        <v>0.82</v>
      </c>
      <c r="K23587">
        <f>hourly_energy_consumption_clean[[#This Row],[Energy_kwh]]-hourly_energy_consumption_clean[[#This Row],[Sub_metering_total]]</f>
        <v>0.23223333333333096</v>
      </c>
      <c r="L23587">
        <f>hourly_energy_consumption_clean[[#This Row],[Energy_kwh]]*EF_GRID_CONSUMPTION</f>
        <v>0.55937518634109995</v>
      </c>
      <c r="M23587" t="str">
        <f>IF(ISBLANK(hourly_energy_consumption_clean[[#This Row],[Energy_kwh]]),"MISSING","OK")</f>
        <v>OK</v>
      </c>
      <c r="N23587" t="str">
        <f t="shared" si="736"/>
        <v>OK</v>
      </c>
      <c r="O23587" t="str">
        <f t="shared" si="737"/>
        <v>GAP</v>
      </c>
    </row>
    <row r="23588" spans="1:15" x14ac:dyDescent="0.3">
      <c r="A23588" s="1">
        <v>40050.458333333336</v>
      </c>
      <c r="B23588">
        <f>HOUR(hourly_energy_consumption_clean[[#This Row],[Datetime]])</f>
        <v>11</v>
      </c>
      <c r="C23588">
        <f>DAY(hourly_energy_consumption_clean[[#This Row],[Datetime]])</f>
        <v>25</v>
      </c>
      <c r="D23588">
        <f>MONTH(hourly_energy_consumption_clean[[#This Row],[Datetime]])</f>
        <v>8</v>
      </c>
      <c r="E23588">
        <f>YEAR(hourly_energy_consumption_clean[[#This Row],[Datetime]])</f>
        <v>2009</v>
      </c>
      <c r="F23588">
        <v>0.35209999999999808</v>
      </c>
      <c r="G23588">
        <v>0</v>
      </c>
      <c r="H23588">
        <v>6.5000000000000002E-2</v>
      </c>
      <c r="I23588">
        <v>9.6000000000000002E-2</v>
      </c>
      <c r="J23588">
        <f>SUM(hourly_energy_consumption_clean[[#This Row],[Sub_metering_kwh_1]:[Sub_metering_kwh_3]])</f>
        <v>0.161</v>
      </c>
      <c r="K23588">
        <f>hourly_energy_consumption_clean[[#This Row],[Energy_kwh]]-hourly_energy_consumption_clean[[#This Row],[Sub_metering_total]]</f>
        <v>0.19109999999999808</v>
      </c>
      <c r="L23588">
        <f>hourly_energy_consumption_clean[[#This Row],[Energy_kwh]]*EF_GRID_CONSUMPTION</f>
        <v>0.18717901901736056</v>
      </c>
      <c r="M23588" t="str">
        <f>IF(ISBLANK(hourly_energy_consumption_clean[[#This Row],[Energy_kwh]]),"MISSING","OK")</f>
        <v>OK</v>
      </c>
      <c r="N23588" t="str">
        <f t="shared" si="736"/>
        <v>OK</v>
      </c>
      <c r="O23588" t="str">
        <f t="shared" si="737"/>
        <v>GAP</v>
      </c>
    </row>
    <row r="23589" spans="1:15" x14ac:dyDescent="0.3">
      <c r="A23589" s="1">
        <v>40050.5</v>
      </c>
      <c r="B23589">
        <f>HOUR(hourly_energy_consumption_clean[[#This Row],[Datetime]])</f>
        <v>12</v>
      </c>
      <c r="C23589">
        <f>DAY(hourly_energy_consumption_clean[[#This Row],[Datetime]])</f>
        <v>25</v>
      </c>
      <c r="D23589">
        <f>MONTH(hourly_energy_consumption_clean[[#This Row],[Datetime]])</f>
        <v>8</v>
      </c>
      <c r="E23589">
        <f>YEAR(hourly_energy_consumption_clean[[#This Row],[Datetime]])</f>
        <v>2009</v>
      </c>
      <c r="F23589">
        <v>0.28506666666666508</v>
      </c>
      <c r="G23589">
        <v>0</v>
      </c>
      <c r="H23589">
        <v>0</v>
      </c>
      <c r="I23589">
        <v>9.9000000000000005E-2</v>
      </c>
      <c r="J23589">
        <f>SUM(hourly_energy_consumption_clean[[#This Row],[Sub_metering_kwh_1]:[Sub_metering_kwh_3]])</f>
        <v>9.9000000000000005E-2</v>
      </c>
      <c r="K23589">
        <f>hourly_energy_consumption_clean[[#This Row],[Energy_kwh]]-hourly_energy_consumption_clean[[#This Row],[Sub_metering_total]]</f>
        <v>0.18606666666666508</v>
      </c>
      <c r="L23589">
        <f>hourly_energy_consumption_clean[[#This Row],[Energy_kwh]]*EF_GRID_CONSUMPTION</f>
        <v>0.15154359278959265</v>
      </c>
      <c r="M23589" t="str">
        <f>IF(ISBLANK(hourly_energy_consumption_clean[[#This Row],[Energy_kwh]]),"MISSING","OK")</f>
        <v>OK</v>
      </c>
      <c r="N23589" t="str">
        <f t="shared" si="736"/>
        <v>OK</v>
      </c>
      <c r="O23589" t="str">
        <f t="shared" si="737"/>
        <v>GAP</v>
      </c>
    </row>
    <row r="23590" spans="1:15" x14ac:dyDescent="0.3">
      <c r="A23590" s="1">
        <v>40050.541666666664</v>
      </c>
      <c r="B23590">
        <f>HOUR(hourly_energy_consumption_clean[[#This Row],[Datetime]])</f>
        <v>13</v>
      </c>
      <c r="C23590">
        <f>DAY(hourly_energy_consumption_clean[[#This Row],[Datetime]])</f>
        <v>25</v>
      </c>
      <c r="D23590">
        <f>MONTH(hourly_energy_consumption_clean[[#This Row],[Datetime]])</f>
        <v>8</v>
      </c>
      <c r="E23590">
        <f>YEAR(hourly_energy_consumption_clean[[#This Row],[Datetime]])</f>
        <v>2009</v>
      </c>
      <c r="F23590">
        <v>0.33769999999999739</v>
      </c>
      <c r="G23590">
        <v>0</v>
      </c>
      <c r="H23590">
        <v>4.2000000000000003E-2</v>
      </c>
      <c r="I23590">
        <v>0.1</v>
      </c>
      <c r="J23590">
        <f>SUM(hourly_energy_consumption_clean[[#This Row],[Sub_metering_kwh_1]:[Sub_metering_kwh_3]])</f>
        <v>0.14200000000000002</v>
      </c>
      <c r="K23590">
        <f>hourly_energy_consumption_clean[[#This Row],[Energy_kwh]]-hourly_energy_consumption_clean[[#This Row],[Sub_metering_total]]</f>
        <v>0.19569999999999738</v>
      </c>
      <c r="L23590">
        <f>hourly_energy_consumption_clean[[#This Row],[Energy_kwh]]*EF_GRID_CONSUMPTION</f>
        <v>0.17952387027027128</v>
      </c>
      <c r="M23590" t="str">
        <f>IF(ISBLANK(hourly_energy_consumption_clean[[#This Row],[Energy_kwh]]),"MISSING","OK")</f>
        <v>OK</v>
      </c>
      <c r="N23590" t="str">
        <f t="shared" si="736"/>
        <v>OK</v>
      </c>
      <c r="O23590" t="str">
        <f t="shared" si="737"/>
        <v>GAP</v>
      </c>
    </row>
    <row r="23591" spans="1:15" x14ac:dyDescent="0.3">
      <c r="A23591" s="1">
        <v>40050.583333333336</v>
      </c>
      <c r="B23591">
        <f>HOUR(hourly_energy_consumption_clean[[#This Row],[Datetime]])</f>
        <v>14</v>
      </c>
      <c r="C23591">
        <f>DAY(hourly_energy_consumption_clean[[#This Row],[Datetime]])</f>
        <v>25</v>
      </c>
      <c r="D23591">
        <f>MONTH(hourly_energy_consumption_clean[[#This Row],[Datetime]])</f>
        <v>8</v>
      </c>
      <c r="E23591">
        <f>YEAR(hourly_energy_consumption_clean[[#This Row],[Datetime]])</f>
        <v>2009</v>
      </c>
      <c r="F23591">
        <v>0.3276333333333315</v>
      </c>
      <c r="G23591">
        <v>0</v>
      </c>
      <c r="H23591">
        <v>3.3000000000000002E-2</v>
      </c>
      <c r="I23591">
        <v>9.5000000000000001E-2</v>
      </c>
      <c r="J23591">
        <f>SUM(hourly_energy_consumption_clean[[#This Row],[Sub_metering_kwh_1]:[Sub_metering_kwh_3]])</f>
        <v>0.128</v>
      </c>
      <c r="K23591">
        <f>hourly_energy_consumption_clean[[#This Row],[Energy_kwh]]-hourly_energy_consumption_clean[[#This Row],[Sub_metering_total]]</f>
        <v>0.1996333333333315</v>
      </c>
      <c r="L23591">
        <f>hourly_energy_consumption_clean[[#This Row],[Energy_kwh]]*EF_GRID_CONSUMPTION</f>
        <v>0.1741723542480012</v>
      </c>
      <c r="M23591" t="str">
        <f>IF(ISBLANK(hourly_energy_consumption_clean[[#This Row],[Energy_kwh]]),"MISSING","OK")</f>
        <v>OK</v>
      </c>
      <c r="N23591" t="str">
        <f t="shared" si="736"/>
        <v>OK</v>
      </c>
      <c r="O23591" t="str">
        <f t="shared" si="737"/>
        <v>GAP</v>
      </c>
    </row>
    <row r="23592" spans="1:15" x14ac:dyDescent="0.3">
      <c r="A23592" s="1">
        <v>40050.625</v>
      </c>
      <c r="B23592">
        <f>HOUR(hourly_energy_consumption_clean[[#This Row],[Datetime]])</f>
        <v>15</v>
      </c>
      <c r="C23592">
        <f>DAY(hourly_energy_consumption_clean[[#This Row],[Datetime]])</f>
        <v>25</v>
      </c>
      <c r="D23592">
        <f>MONTH(hourly_energy_consumption_clean[[#This Row],[Datetime]])</f>
        <v>8</v>
      </c>
      <c r="E23592">
        <f>YEAR(hourly_energy_consumption_clean[[#This Row],[Datetime]])</f>
        <v>2009</v>
      </c>
      <c r="F23592">
        <v>0.28253333333333153</v>
      </c>
      <c r="G23592">
        <v>0</v>
      </c>
      <c r="H23592">
        <v>0</v>
      </c>
      <c r="I23592">
        <v>9.7000000000000003E-2</v>
      </c>
      <c r="J23592">
        <f>SUM(hourly_energy_consumption_clean[[#This Row],[Sub_metering_kwh_1]:[Sub_metering_kwh_3]])</f>
        <v>9.7000000000000003E-2</v>
      </c>
      <c r="K23592">
        <f>hourly_energy_consumption_clean[[#This Row],[Energy_kwh]]-hourly_energy_consumption_clean[[#This Row],[Sub_metering_total]]</f>
        <v>0.18553333333333152</v>
      </c>
      <c r="L23592">
        <f>hourly_energy_consumption_clean[[#This Row],[Energy_kwh]]*EF_GRID_CONSUMPTION</f>
        <v>0.15019685365816024</v>
      </c>
      <c r="M23592" t="str">
        <f>IF(ISBLANK(hourly_energy_consumption_clean[[#This Row],[Energy_kwh]]),"MISSING","OK")</f>
        <v>OK</v>
      </c>
      <c r="N23592" t="str">
        <f t="shared" si="736"/>
        <v>OK</v>
      </c>
      <c r="O23592" t="str">
        <f t="shared" si="737"/>
        <v>GAP</v>
      </c>
    </row>
    <row r="23593" spans="1:15" x14ac:dyDescent="0.3">
      <c r="A23593" s="1">
        <v>40050.666666666664</v>
      </c>
      <c r="B23593">
        <f>HOUR(hourly_energy_consumption_clean[[#This Row],[Datetime]])</f>
        <v>16</v>
      </c>
      <c r="C23593">
        <f>DAY(hourly_energy_consumption_clean[[#This Row],[Datetime]])</f>
        <v>25</v>
      </c>
      <c r="D23593">
        <f>MONTH(hourly_energy_consumption_clean[[#This Row],[Datetime]])</f>
        <v>8</v>
      </c>
      <c r="E23593">
        <f>YEAR(hourly_energy_consumption_clean[[#This Row],[Datetime]])</f>
        <v>2009</v>
      </c>
      <c r="F23593">
        <v>0.37169999999999809</v>
      </c>
      <c r="G23593">
        <v>0</v>
      </c>
      <c r="H23593">
        <v>7.5999999999999998E-2</v>
      </c>
      <c r="I23593">
        <v>9.6000000000000002E-2</v>
      </c>
      <c r="J23593">
        <f>SUM(hourly_energy_consumption_clean[[#This Row],[Sub_metering_kwh_1]:[Sub_metering_kwh_3]])</f>
        <v>0.17199999999999999</v>
      </c>
      <c r="K23593">
        <f>hourly_energy_consumption_clean[[#This Row],[Energy_kwh]]-hourly_energy_consumption_clean[[#This Row],[Sub_metering_total]]</f>
        <v>0.1996999999999981</v>
      </c>
      <c r="L23593">
        <f>hourly_energy_consumption_clean[[#This Row],[Energy_kwh]]*EF_GRID_CONSUMPTION</f>
        <v>0.19759852703423159</v>
      </c>
      <c r="M23593" t="str">
        <f>IF(ISBLANK(hourly_energy_consumption_clean[[#This Row],[Energy_kwh]]),"MISSING","OK")</f>
        <v>OK</v>
      </c>
      <c r="N23593" t="str">
        <f t="shared" si="736"/>
        <v>OK</v>
      </c>
      <c r="O23593" t="str">
        <f t="shared" si="737"/>
        <v>GAP</v>
      </c>
    </row>
    <row r="23594" spans="1:15" x14ac:dyDescent="0.3">
      <c r="A23594" s="1">
        <v>40050.708333333336</v>
      </c>
      <c r="B23594">
        <f>HOUR(hourly_energy_consumption_clean[[#This Row],[Datetime]])</f>
        <v>17</v>
      </c>
      <c r="C23594">
        <f>DAY(hourly_energy_consumption_clean[[#This Row],[Datetime]])</f>
        <v>25</v>
      </c>
      <c r="D23594">
        <f>MONTH(hourly_energy_consumption_clean[[#This Row],[Datetime]])</f>
        <v>8</v>
      </c>
      <c r="E23594">
        <f>YEAR(hourly_energy_consumption_clean[[#This Row],[Datetime]])</f>
        <v>2009</v>
      </c>
      <c r="F23594">
        <v>0.29836666666666462</v>
      </c>
      <c r="G23594">
        <v>0</v>
      </c>
      <c r="H23594">
        <v>2E-3</v>
      </c>
      <c r="I23594">
        <v>9.7000000000000003E-2</v>
      </c>
      <c r="J23594">
        <f>SUM(hourly_energy_consumption_clean[[#This Row],[Sub_metering_kwh_1]:[Sub_metering_kwh_3]])</f>
        <v>9.9000000000000005E-2</v>
      </c>
      <c r="K23594">
        <f>hourly_energy_consumption_clean[[#This Row],[Energy_kwh]]-hourly_energy_consumption_clean[[#This Row],[Sub_metering_total]]</f>
        <v>0.19936666666666461</v>
      </c>
      <c r="L23594">
        <f>hourly_energy_consumption_clean[[#This Row],[Energy_kwh]]*EF_GRID_CONSUMPTION</f>
        <v>0.15861397322961204</v>
      </c>
      <c r="M23594" t="str">
        <f>IF(ISBLANK(hourly_energy_consumption_clean[[#This Row],[Energy_kwh]]),"MISSING","OK")</f>
        <v>OK</v>
      </c>
      <c r="N23594" t="str">
        <f t="shared" si="736"/>
        <v>OK</v>
      </c>
      <c r="O23594" t="str">
        <f t="shared" si="737"/>
        <v>GAP</v>
      </c>
    </row>
    <row r="23595" spans="1:15" x14ac:dyDescent="0.3">
      <c r="A23595" s="1">
        <v>40050.75</v>
      </c>
      <c r="B23595">
        <f>HOUR(hourly_energy_consumption_clean[[#This Row],[Datetime]])</f>
        <v>18</v>
      </c>
      <c r="C23595">
        <f>DAY(hourly_energy_consumption_clean[[#This Row],[Datetime]])</f>
        <v>25</v>
      </c>
      <c r="D23595">
        <f>MONTH(hourly_energy_consumption_clean[[#This Row],[Datetime]])</f>
        <v>8</v>
      </c>
      <c r="E23595">
        <f>YEAR(hourly_energy_consumption_clean[[#This Row],[Datetime]])</f>
        <v>2009</v>
      </c>
      <c r="F23595">
        <v>0.76306666666666412</v>
      </c>
      <c r="G23595">
        <v>0</v>
      </c>
      <c r="H23595">
        <v>3.6000000000000004E-2</v>
      </c>
      <c r="I23595">
        <v>0.436</v>
      </c>
      <c r="J23595">
        <f>SUM(hourly_energy_consumption_clean[[#This Row],[Sub_metering_kwh_1]:[Sub_metering_kwh_3]])</f>
        <v>0.47199999999999998</v>
      </c>
      <c r="K23595">
        <f>hourly_energy_consumption_clean[[#This Row],[Energy_kwh]]-hourly_energy_consumption_clean[[#This Row],[Sub_metering_total]]</f>
        <v>0.29106666666666414</v>
      </c>
      <c r="L23595">
        <f>hourly_energy_consumption_clean[[#This Row],[Energy_kwh]]*EF_GRID_CONSUMPTION</f>
        <v>0.40565200258879358</v>
      </c>
      <c r="M23595" t="str">
        <f>IF(ISBLANK(hourly_energy_consumption_clean[[#This Row],[Energy_kwh]]),"MISSING","OK")</f>
        <v>OK</v>
      </c>
      <c r="N23595" t="str">
        <f t="shared" si="736"/>
        <v>OK</v>
      </c>
      <c r="O23595" t="str">
        <f t="shared" si="737"/>
        <v>GAP</v>
      </c>
    </row>
    <row r="23596" spans="1:15" x14ac:dyDescent="0.3">
      <c r="A23596" s="1">
        <v>40050.791666666664</v>
      </c>
      <c r="B23596">
        <f>HOUR(hourly_energy_consumption_clean[[#This Row],[Datetime]])</f>
        <v>19</v>
      </c>
      <c r="C23596">
        <f>DAY(hourly_energy_consumption_clean[[#This Row],[Datetime]])</f>
        <v>25</v>
      </c>
      <c r="D23596">
        <f>MONTH(hourly_energy_consumption_clean[[#This Row],[Datetime]])</f>
        <v>8</v>
      </c>
      <c r="E23596">
        <f>YEAR(hourly_energy_consumption_clean[[#This Row],[Datetime]])</f>
        <v>2009</v>
      </c>
      <c r="F23596">
        <v>2.0011999999999972</v>
      </c>
      <c r="G23596">
        <v>0.495</v>
      </c>
      <c r="H23596">
        <v>4.5999999999999999E-2</v>
      </c>
      <c r="I23596">
        <v>1.163</v>
      </c>
      <c r="J23596">
        <f>SUM(hourly_energy_consumption_clean[[#This Row],[Sub_metering_kwh_1]:[Sub_metering_kwh_3]])</f>
        <v>1.7040000000000002</v>
      </c>
      <c r="K23596">
        <f>hourly_energy_consumption_clean[[#This Row],[Energy_kwh]]-hourly_energy_consumption_clean[[#This Row],[Sub_metering_total]]</f>
        <v>0.29719999999999702</v>
      </c>
      <c r="L23596">
        <f>hourly_energy_consumption_clean[[#This Row],[Energy_kwh]]*EF_GRID_CONSUMPTION</f>
        <v>1.0638530328246052</v>
      </c>
      <c r="M23596" t="str">
        <f>IF(ISBLANK(hourly_energy_consumption_clean[[#This Row],[Energy_kwh]]),"MISSING","OK")</f>
        <v>OK</v>
      </c>
      <c r="N23596" t="str">
        <f t="shared" si="736"/>
        <v>OK</v>
      </c>
      <c r="O23596" t="str">
        <f t="shared" si="737"/>
        <v>GAP</v>
      </c>
    </row>
    <row r="23597" spans="1:15" x14ac:dyDescent="0.3">
      <c r="A23597" s="1">
        <v>40050.833333333336</v>
      </c>
      <c r="B23597">
        <f>HOUR(hourly_energy_consumption_clean[[#This Row],[Datetime]])</f>
        <v>20</v>
      </c>
      <c r="C23597">
        <f>DAY(hourly_energy_consumption_clean[[#This Row],[Datetime]])</f>
        <v>25</v>
      </c>
      <c r="D23597">
        <f>MONTH(hourly_energy_consumption_clean[[#This Row],[Datetime]])</f>
        <v>8</v>
      </c>
      <c r="E23597">
        <f>YEAR(hourly_energy_consumption_clean[[#This Row],[Datetime]])</f>
        <v>2009</v>
      </c>
      <c r="F23597">
        <v>1.7151333333333314</v>
      </c>
      <c r="G23597">
        <v>0.64100000000000001</v>
      </c>
      <c r="H23597">
        <v>0</v>
      </c>
      <c r="I23597">
        <v>0.40499999999999997</v>
      </c>
      <c r="J23597">
        <f>SUM(hourly_energy_consumption_clean[[#This Row],[Sub_metering_kwh_1]:[Sub_metering_kwh_3]])</f>
        <v>1.046</v>
      </c>
      <c r="K23597">
        <f>hourly_energy_consumption_clean[[#This Row],[Energy_kwh]]-hourly_energy_consumption_clean[[#This Row],[Sub_metering_total]]</f>
        <v>0.66913333333333136</v>
      </c>
      <c r="L23597">
        <f>hourly_energy_consumption_clean[[#This Row],[Energy_kwh]]*EF_GRID_CONSUMPTION</f>
        <v>0.91177783248313093</v>
      </c>
      <c r="M23597" t="str">
        <f>IF(ISBLANK(hourly_energy_consumption_clean[[#This Row],[Energy_kwh]]),"MISSING","OK")</f>
        <v>OK</v>
      </c>
      <c r="N23597" t="str">
        <f t="shared" si="736"/>
        <v>OK</v>
      </c>
      <c r="O23597" t="str">
        <f t="shared" si="737"/>
        <v>GAP</v>
      </c>
    </row>
    <row r="23598" spans="1:15" x14ac:dyDescent="0.3">
      <c r="A23598" s="1">
        <v>40050.875</v>
      </c>
      <c r="B23598">
        <f>HOUR(hourly_energy_consumption_clean[[#This Row],[Datetime]])</f>
        <v>21</v>
      </c>
      <c r="C23598">
        <f>DAY(hourly_energy_consumption_clean[[#This Row],[Datetime]])</f>
        <v>25</v>
      </c>
      <c r="D23598">
        <f>MONTH(hourly_energy_consumption_clean[[#This Row],[Datetime]])</f>
        <v>8</v>
      </c>
      <c r="E23598">
        <f>YEAR(hourly_energy_consumption_clean[[#This Row],[Datetime]])</f>
        <v>2009</v>
      </c>
      <c r="F23598">
        <v>1.4424999999999979</v>
      </c>
      <c r="G23598">
        <v>4.0000000000000001E-3</v>
      </c>
      <c r="H23598">
        <v>6.3E-2</v>
      </c>
      <c r="I23598">
        <v>0.113</v>
      </c>
      <c r="J23598">
        <f>SUM(hourly_energy_consumption_clean[[#This Row],[Sub_metering_kwh_1]:[Sub_metering_kwh_3]])</f>
        <v>0.18</v>
      </c>
      <c r="K23598">
        <f>hourly_energy_consumption_clean[[#This Row],[Energy_kwh]]-hourly_energy_consumption_clean[[#This Row],[Sub_metering_total]]</f>
        <v>1.262499999999998</v>
      </c>
      <c r="L23598">
        <f>hourly_energy_consumption_clean[[#This Row],[Energy_kwh]]*EF_GRID_CONSUMPTION</f>
        <v>0.76684389358859317</v>
      </c>
      <c r="M23598" t="str">
        <f>IF(ISBLANK(hourly_energy_consumption_clean[[#This Row],[Energy_kwh]]),"MISSING","OK")</f>
        <v>OK</v>
      </c>
      <c r="N23598" t="str">
        <f t="shared" si="736"/>
        <v>OK</v>
      </c>
      <c r="O23598" t="str">
        <f t="shared" si="737"/>
        <v>GAP</v>
      </c>
    </row>
    <row r="23599" spans="1:15" x14ac:dyDescent="0.3">
      <c r="A23599" s="1">
        <v>40050.916666666664</v>
      </c>
      <c r="B23599">
        <f>HOUR(hourly_energy_consumption_clean[[#This Row],[Datetime]])</f>
        <v>22</v>
      </c>
      <c r="C23599">
        <f>DAY(hourly_energy_consumption_clean[[#This Row],[Datetime]])</f>
        <v>25</v>
      </c>
      <c r="D23599">
        <f>MONTH(hourly_energy_consumption_clean[[#This Row],[Datetime]])</f>
        <v>8</v>
      </c>
      <c r="E23599">
        <f>YEAR(hourly_energy_consumption_clean[[#This Row],[Datetime]])</f>
        <v>2009</v>
      </c>
      <c r="F23599">
        <v>1.0651999999999984</v>
      </c>
      <c r="G23599">
        <v>0</v>
      </c>
      <c r="H23599">
        <v>1.9E-2</v>
      </c>
      <c r="I23599">
        <v>0.57799999999999996</v>
      </c>
      <c r="J23599">
        <f>SUM(hourly_energy_consumption_clean[[#This Row],[Sub_metering_kwh_1]:[Sub_metering_kwh_3]])</f>
        <v>0.59699999999999998</v>
      </c>
      <c r="K23599">
        <f>hourly_energy_consumption_clean[[#This Row],[Energy_kwh]]-hourly_energy_consumption_clean[[#This Row],[Sub_metering_total]]</f>
        <v>0.4681999999999984</v>
      </c>
      <c r="L23599">
        <f>hourly_energy_consumption_clean[[#This Row],[Energy_kwh]]*EF_GRID_CONSUMPTION</f>
        <v>0.56626836426382632</v>
      </c>
      <c r="M23599" t="str">
        <f>IF(ISBLANK(hourly_energy_consumption_clean[[#This Row],[Energy_kwh]]),"MISSING","OK")</f>
        <v>OK</v>
      </c>
      <c r="N23599" t="str">
        <f t="shared" si="736"/>
        <v>OK</v>
      </c>
      <c r="O23599" t="str">
        <f t="shared" si="737"/>
        <v>GAP</v>
      </c>
    </row>
    <row r="23600" spans="1:15" x14ac:dyDescent="0.3">
      <c r="A23600" s="1">
        <v>40050.958333333336</v>
      </c>
      <c r="B23600">
        <f>HOUR(hourly_energy_consumption_clean[[#This Row],[Datetime]])</f>
        <v>23</v>
      </c>
      <c r="C23600">
        <f>DAY(hourly_energy_consumption_clean[[#This Row],[Datetime]])</f>
        <v>25</v>
      </c>
      <c r="D23600">
        <f>MONTH(hourly_energy_consumption_clean[[#This Row],[Datetime]])</f>
        <v>8</v>
      </c>
      <c r="E23600">
        <f>YEAR(hourly_energy_consumption_clean[[#This Row],[Datetime]])</f>
        <v>2009</v>
      </c>
      <c r="F23600">
        <v>0.4804999999999976</v>
      </c>
      <c r="G23600">
        <v>0</v>
      </c>
      <c r="H23600">
        <v>1.7000000000000001E-2</v>
      </c>
      <c r="I23600">
        <v>0.24299999999999999</v>
      </c>
      <c r="J23600">
        <f>SUM(hourly_energy_consumption_clean[[#This Row],[Sub_metering_kwh_1]:[Sub_metering_kwh_3]])</f>
        <v>0.26</v>
      </c>
      <c r="K23600">
        <f>hourly_energy_consumption_clean[[#This Row],[Energy_kwh]]-hourly_energy_consumption_clean[[#This Row],[Sub_metering_total]]</f>
        <v>0.22049999999999759</v>
      </c>
      <c r="L23600">
        <f>hourly_energy_consumption_clean[[#This Row],[Energy_kwh]]*EF_GRID_CONSUMPTION</f>
        <v>0.25543742867890312</v>
      </c>
      <c r="M23600" t="str">
        <f>IF(ISBLANK(hourly_energy_consumption_clean[[#This Row],[Energy_kwh]]),"MISSING","OK")</f>
        <v>OK</v>
      </c>
      <c r="N23600" t="str">
        <f t="shared" si="736"/>
        <v>OK</v>
      </c>
      <c r="O23600" t="str">
        <f t="shared" si="737"/>
        <v>GAP</v>
      </c>
    </row>
    <row r="23601" spans="1:15" x14ac:dyDescent="0.3">
      <c r="A23601" s="1">
        <v>40051</v>
      </c>
      <c r="B23601">
        <f>HOUR(hourly_energy_consumption_clean[[#This Row],[Datetime]])</f>
        <v>0</v>
      </c>
      <c r="C23601">
        <f>DAY(hourly_energy_consumption_clean[[#This Row],[Datetime]])</f>
        <v>26</v>
      </c>
      <c r="D23601">
        <f>MONTH(hourly_energy_consumption_clean[[#This Row],[Datetime]])</f>
        <v>8</v>
      </c>
      <c r="E23601">
        <f>YEAR(hourly_energy_consumption_clean[[#This Row],[Datetime]])</f>
        <v>2009</v>
      </c>
      <c r="F23601">
        <v>0.38109999999999772</v>
      </c>
      <c r="G23601">
        <v>0</v>
      </c>
      <c r="H23601">
        <v>0.06</v>
      </c>
      <c r="I23601">
        <v>9.9000000000000005E-2</v>
      </c>
      <c r="J23601">
        <f>SUM(hourly_energy_consumption_clean[[#This Row],[Sub_metering_kwh_1]:[Sub_metering_kwh_3]])</f>
        <v>0.159</v>
      </c>
      <c r="K23601">
        <f>hourly_energy_consumption_clean[[#This Row],[Energy_kwh]]-hourly_energy_consumption_clean[[#This Row],[Sub_metering_total]]</f>
        <v>0.22209999999999772</v>
      </c>
      <c r="L23601">
        <f>hourly_energy_consumption_clean[[#This Row],[Energy_kwh]]*EF_GRID_CONSUMPTION</f>
        <v>0.20259563802191441</v>
      </c>
      <c r="M23601" t="str">
        <f>IF(ISBLANK(hourly_energy_consumption_clean[[#This Row],[Energy_kwh]]),"MISSING","OK")</f>
        <v>OK</v>
      </c>
      <c r="N23601" t="str">
        <f t="shared" si="736"/>
        <v>OK</v>
      </c>
      <c r="O23601" t="str">
        <f t="shared" si="737"/>
        <v>GAP</v>
      </c>
    </row>
    <row r="23602" spans="1:15" x14ac:dyDescent="0.3">
      <c r="A23602" s="1">
        <v>40051.041666666664</v>
      </c>
      <c r="B23602">
        <f>HOUR(hourly_energy_consumption_clean[[#This Row],[Datetime]])</f>
        <v>1</v>
      </c>
      <c r="C23602">
        <f>DAY(hourly_energy_consumption_clean[[#This Row],[Datetime]])</f>
        <v>26</v>
      </c>
      <c r="D23602">
        <f>MONTH(hourly_energy_consumption_clean[[#This Row],[Datetime]])</f>
        <v>8</v>
      </c>
      <c r="E23602">
        <f>YEAR(hourly_energy_consumption_clean[[#This Row],[Datetime]])</f>
        <v>2009</v>
      </c>
      <c r="F23602">
        <v>0.29256666666666459</v>
      </c>
      <c r="G23602">
        <v>0</v>
      </c>
      <c r="H23602">
        <v>0</v>
      </c>
      <c r="I23602">
        <v>9.6000000000000002E-2</v>
      </c>
      <c r="J23602">
        <f>SUM(hourly_energy_consumption_clean[[#This Row],[Sub_metering_kwh_1]:[Sub_metering_kwh_3]])</f>
        <v>9.6000000000000002E-2</v>
      </c>
      <c r="K23602">
        <f>hourly_energy_consumption_clean[[#This Row],[Energy_kwh]]-hourly_energy_consumption_clean[[#This Row],[Sub_metering_total]]</f>
        <v>0.19656666666666459</v>
      </c>
      <c r="L23602">
        <f>hourly_energy_consumption_clean[[#This Row],[Energy_kwh]]*EF_GRID_CONSUMPTION</f>
        <v>0.15553064942870121</v>
      </c>
      <c r="M23602" t="str">
        <f>IF(ISBLANK(hourly_energy_consumption_clean[[#This Row],[Energy_kwh]]),"MISSING","OK")</f>
        <v>OK</v>
      </c>
      <c r="N23602" t="str">
        <f t="shared" si="736"/>
        <v>OK</v>
      </c>
      <c r="O23602" t="str">
        <f t="shared" si="737"/>
        <v>GAP</v>
      </c>
    </row>
    <row r="23603" spans="1:15" x14ac:dyDescent="0.3">
      <c r="A23603" s="1">
        <v>40051.083333333336</v>
      </c>
      <c r="B23603">
        <f>HOUR(hourly_energy_consumption_clean[[#This Row],[Datetime]])</f>
        <v>2</v>
      </c>
      <c r="C23603">
        <f>DAY(hourly_energy_consumption_clean[[#This Row],[Datetime]])</f>
        <v>26</v>
      </c>
      <c r="D23603">
        <f>MONTH(hourly_energy_consumption_clean[[#This Row],[Datetime]])</f>
        <v>8</v>
      </c>
      <c r="E23603">
        <f>YEAR(hourly_energy_consumption_clean[[#This Row],[Datetime]])</f>
        <v>2009</v>
      </c>
      <c r="F23603">
        <v>0.32306666666666478</v>
      </c>
      <c r="G23603">
        <v>0</v>
      </c>
      <c r="H23603">
        <v>4.9000000000000002E-2</v>
      </c>
      <c r="I23603">
        <v>9.9000000000000005E-2</v>
      </c>
      <c r="J23603">
        <f>SUM(hourly_energy_consumption_clean[[#This Row],[Sub_metering_kwh_1]:[Sub_metering_kwh_3]])</f>
        <v>0.14800000000000002</v>
      </c>
      <c r="K23603">
        <f>hourly_energy_consumption_clean[[#This Row],[Energy_kwh]]-hourly_energy_consumption_clean[[#This Row],[Sub_metering_total]]</f>
        <v>0.17506666666666476</v>
      </c>
      <c r="L23603">
        <f>hourly_energy_consumption_clean[[#This Row],[Energy_kwh]]*EF_GRID_CONSUMPTION</f>
        <v>0.17174467976107713</v>
      </c>
      <c r="M23603" t="str">
        <f>IF(ISBLANK(hourly_energy_consumption_clean[[#This Row],[Energy_kwh]]),"MISSING","OK")</f>
        <v>OK</v>
      </c>
      <c r="N23603" t="str">
        <f t="shared" si="736"/>
        <v>OK</v>
      </c>
      <c r="O23603" t="str">
        <f t="shared" si="737"/>
        <v>GAP</v>
      </c>
    </row>
    <row r="23604" spans="1:15" x14ac:dyDescent="0.3">
      <c r="A23604" s="1">
        <v>40051.125</v>
      </c>
      <c r="B23604">
        <f>HOUR(hourly_energy_consumption_clean[[#This Row],[Datetime]])</f>
        <v>3</v>
      </c>
      <c r="C23604">
        <f>DAY(hourly_energy_consumption_clean[[#This Row],[Datetime]])</f>
        <v>26</v>
      </c>
      <c r="D23604">
        <f>MONTH(hourly_energy_consumption_clean[[#This Row],[Datetime]])</f>
        <v>8</v>
      </c>
      <c r="E23604">
        <f>YEAR(hourly_energy_consumption_clean[[#This Row],[Datetime]])</f>
        <v>2009</v>
      </c>
      <c r="F23604">
        <v>0.30349999999999738</v>
      </c>
      <c r="G23604">
        <v>0</v>
      </c>
      <c r="H23604">
        <v>2.1000000000000001E-2</v>
      </c>
      <c r="I23604">
        <v>9.8000000000000004E-2</v>
      </c>
      <c r="J23604">
        <f>SUM(hourly_energy_consumption_clean[[#This Row],[Sub_metering_kwh_1]:[Sub_metering_kwh_3]])</f>
        <v>0.11900000000000001</v>
      </c>
      <c r="K23604">
        <f>hourly_energy_consumption_clean[[#This Row],[Energy_kwh]]-hourly_energy_consumption_clean[[#This Row],[Sub_metering_total]]</f>
        <v>0.18449999999999739</v>
      </c>
      <c r="L23604">
        <f>hourly_energy_consumption_clean[[#This Row],[Energy_kwh]]*EF_GRID_CONSUMPTION</f>
        <v>0.1613428919959351</v>
      </c>
      <c r="M23604" t="str">
        <f>IF(ISBLANK(hourly_energy_consumption_clean[[#This Row],[Energy_kwh]]),"MISSING","OK")</f>
        <v>OK</v>
      </c>
      <c r="N23604" t="str">
        <f t="shared" si="736"/>
        <v>OK</v>
      </c>
      <c r="O23604" t="str">
        <f t="shared" si="737"/>
        <v>GAP</v>
      </c>
    </row>
    <row r="23605" spans="1:15" x14ac:dyDescent="0.3">
      <c r="A23605" s="1">
        <v>40051.166666666664</v>
      </c>
      <c r="B23605">
        <f>HOUR(hourly_energy_consumption_clean[[#This Row],[Datetime]])</f>
        <v>4</v>
      </c>
      <c r="C23605">
        <f>DAY(hourly_energy_consumption_clean[[#This Row],[Datetime]])</f>
        <v>26</v>
      </c>
      <c r="D23605">
        <f>MONTH(hourly_energy_consumption_clean[[#This Row],[Datetime]])</f>
        <v>8</v>
      </c>
      <c r="E23605">
        <f>YEAR(hourly_energy_consumption_clean[[#This Row],[Datetime]])</f>
        <v>2009</v>
      </c>
      <c r="F23605">
        <v>0.29969999999999741</v>
      </c>
      <c r="G23605">
        <v>0</v>
      </c>
      <c r="H23605">
        <v>1.6E-2</v>
      </c>
      <c r="I23605">
        <v>9.7000000000000003E-2</v>
      </c>
      <c r="J23605">
        <f>SUM(hourly_energy_consumption_clean[[#This Row],[Sub_metering_kwh_1]:[Sub_metering_kwh_3]])</f>
        <v>0.113</v>
      </c>
      <c r="K23605">
        <f>hourly_energy_consumption_clean[[#This Row],[Energy_kwh]]-hourly_energy_consumption_clean[[#This Row],[Sub_metering_total]]</f>
        <v>0.18669999999999742</v>
      </c>
      <c r="L23605">
        <f>hourly_energy_consumption_clean[[#This Row],[Energy_kwh]]*EF_GRID_CONSUMPTION</f>
        <v>0.15932278329878666</v>
      </c>
      <c r="M23605" t="str">
        <f>IF(ISBLANK(hourly_energy_consumption_clean[[#This Row],[Energy_kwh]]),"MISSING","OK")</f>
        <v>OK</v>
      </c>
      <c r="N23605" t="str">
        <f t="shared" si="736"/>
        <v>OK</v>
      </c>
      <c r="O23605" t="str">
        <f t="shared" si="737"/>
        <v>GAP</v>
      </c>
    </row>
    <row r="23606" spans="1:15" x14ac:dyDescent="0.3">
      <c r="A23606" s="1">
        <v>40051.208333333336</v>
      </c>
      <c r="B23606">
        <f>HOUR(hourly_energy_consumption_clean[[#This Row],[Datetime]])</f>
        <v>5</v>
      </c>
      <c r="C23606">
        <f>DAY(hourly_energy_consumption_clean[[#This Row],[Datetime]])</f>
        <v>26</v>
      </c>
      <c r="D23606">
        <f>MONTH(hourly_energy_consumption_clean[[#This Row],[Datetime]])</f>
        <v>8</v>
      </c>
      <c r="E23606">
        <f>YEAR(hourly_energy_consumption_clean[[#This Row],[Datetime]])</f>
        <v>2009</v>
      </c>
      <c r="F23606">
        <v>0.34093333333333098</v>
      </c>
      <c r="G23606">
        <v>0</v>
      </c>
      <c r="H23606">
        <v>5.5E-2</v>
      </c>
      <c r="I23606">
        <v>9.9000000000000005E-2</v>
      </c>
      <c r="J23606">
        <f>SUM(hourly_energy_consumption_clean[[#This Row],[Sub_metering_kwh_1]:[Sub_metering_kwh_3]])</f>
        <v>0.154</v>
      </c>
      <c r="K23606">
        <f>hourly_energy_consumption_clean[[#This Row],[Energy_kwh]]-hourly_energy_consumption_clean[[#This Row],[Sub_metering_total]]</f>
        <v>0.18693333333333098</v>
      </c>
      <c r="L23606">
        <f>hourly_energy_consumption_clean[[#This Row],[Energy_kwh]]*EF_GRID_CONSUMPTION</f>
        <v>0.18124273468802055</v>
      </c>
      <c r="M23606" t="str">
        <f>IF(ISBLANK(hourly_energy_consumption_clean[[#This Row],[Energy_kwh]]),"MISSING","OK")</f>
        <v>OK</v>
      </c>
      <c r="N23606" t="str">
        <f t="shared" si="736"/>
        <v>OK</v>
      </c>
      <c r="O23606" t="str">
        <f t="shared" si="737"/>
        <v>GAP</v>
      </c>
    </row>
    <row r="23607" spans="1:15" x14ac:dyDescent="0.3">
      <c r="A23607" s="1">
        <v>40051.25</v>
      </c>
      <c r="B23607">
        <f>HOUR(hourly_energy_consumption_clean[[#This Row],[Datetime]])</f>
        <v>6</v>
      </c>
      <c r="C23607">
        <f>DAY(hourly_energy_consumption_clean[[#This Row],[Datetime]])</f>
        <v>26</v>
      </c>
      <c r="D23607">
        <f>MONTH(hourly_energy_consumption_clean[[#This Row],[Datetime]])</f>
        <v>8</v>
      </c>
      <c r="E23607">
        <f>YEAR(hourly_energy_consumption_clean[[#This Row],[Datetime]])</f>
        <v>2009</v>
      </c>
      <c r="F23607">
        <v>0.65199999999999791</v>
      </c>
      <c r="G23607">
        <v>0</v>
      </c>
      <c r="H23607">
        <v>0</v>
      </c>
      <c r="I23607">
        <v>0.30399999999999999</v>
      </c>
      <c r="J23607">
        <f>SUM(hourly_energy_consumption_clean[[#This Row],[Sub_metering_kwh_1]:[Sub_metering_kwh_3]])</f>
        <v>0.30399999999999999</v>
      </c>
      <c r="K23607">
        <f>hourly_energy_consumption_clean[[#This Row],[Energy_kwh]]-hourly_energy_consumption_clean[[#This Row],[Sub_metering_total]]</f>
        <v>0.34799999999999792</v>
      </c>
      <c r="L23607">
        <f>hourly_energy_consumption_clean[[#This Row],[Energy_kwh]]*EF_GRID_CONSUMPTION</f>
        <v>0.34660812382652473</v>
      </c>
      <c r="M23607" t="str">
        <f>IF(ISBLANK(hourly_energy_consumption_clean[[#This Row],[Energy_kwh]]),"MISSING","OK")</f>
        <v>OK</v>
      </c>
      <c r="N23607" t="str">
        <f t="shared" si="736"/>
        <v>OK</v>
      </c>
      <c r="O23607" t="str">
        <f t="shared" si="737"/>
        <v>GAP</v>
      </c>
    </row>
    <row r="23608" spans="1:15" x14ac:dyDescent="0.3">
      <c r="A23608" s="1">
        <v>40051.291666666664</v>
      </c>
      <c r="B23608">
        <f>HOUR(hourly_energy_consumption_clean[[#This Row],[Datetime]])</f>
        <v>7</v>
      </c>
      <c r="C23608">
        <f>DAY(hourly_energy_consumption_clean[[#This Row],[Datetime]])</f>
        <v>26</v>
      </c>
      <c r="D23608">
        <f>MONTH(hourly_energy_consumption_clean[[#This Row],[Datetime]])</f>
        <v>8</v>
      </c>
      <c r="E23608">
        <f>YEAR(hourly_energy_consumption_clean[[#This Row],[Datetime]])</f>
        <v>2009</v>
      </c>
      <c r="F23608">
        <v>1.6173333333333313</v>
      </c>
      <c r="G23608">
        <v>7.5999999999999998E-2</v>
      </c>
      <c r="H23608">
        <v>5.6000000000000001E-2</v>
      </c>
      <c r="I23608">
        <v>1.0609999999999999</v>
      </c>
      <c r="J23608">
        <f>SUM(hourly_energy_consumption_clean[[#This Row],[Sub_metering_kwh_1]:[Sub_metering_kwh_3]])</f>
        <v>1.1930000000000001</v>
      </c>
      <c r="K23608">
        <f>hourly_energy_consumption_clean[[#This Row],[Energy_kwh]]-hourly_energy_consumption_clean[[#This Row],[Sub_metering_total]]</f>
        <v>0.42433333333333123</v>
      </c>
      <c r="L23608">
        <f>hourly_energy_consumption_clean[[#This Row],[Energy_kwh]]*EF_GRID_CONSUMPTION</f>
        <v>0.8597866139091519</v>
      </c>
      <c r="M23608" t="str">
        <f>IF(ISBLANK(hourly_energy_consumption_clean[[#This Row],[Energy_kwh]]),"MISSING","OK")</f>
        <v>OK</v>
      </c>
      <c r="N23608" t="str">
        <f t="shared" si="736"/>
        <v>OK</v>
      </c>
      <c r="O23608" t="str">
        <f t="shared" si="737"/>
        <v>GAP</v>
      </c>
    </row>
    <row r="23609" spans="1:15" x14ac:dyDescent="0.3">
      <c r="A23609" s="1">
        <v>40051.333333333336</v>
      </c>
      <c r="B23609">
        <f>HOUR(hourly_energy_consumption_clean[[#This Row],[Datetime]])</f>
        <v>8</v>
      </c>
      <c r="C23609">
        <f>DAY(hourly_energy_consumption_clean[[#This Row],[Datetime]])</f>
        <v>26</v>
      </c>
      <c r="D23609">
        <f>MONTH(hourly_energy_consumption_clean[[#This Row],[Datetime]])</f>
        <v>8</v>
      </c>
      <c r="E23609">
        <f>YEAR(hourly_energy_consumption_clean[[#This Row],[Datetime]])</f>
        <v>2009</v>
      </c>
      <c r="F23609">
        <v>1.7564333333333311</v>
      </c>
      <c r="G23609">
        <v>0.36499999999999999</v>
      </c>
      <c r="H23609">
        <v>1.8000000000000002E-2</v>
      </c>
      <c r="I23609">
        <v>1.1719999999999999</v>
      </c>
      <c r="J23609">
        <f>SUM(hourly_energy_consumption_clean[[#This Row],[Sub_metering_kwh_1]:[Sub_metering_kwh_3]])</f>
        <v>1.5549999999999999</v>
      </c>
      <c r="K23609">
        <f>hourly_energy_consumption_clean[[#This Row],[Energy_kwh]]-hourly_energy_consumption_clean[[#This Row],[Sub_metering_total]]</f>
        <v>0.20143333333333113</v>
      </c>
      <c r="L23609">
        <f>hourly_energy_consumption_clean[[#This Row],[Energy_kwh]]*EF_GRID_CONSUMPTION</f>
        <v>0.93373322437582318</v>
      </c>
      <c r="M23609" t="str">
        <f>IF(ISBLANK(hourly_energy_consumption_clean[[#This Row],[Energy_kwh]]),"MISSING","OK")</f>
        <v>OK</v>
      </c>
      <c r="N23609" t="str">
        <f t="shared" si="736"/>
        <v>OK</v>
      </c>
      <c r="O23609" t="str">
        <f t="shared" si="737"/>
        <v>GAP</v>
      </c>
    </row>
    <row r="23610" spans="1:15" x14ac:dyDescent="0.3">
      <c r="A23610" s="1">
        <v>40051.375</v>
      </c>
      <c r="B23610">
        <f>HOUR(hourly_energy_consumption_clean[[#This Row],[Datetime]])</f>
        <v>9</v>
      </c>
      <c r="C23610">
        <f>DAY(hourly_energy_consumption_clean[[#This Row],[Datetime]])</f>
        <v>26</v>
      </c>
      <c r="D23610">
        <f>MONTH(hourly_energy_consumption_clean[[#This Row],[Datetime]])</f>
        <v>8</v>
      </c>
      <c r="E23610">
        <f>YEAR(hourly_energy_consumption_clean[[#This Row],[Datetime]])</f>
        <v>2009</v>
      </c>
      <c r="F23610">
        <v>1.1515333333333313</v>
      </c>
      <c r="G23610">
        <v>0.44600000000000001</v>
      </c>
      <c r="H23610">
        <v>1.7000000000000001E-2</v>
      </c>
      <c r="I23610">
        <v>0.46699999999999997</v>
      </c>
      <c r="J23610">
        <f>SUM(hourly_energy_consumption_clean[[#This Row],[Sub_metering_kwh_1]:[Sub_metering_kwh_3]])</f>
        <v>0.92999999999999994</v>
      </c>
      <c r="K23610">
        <f>hourly_energy_consumption_clean[[#This Row],[Energy_kwh]]-hourly_energy_consumption_clean[[#This Row],[Sub_metering_total]]</f>
        <v>0.22153333333333136</v>
      </c>
      <c r="L23610">
        <f>hourly_energy_consumption_clean[[#This Row],[Energy_kwh]]*EF_GRID_CONSUMPTION</f>
        <v>0.61216381624290084</v>
      </c>
      <c r="M23610" t="str">
        <f>IF(ISBLANK(hourly_energy_consumption_clean[[#This Row],[Energy_kwh]]),"MISSING","OK")</f>
        <v>OK</v>
      </c>
      <c r="N23610" t="str">
        <f t="shared" si="736"/>
        <v>OK</v>
      </c>
      <c r="O23610" t="str">
        <f t="shared" si="737"/>
        <v>GAP</v>
      </c>
    </row>
    <row r="23611" spans="1:15" x14ac:dyDescent="0.3">
      <c r="A23611" s="1">
        <v>40051.416666666664</v>
      </c>
      <c r="B23611">
        <f>HOUR(hourly_energy_consumption_clean[[#This Row],[Datetime]])</f>
        <v>10</v>
      </c>
      <c r="C23611">
        <f>DAY(hourly_energy_consumption_clean[[#This Row],[Datetime]])</f>
        <v>26</v>
      </c>
      <c r="D23611">
        <f>MONTH(hourly_energy_consumption_clean[[#This Row],[Datetime]])</f>
        <v>8</v>
      </c>
      <c r="E23611">
        <f>YEAR(hourly_energy_consumption_clean[[#This Row],[Datetime]])</f>
        <v>2009</v>
      </c>
      <c r="F23611">
        <v>1.4254333333333313</v>
      </c>
      <c r="G23611">
        <v>0</v>
      </c>
      <c r="H23611">
        <v>5.6000000000000001E-2</v>
      </c>
      <c r="I23611">
        <v>1.1539999999999999</v>
      </c>
      <c r="J23611">
        <f>SUM(hourly_energy_consumption_clean[[#This Row],[Sub_metering_kwh_1]:[Sub_metering_kwh_3]])</f>
        <v>1.21</v>
      </c>
      <c r="K23611">
        <f>hourly_energy_consumption_clean[[#This Row],[Energy_kwh]]-hourly_energy_consumption_clean[[#This Row],[Sub_metering_total]]</f>
        <v>0.21543333333333137</v>
      </c>
      <c r="L23611">
        <f>hourly_energy_consumption_clean[[#This Row],[Energy_kwh]]*EF_GRID_CONSUMPTION</f>
        <v>0.75777112470315455</v>
      </c>
      <c r="M23611" t="str">
        <f>IF(ISBLANK(hourly_energy_consumption_clean[[#This Row],[Energy_kwh]]),"MISSING","OK")</f>
        <v>OK</v>
      </c>
      <c r="N23611" t="str">
        <f t="shared" si="736"/>
        <v>OK</v>
      </c>
      <c r="O23611" t="str">
        <f t="shared" si="737"/>
        <v>GAP</v>
      </c>
    </row>
    <row r="23612" spans="1:15" x14ac:dyDescent="0.3">
      <c r="A23612" s="1">
        <v>40051.458333333336</v>
      </c>
      <c r="B23612">
        <f>HOUR(hourly_energy_consumption_clean[[#This Row],[Datetime]])</f>
        <v>11</v>
      </c>
      <c r="C23612">
        <f>DAY(hourly_energy_consumption_clean[[#This Row],[Datetime]])</f>
        <v>26</v>
      </c>
      <c r="D23612">
        <f>MONTH(hourly_energy_consumption_clean[[#This Row],[Datetime]])</f>
        <v>8</v>
      </c>
      <c r="E23612">
        <f>YEAR(hourly_energy_consumption_clean[[#This Row],[Datetime]])</f>
        <v>2009</v>
      </c>
      <c r="F23612">
        <v>0.45313333333333111</v>
      </c>
      <c r="G23612">
        <v>0</v>
      </c>
      <c r="H23612">
        <v>0</v>
      </c>
      <c r="I23612">
        <v>0.26500000000000001</v>
      </c>
      <c r="J23612">
        <f>SUM(hourly_energy_consumption_clean[[#This Row],[Sub_metering_kwh_1]:[Sub_metering_kwh_3]])</f>
        <v>0.26500000000000001</v>
      </c>
      <c r="K23612">
        <f>hourly_energy_consumption_clean[[#This Row],[Energy_kwh]]-hourly_energy_consumption_clean[[#This Row],[Sub_metering_total]]</f>
        <v>0.1881333333333311</v>
      </c>
      <c r="L23612">
        <f>hourly_energy_consumption_clean[[#This Row],[Energy_kwh]]*EF_GRID_CONSUMPTION</f>
        <v>0.24088910200908839</v>
      </c>
      <c r="M23612" t="str">
        <f>IF(ISBLANK(hourly_energy_consumption_clean[[#This Row],[Energy_kwh]]),"MISSING","OK")</f>
        <v>OK</v>
      </c>
      <c r="N23612" t="str">
        <f t="shared" si="736"/>
        <v>OK</v>
      </c>
      <c r="O23612" t="str">
        <f t="shared" si="737"/>
        <v>GAP</v>
      </c>
    </row>
    <row r="23613" spans="1:15" x14ac:dyDescent="0.3">
      <c r="A23613" s="1">
        <v>40051.5</v>
      </c>
      <c r="B23613">
        <f>HOUR(hourly_energy_consumption_clean[[#This Row],[Datetime]])</f>
        <v>12</v>
      </c>
      <c r="C23613">
        <f>DAY(hourly_energy_consumption_clean[[#This Row],[Datetime]])</f>
        <v>26</v>
      </c>
      <c r="D23613">
        <f>MONTH(hourly_energy_consumption_clean[[#This Row],[Datetime]])</f>
        <v>8</v>
      </c>
      <c r="E23613">
        <f>YEAR(hourly_energy_consumption_clean[[#This Row],[Datetime]])</f>
        <v>2009</v>
      </c>
      <c r="F23613">
        <v>0.33139999999999792</v>
      </c>
      <c r="G23613">
        <v>0</v>
      </c>
      <c r="H23613">
        <v>5.3999999999999999E-2</v>
      </c>
      <c r="I23613">
        <v>9.9000000000000005E-2</v>
      </c>
      <c r="J23613">
        <f>SUM(hourly_energy_consumption_clean[[#This Row],[Sub_metering_kwh_1]:[Sub_metering_kwh_3]])</f>
        <v>0.153</v>
      </c>
      <c r="K23613">
        <f>hourly_energy_consumption_clean[[#This Row],[Energy_kwh]]-hourly_energy_consumption_clean[[#This Row],[Sub_metering_total]]</f>
        <v>0.17839999999999792</v>
      </c>
      <c r="L23613">
        <f>hourly_energy_consumption_clean[[#This Row],[Energy_kwh]]*EF_GRID_CONSUMPTION</f>
        <v>0.17617474269342015</v>
      </c>
      <c r="M23613" t="str">
        <f>IF(ISBLANK(hourly_energy_consumption_clean[[#This Row],[Energy_kwh]]),"MISSING","OK")</f>
        <v>OK</v>
      </c>
      <c r="N23613" t="str">
        <f t="shared" si="736"/>
        <v>OK</v>
      </c>
      <c r="O23613" t="str">
        <f t="shared" si="737"/>
        <v>GAP</v>
      </c>
    </row>
    <row r="23614" spans="1:15" x14ac:dyDescent="0.3">
      <c r="A23614" s="1">
        <v>40051.541666666664</v>
      </c>
      <c r="B23614">
        <f>HOUR(hourly_energy_consumption_clean[[#This Row],[Datetime]])</f>
        <v>13</v>
      </c>
      <c r="C23614">
        <f>DAY(hourly_energy_consumption_clean[[#This Row],[Datetime]])</f>
        <v>26</v>
      </c>
      <c r="D23614">
        <f>MONTH(hourly_energy_consumption_clean[[#This Row],[Datetime]])</f>
        <v>8</v>
      </c>
      <c r="E23614">
        <f>YEAR(hourly_energy_consumption_clean[[#This Row],[Datetime]])</f>
        <v>2009</v>
      </c>
      <c r="F23614">
        <v>0.3164333333333309</v>
      </c>
      <c r="G23614">
        <v>0</v>
      </c>
      <c r="H23614">
        <v>0.02</v>
      </c>
      <c r="I23614">
        <v>9.4E-2</v>
      </c>
      <c r="J23614">
        <f>SUM(hourly_energy_consumption_clean[[#This Row],[Sub_metering_kwh_1]:[Sub_metering_kwh_3]])</f>
        <v>0.114</v>
      </c>
      <c r="K23614">
        <f>hourly_energy_consumption_clean[[#This Row],[Energy_kwh]]-hourly_energy_consumption_clean[[#This Row],[Sub_metering_total]]</f>
        <v>0.20243333333333091</v>
      </c>
      <c r="L23614">
        <f>hourly_energy_consumption_clean[[#This Row],[Energy_kwh]]*EF_GRID_CONSUMPTION</f>
        <v>0.16821834966693172</v>
      </c>
      <c r="M23614" t="str">
        <f>IF(ISBLANK(hourly_energy_consumption_clean[[#This Row],[Energy_kwh]]),"MISSING","OK")</f>
        <v>OK</v>
      </c>
      <c r="N23614" t="str">
        <f t="shared" si="736"/>
        <v>OK</v>
      </c>
      <c r="O23614" t="str">
        <f t="shared" si="737"/>
        <v>GAP</v>
      </c>
    </row>
    <row r="23615" spans="1:15" x14ac:dyDescent="0.3">
      <c r="A23615" s="1">
        <v>40051.583333333336</v>
      </c>
      <c r="B23615">
        <f>HOUR(hourly_energy_consumption_clean[[#This Row],[Datetime]])</f>
        <v>14</v>
      </c>
      <c r="C23615">
        <f>DAY(hourly_energy_consumption_clean[[#This Row],[Datetime]])</f>
        <v>26</v>
      </c>
      <c r="D23615">
        <f>MONTH(hourly_energy_consumption_clean[[#This Row],[Datetime]])</f>
        <v>8</v>
      </c>
      <c r="E23615">
        <f>YEAR(hourly_energy_consumption_clean[[#This Row],[Datetime]])</f>
        <v>2009</v>
      </c>
      <c r="F23615">
        <v>0.2978666666666645</v>
      </c>
      <c r="G23615">
        <v>0</v>
      </c>
      <c r="H23615">
        <v>1.4999999999999999E-2</v>
      </c>
      <c r="I23615">
        <v>9.6000000000000002E-2</v>
      </c>
      <c r="J23615">
        <f>SUM(hourly_energy_consumption_clean[[#This Row],[Sub_metering_kwh_1]:[Sub_metering_kwh_3]])</f>
        <v>0.111</v>
      </c>
      <c r="K23615">
        <f>hourly_energy_consumption_clean[[#This Row],[Energy_kwh]]-hourly_energy_consumption_clean[[#This Row],[Sub_metering_total]]</f>
        <v>0.18686666666666452</v>
      </c>
      <c r="L23615">
        <f>hourly_energy_consumption_clean[[#This Row],[Energy_kwh]]*EF_GRID_CONSUMPTION</f>
        <v>0.15834816945367139</v>
      </c>
      <c r="M23615" t="str">
        <f>IF(ISBLANK(hourly_energy_consumption_clean[[#This Row],[Energy_kwh]]),"MISSING","OK")</f>
        <v>OK</v>
      </c>
      <c r="N23615" t="str">
        <f t="shared" si="736"/>
        <v>OK</v>
      </c>
      <c r="O23615" t="str">
        <f t="shared" si="737"/>
        <v>GAP</v>
      </c>
    </row>
    <row r="23616" spans="1:15" x14ac:dyDescent="0.3">
      <c r="A23616" s="1">
        <v>40051.625</v>
      </c>
      <c r="B23616">
        <f>HOUR(hourly_energy_consumption_clean[[#This Row],[Datetime]])</f>
        <v>15</v>
      </c>
      <c r="C23616">
        <f>DAY(hourly_energy_consumption_clean[[#This Row],[Datetime]])</f>
        <v>26</v>
      </c>
      <c r="D23616">
        <f>MONTH(hourly_energy_consumption_clean[[#This Row],[Datetime]])</f>
        <v>8</v>
      </c>
      <c r="E23616">
        <f>YEAR(hourly_energy_consumption_clean[[#This Row],[Datetime]])</f>
        <v>2009</v>
      </c>
      <c r="F23616">
        <v>0.34683333333333072</v>
      </c>
      <c r="G23616">
        <v>0</v>
      </c>
      <c r="H23616">
        <v>6.3E-2</v>
      </c>
      <c r="I23616">
        <v>9.8000000000000004E-2</v>
      </c>
      <c r="J23616">
        <f>SUM(hourly_energy_consumption_clean[[#This Row],[Sub_metering_kwh_1]:[Sub_metering_kwh_3]])</f>
        <v>0.161</v>
      </c>
      <c r="K23616">
        <f>hourly_energy_consumption_clean[[#This Row],[Energy_kwh]]-hourly_energy_consumption_clean[[#This Row],[Sub_metering_total]]</f>
        <v>0.18583333333333071</v>
      </c>
      <c r="L23616">
        <f>hourly_energy_consumption_clean[[#This Row],[Energy_kwh]]*EF_GRID_CONSUMPTION</f>
        <v>0.18437921924411932</v>
      </c>
      <c r="M23616" t="str">
        <f>IF(ISBLANK(hourly_energy_consumption_clean[[#This Row],[Energy_kwh]]),"MISSING","OK")</f>
        <v>OK</v>
      </c>
      <c r="N23616" t="str">
        <f t="shared" si="736"/>
        <v>OK</v>
      </c>
      <c r="O23616" t="str">
        <f t="shared" si="737"/>
        <v>GAP</v>
      </c>
    </row>
    <row r="23617" spans="1:15" x14ac:dyDescent="0.3">
      <c r="A23617" s="1">
        <v>40051.666666666664</v>
      </c>
      <c r="B23617">
        <f>HOUR(hourly_energy_consumption_clean[[#This Row],[Datetime]])</f>
        <v>16</v>
      </c>
      <c r="C23617">
        <f>DAY(hourly_energy_consumption_clean[[#This Row],[Datetime]])</f>
        <v>26</v>
      </c>
      <c r="D23617">
        <f>MONTH(hourly_energy_consumption_clean[[#This Row],[Datetime]])</f>
        <v>8</v>
      </c>
      <c r="E23617">
        <f>YEAR(hourly_energy_consumption_clean[[#This Row],[Datetime]])</f>
        <v>2009</v>
      </c>
      <c r="F23617">
        <v>0.28196666666666481</v>
      </c>
      <c r="G23617">
        <v>0</v>
      </c>
      <c r="H23617">
        <v>0</v>
      </c>
      <c r="I23617">
        <v>9.5000000000000001E-2</v>
      </c>
      <c r="J23617">
        <f>SUM(hourly_energy_consumption_clean[[#This Row],[Sub_metering_kwh_1]:[Sub_metering_kwh_3]])</f>
        <v>9.5000000000000001E-2</v>
      </c>
      <c r="K23617">
        <f>hourly_energy_consumption_clean[[#This Row],[Energy_kwh]]-hourly_energy_consumption_clean[[#This Row],[Sub_metering_total]]</f>
        <v>0.18696666666666481</v>
      </c>
      <c r="L23617">
        <f>hourly_energy_consumption_clean[[#This Row],[Energy_kwh]]*EF_GRID_CONSUMPTION</f>
        <v>0.14989560937876087</v>
      </c>
      <c r="M23617" t="str">
        <f>IF(ISBLANK(hourly_energy_consumption_clean[[#This Row],[Energy_kwh]]),"MISSING","OK")</f>
        <v>OK</v>
      </c>
      <c r="N23617" t="str">
        <f t="shared" si="736"/>
        <v>OK</v>
      </c>
      <c r="O23617" t="str">
        <f t="shared" si="737"/>
        <v>GAP</v>
      </c>
    </row>
    <row r="23618" spans="1:15" x14ac:dyDescent="0.3">
      <c r="A23618" s="1">
        <v>40051.708333333336</v>
      </c>
      <c r="B23618">
        <f>HOUR(hourly_energy_consumption_clean[[#This Row],[Datetime]])</f>
        <v>17</v>
      </c>
      <c r="C23618">
        <f>DAY(hourly_energy_consumption_clean[[#This Row],[Datetime]])</f>
        <v>26</v>
      </c>
      <c r="D23618">
        <f>MONTH(hourly_energy_consumption_clean[[#This Row],[Datetime]])</f>
        <v>8</v>
      </c>
      <c r="E23618">
        <f>YEAR(hourly_energy_consumption_clean[[#This Row],[Datetime]])</f>
        <v>2009</v>
      </c>
      <c r="F23618">
        <v>0.3339999999999978</v>
      </c>
      <c r="G23618">
        <v>0</v>
      </c>
      <c r="H23618">
        <v>4.8000000000000001E-2</v>
      </c>
      <c r="I23618">
        <v>9.7000000000000003E-2</v>
      </c>
      <c r="J23618">
        <f>SUM(hourly_energy_consumption_clean[[#This Row],[Sub_metering_kwh_1]:[Sub_metering_kwh_3]])</f>
        <v>0.14500000000000002</v>
      </c>
      <c r="K23618">
        <f>hourly_energy_consumption_clean[[#This Row],[Energy_kwh]]-hourly_energy_consumption_clean[[#This Row],[Sub_metering_total]]</f>
        <v>0.18899999999999778</v>
      </c>
      <c r="L23618">
        <f>hourly_energy_consumption_clean[[#This Row],[Energy_kwh]]*EF_GRID_CONSUMPTION</f>
        <v>0.17755692232831113</v>
      </c>
      <c r="M23618" t="str">
        <f>IF(ISBLANK(hourly_energy_consumption_clean[[#This Row],[Energy_kwh]]),"MISSING","OK")</f>
        <v>OK</v>
      </c>
      <c r="N23618" t="str">
        <f t="shared" ref="N23618:N23681" si="738">IF(COUNTIFS($A:$A,A23618,$F:$F,E23618)&gt;1,"duplicate","OK")</f>
        <v>OK</v>
      </c>
      <c r="O23618" t="str">
        <f t="shared" ref="O23618:O23681" si="739">IF(A23618-A23617=1/24,"OK","GAP")</f>
        <v>GAP</v>
      </c>
    </row>
    <row r="23619" spans="1:15" x14ac:dyDescent="0.3">
      <c r="A23619" s="1">
        <v>40051.75</v>
      </c>
      <c r="B23619">
        <f>HOUR(hourly_energy_consumption_clean[[#This Row],[Datetime]])</f>
        <v>18</v>
      </c>
      <c r="C23619">
        <f>DAY(hourly_energy_consumption_clean[[#This Row],[Datetime]])</f>
        <v>26</v>
      </c>
      <c r="D23619">
        <f>MONTH(hourly_energy_consumption_clean[[#This Row],[Datetime]])</f>
        <v>8</v>
      </c>
      <c r="E23619">
        <f>YEAR(hourly_energy_consumption_clean[[#This Row],[Datetime]])</f>
        <v>2009</v>
      </c>
      <c r="F23619">
        <v>0.33719999999999778</v>
      </c>
      <c r="G23619">
        <v>0</v>
      </c>
      <c r="H23619">
        <v>3.4000000000000002E-2</v>
      </c>
      <c r="I23619">
        <v>9.9000000000000005E-2</v>
      </c>
      <c r="J23619">
        <f>SUM(hourly_energy_consumption_clean[[#This Row],[Sub_metering_kwh_1]:[Sub_metering_kwh_3]])</f>
        <v>0.13300000000000001</v>
      </c>
      <c r="K23619">
        <f>hourly_energy_consumption_clean[[#This Row],[Energy_kwh]]-hourly_energy_consumption_clean[[#This Row],[Sub_metering_total]]</f>
        <v>0.20419999999999777</v>
      </c>
      <c r="L23619">
        <f>hourly_energy_consumption_clean[[#This Row],[Energy_kwh]]*EF_GRID_CONSUMPTION</f>
        <v>0.1792580664943309</v>
      </c>
      <c r="M23619" t="str">
        <f>IF(ISBLANK(hourly_energy_consumption_clean[[#This Row],[Energy_kwh]]),"MISSING","OK")</f>
        <v>OK</v>
      </c>
      <c r="N23619" t="str">
        <f t="shared" si="738"/>
        <v>OK</v>
      </c>
      <c r="O23619" t="str">
        <f t="shared" si="739"/>
        <v>GAP</v>
      </c>
    </row>
    <row r="23620" spans="1:15" x14ac:dyDescent="0.3">
      <c r="A23620" s="1">
        <v>40051.791666666664</v>
      </c>
      <c r="B23620">
        <f>HOUR(hourly_energy_consumption_clean[[#This Row],[Datetime]])</f>
        <v>19</v>
      </c>
      <c r="C23620">
        <f>DAY(hourly_energy_consumption_clean[[#This Row],[Datetime]])</f>
        <v>26</v>
      </c>
      <c r="D23620">
        <f>MONTH(hourly_energy_consumption_clean[[#This Row],[Datetime]])</f>
        <v>8</v>
      </c>
      <c r="E23620">
        <f>YEAR(hourly_energy_consumption_clean[[#This Row],[Datetime]])</f>
        <v>2009</v>
      </c>
      <c r="F23620">
        <v>1.374033333333331</v>
      </c>
      <c r="G23620">
        <v>0</v>
      </c>
      <c r="H23620">
        <v>0.35899999999999999</v>
      </c>
      <c r="I23620">
        <v>0.60699999999999998</v>
      </c>
      <c r="J23620">
        <f>SUM(hourly_energy_consumption_clean[[#This Row],[Sub_metering_kwh_1]:[Sub_metering_kwh_3]])</f>
        <v>0.96599999999999997</v>
      </c>
      <c r="K23620">
        <f>hourly_energy_consumption_clean[[#This Row],[Energy_kwh]]-hourly_energy_consumption_clean[[#This Row],[Sub_metering_total]]</f>
        <v>0.40803333333333103</v>
      </c>
      <c r="L23620">
        <f>hourly_energy_consumption_clean[[#This Row],[Energy_kwh]]*EF_GRID_CONSUMPTION</f>
        <v>0.73044649653646199</v>
      </c>
      <c r="M23620" t="str">
        <f>IF(ISBLANK(hourly_energy_consumption_clean[[#This Row],[Energy_kwh]]),"MISSING","OK")</f>
        <v>OK</v>
      </c>
      <c r="N23620" t="str">
        <f t="shared" si="738"/>
        <v>OK</v>
      </c>
      <c r="O23620" t="str">
        <f t="shared" si="739"/>
        <v>GAP</v>
      </c>
    </row>
    <row r="23621" spans="1:15" x14ac:dyDescent="0.3">
      <c r="A23621" s="1">
        <v>40051.833333333336</v>
      </c>
      <c r="B23621">
        <f>HOUR(hourly_energy_consumption_clean[[#This Row],[Datetime]])</f>
        <v>20</v>
      </c>
      <c r="C23621">
        <f>DAY(hourly_energy_consumption_clean[[#This Row],[Datetime]])</f>
        <v>26</v>
      </c>
      <c r="D23621">
        <f>MONTH(hourly_energy_consumption_clean[[#This Row],[Datetime]])</f>
        <v>8</v>
      </c>
      <c r="E23621">
        <f>YEAR(hourly_energy_consumption_clean[[#This Row],[Datetime]])</f>
        <v>2009</v>
      </c>
      <c r="F23621">
        <v>2.2916333333333312</v>
      </c>
      <c r="G23621">
        <v>0.61</v>
      </c>
      <c r="H23621">
        <v>0.45900000000000002</v>
      </c>
      <c r="I23621">
        <v>0.497</v>
      </c>
      <c r="J23621">
        <f>SUM(hourly_energy_consumption_clean[[#This Row],[Sub_metering_kwh_1]:[Sub_metering_kwh_3]])</f>
        <v>1.5659999999999998</v>
      </c>
      <c r="K23621">
        <f>hourly_energy_consumption_clean[[#This Row],[Energy_kwh]]-hourly_energy_consumption_clean[[#This Row],[Sub_metering_total]]</f>
        <v>0.72563333333333135</v>
      </c>
      <c r="L23621">
        <f>hourly_energy_consumption_clean[[#This Row],[Energy_kwh]]*EF_GRID_CONSUMPTION</f>
        <v>1.2182495861426279</v>
      </c>
      <c r="M23621" t="str">
        <f>IF(ISBLANK(hourly_energy_consumption_clean[[#This Row],[Energy_kwh]]),"MISSING","OK")</f>
        <v>OK</v>
      </c>
      <c r="N23621" t="str">
        <f t="shared" si="738"/>
        <v>OK</v>
      </c>
      <c r="O23621" t="str">
        <f t="shared" si="739"/>
        <v>GAP</v>
      </c>
    </row>
    <row r="23622" spans="1:15" x14ac:dyDescent="0.3">
      <c r="A23622" s="1">
        <v>40051.875</v>
      </c>
      <c r="B23622">
        <f>HOUR(hourly_energy_consumption_clean[[#This Row],[Datetime]])</f>
        <v>21</v>
      </c>
      <c r="C23622">
        <f>DAY(hourly_energy_consumption_clean[[#This Row],[Datetime]])</f>
        <v>26</v>
      </c>
      <c r="D23622">
        <f>MONTH(hourly_energy_consumption_clean[[#This Row],[Datetime]])</f>
        <v>8</v>
      </c>
      <c r="E23622">
        <f>YEAR(hourly_energy_consumption_clean[[#This Row],[Datetime]])</f>
        <v>2009</v>
      </c>
      <c r="F23622">
        <v>2.8227999999999978</v>
      </c>
      <c r="G23622">
        <v>0.63400000000000001</v>
      </c>
      <c r="H23622">
        <v>3.4000000000000002E-2</v>
      </c>
      <c r="I23622">
        <v>0.80799999999999994</v>
      </c>
      <c r="J23622">
        <f>SUM(hourly_energy_consumption_clean[[#This Row],[Sub_metering_kwh_1]:[Sub_metering_kwh_3]])</f>
        <v>1.476</v>
      </c>
      <c r="K23622">
        <f>hourly_energy_consumption_clean[[#This Row],[Energy_kwh]]-hourly_energy_consumption_clean[[#This Row],[Sub_metering_total]]</f>
        <v>1.3467999999999978</v>
      </c>
      <c r="L23622">
        <f>hourly_energy_consumption_clean[[#This Row],[Energy_kwh]]*EF_GRID_CONSUMPTION</f>
        <v>1.5006217974501785</v>
      </c>
      <c r="M23622" t="str">
        <f>IF(ISBLANK(hourly_energy_consumption_clean[[#This Row],[Energy_kwh]]),"MISSING","OK")</f>
        <v>OK</v>
      </c>
      <c r="N23622" t="str">
        <f t="shared" si="738"/>
        <v>OK</v>
      </c>
      <c r="O23622" t="str">
        <f t="shared" si="739"/>
        <v>GAP</v>
      </c>
    </row>
    <row r="23623" spans="1:15" x14ac:dyDescent="0.3">
      <c r="A23623" s="1">
        <v>40051.916666666664</v>
      </c>
      <c r="B23623">
        <f>HOUR(hourly_energy_consumption_clean[[#This Row],[Datetime]])</f>
        <v>22</v>
      </c>
      <c r="C23623">
        <f>DAY(hourly_energy_consumption_clean[[#This Row],[Datetime]])</f>
        <v>26</v>
      </c>
      <c r="D23623">
        <f>MONTH(hourly_energy_consumption_clean[[#This Row],[Datetime]])</f>
        <v>8</v>
      </c>
      <c r="E23623">
        <f>YEAR(hourly_energy_consumption_clean[[#This Row],[Datetime]])</f>
        <v>2009</v>
      </c>
      <c r="F23623">
        <v>0.70436666666666425</v>
      </c>
      <c r="G23623">
        <v>0</v>
      </c>
      <c r="H23623">
        <v>8.0000000000000002E-3</v>
      </c>
      <c r="I23623">
        <v>0.156</v>
      </c>
      <c r="J23623">
        <f>SUM(hourly_energy_consumption_clean[[#This Row],[Sub_metering_kwh_1]:[Sub_metering_kwh_3]])</f>
        <v>0.16400000000000001</v>
      </c>
      <c r="K23623">
        <f>hourly_energy_consumption_clean[[#This Row],[Energy_kwh]]-hourly_energy_consumption_clean[[#This Row],[Sub_metering_total]]</f>
        <v>0.54036666666666422</v>
      </c>
      <c r="L23623">
        <f>hourly_energy_consumption_clean[[#This Row],[Energy_kwh]]*EF_GRID_CONSUMPTION</f>
        <v>0.37444663929336874</v>
      </c>
      <c r="M23623" t="str">
        <f>IF(ISBLANK(hourly_energy_consumption_clean[[#This Row],[Energy_kwh]]),"MISSING","OK")</f>
        <v>OK</v>
      </c>
      <c r="N23623" t="str">
        <f t="shared" si="738"/>
        <v>OK</v>
      </c>
      <c r="O23623" t="str">
        <f t="shared" si="739"/>
        <v>GAP</v>
      </c>
    </row>
    <row r="23624" spans="1:15" x14ac:dyDescent="0.3">
      <c r="A23624" s="1">
        <v>40051.958333333336</v>
      </c>
      <c r="B23624">
        <f>HOUR(hourly_energy_consumption_clean[[#This Row],[Datetime]])</f>
        <v>23</v>
      </c>
      <c r="C23624">
        <f>DAY(hourly_energy_consumption_clean[[#This Row],[Datetime]])</f>
        <v>26</v>
      </c>
      <c r="D23624">
        <f>MONTH(hourly_energy_consumption_clean[[#This Row],[Datetime]])</f>
        <v>8</v>
      </c>
      <c r="E23624">
        <f>YEAR(hourly_energy_consumption_clean[[#This Row],[Datetime]])</f>
        <v>2009</v>
      </c>
      <c r="F23624">
        <v>0.50716666666666455</v>
      </c>
      <c r="G23624">
        <v>0</v>
      </c>
      <c r="H23624">
        <v>7.3999999999999996E-2</v>
      </c>
      <c r="I23624">
        <v>0.10299999999999999</v>
      </c>
      <c r="J23624">
        <f>SUM(hourly_energy_consumption_clean[[#This Row],[Sub_metering_kwh_1]:[Sub_metering_kwh_3]])</f>
        <v>0.17699999999999999</v>
      </c>
      <c r="K23624">
        <f>hourly_energy_consumption_clean[[#This Row],[Energy_kwh]]-hourly_energy_consumption_clean[[#This Row],[Sub_metering_total]]</f>
        <v>0.33016666666666455</v>
      </c>
      <c r="L23624">
        <f>hourly_energy_consumption_clean[[#This Row],[Energy_kwh]]*EF_GRID_CONSUMPTION</f>
        <v>0.26961363006240124</v>
      </c>
      <c r="M23624" t="str">
        <f>IF(ISBLANK(hourly_energy_consumption_clean[[#This Row],[Energy_kwh]]),"MISSING","OK")</f>
        <v>OK</v>
      </c>
      <c r="N23624" t="str">
        <f t="shared" si="738"/>
        <v>OK</v>
      </c>
      <c r="O23624" t="str">
        <f t="shared" si="739"/>
        <v>GAP</v>
      </c>
    </row>
    <row r="23625" spans="1:15" x14ac:dyDescent="0.3">
      <c r="A23625" s="1">
        <v>40052</v>
      </c>
      <c r="B23625">
        <f>HOUR(hourly_energy_consumption_clean[[#This Row],[Datetime]])</f>
        <v>0</v>
      </c>
      <c r="C23625">
        <f>DAY(hourly_energy_consumption_clean[[#This Row],[Datetime]])</f>
        <v>27</v>
      </c>
      <c r="D23625">
        <f>MONTH(hourly_energy_consumption_clean[[#This Row],[Datetime]])</f>
        <v>8</v>
      </c>
      <c r="E23625">
        <f>YEAR(hourly_energy_consumption_clean[[#This Row],[Datetime]])</f>
        <v>2009</v>
      </c>
      <c r="F23625">
        <v>0.3903666666666647</v>
      </c>
      <c r="G23625">
        <v>0</v>
      </c>
      <c r="H23625">
        <v>5.0000000000000001E-3</v>
      </c>
      <c r="I23625">
        <v>0.10199999999999999</v>
      </c>
      <c r="J23625">
        <f>SUM(hourly_energy_consumption_clean[[#This Row],[Sub_metering_kwh_1]:[Sub_metering_kwh_3]])</f>
        <v>0.107</v>
      </c>
      <c r="K23625">
        <f>hourly_energy_consumption_clean[[#This Row],[Energy_kwh]]-hourly_energy_consumption_clean[[#This Row],[Sub_metering_total]]</f>
        <v>0.28336666666666471</v>
      </c>
      <c r="L23625">
        <f>hourly_energy_consumption_clean[[#This Row],[Energy_kwh]]*EF_GRID_CONSUMPTION</f>
        <v>0.20752186800268013</v>
      </c>
      <c r="M23625" t="str">
        <f>IF(ISBLANK(hourly_energy_consumption_clean[[#This Row],[Energy_kwh]]),"MISSING","OK")</f>
        <v>OK</v>
      </c>
      <c r="N23625" t="str">
        <f t="shared" si="738"/>
        <v>OK</v>
      </c>
      <c r="O23625" t="str">
        <f t="shared" si="739"/>
        <v>GAP</v>
      </c>
    </row>
    <row r="23626" spans="1:15" x14ac:dyDescent="0.3">
      <c r="A23626" s="1">
        <v>40052.041666666664</v>
      </c>
      <c r="B23626">
        <f>HOUR(hourly_energy_consumption_clean[[#This Row],[Datetime]])</f>
        <v>1</v>
      </c>
      <c r="C23626">
        <f>DAY(hourly_energy_consumption_clean[[#This Row],[Datetime]])</f>
        <v>27</v>
      </c>
      <c r="D23626">
        <f>MONTH(hourly_energy_consumption_clean[[#This Row],[Datetime]])</f>
        <v>8</v>
      </c>
      <c r="E23626">
        <f>YEAR(hourly_energy_consumption_clean[[#This Row],[Datetime]])</f>
        <v>2009</v>
      </c>
      <c r="F23626">
        <v>0.3675666666666636</v>
      </c>
      <c r="G23626">
        <v>0</v>
      </c>
      <c r="H23626">
        <v>2.9000000000000001E-2</v>
      </c>
      <c r="I23626">
        <v>9.8000000000000004E-2</v>
      </c>
      <c r="J23626">
        <f>SUM(hourly_energy_consumption_clean[[#This Row],[Sub_metering_kwh_1]:[Sub_metering_kwh_3]])</f>
        <v>0.127</v>
      </c>
      <c r="K23626">
        <f>hourly_energy_consumption_clean[[#This Row],[Energy_kwh]]-hourly_energy_consumption_clean[[#This Row],[Sub_metering_total]]</f>
        <v>0.2405666666666636</v>
      </c>
      <c r="L23626">
        <f>hourly_energy_consumption_clean[[#This Row],[Energy_kwh]]*EF_GRID_CONSUMPTION</f>
        <v>0.19540121581978878</v>
      </c>
      <c r="M23626" t="str">
        <f>IF(ISBLANK(hourly_energy_consumption_clean[[#This Row],[Energy_kwh]]),"MISSING","OK")</f>
        <v>OK</v>
      </c>
      <c r="N23626" t="str">
        <f t="shared" si="738"/>
        <v>OK</v>
      </c>
      <c r="O23626" t="str">
        <f t="shared" si="739"/>
        <v>GAP</v>
      </c>
    </row>
    <row r="23627" spans="1:15" x14ac:dyDescent="0.3">
      <c r="A23627" s="1">
        <v>40052.083333333336</v>
      </c>
      <c r="B23627">
        <f>HOUR(hourly_energy_consumption_clean[[#This Row],[Datetime]])</f>
        <v>2</v>
      </c>
      <c r="C23627">
        <f>DAY(hourly_energy_consumption_clean[[#This Row],[Datetime]])</f>
        <v>27</v>
      </c>
      <c r="D23627">
        <f>MONTH(hourly_energy_consumption_clean[[#This Row],[Datetime]])</f>
        <v>8</v>
      </c>
      <c r="E23627">
        <f>YEAR(hourly_energy_consumption_clean[[#This Row],[Datetime]])</f>
        <v>2009</v>
      </c>
      <c r="F23627">
        <v>0.38709999999999789</v>
      </c>
      <c r="G23627">
        <v>0</v>
      </c>
      <c r="H23627">
        <v>4.2000000000000003E-2</v>
      </c>
      <c r="I23627">
        <v>9.8000000000000004E-2</v>
      </c>
      <c r="J23627">
        <f>SUM(hourly_energy_consumption_clean[[#This Row],[Sub_metering_kwh_1]:[Sub_metering_kwh_3]])</f>
        <v>0.14000000000000001</v>
      </c>
      <c r="K23627">
        <f>hourly_energy_consumption_clean[[#This Row],[Energy_kwh]]-hourly_energy_consumption_clean[[#This Row],[Sub_metering_total]]</f>
        <v>0.24709999999999788</v>
      </c>
      <c r="L23627">
        <f>hourly_energy_consumption_clean[[#This Row],[Energy_kwh]]*EF_GRID_CONSUMPTION</f>
        <v>0.20578528333320156</v>
      </c>
      <c r="M23627" t="str">
        <f>IF(ISBLANK(hourly_energy_consumption_clean[[#This Row],[Energy_kwh]]),"MISSING","OK")</f>
        <v>OK</v>
      </c>
      <c r="N23627" t="str">
        <f t="shared" si="738"/>
        <v>OK</v>
      </c>
      <c r="O23627" t="str">
        <f t="shared" si="739"/>
        <v>GAP</v>
      </c>
    </row>
    <row r="23628" spans="1:15" x14ac:dyDescent="0.3">
      <c r="A23628" s="1">
        <v>40052.125</v>
      </c>
      <c r="B23628">
        <f>HOUR(hourly_energy_consumption_clean[[#This Row],[Datetime]])</f>
        <v>3</v>
      </c>
      <c r="C23628">
        <f>DAY(hourly_energy_consumption_clean[[#This Row],[Datetime]])</f>
        <v>27</v>
      </c>
      <c r="D23628">
        <f>MONTH(hourly_energy_consumption_clean[[#This Row],[Datetime]])</f>
        <v>8</v>
      </c>
      <c r="E23628">
        <f>YEAR(hourly_energy_consumption_clean[[#This Row],[Datetime]])</f>
        <v>2009</v>
      </c>
      <c r="F23628">
        <v>0.33563333333333101</v>
      </c>
      <c r="G23628">
        <v>0</v>
      </c>
      <c r="H23628">
        <v>0</v>
      </c>
      <c r="I23628">
        <v>9.6000000000000002E-2</v>
      </c>
      <c r="J23628">
        <f>SUM(hourly_energy_consumption_clean[[#This Row],[Sub_metering_kwh_1]:[Sub_metering_kwh_3]])</f>
        <v>9.6000000000000002E-2</v>
      </c>
      <c r="K23628">
        <f>hourly_energy_consumption_clean[[#This Row],[Energy_kwh]]-hourly_energy_consumption_clean[[#This Row],[Sub_metering_total]]</f>
        <v>0.23963333333333101</v>
      </c>
      <c r="L23628">
        <f>hourly_energy_consumption_clean[[#This Row],[Energy_kwh]]*EF_GRID_CONSUMPTION</f>
        <v>0.17842521466305034</v>
      </c>
      <c r="M23628" t="str">
        <f>IF(ISBLANK(hourly_energy_consumption_clean[[#This Row],[Energy_kwh]]),"MISSING","OK")</f>
        <v>OK</v>
      </c>
      <c r="N23628" t="str">
        <f t="shared" si="738"/>
        <v>OK</v>
      </c>
      <c r="O23628" t="str">
        <f t="shared" si="739"/>
        <v>GAP</v>
      </c>
    </row>
    <row r="23629" spans="1:15" x14ac:dyDescent="0.3">
      <c r="A23629" s="1">
        <v>40052.166666666664</v>
      </c>
      <c r="B23629">
        <f>HOUR(hourly_energy_consumption_clean[[#This Row],[Datetime]])</f>
        <v>4</v>
      </c>
      <c r="C23629">
        <f>DAY(hourly_energy_consumption_clean[[#This Row],[Datetime]])</f>
        <v>27</v>
      </c>
      <c r="D23629">
        <f>MONTH(hourly_energy_consumption_clean[[#This Row],[Datetime]])</f>
        <v>8</v>
      </c>
      <c r="E23629">
        <f>YEAR(hourly_energy_consumption_clean[[#This Row],[Datetime]])</f>
        <v>2009</v>
      </c>
      <c r="F23629">
        <v>0.94966666666666422</v>
      </c>
      <c r="G23629">
        <v>0</v>
      </c>
      <c r="H23629">
        <v>6.4000000000000001E-2</v>
      </c>
      <c r="I23629">
        <v>0.623</v>
      </c>
      <c r="J23629">
        <f>SUM(hourly_energy_consumption_clean[[#This Row],[Sub_metering_kwh_1]:[Sub_metering_kwh_3]])</f>
        <v>0.68700000000000006</v>
      </c>
      <c r="K23629">
        <f>hourly_energy_consumption_clean[[#This Row],[Energy_kwh]]-hourly_energy_consumption_clean[[#This Row],[Sub_metering_total]]</f>
        <v>0.26266666666666416</v>
      </c>
      <c r="L23629">
        <f>hourly_energy_consumption_clean[[#This Row],[Energy_kwh]]*EF_GRID_CONSUMPTION</f>
        <v>0.50484997176982083</v>
      </c>
      <c r="M23629" t="str">
        <f>IF(ISBLANK(hourly_energy_consumption_clean[[#This Row],[Energy_kwh]]),"MISSING","OK")</f>
        <v>OK</v>
      </c>
      <c r="N23629" t="str">
        <f t="shared" si="738"/>
        <v>OK</v>
      </c>
      <c r="O23629" t="str">
        <f t="shared" si="739"/>
        <v>GAP</v>
      </c>
    </row>
    <row r="23630" spans="1:15" x14ac:dyDescent="0.3">
      <c r="A23630" s="1">
        <v>40052.208333333336</v>
      </c>
      <c r="B23630">
        <f>HOUR(hourly_energy_consumption_clean[[#This Row],[Datetime]])</f>
        <v>5</v>
      </c>
      <c r="C23630">
        <f>DAY(hourly_energy_consumption_clean[[#This Row],[Datetime]])</f>
        <v>27</v>
      </c>
      <c r="D23630">
        <f>MONTH(hourly_energy_consumption_clean[[#This Row],[Datetime]])</f>
        <v>8</v>
      </c>
      <c r="E23630">
        <f>YEAR(hourly_energy_consumption_clean[[#This Row],[Datetime]])</f>
        <v>2009</v>
      </c>
      <c r="F23630">
        <v>0.32773333333333038</v>
      </c>
      <c r="G23630">
        <v>0</v>
      </c>
      <c r="H23630">
        <v>0</v>
      </c>
      <c r="I23630">
        <v>9.5000000000000001E-2</v>
      </c>
      <c r="J23630">
        <f>SUM(hourly_energy_consumption_clean[[#This Row],[Sub_metering_kwh_1]:[Sub_metering_kwh_3]])</f>
        <v>9.5000000000000001E-2</v>
      </c>
      <c r="K23630">
        <f>hourly_energy_consumption_clean[[#This Row],[Energy_kwh]]-hourly_energy_consumption_clean[[#This Row],[Sub_metering_total]]</f>
        <v>0.23273333333333038</v>
      </c>
      <c r="L23630">
        <f>hourly_energy_consumption_clean[[#This Row],[Energy_kwh]]*EF_GRID_CONSUMPTION</f>
        <v>0.17422551500318872</v>
      </c>
      <c r="M23630" t="str">
        <f>IF(ISBLANK(hourly_energy_consumption_clean[[#This Row],[Energy_kwh]]),"MISSING","OK")</f>
        <v>OK</v>
      </c>
      <c r="N23630" t="str">
        <f t="shared" si="738"/>
        <v>OK</v>
      </c>
      <c r="O23630" t="str">
        <f t="shared" si="739"/>
        <v>GAP</v>
      </c>
    </row>
    <row r="23631" spans="1:15" x14ac:dyDescent="0.3">
      <c r="A23631" s="1">
        <v>40052.25</v>
      </c>
      <c r="B23631">
        <f>HOUR(hourly_energy_consumption_clean[[#This Row],[Datetime]])</f>
        <v>6</v>
      </c>
      <c r="C23631">
        <f>DAY(hourly_energy_consumption_clean[[#This Row],[Datetime]])</f>
        <v>27</v>
      </c>
      <c r="D23631">
        <f>MONTH(hourly_energy_consumption_clean[[#This Row],[Datetime]])</f>
        <v>8</v>
      </c>
      <c r="E23631">
        <f>YEAR(hourly_energy_consumption_clean[[#This Row],[Datetime]])</f>
        <v>2009</v>
      </c>
      <c r="F23631">
        <v>0.4097333333333309</v>
      </c>
      <c r="G23631">
        <v>0</v>
      </c>
      <c r="H23631">
        <v>4.2000000000000003E-2</v>
      </c>
      <c r="I23631">
        <v>9.4E-2</v>
      </c>
      <c r="J23631">
        <f>SUM(hourly_energy_consumption_clean[[#This Row],[Sub_metering_kwh_1]:[Sub_metering_kwh_3]])</f>
        <v>0.13600000000000001</v>
      </c>
      <c r="K23631">
        <f>hourly_energy_consumption_clean[[#This Row],[Energy_kwh]]-hourly_energy_consumption_clean[[#This Row],[Sub_metering_total]]</f>
        <v>0.27373333333333089</v>
      </c>
      <c r="L23631">
        <f>hourly_energy_consumption_clean[[#This Row],[Energy_kwh]]*EF_GRID_CONSUMPTION</f>
        <v>0.21781733425744532</v>
      </c>
      <c r="M23631" t="str">
        <f>IF(ISBLANK(hourly_energy_consumption_clean[[#This Row],[Energy_kwh]]),"MISSING","OK")</f>
        <v>OK</v>
      </c>
      <c r="N23631" t="str">
        <f t="shared" si="738"/>
        <v>OK</v>
      </c>
      <c r="O23631" t="str">
        <f t="shared" si="739"/>
        <v>GAP</v>
      </c>
    </row>
    <row r="23632" spans="1:15" x14ac:dyDescent="0.3">
      <c r="A23632" s="1">
        <v>40052.291666666664</v>
      </c>
      <c r="B23632">
        <f>HOUR(hourly_energy_consumption_clean[[#This Row],[Datetime]])</f>
        <v>7</v>
      </c>
      <c r="C23632">
        <f>DAY(hourly_energy_consumption_clean[[#This Row],[Datetime]])</f>
        <v>27</v>
      </c>
      <c r="D23632">
        <f>MONTH(hourly_energy_consumption_clean[[#This Row],[Datetime]])</f>
        <v>8</v>
      </c>
      <c r="E23632">
        <f>YEAR(hourly_energy_consumption_clean[[#This Row],[Datetime]])</f>
        <v>2009</v>
      </c>
      <c r="F23632">
        <v>0.84396666666666442</v>
      </c>
      <c r="G23632">
        <v>0</v>
      </c>
      <c r="H23632">
        <v>2.7E-2</v>
      </c>
      <c r="I23632">
        <v>0.33399999999999996</v>
      </c>
      <c r="J23632">
        <f>SUM(hourly_energy_consumption_clean[[#This Row],[Sub_metering_kwh_1]:[Sub_metering_kwh_3]])</f>
        <v>0.36099999999999999</v>
      </c>
      <c r="K23632">
        <f>hourly_energy_consumption_clean[[#This Row],[Energy_kwh]]-hourly_energy_consumption_clean[[#This Row],[Sub_metering_total]]</f>
        <v>0.48296666666666443</v>
      </c>
      <c r="L23632">
        <f>hourly_energy_consumption_clean[[#This Row],[Energy_kwh]]*EF_GRID_CONSUMPTION</f>
        <v>0.44865905353598079</v>
      </c>
      <c r="M23632" t="str">
        <f>IF(ISBLANK(hourly_energy_consumption_clean[[#This Row],[Energy_kwh]]),"MISSING","OK")</f>
        <v>OK</v>
      </c>
      <c r="N23632" t="str">
        <f t="shared" si="738"/>
        <v>OK</v>
      </c>
      <c r="O23632" t="str">
        <f t="shared" si="739"/>
        <v>GAP</v>
      </c>
    </row>
    <row r="23633" spans="1:15" x14ac:dyDescent="0.3">
      <c r="A23633" s="1">
        <v>40052.333333333336</v>
      </c>
      <c r="B23633">
        <f>HOUR(hourly_energy_consumption_clean[[#This Row],[Datetime]])</f>
        <v>8</v>
      </c>
      <c r="C23633">
        <f>DAY(hourly_energy_consumption_clean[[#This Row],[Datetime]])</f>
        <v>27</v>
      </c>
      <c r="D23633">
        <f>MONTH(hourly_energy_consumption_clean[[#This Row],[Datetime]])</f>
        <v>8</v>
      </c>
      <c r="E23633">
        <f>YEAR(hourly_energy_consumption_clean[[#This Row],[Datetime]])</f>
        <v>2009</v>
      </c>
      <c r="F23633">
        <v>0.86529999999999774</v>
      </c>
      <c r="G23633">
        <v>0</v>
      </c>
      <c r="H23633">
        <v>0.01</v>
      </c>
      <c r="I23633">
        <v>0.64300000000000002</v>
      </c>
      <c r="J23633">
        <f>SUM(hourly_energy_consumption_clean[[#This Row],[Sub_metering_kwh_1]:[Sub_metering_kwh_3]])</f>
        <v>0.65300000000000002</v>
      </c>
      <c r="K23633">
        <f>hourly_energy_consumption_clean[[#This Row],[Energy_kwh]]-hourly_energy_consumption_clean[[#This Row],[Sub_metering_total]]</f>
        <v>0.21229999999999771</v>
      </c>
      <c r="L23633">
        <f>hourly_energy_consumption_clean[[#This Row],[Energy_kwh]]*EF_GRID_CONSUMPTION</f>
        <v>0.46000001464277918</v>
      </c>
      <c r="M23633" t="str">
        <f>IF(ISBLANK(hourly_energy_consumption_clean[[#This Row],[Energy_kwh]]),"MISSING","OK")</f>
        <v>OK</v>
      </c>
      <c r="N23633" t="str">
        <f t="shared" si="738"/>
        <v>OK</v>
      </c>
      <c r="O23633" t="str">
        <f t="shared" si="739"/>
        <v>GAP</v>
      </c>
    </row>
    <row r="23634" spans="1:15" x14ac:dyDescent="0.3">
      <c r="A23634" s="1">
        <v>40052.375</v>
      </c>
      <c r="B23634">
        <f>HOUR(hourly_energy_consumption_clean[[#This Row],[Datetime]])</f>
        <v>9</v>
      </c>
      <c r="C23634">
        <f>DAY(hourly_energy_consumption_clean[[#This Row],[Datetime]])</f>
        <v>27</v>
      </c>
      <c r="D23634">
        <f>MONTH(hourly_energy_consumption_clean[[#This Row],[Datetime]])</f>
        <v>8</v>
      </c>
      <c r="E23634">
        <f>YEAR(hourly_energy_consumption_clean[[#This Row],[Datetime]])</f>
        <v>2009</v>
      </c>
      <c r="F23634">
        <v>0.3539333333333311</v>
      </c>
      <c r="G23634">
        <v>0</v>
      </c>
      <c r="H23634">
        <v>0.06</v>
      </c>
      <c r="I23634">
        <v>9.7000000000000003E-2</v>
      </c>
      <c r="J23634">
        <f>SUM(hourly_energy_consumption_clean[[#This Row],[Sub_metering_kwh_1]:[Sub_metering_kwh_3]])</f>
        <v>0.157</v>
      </c>
      <c r="K23634">
        <f>hourly_energy_consumption_clean[[#This Row],[Energy_kwh]]-hourly_energy_consumption_clean[[#This Row],[Sub_metering_total]]</f>
        <v>0.1969333333333311</v>
      </c>
      <c r="L23634">
        <f>hourly_energy_consumption_clean[[#This Row],[Energy_kwh]]*EF_GRID_CONSUMPTION</f>
        <v>0.18815363286247588</v>
      </c>
      <c r="M23634" t="str">
        <f>IF(ISBLANK(hourly_energy_consumption_clean[[#This Row],[Energy_kwh]]),"MISSING","OK")</f>
        <v>OK</v>
      </c>
      <c r="N23634" t="str">
        <f t="shared" si="738"/>
        <v>OK</v>
      </c>
      <c r="O23634" t="str">
        <f t="shared" si="739"/>
        <v>GAP</v>
      </c>
    </row>
    <row r="23635" spans="1:15" x14ac:dyDescent="0.3">
      <c r="A23635" s="1">
        <v>40052.416666666664</v>
      </c>
      <c r="B23635">
        <f>HOUR(hourly_energy_consumption_clean[[#This Row],[Datetime]])</f>
        <v>10</v>
      </c>
      <c r="C23635">
        <f>DAY(hourly_energy_consumption_clean[[#This Row],[Datetime]])</f>
        <v>27</v>
      </c>
      <c r="D23635">
        <f>MONTH(hourly_energy_consumption_clean[[#This Row],[Datetime]])</f>
        <v>8</v>
      </c>
      <c r="E23635">
        <f>YEAR(hourly_energy_consumption_clean[[#This Row],[Datetime]])</f>
        <v>2009</v>
      </c>
      <c r="F23635">
        <v>0.2883333333333315</v>
      </c>
      <c r="G23635">
        <v>0</v>
      </c>
      <c r="H23635">
        <v>0</v>
      </c>
      <c r="I23635">
        <v>9.4E-2</v>
      </c>
      <c r="J23635">
        <f>SUM(hourly_energy_consumption_clean[[#This Row],[Sub_metering_kwh_1]:[Sub_metering_kwh_3]])</f>
        <v>9.4E-2</v>
      </c>
      <c r="K23635">
        <f>hourly_energy_consumption_clean[[#This Row],[Energy_kwh]]-hourly_energy_consumption_clean[[#This Row],[Sub_metering_total]]</f>
        <v>0.1943333333333315</v>
      </c>
      <c r="L23635">
        <f>hourly_energy_consumption_clean[[#This Row],[Energy_kwh]]*EF_GRID_CONSUMPTION</f>
        <v>0.15328017745907102</v>
      </c>
      <c r="M23635" t="str">
        <f>IF(ISBLANK(hourly_energy_consumption_clean[[#This Row],[Energy_kwh]]),"MISSING","OK")</f>
        <v>OK</v>
      </c>
      <c r="N23635" t="str">
        <f t="shared" si="738"/>
        <v>OK</v>
      </c>
      <c r="O23635" t="str">
        <f t="shared" si="739"/>
        <v>GAP</v>
      </c>
    </row>
    <row r="23636" spans="1:15" x14ac:dyDescent="0.3">
      <c r="A23636" s="1">
        <v>40052.458333333336</v>
      </c>
      <c r="B23636">
        <f>HOUR(hourly_energy_consumption_clean[[#This Row],[Datetime]])</f>
        <v>11</v>
      </c>
      <c r="C23636">
        <f>DAY(hourly_energy_consumption_clean[[#This Row],[Datetime]])</f>
        <v>27</v>
      </c>
      <c r="D23636">
        <f>MONTH(hourly_energy_consumption_clean[[#This Row],[Datetime]])</f>
        <v>8</v>
      </c>
      <c r="E23636">
        <f>YEAR(hourly_energy_consumption_clean[[#This Row],[Datetime]])</f>
        <v>2009</v>
      </c>
      <c r="F23636">
        <v>0.3413333333333311</v>
      </c>
      <c r="G23636">
        <v>0</v>
      </c>
      <c r="H23636">
        <v>5.2000000000000005E-2</v>
      </c>
      <c r="I23636">
        <v>9.6000000000000002E-2</v>
      </c>
      <c r="J23636">
        <f>SUM(hourly_energy_consumption_clean[[#This Row],[Sub_metering_kwh_1]:[Sub_metering_kwh_3]])</f>
        <v>0.14800000000000002</v>
      </c>
      <c r="K23636">
        <f>hourly_energy_consumption_clean[[#This Row],[Energy_kwh]]-hourly_energy_consumption_clean[[#This Row],[Sub_metering_total]]</f>
        <v>0.19333333333333108</v>
      </c>
      <c r="L23636">
        <f>hourly_energy_consumption_clean[[#This Row],[Energy_kwh]]*EF_GRID_CONSUMPTION</f>
        <v>0.18145537770877307</v>
      </c>
      <c r="M23636" t="str">
        <f>IF(ISBLANK(hourly_energy_consumption_clean[[#This Row],[Energy_kwh]]),"MISSING","OK")</f>
        <v>OK</v>
      </c>
      <c r="N23636" t="str">
        <f t="shared" si="738"/>
        <v>OK</v>
      </c>
      <c r="O23636" t="str">
        <f t="shared" si="739"/>
        <v>GAP</v>
      </c>
    </row>
    <row r="23637" spans="1:15" x14ac:dyDescent="0.3">
      <c r="A23637" s="1">
        <v>40052.5</v>
      </c>
      <c r="B23637">
        <f>HOUR(hourly_energy_consumption_clean[[#This Row],[Datetime]])</f>
        <v>12</v>
      </c>
      <c r="C23637">
        <f>DAY(hourly_energy_consumption_clean[[#This Row],[Datetime]])</f>
        <v>27</v>
      </c>
      <c r="D23637">
        <f>MONTH(hourly_energy_consumption_clean[[#This Row],[Datetime]])</f>
        <v>8</v>
      </c>
      <c r="E23637">
        <f>YEAR(hourly_energy_consumption_clean[[#This Row],[Datetime]])</f>
        <v>2009</v>
      </c>
      <c r="F23637">
        <v>0.30613333333333131</v>
      </c>
      <c r="G23637">
        <v>0</v>
      </c>
      <c r="H23637">
        <v>1.8000000000000002E-2</v>
      </c>
      <c r="I23637">
        <v>9.5000000000000001E-2</v>
      </c>
      <c r="J23637">
        <f>SUM(hourly_energy_consumption_clean[[#This Row],[Sub_metering_kwh_1]:[Sub_metering_kwh_3]])</f>
        <v>0.113</v>
      </c>
      <c r="K23637">
        <f>hourly_energy_consumption_clean[[#This Row],[Energy_kwh]]-hourly_energy_consumption_clean[[#This Row],[Sub_metering_total]]</f>
        <v>0.19313333333333133</v>
      </c>
      <c r="L23637">
        <f>hourly_energy_consumption_clean[[#This Row],[Energy_kwh]]*EF_GRID_CONSUMPTION</f>
        <v>0.16274279188255583</v>
      </c>
      <c r="M23637" t="str">
        <f>IF(ISBLANK(hourly_energy_consumption_clean[[#This Row],[Energy_kwh]]),"MISSING","OK")</f>
        <v>OK</v>
      </c>
      <c r="N23637" t="str">
        <f t="shared" si="738"/>
        <v>OK</v>
      </c>
      <c r="O23637" t="str">
        <f t="shared" si="739"/>
        <v>GAP</v>
      </c>
    </row>
    <row r="23638" spans="1:15" x14ac:dyDescent="0.3">
      <c r="A23638" s="1">
        <v>40052.541666666664</v>
      </c>
      <c r="B23638">
        <f>HOUR(hourly_energy_consumption_clean[[#This Row],[Datetime]])</f>
        <v>13</v>
      </c>
      <c r="C23638">
        <f>DAY(hourly_energy_consumption_clean[[#This Row],[Datetime]])</f>
        <v>27</v>
      </c>
      <c r="D23638">
        <f>MONTH(hourly_energy_consumption_clean[[#This Row],[Datetime]])</f>
        <v>8</v>
      </c>
      <c r="E23638">
        <f>YEAR(hourly_energy_consumption_clean[[#This Row],[Datetime]])</f>
        <v>2009</v>
      </c>
      <c r="F23638">
        <v>0.3211999999999981</v>
      </c>
      <c r="G23638">
        <v>0</v>
      </c>
      <c r="H23638">
        <v>0.02</v>
      </c>
      <c r="I23638">
        <v>9.2999999999999999E-2</v>
      </c>
      <c r="J23638">
        <f>SUM(hourly_energy_consumption_clean[[#This Row],[Sub_metering_kwh_1]:[Sub_metering_kwh_3]])</f>
        <v>0.113</v>
      </c>
      <c r="K23638">
        <f>hourly_energy_consumption_clean[[#This Row],[Energy_kwh]]-hourly_energy_consumption_clean[[#This Row],[Sub_metering_total]]</f>
        <v>0.20819999999999811</v>
      </c>
      <c r="L23638">
        <f>hourly_energy_consumption_clean[[#This Row],[Energy_kwh]]*EF_GRID_CONSUMPTION</f>
        <v>0.17075234566423228</v>
      </c>
      <c r="M23638" t="str">
        <f>IF(ISBLANK(hourly_energy_consumption_clean[[#This Row],[Energy_kwh]]),"MISSING","OK")</f>
        <v>OK</v>
      </c>
      <c r="N23638" t="str">
        <f t="shared" si="738"/>
        <v>OK</v>
      </c>
      <c r="O23638" t="str">
        <f t="shared" si="739"/>
        <v>GAP</v>
      </c>
    </row>
    <row r="23639" spans="1:15" x14ac:dyDescent="0.3">
      <c r="A23639" s="1">
        <v>40052.583333333336</v>
      </c>
      <c r="B23639">
        <f>HOUR(hourly_energy_consumption_clean[[#This Row],[Datetime]])</f>
        <v>14</v>
      </c>
      <c r="C23639">
        <f>DAY(hourly_energy_consumption_clean[[#This Row],[Datetime]])</f>
        <v>27</v>
      </c>
      <c r="D23639">
        <f>MONTH(hourly_energy_consumption_clean[[#This Row],[Datetime]])</f>
        <v>8</v>
      </c>
      <c r="E23639">
        <f>YEAR(hourly_energy_consumption_clean[[#This Row],[Datetime]])</f>
        <v>2009</v>
      </c>
      <c r="F23639">
        <v>0.35116666666666502</v>
      </c>
      <c r="G23639">
        <v>0</v>
      </c>
      <c r="H23639">
        <v>5.5E-2</v>
      </c>
      <c r="I23639">
        <v>9.6000000000000002E-2</v>
      </c>
      <c r="J23639">
        <f>SUM(hourly_energy_consumption_clean[[#This Row],[Sub_metering_kwh_1]:[Sub_metering_kwh_3]])</f>
        <v>0.151</v>
      </c>
      <c r="K23639">
        <f>hourly_energy_consumption_clean[[#This Row],[Energy_kwh]]-hourly_energy_consumption_clean[[#This Row],[Sub_metering_total]]</f>
        <v>0.20016666666666502</v>
      </c>
      <c r="L23639">
        <f>hourly_energy_consumption_clean[[#This Row],[Energy_kwh]]*EF_GRID_CONSUMPTION</f>
        <v>0.18668285196893827</v>
      </c>
      <c r="M23639" t="str">
        <f>IF(ISBLANK(hourly_energy_consumption_clean[[#This Row],[Energy_kwh]]),"MISSING","OK")</f>
        <v>OK</v>
      </c>
      <c r="N23639" t="str">
        <f t="shared" si="738"/>
        <v>OK</v>
      </c>
      <c r="O23639" t="str">
        <f t="shared" si="739"/>
        <v>GAP</v>
      </c>
    </row>
    <row r="23640" spans="1:15" x14ac:dyDescent="0.3">
      <c r="A23640" s="1">
        <v>40052.625</v>
      </c>
      <c r="B23640">
        <f>HOUR(hourly_energy_consumption_clean[[#This Row],[Datetime]])</f>
        <v>15</v>
      </c>
      <c r="C23640">
        <f>DAY(hourly_energy_consumption_clean[[#This Row],[Datetime]])</f>
        <v>27</v>
      </c>
      <c r="D23640">
        <f>MONTH(hourly_energy_consumption_clean[[#This Row],[Datetime]])</f>
        <v>8</v>
      </c>
      <c r="E23640">
        <f>YEAR(hourly_energy_consumption_clean[[#This Row],[Datetime]])</f>
        <v>2009</v>
      </c>
      <c r="F23640">
        <v>0.28366666666666451</v>
      </c>
      <c r="G23640">
        <v>0</v>
      </c>
      <c r="H23640">
        <v>0</v>
      </c>
      <c r="I23640">
        <v>9.6000000000000002E-2</v>
      </c>
      <c r="J23640">
        <f>SUM(hourly_energy_consumption_clean[[#This Row],[Sub_metering_kwh_1]:[Sub_metering_kwh_3]])</f>
        <v>9.6000000000000002E-2</v>
      </c>
      <c r="K23640">
        <f>hourly_energy_consumption_clean[[#This Row],[Energy_kwh]]-hourly_energy_consumption_clean[[#This Row],[Sub_metering_total]]</f>
        <v>0.18766666666666451</v>
      </c>
      <c r="L23640">
        <f>hourly_energy_consumption_clean[[#This Row],[Energy_kwh]]*EF_GRID_CONSUMPTION</f>
        <v>0.1507993422169587</v>
      </c>
      <c r="M23640" t="str">
        <f>IF(ISBLANK(hourly_energy_consumption_clean[[#This Row],[Energy_kwh]]),"MISSING","OK")</f>
        <v>OK</v>
      </c>
      <c r="N23640" t="str">
        <f t="shared" si="738"/>
        <v>OK</v>
      </c>
      <c r="O23640" t="str">
        <f t="shared" si="739"/>
        <v>GAP</v>
      </c>
    </row>
    <row r="23641" spans="1:15" x14ac:dyDescent="0.3">
      <c r="A23641" s="1">
        <v>40052.666666666664</v>
      </c>
      <c r="B23641">
        <f>HOUR(hourly_energy_consumption_clean[[#This Row],[Datetime]])</f>
        <v>16</v>
      </c>
      <c r="C23641">
        <f>DAY(hourly_energy_consumption_clean[[#This Row],[Datetime]])</f>
        <v>27</v>
      </c>
      <c r="D23641">
        <f>MONTH(hourly_energy_consumption_clean[[#This Row],[Datetime]])</f>
        <v>8</v>
      </c>
      <c r="E23641">
        <f>YEAR(hourly_energy_consumption_clean[[#This Row],[Datetime]])</f>
        <v>2009</v>
      </c>
      <c r="F23641">
        <v>0.3383999999999982</v>
      </c>
      <c r="G23641">
        <v>0</v>
      </c>
      <c r="H23641">
        <v>5.6000000000000001E-2</v>
      </c>
      <c r="I23641">
        <v>9.5000000000000001E-2</v>
      </c>
      <c r="J23641">
        <f>SUM(hourly_energy_consumption_clean[[#This Row],[Sub_metering_kwh_1]:[Sub_metering_kwh_3]])</f>
        <v>0.151</v>
      </c>
      <c r="K23641">
        <f>hourly_energy_consumption_clean[[#This Row],[Energy_kwh]]-hourly_energy_consumption_clean[[#This Row],[Sub_metering_total]]</f>
        <v>0.18739999999999821</v>
      </c>
      <c r="L23641">
        <f>hourly_energy_consumption_clean[[#This Row],[Energy_kwh]]*EF_GRID_CONSUMPTION</f>
        <v>0.17989599555658853</v>
      </c>
      <c r="M23641" t="str">
        <f>IF(ISBLANK(hourly_energy_consumption_clean[[#This Row],[Energy_kwh]]),"MISSING","OK")</f>
        <v>OK</v>
      </c>
      <c r="N23641" t="str">
        <f t="shared" si="738"/>
        <v>OK</v>
      </c>
      <c r="O23641" t="str">
        <f t="shared" si="739"/>
        <v>GAP</v>
      </c>
    </row>
    <row r="23642" spans="1:15" x14ac:dyDescent="0.3">
      <c r="A23642" s="1">
        <v>40052.708333333336</v>
      </c>
      <c r="B23642">
        <f>HOUR(hourly_energy_consumption_clean[[#This Row],[Datetime]])</f>
        <v>17</v>
      </c>
      <c r="C23642">
        <f>DAY(hourly_energy_consumption_clean[[#This Row],[Datetime]])</f>
        <v>27</v>
      </c>
      <c r="D23642">
        <f>MONTH(hourly_energy_consumption_clean[[#This Row],[Datetime]])</f>
        <v>8</v>
      </c>
      <c r="E23642">
        <f>YEAR(hourly_energy_consumption_clean[[#This Row],[Datetime]])</f>
        <v>2009</v>
      </c>
      <c r="F23642">
        <v>0.69893333333333185</v>
      </c>
      <c r="G23642">
        <v>0</v>
      </c>
      <c r="H23642">
        <v>0.02</v>
      </c>
      <c r="I23642">
        <v>0.48599999999999999</v>
      </c>
      <c r="J23642">
        <f>SUM(hourly_energy_consumption_clean[[#This Row],[Sub_metering_kwh_1]:[Sub_metering_kwh_3]])</f>
        <v>0.50600000000000001</v>
      </c>
      <c r="K23642">
        <f>hourly_energy_consumption_clean[[#This Row],[Energy_kwh]]-hourly_energy_consumption_clean[[#This Row],[Sub_metering_total]]</f>
        <v>0.19293333333333185</v>
      </c>
      <c r="L23642">
        <f>hourly_energy_consumption_clean[[#This Row],[Energy_kwh]]*EF_GRID_CONSUMPTION</f>
        <v>0.37155823826148149</v>
      </c>
      <c r="M23642" t="str">
        <f>IF(ISBLANK(hourly_energy_consumption_clean[[#This Row],[Energy_kwh]]),"MISSING","OK")</f>
        <v>OK</v>
      </c>
      <c r="N23642" t="str">
        <f t="shared" si="738"/>
        <v>OK</v>
      </c>
      <c r="O23642" t="str">
        <f t="shared" si="739"/>
        <v>GAP</v>
      </c>
    </row>
    <row r="23643" spans="1:15" x14ac:dyDescent="0.3">
      <c r="A23643" s="1">
        <v>40052.75</v>
      </c>
      <c r="B23643">
        <f>HOUR(hourly_energy_consumption_clean[[#This Row],[Datetime]])</f>
        <v>18</v>
      </c>
      <c r="C23643">
        <f>DAY(hourly_energy_consumption_clean[[#This Row],[Datetime]])</f>
        <v>27</v>
      </c>
      <c r="D23643">
        <f>MONTH(hourly_energy_consumption_clean[[#This Row],[Datetime]])</f>
        <v>8</v>
      </c>
      <c r="E23643">
        <f>YEAR(hourly_energy_consumption_clean[[#This Row],[Datetime]])</f>
        <v>2009</v>
      </c>
      <c r="F23643">
        <v>0.53163333333333085</v>
      </c>
      <c r="G23643">
        <v>0</v>
      </c>
      <c r="H23643">
        <v>1.7000000000000001E-2</v>
      </c>
      <c r="I23643">
        <v>0.312</v>
      </c>
      <c r="J23643">
        <f>SUM(hourly_energy_consumption_clean[[#This Row],[Sub_metering_kwh_1]:[Sub_metering_kwh_3]])</f>
        <v>0.32900000000000001</v>
      </c>
      <c r="K23643">
        <f>hourly_energy_consumption_clean[[#This Row],[Energy_kwh]]-hourly_energy_consumption_clean[[#This Row],[Sub_metering_total]]</f>
        <v>0.20263333333333083</v>
      </c>
      <c r="L23643">
        <f>hourly_energy_consumption_clean[[#This Row],[Energy_kwh]]*EF_GRID_CONSUMPTION</f>
        <v>0.28262029483176049</v>
      </c>
      <c r="M23643" t="str">
        <f>IF(ISBLANK(hourly_energy_consumption_clean[[#This Row],[Energy_kwh]]),"MISSING","OK")</f>
        <v>OK</v>
      </c>
      <c r="N23643" t="str">
        <f t="shared" si="738"/>
        <v>OK</v>
      </c>
      <c r="O23643" t="str">
        <f t="shared" si="739"/>
        <v>GAP</v>
      </c>
    </row>
    <row r="23644" spans="1:15" x14ac:dyDescent="0.3">
      <c r="A23644" s="1">
        <v>40052.791666666664</v>
      </c>
      <c r="B23644">
        <f>HOUR(hourly_energy_consumption_clean[[#This Row],[Datetime]])</f>
        <v>19</v>
      </c>
      <c r="C23644">
        <f>DAY(hourly_energy_consumption_clean[[#This Row],[Datetime]])</f>
        <v>27</v>
      </c>
      <c r="D23644">
        <f>MONTH(hourly_energy_consumption_clean[[#This Row],[Datetime]])</f>
        <v>8</v>
      </c>
      <c r="E23644">
        <f>YEAR(hourly_energy_consumption_clean[[#This Row],[Datetime]])</f>
        <v>2009</v>
      </c>
      <c r="F23644">
        <v>0.46726666666666489</v>
      </c>
      <c r="G23644">
        <v>0</v>
      </c>
      <c r="H23644">
        <v>5.9000000000000004E-2</v>
      </c>
      <c r="I23644">
        <v>9.6000000000000002E-2</v>
      </c>
      <c r="J23644">
        <f>SUM(hourly_energy_consumption_clean[[#This Row],[Sub_metering_kwh_1]:[Sub_metering_kwh_3]])</f>
        <v>0.155</v>
      </c>
      <c r="K23644">
        <f>hourly_energy_consumption_clean[[#This Row],[Energy_kwh]]-hourly_energy_consumption_clean[[#This Row],[Sub_metering_total]]</f>
        <v>0.31226666666666492</v>
      </c>
      <c r="L23644">
        <f>hourly_energy_consumption_clean[[#This Row],[Energy_kwh]]*EF_GRID_CONSUMPTION</f>
        <v>0.24840248874234258</v>
      </c>
      <c r="M23644" t="str">
        <f>IF(ISBLANK(hourly_energy_consumption_clean[[#This Row],[Energy_kwh]]),"MISSING","OK")</f>
        <v>OK</v>
      </c>
      <c r="N23644" t="str">
        <f t="shared" si="738"/>
        <v>OK</v>
      </c>
      <c r="O23644" t="str">
        <f t="shared" si="739"/>
        <v>GAP</v>
      </c>
    </row>
    <row r="23645" spans="1:15" x14ac:dyDescent="0.3">
      <c r="A23645" s="1">
        <v>40052.833333333336</v>
      </c>
      <c r="B23645">
        <f>HOUR(hourly_energy_consumption_clean[[#This Row],[Datetime]])</f>
        <v>20</v>
      </c>
      <c r="C23645">
        <f>DAY(hourly_energy_consumption_clean[[#This Row],[Datetime]])</f>
        <v>27</v>
      </c>
      <c r="D23645">
        <f>MONTH(hourly_energy_consumption_clean[[#This Row],[Datetime]])</f>
        <v>8</v>
      </c>
      <c r="E23645">
        <f>YEAR(hourly_energy_consumption_clean[[#This Row],[Datetime]])</f>
        <v>2009</v>
      </c>
      <c r="F23645">
        <v>0.80986666666666463</v>
      </c>
      <c r="G23645">
        <v>0</v>
      </c>
      <c r="H23645">
        <v>0</v>
      </c>
      <c r="I23645">
        <v>9.8000000000000004E-2</v>
      </c>
      <c r="J23645">
        <f>SUM(hourly_energy_consumption_clean[[#This Row],[Sub_metering_kwh_1]:[Sub_metering_kwh_3]])</f>
        <v>9.8000000000000004E-2</v>
      </c>
      <c r="K23645">
        <f>hourly_energy_consumption_clean[[#This Row],[Energy_kwh]]-hourly_energy_consumption_clean[[#This Row],[Sub_metering_total]]</f>
        <v>0.71186666666666465</v>
      </c>
      <c r="L23645">
        <f>hourly_energy_consumption_clean[[#This Row],[Energy_kwh]]*EF_GRID_CONSUMPTION</f>
        <v>0.43053123601683285</v>
      </c>
      <c r="M23645" t="str">
        <f>IF(ISBLANK(hourly_energy_consumption_clean[[#This Row],[Energy_kwh]]),"MISSING","OK")</f>
        <v>OK</v>
      </c>
      <c r="N23645" t="str">
        <f t="shared" si="738"/>
        <v>OK</v>
      </c>
      <c r="O23645" t="str">
        <f t="shared" si="739"/>
        <v>GAP</v>
      </c>
    </row>
    <row r="23646" spans="1:15" x14ac:dyDescent="0.3">
      <c r="A23646" s="1">
        <v>40052.875</v>
      </c>
      <c r="B23646">
        <f>HOUR(hourly_energy_consumption_clean[[#This Row],[Datetime]])</f>
        <v>21</v>
      </c>
      <c r="C23646">
        <f>DAY(hourly_energy_consumption_clean[[#This Row],[Datetime]])</f>
        <v>27</v>
      </c>
      <c r="D23646">
        <f>MONTH(hourly_energy_consumption_clean[[#This Row],[Datetime]])</f>
        <v>8</v>
      </c>
      <c r="E23646">
        <f>YEAR(hourly_energy_consumption_clean[[#This Row],[Datetime]])</f>
        <v>2009</v>
      </c>
      <c r="F23646">
        <v>0.99656666666666416</v>
      </c>
      <c r="G23646">
        <v>0</v>
      </c>
      <c r="H23646">
        <v>5.2000000000000005E-2</v>
      </c>
      <c r="I23646">
        <v>0.106</v>
      </c>
      <c r="J23646">
        <f>SUM(hourly_energy_consumption_clean[[#This Row],[Sub_metering_kwh_1]:[Sub_metering_kwh_3]])</f>
        <v>0.158</v>
      </c>
      <c r="K23646">
        <f>hourly_energy_consumption_clean[[#This Row],[Energy_kwh]]-hourly_energy_consumption_clean[[#This Row],[Sub_metering_total]]</f>
        <v>0.83856666666666413</v>
      </c>
      <c r="L23646">
        <f>hourly_energy_consumption_clean[[#This Row],[Energy_kwh]]*EF_GRID_CONSUMPTION</f>
        <v>0.52978236595304784</v>
      </c>
      <c r="M23646" t="str">
        <f>IF(ISBLANK(hourly_energy_consumption_clean[[#This Row],[Energy_kwh]]),"MISSING","OK")</f>
        <v>OK</v>
      </c>
      <c r="N23646" t="str">
        <f t="shared" si="738"/>
        <v>OK</v>
      </c>
      <c r="O23646" t="str">
        <f t="shared" si="739"/>
        <v>GAP</v>
      </c>
    </row>
    <row r="23647" spans="1:15" x14ac:dyDescent="0.3">
      <c r="A23647" s="1">
        <v>40052.916666666664</v>
      </c>
      <c r="B23647">
        <f>HOUR(hourly_energy_consumption_clean[[#This Row],[Datetime]])</f>
        <v>22</v>
      </c>
      <c r="C23647">
        <f>DAY(hourly_energy_consumption_clean[[#This Row],[Datetime]])</f>
        <v>27</v>
      </c>
      <c r="D23647">
        <f>MONTH(hourly_energy_consumption_clean[[#This Row],[Datetime]])</f>
        <v>8</v>
      </c>
      <c r="E23647">
        <f>YEAR(hourly_energy_consumption_clean[[#This Row],[Datetime]])</f>
        <v>2009</v>
      </c>
      <c r="F23647">
        <v>1.0129333333333308</v>
      </c>
      <c r="G23647">
        <v>0</v>
      </c>
      <c r="H23647">
        <v>2.5000000000000001E-2</v>
      </c>
      <c r="I23647">
        <v>0.14399999999999999</v>
      </c>
      <c r="J23647">
        <f>SUM(hourly_energy_consumption_clean[[#This Row],[Sub_metering_kwh_1]:[Sub_metering_kwh_3]])</f>
        <v>0.16899999999999998</v>
      </c>
      <c r="K23647">
        <f>hourly_energy_consumption_clean[[#This Row],[Energy_kwh]]-hourly_energy_consumption_clean[[#This Row],[Sub_metering_total]]</f>
        <v>0.84393333333333076</v>
      </c>
      <c r="L23647">
        <f>hourly_energy_consumption_clean[[#This Row],[Energy_kwh]]*EF_GRID_CONSUMPTION</f>
        <v>0.53848300955216977</v>
      </c>
      <c r="M23647" t="str">
        <f>IF(ISBLANK(hourly_energy_consumption_clean[[#This Row],[Energy_kwh]]),"MISSING","OK")</f>
        <v>OK</v>
      </c>
      <c r="N23647" t="str">
        <f t="shared" si="738"/>
        <v>OK</v>
      </c>
      <c r="O23647" t="str">
        <f t="shared" si="739"/>
        <v>GAP</v>
      </c>
    </row>
    <row r="23648" spans="1:15" x14ac:dyDescent="0.3">
      <c r="A23648" s="1">
        <v>40052.958333333336</v>
      </c>
      <c r="B23648">
        <f>HOUR(hourly_energy_consumption_clean[[#This Row],[Datetime]])</f>
        <v>23</v>
      </c>
      <c r="C23648">
        <f>DAY(hourly_energy_consumption_clean[[#This Row],[Datetime]])</f>
        <v>27</v>
      </c>
      <c r="D23648">
        <f>MONTH(hourly_energy_consumption_clean[[#This Row],[Datetime]])</f>
        <v>8</v>
      </c>
      <c r="E23648">
        <f>YEAR(hourly_energy_consumption_clean[[#This Row],[Datetime]])</f>
        <v>2009</v>
      </c>
      <c r="F23648">
        <v>0.51266666666666416</v>
      </c>
      <c r="G23648">
        <v>0</v>
      </c>
      <c r="H23648">
        <v>1.0999999999999999E-2</v>
      </c>
      <c r="I23648">
        <v>9.6000000000000002E-2</v>
      </c>
      <c r="J23648">
        <f>SUM(hourly_energy_consumption_clean[[#This Row],[Sub_metering_kwh_1]:[Sub_metering_kwh_3]])</f>
        <v>0.107</v>
      </c>
      <c r="K23648">
        <f>hourly_energy_consumption_clean[[#This Row],[Energy_kwh]]-hourly_energy_consumption_clean[[#This Row],[Sub_metering_total]]</f>
        <v>0.40566666666666418</v>
      </c>
      <c r="L23648">
        <f>hourly_energy_consumption_clean[[#This Row],[Energy_kwh]]*EF_GRID_CONSUMPTION</f>
        <v>0.27253747159774749</v>
      </c>
      <c r="M23648" t="str">
        <f>IF(ISBLANK(hourly_energy_consumption_clean[[#This Row],[Energy_kwh]]),"MISSING","OK")</f>
        <v>OK</v>
      </c>
      <c r="N23648" t="str">
        <f t="shared" si="738"/>
        <v>OK</v>
      </c>
      <c r="O23648" t="str">
        <f t="shared" si="739"/>
        <v>GAP</v>
      </c>
    </row>
    <row r="23649" spans="1:15" x14ac:dyDescent="0.3">
      <c r="A23649" s="1">
        <v>40053</v>
      </c>
      <c r="B23649">
        <f>HOUR(hourly_energy_consumption_clean[[#This Row],[Datetime]])</f>
        <v>0</v>
      </c>
      <c r="C23649">
        <f>DAY(hourly_energy_consumption_clean[[#This Row],[Datetime]])</f>
        <v>28</v>
      </c>
      <c r="D23649">
        <f>MONTH(hourly_energy_consumption_clean[[#This Row],[Datetime]])</f>
        <v>8</v>
      </c>
      <c r="E23649">
        <f>YEAR(hourly_energy_consumption_clean[[#This Row],[Datetime]])</f>
        <v>2009</v>
      </c>
      <c r="F23649">
        <v>0.63456666666666472</v>
      </c>
      <c r="G23649">
        <v>0</v>
      </c>
      <c r="H23649">
        <v>7.3999999999999996E-2</v>
      </c>
      <c r="I23649">
        <v>0.10199999999999999</v>
      </c>
      <c r="J23649">
        <f>SUM(hourly_energy_consumption_clean[[#This Row],[Sub_metering_kwh_1]:[Sub_metering_kwh_3]])</f>
        <v>0.17599999999999999</v>
      </c>
      <c r="K23649">
        <f>hourly_energy_consumption_clean[[#This Row],[Energy_kwh]]-hourly_energy_consumption_clean[[#This Row],[Sub_metering_total]]</f>
        <v>0.45856666666666474</v>
      </c>
      <c r="L23649">
        <f>hourly_energy_consumption_clean[[#This Row],[Energy_kwh]]*EF_GRID_CONSUMPTION</f>
        <v>0.337340432172063</v>
      </c>
      <c r="M23649" t="str">
        <f>IF(ISBLANK(hourly_energy_consumption_clean[[#This Row],[Energy_kwh]]),"MISSING","OK")</f>
        <v>OK</v>
      </c>
      <c r="N23649" t="str">
        <f t="shared" si="738"/>
        <v>OK</v>
      </c>
      <c r="O23649" t="str">
        <f t="shared" si="739"/>
        <v>GAP</v>
      </c>
    </row>
    <row r="23650" spans="1:15" x14ac:dyDescent="0.3">
      <c r="A23650" s="1">
        <v>40053.041666666664</v>
      </c>
      <c r="B23650">
        <f>HOUR(hourly_energy_consumption_clean[[#This Row],[Datetime]])</f>
        <v>1</v>
      </c>
      <c r="C23650">
        <f>DAY(hourly_energy_consumption_clean[[#This Row],[Datetime]])</f>
        <v>28</v>
      </c>
      <c r="D23650">
        <f>MONTH(hourly_energy_consumption_clean[[#This Row],[Datetime]])</f>
        <v>8</v>
      </c>
      <c r="E23650">
        <f>YEAR(hourly_energy_consumption_clean[[#This Row],[Datetime]])</f>
        <v>2009</v>
      </c>
      <c r="F23650">
        <v>0.46109999999999718</v>
      </c>
      <c r="G23650">
        <v>0</v>
      </c>
      <c r="H23650">
        <v>2E-3</v>
      </c>
      <c r="I23650">
        <v>9.5000000000000001E-2</v>
      </c>
      <c r="J23650">
        <f>SUM(hourly_energy_consumption_clean[[#This Row],[Sub_metering_kwh_1]:[Sub_metering_kwh_3]])</f>
        <v>9.7000000000000003E-2</v>
      </c>
      <c r="K23650">
        <f>hourly_energy_consumption_clean[[#This Row],[Energy_kwh]]-hourly_energy_consumption_clean[[#This Row],[Sub_metering_total]]</f>
        <v>0.3640999999999972</v>
      </c>
      <c r="L23650">
        <f>hourly_energy_consumption_clean[[#This Row],[Energy_kwh]]*EF_GRID_CONSUMPTION</f>
        <v>0.24512424217240811</v>
      </c>
      <c r="M23650" t="str">
        <f>IF(ISBLANK(hourly_energy_consumption_clean[[#This Row],[Energy_kwh]]),"MISSING","OK")</f>
        <v>OK</v>
      </c>
      <c r="N23650" t="str">
        <f t="shared" si="738"/>
        <v>OK</v>
      </c>
      <c r="O23650" t="str">
        <f t="shared" si="739"/>
        <v>GAP</v>
      </c>
    </row>
    <row r="23651" spans="1:15" x14ac:dyDescent="0.3">
      <c r="A23651" s="1">
        <v>40053.083333333336</v>
      </c>
      <c r="B23651">
        <f>HOUR(hourly_energy_consumption_clean[[#This Row],[Datetime]])</f>
        <v>2</v>
      </c>
      <c r="C23651">
        <f>DAY(hourly_energy_consumption_clean[[#This Row],[Datetime]])</f>
        <v>28</v>
      </c>
      <c r="D23651">
        <f>MONTH(hourly_energy_consumption_clean[[#This Row],[Datetime]])</f>
        <v>8</v>
      </c>
      <c r="E23651">
        <f>YEAR(hourly_energy_consumption_clean[[#This Row],[Datetime]])</f>
        <v>2009</v>
      </c>
      <c r="F23651">
        <v>1.0175333333333307</v>
      </c>
      <c r="G23651">
        <v>0</v>
      </c>
      <c r="H23651">
        <v>3.3000000000000002E-2</v>
      </c>
      <c r="I23651">
        <v>0.80299999999999994</v>
      </c>
      <c r="J23651">
        <f>SUM(hourly_energy_consumption_clean[[#This Row],[Sub_metering_kwh_1]:[Sub_metering_kwh_3]])</f>
        <v>0.83599999999999997</v>
      </c>
      <c r="K23651">
        <f>hourly_energy_consumption_clean[[#This Row],[Energy_kwh]]-hourly_energy_consumption_clean[[#This Row],[Sub_metering_total]]</f>
        <v>0.18153333333333077</v>
      </c>
      <c r="L23651">
        <f>hourly_energy_consumption_clean[[#This Row],[Energy_kwh]]*EF_GRID_CONSUMPTION</f>
        <v>0.54092840429082312</v>
      </c>
      <c r="M23651" t="str">
        <f>IF(ISBLANK(hourly_energy_consumption_clean[[#This Row],[Energy_kwh]]),"MISSING","OK")</f>
        <v>OK</v>
      </c>
      <c r="N23651" t="str">
        <f t="shared" si="738"/>
        <v>OK</v>
      </c>
      <c r="O23651" t="str">
        <f t="shared" si="739"/>
        <v>GAP</v>
      </c>
    </row>
    <row r="23652" spans="1:15" x14ac:dyDescent="0.3">
      <c r="A23652" s="1">
        <v>40053.125</v>
      </c>
      <c r="B23652">
        <f>HOUR(hourly_energy_consumption_clean[[#This Row],[Datetime]])</f>
        <v>3</v>
      </c>
      <c r="C23652">
        <f>DAY(hourly_energy_consumption_clean[[#This Row],[Datetime]])</f>
        <v>28</v>
      </c>
      <c r="D23652">
        <f>MONTH(hourly_energy_consumption_clean[[#This Row],[Datetime]])</f>
        <v>8</v>
      </c>
      <c r="E23652">
        <f>YEAR(hourly_energy_consumption_clean[[#This Row],[Datetime]])</f>
        <v>2009</v>
      </c>
      <c r="F23652">
        <v>0.32286666666666447</v>
      </c>
      <c r="G23652">
        <v>0</v>
      </c>
      <c r="H23652">
        <v>4.1000000000000002E-2</v>
      </c>
      <c r="I23652">
        <v>9.8000000000000004E-2</v>
      </c>
      <c r="J23652">
        <f>SUM(hourly_energy_consumption_clean[[#This Row],[Sub_metering_kwh_1]:[Sub_metering_kwh_3]])</f>
        <v>0.13900000000000001</v>
      </c>
      <c r="K23652">
        <f>hourly_energy_consumption_clean[[#This Row],[Energy_kwh]]-hourly_energy_consumption_clean[[#This Row],[Sub_metering_total]]</f>
        <v>0.18386666666666446</v>
      </c>
      <c r="L23652">
        <f>hourly_energy_consumption_clean[[#This Row],[Energy_kwh]]*EF_GRID_CONSUMPTION</f>
        <v>0.17163835825070073</v>
      </c>
      <c r="M23652" t="str">
        <f>IF(ISBLANK(hourly_energy_consumption_clean[[#This Row],[Energy_kwh]]),"MISSING","OK")</f>
        <v>OK</v>
      </c>
      <c r="N23652" t="str">
        <f t="shared" si="738"/>
        <v>OK</v>
      </c>
      <c r="O23652" t="str">
        <f t="shared" si="739"/>
        <v>GAP</v>
      </c>
    </row>
    <row r="23653" spans="1:15" x14ac:dyDescent="0.3">
      <c r="A23653" s="1">
        <v>40053.166666666664</v>
      </c>
      <c r="B23653">
        <f>HOUR(hourly_energy_consumption_clean[[#This Row],[Datetime]])</f>
        <v>4</v>
      </c>
      <c r="C23653">
        <f>DAY(hourly_energy_consumption_clean[[#This Row],[Datetime]])</f>
        <v>28</v>
      </c>
      <c r="D23653">
        <f>MONTH(hourly_energy_consumption_clean[[#This Row],[Datetime]])</f>
        <v>8</v>
      </c>
      <c r="E23653">
        <f>YEAR(hourly_energy_consumption_clean[[#This Row],[Datetime]])</f>
        <v>2009</v>
      </c>
      <c r="F23653">
        <v>0.27393333333333109</v>
      </c>
      <c r="G23653">
        <v>0</v>
      </c>
      <c r="H23653">
        <v>0</v>
      </c>
      <c r="I23653">
        <v>9.8000000000000004E-2</v>
      </c>
      <c r="J23653">
        <f>SUM(hourly_energy_consumption_clean[[#This Row],[Sub_metering_kwh_1]:[Sub_metering_kwh_3]])</f>
        <v>9.8000000000000004E-2</v>
      </c>
      <c r="K23653">
        <f>hourly_energy_consumption_clean[[#This Row],[Energy_kwh]]-hourly_energy_consumption_clean[[#This Row],[Sub_metering_total]]</f>
        <v>0.17593333333333108</v>
      </c>
      <c r="L23653">
        <f>hourly_energy_consumption_clean[[#This Row],[Energy_kwh]]*EF_GRID_CONSUMPTION</f>
        <v>0.14562502871198191</v>
      </c>
      <c r="M23653" t="str">
        <f>IF(ISBLANK(hourly_energy_consumption_clean[[#This Row],[Energy_kwh]]),"MISSING","OK")</f>
        <v>OK</v>
      </c>
      <c r="N23653" t="str">
        <f t="shared" si="738"/>
        <v>OK</v>
      </c>
      <c r="O23653" t="str">
        <f t="shared" si="739"/>
        <v>GAP</v>
      </c>
    </row>
    <row r="23654" spans="1:15" x14ac:dyDescent="0.3">
      <c r="A23654" s="1">
        <v>40053.208333333336</v>
      </c>
      <c r="B23654">
        <f>HOUR(hourly_energy_consumption_clean[[#This Row],[Datetime]])</f>
        <v>5</v>
      </c>
      <c r="C23654">
        <f>DAY(hourly_energy_consumption_clean[[#This Row],[Datetime]])</f>
        <v>28</v>
      </c>
      <c r="D23654">
        <f>MONTH(hourly_energy_consumption_clean[[#This Row],[Datetime]])</f>
        <v>8</v>
      </c>
      <c r="E23654">
        <f>YEAR(hourly_energy_consumption_clean[[#This Row],[Datetime]])</f>
        <v>2009</v>
      </c>
      <c r="F23654">
        <v>0.35166666666666441</v>
      </c>
      <c r="G23654">
        <v>0</v>
      </c>
      <c r="H23654">
        <v>6.8000000000000005E-2</v>
      </c>
      <c r="I23654">
        <v>9.9000000000000005E-2</v>
      </c>
      <c r="J23654">
        <f>SUM(hourly_energy_consumption_clean[[#This Row],[Sub_metering_kwh_1]:[Sub_metering_kwh_3]])</f>
        <v>0.16700000000000001</v>
      </c>
      <c r="K23654">
        <f>hourly_energy_consumption_clean[[#This Row],[Energy_kwh]]-hourly_energy_consumption_clean[[#This Row],[Sub_metering_total]]</f>
        <v>0.1846666666666644</v>
      </c>
      <c r="L23654">
        <f>hourly_energy_consumption_clean[[#This Row],[Energy_kwh]]*EF_GRID_CONSUMPTION</f>
        <v>0.18694865574487854</v>
      </c>
      <c r="M23654" t="str">
        <f>IF(ISBLANK(hourly_energy_consumption_clean[[#This Row],[Energy_kwh]]),"MISSING","OK")</f>
        <v>OK</v>
      </c>
      <c r="N23654" t="str">
        <f t="shared" si="738"/>
        <v>OK</v>
      </c>
      <c r="O23654" t="str">
        <f t="shared" si="739"/>
        <v>GAP</v>
      </c>
    </row>
    <row r="23655" spans="1:15" x14ac:dyDescent="0.3">
      <c r="A23655" s="1">
        <v>40053.25</v>
      </c>
      <c r="B23655">
        <f>HOUR(hourly_energy_consumption_clean[[#This Row],[Datetime]])</f>
        <v>6</v>
      </c>
      <c r="C23655">
        <f>DAY(hourly_energy_consumption_clean[[#This Row],[Datetime]])</f>
        <v>28</v>
      </c>
      <c r="D23655">
        <f>MONTH(hourly_energy_consumption_clean[[#This Row],[Datetime]])</f>
        <v>8</v>
      </c>
      <c r="E23655">
        <f>YEAR(hourly_energy_consumption_clean[[#This Row],[Datetime]])</f>
        <v>2009</v>
      </c>
      <c r="F23655">
        <v>0.40456666666666452</v>
      </c>
      <c r="G23655">
        <v>0</v>
      </c>
      <c r="H23655">
        <v>5.0000000000000001E-3</v>
      </c>
      <c r="I23655">
        <v>9.8000000000000004E-2</v>
      </c>
      <c r="J23655">
        <f>SUM(hourly_energy_consumption_clean[[#This Row],[Sub_metering_kwh_1]:[Sub_metering_kwh_3]])</f>
        <v>0.10300000000000001</v>
      </c>
      <c r="K23655">
        <f>hourly_energy_consumption_clean[[#This Row],[Energy_kwh]]-hourly_energy_consumption_clean[[#This Row],[Sub_metering_total]]</f>
        <v>0.30156666666666454</v>
      </c>
      <c r="L23655">
        <f>hourly_energy_consumption_clean[[#This Row],[Energy_kwh]]*EF_GRID_CONSUMPTION</f>
        <v>0.21507069523939273</v>
      </c>
      <c r="M23655" t="str">
        <f>IF(ISBLANK(hourly_energy_consumption_clean[[#This Row],[Energy_kwh]]),"MISSING","OK")</f>
        <v>OK</v>
      </c>
      <c r="N23655" t="str">
        <f t="shared" si="738"/>
        <v>OK</v>
      </c>
      <c r="O23655" t="str">
        <f t="shared" si="739"/>
        <v>GAP</v>
      </c>
    </row>
    <row r="23656" spans="1:15" x14ac:dyDescent="0.3">
      <c r="A23656" s="1">
        <v>40053.291666666664</v>
      </c>
      <c r="B23656">
        <f>HOUR(hourly_energy_consumption_clean[[#This Row],[Datetime]])</f>
        <v>7</v>
      </c>
      <c r="C23656">
        <f>DAY(hourly_energy_consumption_clean[[#This Row],[Datetime]])</f>
        <v>28</v>
      </c>
      <c r="D23656">
        <f>MONTH(hourly_energy_consumption_clean[[#This Row],[Datetime]])</f>
        <v>8</v>
      </c>
      <c r="E23656">
        <f>YEAR(hourly_energy_consumption_clean[[#This Row],[Datetime]])</f>
        <v>2009</v>
      </c>
      <c r="F23656">
        <v>0.77159999999999762</v>
      </c>
      <c r="G23656">
        <v>1.4999999999999999E-2</v>
      </c>
      <c r="H23656">
        <v>3.2000000000000001E-2</v>
      </c>
      <c r="I23656">
        <v>0.36599999999999999</v>
      </c>
      <c r="J23656">
        <f>SUM(hourly_energy_consumption_clean[[#This Row],[Sub_metering_kwh_1]:[Sub_metering_kwh_3]])</f>
        <v>0.41299999999999998</v>
      </c>
      <c r="K23656">
        <f>hourly_energy_consumption_clean[[#This Row],[Energy_kwh]]-hourly_energy_consumption_clean[[#This Row],[Sub_metering_total]]</f>
        <v>0.35859999999999764</v>
      </c>
      <c r="L23656">
        <f>hourly_energy_consumption_clean[[#This Row],[Energy_kwh]]*EF_GRID_CONSUMPTION</f>
        <v>0.41018838703151306</v>
      </c>
      <c r="M23656" t="str">
        <f>IF(ISBLANK(hourly_energy_consumption_clean[[#This Row],[Energy_kwh]]),"MISSING","OK")</f>
        <v>OK</v>
      </c>
      <c r="N23656" t="str">
        <f t="shared" si="738"/>
        <v>OK</v>
      </c>
      <c r="O23656" t="str">
        <f t="shared" si="739"/>
        <v>GAP</v>
      </c>
    </row>
    <row r="23657" spans="1:15" x14ac:dyDescent="0.3">
      <c r="A23657" s="1">
        <v>40053.333333333336</v>
      </c>
      <c r="B23657">
        <f>HOUR(hourly_energy_consumption_clean[[#This Row],[Datetime]])</f>
        <v>8</v>
      </c>
      <c r="C23657">
        <f>DAY(hourly_energy_consumption_clean[[#This Row],[Datetime]])</f>
        <v>28</v>
      </c>
      <c r="D23657">
        <f>MONTH(hourly_energy_consumption_clean[[#This Row],[Datetime]])</f>
        <v>8</v>
      </c>
      <c r="E23657">
        <f>YEAR(hourly_energy_consumption_clean[[#This Row],[Datetime]])</f>
        <v>2009</v>
      </c>
      <c r="F23657">
        <v>1.8234666666666643</v>
      </c>
      <c r="G23657">
        <v>0.433</v>
      </c>
      <c r="H23657">
        <v>4.1000000000000002E-2</v>
      </c>
      <c r="I23657">
        <v>1.145</v>
      </c>
      <c r="J23657">
        <f>SUM(hourly_energy_consumption_clean[[#This Row],[Sub_metering_kwh_1]:[Sub_metering_kwh_3]])</f>
        <v>1.619</v>
      </c>
      <c r="K23657">
        <f>hourly_energy_consumption_clean[[#This Row],[Energy_kwh]]-hourly_energy_consumption_clean[[#This Row],[Sub_metering_total]]</f>
        <v>0.20446666666666435</v>
      </c>
      <c r="L23657">
        <f>hourly_energy_consumption_clean[[#This Row],[Energy_kwh]]*EF_GRID_CONSUMPTION</f>
        <v>0.96936865060359123</v>
      </c>
      <c r="M23657" t="str">
        <f>IF(ISBLANK(hourly_energy_consumption_clean[[#This Row],[Energy_kwh]]),"MISSING","OK")</f>
        <v>OK</v>
      </c>
      <c r="N23657" t="str">
        <f t="shared" si="738"/>
        <v>OK</v>
      </c>
      <c r="O23657" t="str">
        <f t="shared" si="739"/>
        <v>GAP</v>
      </c>
    </row>
    <row r="23658" spans="1:15" x14ac:dyDescent="0.3">
      <c r="A23658" s="1">
        <v>40053.375</v>
      </c>
      <c r="B23658">
        <f>HOUR(hourly_energy_consumption_clean[[#This Row],[Datetime]])</f>
        <v>9</v>
      </c>
      <c r="C23658">
        <f>DAY(hourly_energy_consumption_clean[[#This Row],[Datetime]])</f>
        <v>28</v>
      </c>
      <c r="D23658">
        <f>MONTH(hourly_energy_consumption_clean[[#This Row],[Datetime]])</f>
        <v>8</v>
      </c>
      <c r="E23658">
        <f>YEAR(hourly_energy_consumption_clean[[#This Row],[Datetime]])</f>
        <v>2009</v>
      </c>
      <c r="F23658">
        <v>1.6742999999999977</v>
      </c>
      <c r="G23658">
        <v>0.48399999999999999</v>
      </c>
      <c r="H23658">
        <v>0</v>
      </c>
      <c r="I23658">
        <v>1.0009999999999999</v>
      </c>
      <c r="J23658">
        <f>SUM(hourly_energy_consumption_clean[[#This Row],[Sub_metering_kwh_1]:[Sub_metering_kwh_3]])</f>
        <v>1.4849999999999999</v>
      </c>
      <c r="K23658">
        <f>hourly_energy_consumption_clean[[#This Row],[Energy_kwh]]-hourly_energy_consumption_clean[[#This Row],[Sub_metering_total]]</f>
        <v>0.1892999999999978</v>
      </c>
      <c r="L23658">
        <f>hourly_energy_consumption_clean[[#This Row],[Energy_kwh]]*EF_GRID_CONSUMPTION</f>
        <v>0.89007052411464938</v>
      </c>
      <c r="M23658" t="str">
        <f>IF(ISBLANK(hourly_energy_consumption_clean[[#This Row],[Energy_kwh]]),"MISSING","OK")</f>
        <v>OK</v>
      </c>
      <c r="N23658" t="str">
        <f t="shared" si="738"/>
        <v>OK</v>
      </c>
      <c r="O23658" t="str">
        <f t="shared" si="739"/>
        <v>GAP</v>
      </c>
    </row>
    <row r="23659" spans="1:15" x14ac:dyDescent="0.3">
      <c r="A23659" s="1">
        <v>40053.416666666664</v>
      </c>
      <c r="B23659">
        <f>HOUR(hourly_energy_consumption_clean[[#This Row],[Datetime]])</f>
        <v>10</v>
      </c>
      <c r="C23659">
        <f>DAY(hourly_energy_consumption_clean[[#This Row],[Datetime]])</f>
        <v>28</v>
      </c>
      <c r="D23659">
        <f>MONTH(hourly_energy_consumption_clean[[#This Row],[Datetime]])</f>
        <v>8</v>
      </c>
      <c r="E23659">
        <f>YEAR(hourly_energy_consumption_clean[[#This Row],[Datetime]])</f>
        <v>2009</v>
      </c>
      <c r="F23659">
        <v>0.43443333333333162</v>
      </c>
      <c r="G23659">
        <v>0</v>
      </c>
      <c r="H23659">
        <v>6.7000000000000004E-2</v>
      </c>
      <c r="I23659">
        <v>9.8000000000000004E-2</v>
      </c>
      <c r="J23659">
        <f>SUM(hourly_energy_consumption_clean[[#This Row],[Sub_metering_kwh_1]:[Sub_metering_kwh_3]])</f>
        <v>0.16500000000000001</v>
      </c>
      <c r="K23659">
        <f>hourly_energy_consumption_clean[[#This Row],[Energy_kwh]]-hourly_energy_consumption_clean[[#This Row],[Sub_metering_total]]</f>
        <v>0.26943333333333164</v>
      </c>
      <c r="L23659">
        <f>hourly_energy_consumption_clean[[#This Row],[Energy_kwh]]*EF_GRID_CONSUMPTION</f>
        <v>0.23094804078891071</v>
      </c>
      <c r="M23659" t="str">
        <f>IF(ISBLANK(hourly_energy_consumption_clean[[#This Row],[Energy_kwh]]),"MISSING","OK")</f>
        <v>OK</v>
      </c>
      <c r="N23659" t="str">
        <f t="shared" si="738"/>
        <v>OK</v>
      </c>
      <c r="O23659" t="str">
        <f t="shared" si="739"/>
        <v>GAP</v>
      </c>
    </row>
    <row r="23660" spans="1:15" x14ac:dyDescent="0.3">
      <c r="A23660" s="1">
        <v>40053.458333333336</v>
      </c>
      <c r="B23660">
        <f>HOUR(hourly_energy_consumption_clean[[#This Row],[Datetime]])</f>
        <v>11</v>
      </c>
      <c r="C23660">
        <f>DAY(hourly_energy_consumption_clean[[#This Row],[Datetime]])</f>
        <v>28</v>
      </c>
      <c r="D23660">
        <f>MONTH(hourly_energy_consumption_clean[[#This Row],[Datetime]])</f>
        <v>8</v>
      </c>
      <c r="E23660">
        <f>YEAR(hourly_energy_consumption_clean[[#This Row],[Datetime]])</f>
        <v>2009</v>
      </c>
      <c r="F23660">
        <v>0.47566666666666457</v>
      </c>
      <c r="G23660">
        <v>0.14599999999999999</v>
      </c>
      <c r="H23660">
        <v>2E-3</v>
      </c>
      <c r="I23660">
        <v>9.9000000000000005E-2</v>
      </c>
      <c r="J23660">
        <f>SUM(hourly_energy_consumption_clean[[#This Row],[Sub_metering_kwh_1]:[Sub_metering_kwh_3]])</f>
        <v>0.247</v>
      </c>
      <c r="K23660">
        <f>hourly_energy_consumption_clean[[#This Row],[Energy_kwh]]-hourly_energy_consumption_clean[[#This Row],[Sub_metering_total]]</f>
        <v>0.22866666666666458</v>
      </c>
      <c r="L23660">
        <f>hourly_energy_consumption_clean[[#This Row],[Energy_kwh]]*EF_GRID_CONSUMPTION</f>
        <v>0.25286799217814426</v>
      </c>
      <c r="M23660" t="str">
        <f>IF(ISBLANK(hourly_energy_consumption_clean[[#This Row],[Energy_kwh]]),"MISSING","OK")</f>
        <v>OK</v>
      </c>
      <c r="N23660" t="str">
        <f t="shared" si="738"/>
        <v>OK</v>
      </c>
      <c r="O23660" t="str">
        <f t="shared" si="739"/>
        <v>GAP</v>
      </c>
    </row>
    <row r="23661" spans="1:15" x14ac:dyDescent="0.3">
      <c r="A23661" s="1">
        <v>40053.5</v>
      </c>
      <c r="B23661">
        <f>HOUR(hourly_energy_consumption_clean[[#This Row],[Datetime]])</f>
        <v>12</v>
      </c>
      <c r="C23661">
        <f>DAY(hourly_energy_consumption_clean[[#This Row],[Datetime]])</f>
        <v>28</v>
      </c>
      <c r="D23661">
        <f>MONTH(hourly_energy_consumption_clean[[#This Row],[Datetime]])</f>
        <v>8</v>
      </c>
      <c r="E23661">
        <f>YEAR(hourly_energy_consumption_clean[[#This Row],[Datetime]])</f>
        <v>2009</v>
      </c>
      <c r="F23661">
        <v>1.9389999999999974</v>
      </c>
      <c r="G23661">
        <v>0.65</v>
      </c>
      <c r="H23661">
        <v>3.6000000000000004E-2</v>
      </c>
      <c r="I23661">
        <v>1.0369999999999999</v>
      </c>
      <c r="J23661">
        <f>SUM(hourly_energy_consumption_clean[[#This Row],[Sub_metering_kwh_1]:[Sub_metering_kwh_3]])</f>
        <v>1.7229999999999999</v>
      </c>
      <c r="K23661">
        <f>hourly_energy_consumption_clean[[#This Row],[Energy_kwh]]-hourly_energy_consumption_clean[[#This Row],[Sub_metering_total]]</f>
        <v>0.21599999999999753</v>
      </c>
      <c r="L23661">
        <f>hourly_energy_consumption_clean[[#This Row],[Energy_kwh]]*EF_GRID_CONSUMPTION</f>
        <v>1.0307870430975961</v>
      </c>
      <c r="M23661" t="str">
        <f>IF(ISBLANK(hourly_energy_consumption_clean[[#This Row],[Energy_kwh]]),"MISSING","OK")</f>
        <v>OK</v>
      </c>
      <c r="N23661" t="str">
        <f t="shared" si="738"/>
        <v>OK</v>
      </c>
      <c r="O23661" t="str">
        <f t="shared" si="739"/>
        <v>GAP</v>
      </c>
    </row>
    <row r="23662" spans="1:15" x14ac:dyDescent="0.3">
      <c r="A23662" s="1">
        <v>40053.541666666664</v>
      </c>
      <c r="B23662">
        <f>HOUR(hourly_energy_consumption_clean[[#This Row],[Datetime]])</f>
        <v>13</v>
      </c>
      <c r="C23662">
        <f>DAY(hourly_energy_consumption_clean[[#This Row],[Datetime]])</f>
        <v>28</v>
      </c>
      <c r="D23662">
        <f>MONTH(hourly_energy_consumption_clean[[#This Row],[Datetime]])</f>
        <v>8</v>
      </c>
      <c r="E23662">
        <f>YEAR(hourly_energy_consumption_clean[[#This Row],[Datetime]])</f>
        <v>2009</v>
      </c>
      <c r="F23662">
        <v>0.93019999999999836</v>
      </c>
      <c r="G23662">
        <v>0</v>
      </c>
      <c r="H23662">
        <v>3.6000000000000004E-2</v>
      </c>
      <c r="I23662">
        <v>0.69599999999999995</v>
      </c>
      <c r="J23662">
        <f>SUM(hourly_energy_consumption_clean[[#This Row],[Sub_metering_kwh_1]:[Sub_metering_kwh_3]])</f>
        <v>0.73199999999999998</v>
      </c>
      <c r="K23662">
        <f>hourly_energy_consumption_clean[[#This Row],[Energy_kwh]]-hourly_energy_consumption_clean[[#This Row],[Sub_metering_total]]</f>
        <v>0.19819999999999838</v>
      </c>
      <c r="L23662">
        <f>hourly_energy_consumption_clean[[#This Row],[Energy_kwh]]*EF_GRID_CONSUMPTION</f>
        <v>0.49450134475986773</v>
      </c>
      <c r="M23662" t="str">
        <f>IF(ISBLANK(hourly_energy_consumption_clean[[#This Row],[Energy_kwh]]),"MISSING","OK")</f>
        <v>OK</v>
      </c>
      <c r="N23662" t="str">
        <f t="shared" si="738"/>
        <v>OK</v>
      </c>
      <c r="O23662" t="str">
        <f t="shared" si="739"/>
        <v>GAP</v>
      </c>
    </row>
    <row r="23663" spans="1:15" x14ac:dyDescent="0.3">
      <c r="A23663" s="1">
        <v>40053.583333333336</v>
      </c>
      <c r="B23663">
        <f>HOUR(hourly_energy_consumption_clean[[#This Row],[Datetime]])</f>
        <v>14</v>
      </c>
      <c r="C23663">
        <f>DAY(hourly_energy_consumption_clean[[#This Row],[Datetime]])</f>
        <v>28</v>
      </c>
      <c r="D23663">
        <f>MONTH(hourly_energy_consumption_clean[[#This Row],[Datetime]])</f>
        <v>8</v>
      </c>
      <c r="E23663">
        <f>YEAR(hourly_energy_consumption_clean[[#This Row],[Datetime]])</f>
        <v>2009</v>
      </c>
      <c r="F23663">
        <v>0.2871333333333313</v>
      </c>
      <c r="G23663">
        <v>0</v>
      </c>
      <c r="H23663">
        <v>0</v>
      </c>
      <c r="I23663">
        <v>9.8000000000000004E-2</v>
      </c>
      <c r="J23663">
        <f>SUM(hourly_energy_consumption_clean[[#This Row],[Sub_metering_kwh_1]:[Sub_metering_kwh_3]])</f>
        <v>9.8000000000000004E-2</v>
      </c>
      <c r="K23663">
        <f>hourly_energy_consumption_clean[[#This Row],[Energy_kwh]]-hourly_energy_consumption_clean[[#This Row],[Sub_metering_total]]</f>
        <v>0.18913333333333129</v>
      </c>
      <c r="L23663">
        <f>hourly_energy_consumption_clean[[#This Row],[Energy_kwh]]*EF_GRID_CONSUMPTION</f>
        <v>0.15264224839681351</v>
      </c>
      <c r="M23663" t="str">
        <f>IF(ISBLANK(hourly_energy_consumption_clean[[#This Row],[Energy_kwh]]),"MISSING","OK")</f>
        <v>OK</v>
      </c>
      <c r="N23663" t="str">
        <f t="shared" si="738"/>
        <v>OK</v>
      </c>
      <c r="O23663" t="str">
        <f t="shared" si="739"/>
        <v>GAP</v>
      </c>
    </row>
    <row r="23664" spans="1:15" x14ac:dyDescent="0.3">
      <c r="A23664" s="1">
        <v>40053.625</v>
      </c>
      <c r="B23664">
        <f>HOUR(hourly_energy_consumption_clean[[#This Row],[Datetime]])</f>
        <v>15</v>
      </c>
      <c r="C23664">
        <f>DAY(hourly_energy_consumption_clean[[#This Row],[Datetime]])</f>
        <v>28</v>
      </c>
      <c r="D23664">
        <f>MONTH(hourly_energy_consumption_clean[[#This Row],[Datetime]])</f>
        <v>8</v>
      </c>
      <c r="E23664">
        <f>YEAR(hourly_energy_consumption_clean[[#This Row],[Datetime]])</f>
        <v>2009</v>
      </c>
      <c r="F23664">
        <v>0.71729999999999761</v>
      </c>
      <c r="G23664">
        <v>0</v>
      </c>
      <c r="H23664">
        <v>0.23599999999999999</v>
      </c>
      <c r="I23664">
        <v>9.9000000000000005E-2</v>
      </c>
      <c r="J23664">
        <f>SUM(hourly_energy_consumption_clean[[#This Row],[Sub_metering_kwh_1]:[Sub_metering_kwh_3]])</f>
        <v>0.33499999999999996</v>
      </c>
      <c r="K23664">
        <f>hourly_energy_consumption_clean[[#This Row],[Energy_kwh]]-hourly_energy_consumption_clean[[#This Row],[Sub_metering_total]]</f>
        <v>0.38229999999999764</v>
      </c>
      <c r="L23664">
        <f>hourly_energy_consumption_clean[[#This Row],[Energy_kwh]]*EF_GRID_CONSUMPTION</f>
        <v>0.38132209696436525</v>
      </c>
      <c r="M23664" t="str">
        <f>IF(ISBLANK(hourly_energy_consumption_clean[[#This Row],[Energy_kwh]]),"MISSING","OK")</f>
        <v>OK</v>
      </c>
      <c r="N23664" t="str">
        <f t="shared" si="738"/>
        <v>OK</v>
      </c>
      <c r="O23664" t="str">
        <f t="shared" si="739"/>
        <v>GAP</v>
      </c>
    </row>
    <row r="23665" spans="1:15" x14ac:dyDescent="0.3">
      <c r="A23665" s="1">
        <v>40053.666666666664</v>
      </c>
      <c r="B23665">
        <f>HOUR(hourly_energy_consumption_clean[[#This Row],[Datetime]])</f>
        <v>16</v>
      </c>
      <c r="C23665">
        <f>DAY(hourly_energy_consumption_clean[[#This Row],[Datetime]])</f>
        <v>28</v>
      </c>
      <c r="D23665">
        <f>MONTH(hourly_energy_consumption_clean[[#This Row],[Datetime]])</f>
        <v>8</v>
      </c>
      <c r="E23665">
        <f>YEAR(hourly_energy_consumption_clean[[#This Row],[Datetime]])</f>
        <v>2009</v>
      </c>
      <c r="F23665">
        <v>0.39276666666666449</v>
      </c>
      <c r="G23665">
        <v>0</v>
      </c>
      <c r="H23665">
        <v>8.1000000000000003E-2</v>
      </c>
      <c r="I23665">
        <v>9.7000000000000003E-2</v>
      </c>
      <c r="J23665">
        <f>SUM(hourly_energy_consumption_clean[[#This Row],[Sub_metering_kwh_1]:[Sub_metering_kwh_3]])</f>
        <v>0.17799999999999999</v>
      </c>
      <c r="K23665">
        <f>hourly_energy_consumption_clean[[#This Row],[Energy_kwh]]-hourly_energy_consumption_clean[[#This Row],[Sub_metering_total]]</f>
        <v>0.2147666666666645</v>
      </c>
      <c r="L23665">
        <f>hourly_energy_consumption_clean[[#This Row],[Energy_kwh]]*EF_GRID_CONSUMPTION</f>
        <v>0.20879772612719485</v>
      </c>
      <c r="M23665" t="str">
        <f>IF(ISBLANK(hourly_energy_consumption_clean[[#This Row],[Energy_kwh]]),"MISSING","OK")</f>
        <v>OK</v>
      </c>
      <c r="N23665" t="str">
        <f t="shared" si="738"/>
        <v>OK</v>
      </c>
      <c r="O23665" t="str">
        <f t="shared" si="739"/>
        <v>GAP</v>
      </c>
    </row>
    <row r="23666" spans="1:15" x14ac:dyDescent="0.3">
      <c r="A23666" s="1">
        <v>40053.708333333336</v>
      </c>
      <c r="B23666">
        <f>HOUR(hourly_energy_consumption_clean[[#This Row],[Datetime]])</f>
        <v>17</v>
      </c>
      <c r="C23666">
        <f>DAY(hourly_energy_consumption_clean[[#This Row],[Datetime]])</f>
        <v>28</v>
      </c>
      <c r="D23666">
        <f>MONTH(hourly_energy_consumption_clean[[#This Row],[Datetime]])</f>
        <v>8</v>
      </c>
      <c r="E23666">
        <f>YEAR(hourly_energy_consumption_clean[[#This Row],[Datetime]])</f>
        <v>2009</v>
      </c>
      <c r="F23666">
        <v>0.4265333333333311</v>
      </c>
      <c r="G23666">
        <v>0</v>
      </c>
      <c r="H23666">
        <v>5.7000000000000002E-2</v>
      </c>
      <c r="I23666">
        <v>9.7000000000000003E-2</v>
      </c>
      <c r="J23666">
        <f>SUM(hourly_energy_consumption_clean[[#This Row],[Sub_metering_kwh_1]:[Sub_metering_kwh_3]])</f>
        <v>0.154</v>
      </c>
      <c r="K23666">
        <f>hourly_energy_consumption_clean[[#This Row],[Energy_kwh]]-hourly_energy_consumption_clean[[#This Row],[Sub_metering_total]]</f>
        <v>0.27253333333333107</v>
      </c>
      <c r="L23666">
        <f>hourly_energy_consumption_clean[[#This Row],[Energy_kwh]]*EF_GRID_CONSUMPTION</f>
        <v>0.22674834112904915</v>
      </c>
      <c r="M23666" t="str">
        <f>IF(ISBLANK(hourly_energy_consumption_clean[[#This Row],[Energy_kwh]]),"MISSING","OK")</f>
        <v>OK</v>
      </c>
      <c r="N23666" t="str">
        <f t="shared" si="738"/>
        <v>OK</v>
      </c>
      <c r="O23666" t="str">
        <f t="shared" si="739"/>
        <v>GAP</v>
      </c>
    </row>
    <row r="23667" spans="1:15" x14ac:dyDescent="0.3">
      <c r="A23667" s="1">
        <v>40053.75</v>
      </c>
      <c r="B23667">
        <f>HOUR(hourly_energy_consumption_clean[[#This Row],[Datetime]])</f>
        <v>18</v>
      </c>
      <c r="C23667">
        <f>DAY(hourly_energy_consumption_clean[[#This Row],[Datetime]])</f>
        <v>28</v>
      </c>
      <c r="D23667">
        <f>MONTH(hourly_energy_consumption_clean[[#This Row],[Datetime]])</f>
        <v>8</v>
      </c>
      <c r="E23667">
        <f>YEAR(hourly_energy_consumption_clean[[#This Row],[Datetime]])</f>
        <v>2009</v>
      </c>
      <c r="F23667">
        <v>0.57206666666666472</v>
      </c>
      <c r="G23667">
        <v>4.9999999999999996E-2</v>
      </c>
      <c r="H23667">
        <v>0.152</v>
      </c>
      <c r="I23667">
        <v>9.8000000000000004E-2</v>
      </c>
      <c r="J23667">
        <f>SUM(hourly_energy_consumption_clean[[#This Row],[Sub_metering_kwh_1]:[Sub_metering_kwh_3]])</f>
        <v>0.3</v>
      </c>
      <c r="K23667">
        <f>hourly_energy_consumption_clean[[#This Row],[Energy_kwh]]-hourly_energy_consumption_clean[[#This Row],[Sub_metering_total]]</f>
        <v>0.27206666666666474</v>
      </c>
      <c r="L23667">
        <f>hourly_energy_consumption_clean[[#This Row],[Energy_kwh]]*EF_GRID_CONSUMPTION</f>
        <v>0.30411496017948958</v>
      </c>
      <c r="M23667" t="str">
        <f>IF(ISBLANK(hourly_energy_consumption_clean[[#This Row],[Energy_kwh]]),"MISSING","OK")</f>
        <v>OK</v>
      </c>
      <c r="N23667" t="str">
        <f t="shared" si="738"/>
        <v>OK</v>
      </c>
      <c r="O23667" t="str">
        <f t="shared" si="739"/>
        <v>GAP</v>
      </c>
    </row>
    <row r="23668" spans="1:15" x14ac:dyDescent="0.3">
      <c r="A23668" s="1">
        <v>40053.791666666664</v>
      </c>
      <c r="B23668">
        <f>HOUR(hourly_energy_consumption_clean[[#This Row],[Datetime]])</f>
        <v>19</v>
      </c>
      <c r="C23668">
        <f>DAY(hourly_energy_consumption_clean[[#This Row],[Datetime]])</f>
        <v>28</v>
      </c>
      <c r="D23668">
        <f>MONTH(hourly_energy_consumption_clean[[#This Row],[Datetime]])</f>
        <v>8</v>
      </c>
      <c r="E23668">
        <f>YEAR(hourly_energy_consumption_clean[[#This Row],[Datetime]])</f>
        <v>2009</v>
      </c>
      <c r="F23668">
        <v>0.30473333333333141</v>
      </c>
      <c r="G23668">
        <v>0</v>
      </c>
      <c r="H23668">
        <v>1.2E-2</v>
      </c>
      <c r="I23668">
        <v>9.7000000000000003E-2</v>
      </c>
      <c r="J23668">
        <f>SUM(hourly_energy_consumption_clean[[#This Row],[Sub_metering_kwh_1]:[Sub_metering_kwh_3]])</f>
        <v>0.109</v>
      </c>
      <c r="K23668">
        <f>hourly_energy_consumption_clean[[#This Row],[Energy_kwh]]-hourly_energy_consumption_clean[[#This Row],[Sub_metering_total]]</f>
        <v>0.19573333333333143</v>
      </c>
      <c r="L23668">
        <f>hourly_energy_consumption_clean[[#This Row],[Energy_kwh]]*EF_GRID_CONSUMPTION</f>
        <v>0.16199854130992225</v>
      </c>
      <c r="M23668" t="str">
        <f>IF(ISBLANK(hourly_energy_consumption_clean[[#This Row],[Energy_kwh]]),"MISSING","OK")</f>
        <v>OK</v>
      </c>
      <c r="N23668" t="str">
        <f t="shared" si="738"/>
        <v>OK</v>
      </c>
      <c r="O23668" t="str">
        <f t="shared" si="739"/>
        <v>GAP</v>
      </c>
    </row>
    <row r="23669" spans="1:15" x14ac:dyDescent="0.3">
      <c r="A23669" s="1">
        <v>40053.833333333336</v>
      </c>
      <c r="B23669">
        <f>HOUR(hourly_energy_consumption_clean[[#This Row],[Datetime]])</f>
        <v>20</v>
      </c>
      <c r="C23669">
        <f>DAY(hourly_energy_consumption_clean[[#This Row],[Datetime]])</f>
        <v>28</v>
      </c>
      <c r="D23669">
        <f>MONTH(hourly_energy_consumption_clean[[#This Row],[Datetime]])</f>
        <v>8</v>
      </c>
      <c r="E23669">
        <f>YEAR(hourly_energy_consumption_clean[[#This Row],[Datetime]])</f>
        <v>2009</v>
      </c>
      <c r="F23669">
        <v>1.2798999999999978</v>
      </c>
      <c r="G23669">
        <v>0</v>
      </c>
      <c r="H23669">
        <v>7.5999999999999998E-2</v>
      </c>
      <c r="I23669">
        <v>0.52500000000000002</v>
      </c>
      <c r="J23669">
        <f>SUM(hourly_energy_consumption_clean[[#This Row],[Sub_metering_kwh_1]:[Sub_metering_kwh_3]])</f>
        <v>0.60099999999999998</v>
      </c>
      <c r="K23669">
        <f>hourly_energy_consumption_clean[[#This Row],[Energy_kwh]]-hourly_energy_consumption_clean[[#This Row],[Sub_metering_total]]</f>
        <v>0.67889999999999784</v>
      </c>
      <c r="L23669">
        <f>hourly_energy_consumption_clean[[#This Row],[Energy_kwh]]*EF_GRID_CONSUMPTION</f>
        <v>0.68040450565271415</v>
      </c>
      <c r="M23669" t="str">
        <f>IF(ISBLANK(hourly_energy_consumption_clean[[#This Row],[Energy_kwh]]),"MISSING","OK")</f>
        <v>OK</v>
      </c>
      <c r="N23669" t="str">
        <f t="shared" si="738"/>
        <v>OK</v>
      </c>
      <c r="O23669" t="str">
        <f t="shared" si="739"/>
        <v>GAP</v>
      </c>
    </row>
    <row r="23670" spans="1:15" x14ac:dyDescent="0.3">
      <c r="A23670" s="1">
        <v>40053.875</v>
      </c>
      <c r="B23670">
        <f>HOUR(hourly_energy_consumption_clean[[#This Row],[Datetime]])</f>
        <v>21</v>
      </c>
      <c r="C23670">
        <f>DAY(hourly_energy_consumption_clean[[#This Row],[Datetime]])</f>
        <v>28</v>
      </c>
      <c r="D23670">
        <f>MONTH(hourly_energy_consumption_clean[[#This Row],[Datetime]])</f>
        <v>8</v>
      </c>
      <c r="E23670">
        <f>YEAR(hourly_energy_consumption_clean[[#This Row],[Datetime]])</f>
        <v>2009</v>
      </c>
      <c r="F23670">
        <v>2.1834333333333311</v>
      </c>
      <c r="G23670">
        <v>0</v>
      </c>
      <c r="H23670">
        <v>4.0000000000000001E-3</v>
      </c>
      <c r="I23670">
        <v>0.34699999999999998</v>
      </c>
      <c r="J23670">
        <f>SUM(hourly_energy_consumption_clean[[#This Row],[Sub_metering_kwh_1]:[Sub_metering_kwh_3]])</f>
        <v>0.35099999999999998</v>
      </c>
      <c r="K23670">
        <f>hourly_energy_consumption_clean[[#This Row],[Energy_kwh]]-hourly_energy_consumption_clean[[#This Row],[Sub_metering_total]]</f>
        <v>1.8324333333333311</v>
      </c>
      <c r="L23670">
        <f>hourly_energy_consumption_clean[[#This Row],[Energy_kwh]]*EF_GRID_CONSUMPTION</f>
        <v>1.1607296490290848</v>
      </c>
      <c r="M23670" t="str">
        <f>IF(ISBLANK(hourly_energy_consumption_clean[[#This Row],[Energy_kwh]]),"MISSING","OK")</f>
        <v>OK</v>
      </c>
      <c r="N23670" t="str">
        <f t="shared" si="738"/>
        <v>OK</v>
      </c>
      <c r="O23670" t="str">
        <f t="shared" si="739"/>
        <v>GAP</v>
      </c>
    </row>
    <row r="23671" spans="1:15" x14ac:dyDescent="0.3">
      <c r="A23671" s="1">
        <v>40053.916666666664</v>
      </c>
      <c r="B23671">
        <f>HOUR(hourly_energy_consumption_clean[[#This Row],[Datetime]])</f>
        <v>22</v>
      </c>
      <c r="C23671">
        <f>DAY(hourly_energy_consumption_clean[[#This Row],[Datetime]])</f>
        <v>28</v>
      </c>
      <c r="D23671">
        <f>MONTH(hourly_energy_consumption_clean[[#This Row],[Datetime]])</f>
        <v>8</v>
      </c>
      <c r="E23671">
        <f>YEAR(hourly_energy_consumption_clean[[#This Row],[Datetime]])</f>
        <v>2009</v>
      </c>
      <c r="F23671">
        <v>0.6598666666666646</v>
      </c>
      <c r="G23671">
        <v>0</v>
      </c>
      <c r="H23671">
        <v>3.3000000000000002E-2</v>
      </c>
      <c r="I23671">
        <v>9.6000000000000002E-2</v>
      </c>
      <c r="J23671">
        <f>SUM(hourly_energy_consumption_clean[[#This Row],[Sub_metering_kwh_1]:[Sub_metering_kwh_3]])</f>
        <v>0.129</v>
      </c>
      <c r="K23671">
        <f>hourly_energy_consumption_clean[[#This Row],[Energy_kwh]]-hourly_energy_consumption_clean[[#This Row],[Sub_metering_total]]</f>
        <v>0.5308666666666646</v>
      </c>
      <c r="L23671">
        <f>hourly_energy_consumption_clean[[#This Row],[Energy_kwh]]*EF_GRID_CONSUMPTION</f>
        <v>0.35079010323465665</v>
      </c>
      <c r="M23671" t="str">
        <f>IF(ISBLANK(hourly_energy_consumption_clean[[#This Row],[Energy_kwh]]),"MISSING","OK")</f>
        <v>OK</v>
      </c>
      <c r="N23671" t="str">
        <f t="shared" si="738"/>
        <v>OK</v>
      </c>
      <c r="O23671" t="str">
        <f t="shared" si="739"/>
        <v>GAP</v>
      </c>
    </row>
    <row r="23672" spans="1:15" x14ac:dyDescent="0.3">
      <c r="A23672" s="1">
        <v>40053.958333333336</v>
      </c>
      <c r="B23672">
        <f>HOUR(hourly_energy_consumption_clean[[#This Row],[Datetime]])</f>
        <v>23</v>
      </c>
      <c r="C23672">
        <f>DAY(hourly_energy_consumption_clean[[#This Row],[Datetime]])</f>
        <v>28</v>
      </c>
      <c r="D23672">
        <f>MONTH(hourly_energy_consumption_clean[[#This Row],[Datetime]])</f>
        <v>8</v>
      </c>
      <c r="E23672">
        <f>YEAR(hourly_energy_consumption_clean[[#This Row],[Datetime]])</f>
        <v>2009</v>
      </c>
      <c r="F23672">
        <v>0.30873333333333142</v>
      </c>
      <c r="G23672">
        <v>0</v>
      </c>
      <c r="H23672">
        <v>3.6999999999999998E-2</v>
      </c>
      <c r="I23672">
        <v>9.6000000000000002E-2</v>
      </c>
      <c r="J23672">
        <f>SUM(hourly_energy_consumption_clean[[#This Row],[Sub_metering_kwh_1]:[Sub_metering_kwh_3]])</f>
        <v>0.13300000000000001</v>
      </c>
      <c r="K23672">
        <f>hourly_energy_consumption_clean[[#This Row],[Energy_kwh]]-hourly_energy_consumption_clean[[#This Row],[Sub_metering_total]]</f>
        <v>0.17573333333333141</v>
      </c>
      <c r="L23672">
        <f>hourly_energy_consumption_clean[[#This Row],[Energy_kwh]]*EF_GRID_CONSUMPTION</f>
        <v>0.16412497151744695</v>
      </c>
      <c r="M23672" t="str">
        <f>IF(ISBLANK(hourly_energy_consumption_clean[[#This Row],[Energy_kwh]]),"MISSING","OK")</f>
        <v>OK</v>
      </c>
      <c r="N23672" t="str">
        <f t="shared" si="738"/>
        <v>OK</v>
      </c>
      <c r="O23672" t="str">
        <f t="shared" si="739"/>
        <v>GAP</v>
      </c>
    </row>
    <row r="23673" spans="1:15" x14ac:dyDescent="0.3">
      <c r="A23673" s="1">
        <v>40054</v>
      </c>
      <c r="B23673">
        <f>HOUR(hourly_energy_consumption_clean[[#This Row],[Datetime]])</f>
        <v>0</v>
      </c>
      <c r="C23673">
        <f>DAY(hourly_energy_consumption_clean[[#This Row],[Datetime]])</f>
        <v>29</v>
      </c>
      <c r="D23673">
        <f>MONTH(hourly_energy_consumption_clean[[#This Row],[Datetime]])</f>
        <v>8</v>
      </c>
      <c r="E23673">
        <f>YEAR(hourly_energy_consumption_clean[[#This Row],[Datetime]])</f>
        <v>2009</v>
      </c>
      <c r="F23673">
        <v>0.28299999999999687</v>
      </c>
      <c r="G23673">
        <v>0</v>
      </c>
      <c r="H23673">
        <v>0</v>
      </c>
      <c r="I23673">
        <v>9.6000000000000002E-2</v>
      </c>
      <c r="J23673">
        <f>SUM(hourly_energy_consumption_clean[[#This Row],[Sub_metering_kwh_1]:[Sub_metering_kwh_3]])</f>
        <v>9.6000000000000002E-2</v>
      </c>
      <c r="K23673">
        <f>hourly_energy_consumption_clean[[#This Row],[Energy_kwh]]-hourly_energy_consumption_clean[[#This Row],[Sub_metering_total]]</f>
        <v>0.18699999999999686</v>
      </c>
      <c r="L23673">
        <f>hourly_energy_consumption_clean[[#This Row],[Energy_kwh]]*EF_GRID_CONSUMPTION</f>
        <v>0.15044493718237073</v>
      </c>
      <c r="M23673" t="str">
        <f>IF(ISBLANK(hourly_energy_consumption_clean[[#This Row],[Energy_kwh]]),"MISSING","OK")</f>
        <v>OK</v>
      </c>
      <c r="N23673" t="str">
        <f t="shared" si="738"/>
        <v>OK</v>
      </c>
      <c r="O23673" t="str">
        <f t="shared" si="739"/>
        <v>GAP</v>
      </c>
    </row>
    <row r="23674" spans="1:15" x14ac:dyDescent="0.3">
      <c r="A23674" s="1">
        <v>40054.041666666664</v>
      </c>
      <c r="B23674">
        <f>HOUR(hourly_energy_consumption_clean[[#This Row],[Datetime]])</f>
        <v>1</v>
      </c>
      <c r="C23674">
        <f>DAY(hourly_energy_consumption_clean[[#This Row],[Datetime]])</f>
        <v>29</v>
      </c>
      <c r="D23674">
        <f>MONTH(hourly_energy_consumption_clean[[#This Row],[Datetime]])</f>
        <v>8</v>
      </c>
      <c r="E23674">
        <f>YEAR(hourly_energy_consumption_clean[[#This Row],[Datetime]])</f>
        <v>2009</v>
      </c>
      <c r="F23674">
        <v>0.33243333333333103</v>
      </c>
      <c r="G23674">
        <v>0</v>
      </c>
      <c r="H23674">
        <v>6.9000000000000006E-2</v>
      </c>
      <c r="I23674">
        <v>0.1</v>
      </c>
      <c r="J23674">
        <f>SUM(hourly_energy_consumption_clean[[#This Row],[Sub_metering_kwh_1]:[Sub_metering_kwh_3]])</f>
        <v>0.16900000000000001</v>
      </c>
      <c r="K23674">
        <f>hourly_energy_consumption_clean[[#This Row],[Energy_kwh]]-hourly_energy_consumption_clean[[#This Row],[Sub_metering_total]]</f>
        <v>0.16343333333333102</v>
      </c>
      <c r="L23674">
        <f>hourly_energy_consumption_clean[[#This Row],[Energy_kwh]]*EF_GRID_CONSUMPTION</f>
        <v>0.17672407049703057</v>
      </c>
      <c r="M23674" t="str">
        <f>IF(ISBLANK(hourly_energy_consumption_clean[[#This Row],[Energy_kwh]]),"MISSING","OK")</f>
        <v>OK</v>
      </c>
      <c r="N23674" t="str">
        <f t="shared" si="738"/>
        <v>OK</v>
      </c>
      <c r="O23674" t="str">
        <f t="shared" si="739"/>
        <v>GAP</v>
      </c>
    </row>
    <row r="23675" spans="1:15" x14ac:dyDescent="0.3">
      <c r="A23675" s="1">
        <v>40054.083333333336</v>
      </c>
      <c r="B23675">
        <f>HOUR(hourly_energy_consumption_clean[[#This Row],[Datetime]])</f>
        <v>2</v>
      </c>
      <c r="C23675">
        <f>DAY(hourly_energy_consumption_clean[[#This Row],[Datetime]])</f>
        <v>29</v>
      </c>
      <c r="D23675">
        <f>MONTH(hourly_energy_consumption_clean[[#This Row],[Datetime]])</f>
        <v>8</v>
      </c>
      <c r="E23675">
        <f>YEAR(hourly_energy_consumption_clean[[#This Row],[Datetime]])</f>
        <v>2009</v>
      </c>
      <c r="F23675">
        <v>0.26973333333333138</v>
      </c>
      <c r="G23675">
        <v>0</v>
      </c>
      <c r="H23675">
        <v>0</v>
      </c>
      <c r="I23675">
        <v>9.8000000000000004E-2</v>
      </c>
      <c r="J23675">
        <f>SUM(hourly_energy_consumption_clean[[#This Row],[Sub_metering_kwh_1]:[Sub_metering_kwh_3]])</f>
        <v>9.8000000000000004E-2</v>
      </c>
      <c r="K23675">
        <f>hourly_energy_consumption_clean[[#This Row],[Energy_kwh]]-hourly_energy_consumption_clean[[#This Row],[Sub_metering_total]]</f>
        <v>0.17173333333333138</v>
      </c>
      <c r="L23675">
        <f>hourly_energy_consumption_clean[[#This Row],[Energy_kwh]]*EF_GRID_CONSUMPTION</f>
        <v>0.14339227699408111</v>
      </c>
      <c r="M23675" t="str">
        <f>IF(ISBLANK(hourly_energy_consumption_clean[[#This Row],[Energy_kwh]]),"MISSING","OK")</f>
        <v>OK</v>
      </c>
      <c r="N23675" t="str">
        <f t="shared" si="738"/>
        <v>OK</v>
      </c>
      <c r="O23675" t="str">
        <f t="shared" si="739"/>
        <v>GAP</v>
      </c>
    </row>
    <row r="23676" spans="1:15" x14ac:dyDescent="0.3">
      <c r="A23676" s="1">
        <v>40054.125</v>
      </c>
      <c r="B23676">
        <f>HOUR(hourly_energy_consumption_clean[[#This Row],[Datetime]])</f>
        <v>3</v>
      </c>
      <c r="C23676">
        <f>DAY(hourly_energy_consumption_clean[[#This Row],[Datetime]])</f>
        <v>29</v>
      </c>
      <c r="D23676">
        <f>MONTH(hourly_energy_consumption_clean[[#This Row],[Datetime]])</f>
        <v>8</v>
      </c>
      <c r="E23676">
        <f>YEAR(hourly_energy_consumption_clean[[#This Row],[Datetime]])</f>
        <v>2009</v>
      </c>
      <c r="F23676">
        <v>0.47199999999999831</v>
      </c>
      <c r="G23676">
        <v>0</v>
      </c>
      <c r="H23676">
        <v>4.3000000000000003E-2</v>
      </c>
      <c r="I23676">
        <v>9.7000000000000003E-2</v>
      </c>
      <c r="J23676">
        <f>SUM(hourly_energy_consumption_clean[[#This Row],[Sub_metering_kwh_1]:[Sub_metering_kwh_3]])</f>
        <v>0.14000000000000001</v>
      </c>
      <c r="K23676">
        <f>hourly_energy_consumption_clean[[#This Row],[Energy_kwh]]-hourly_energy_consumption_clean[[#This Row],[Sub_metering_total]]</f>
        <v>0.3319999999999983</v>
      </c>
      <c r="L23676">
        <f>hourly_energy_consumption_clean[[#This Row],[Energy_kwh]]*EF_GRID_CONSUMPTION</f>
        <v>0.2509187644879135</v>
      </c>
      <c r="M23676" t="str">
        <f>IF(ISBLANK(hourly_energy_consumption_clean[[#This Row],[Energy_kwh]]),"MISSING","OK")</f>
        <v>OK</v>
      </c>
      <c r="N23676" t="str">
        <f t="shared" si="738"/>
        <v>OK</v>
      </c>
      <c r="O23676" t="str">
        <f t="shared" si="739"/>
        <v>GAP</v>
      </c>
    </row>
    <row r="23677" spans="1:15" x14ac:dyDescent="0.3">
      <c r="A23677" s="1">
        <v>40054.166666666664</v>
      </c>
      <c r="B23677">
        <f>HOUR(hourly_energy_consumption_clean[[#This Row],[Datetime]])</f>
        <v>4</v>
      </c>
      <c r="C23677">
        <f>DAY(hourly_energy_consumption_clean[[#This Row],[Datetime]])</f>
        <v>29</v>
      </c>
      <c r="D23677">
        <f>MONTH(hourly_energy_consumption_clean[[#This Row],[Datetime]])</f>
        <v>8</v>
      </c>
      <c r="E23677">
        <f>YEAR(hourly_energy_consumption_clean[[#This Row],[Datetime]])</f>
        <v>2009</v>
      </c>
      <c r="F23677">
        <v>0.29496666666666471</v>
      </c>
      <c r="G23677">
        <v>0</v>
      </c>
      <c r="H23677">
        <v>2.3E-2</v>
      </c>
      <c r="I23677">
        <v>9.6000000000000002E-2</v>
      </c>
      <c r="J23677">
        <f>SUM(hourly_energy_consumption_clean[[#This Row],[Sub_metering_kwh_1]:[Sub_metering_kwh_3]])</f>
        <v>0.11899999999999999</v>
      </c>
      <c r="K23677">
        <f>hourly_energy_consumption_clean[[#This Row],[Energy_kwh]]-hourly_energy_consumption_clean[[#This Row],[Sub_metering_total]]</f>
        <v>0.17596666666666472</v>
      </c>
      <c r="L23677">
        <f>hourly_energy_consumption_clean[[#This Row],[Energy_kwh]]*EF_GRID_CONSUMPTION</f>
        <v>0.1568065075532161</v>
      </c>
      <c r="M23677" t="str">
        <f>IF(ISBLANK(hourly_energy_consumption_clean[[#This Row],[Energy_kwh]]),"MISSING","OK")</f>
        <v>OK</v>
      </c>
      <c r="N23677" t="str">
        <f t="shared" si="738"/>
        <v>OK</v>
      </c>
      <c r="O23677" t="str">
        <f t="shared" si="739"/>
        <v>GAP</v>
      </c>
    </row>
    <row r="23678" spans="1:15" x14ac:dyDescent="0.3">
      <c r="A23678" s="1">
        <v>40054.208333333336</v>
      </c>
      <c r="B23678">
        <f>HOUR(hourly_energy_consumption_clean[[#This Row],[Datetime]])</f>
        <v>5</v>
      </c>
      <c r="C23678">
        <f>DAY(hourly_energy_consumption_clean[[#This Row],[Datetime]])</f>
        <v>29</v>
      </c>
      <c r="D23678">
        <f>MONTH(hourly_energy_consumption_clean[[#This Row],[Datetime]])</f>
        <v>8</v>
      </c>
      <c r="E23678">
        <f>YEAR(hourly_energy_consumption_clean[[#This Row],[Datetime]])</f>
        <v>2009</v>
      </c>
      <c r="F23678">
        <v>0.29139999999999838</v>
      </c>
      <c r="G23678">
        <v>0</v>
      </c>
      <c r="H23678">
        <v>1.4E-2</v>
      </c>
      <c r="I23678">
        <v>9.4E-2</v>
      </c>
      <c r="J23678">
        <f>SUM(hourly_energy_consumption_clean[[#This Row],[Sub_metering_kwh_1]:[Sub_metering_kwh_3]])</f>
        <v>0.108</v>
      </c>
      <c r="K23678">
        <f>hourly_energy_consumption_clean[[#This Row],[Energy_kwh]]-hourly_energy_consumption_clean[[#This Row],[Sub_metering_total]]</f>
        <v>0.1833999999999984</v>
      </c>
      <c r="L23678">
        <f>hourly_energy_consumption_clean[[#This Row],[Energy_kwh]]*EF_GRID_CONSUMPTION</f>
        <v>0.15491044061817341</v>
      </c>
      <c r="M23678" t="str">
        <f>IF(ISBLANK(hourly_energy_consumption_clean[[#This Row],[Energy_kwh]]),"MISSING","OK")</f>
        <v>OK</v>
      </c>
      <c r="N23678" t="str">
        <f t="shared" si="738"/>
        <v>OK</v>
      </c>
      <c r="O23678" t="str">
        <f t="shared" si="739"/>
        <v>GAP</v>
      </c>
    </row>
    <row r="23679" spans="1:15" x14ac:dyDescent="0.3">
      <c r="A23679" s="1">
        <v>40054.25</v>
      </c>
      <c r="B23679">
        <f>HOUR(hourly_energy_consumption_clean[[#This Row],[Datetime]])</f>
        <v>6</v>
      </c>
      <c r="C23679">
        <f>DAY(hourly_energy_consumption_clean[[#This Row],[Datetime]])</f>
        <v>29</v>
      </c>
      <c r="D23679">
        <f>MONTH(hourly_energy_consumption_clean[[#This Row],[Datetime]])</f>
        <v>8</v>
      </c>
      <c r="E23679">
        <f>YEAR(hourly_energy_consumption_clean[[#This Row],[Datetime]])</f>
        <v>2009</v>
      </c>
      <c r="F23679">
        <v>0.89026666666666476</v>
      </c>
      <c r="G23679">
        <v>0</v>
      </c>
      <c r="H23679">
        <v>5.2999999999999999E-2</v>
      </c>
      <c r="I23679">
        <v>0.67399999999999993</v>
      </c>
      <c r="J23679">
        <f>SUM(hourly_energy_consumption_clean[[#This Row],[Sub_metering_kwh_1]:[Sub_metering_kwh_3]])</f>
        <v>0.72699999999999998</v>
      </c>
      <c r="K23679">
        <f>hourly_energy_consumption_clean[[#This Row],[Energy_kwh]]-hourly_energy_consumption_clean[[#This Row],[Sub_metering_total]]</f>
        <v>0.16326666666666478</v>
      </c>
      <c r="L23679">
        <f>hourly_energy_consumption_clean[[#This Row],[Energy_kwh]]*EF_GRID_CONSUMPTION</f>
        <v>0.47327248318807935</v>
      </c>
      <c r="M23679" t="str">
        <f>IF(ISBLANK(hourly_energy_consumption_clean[[#This Row],[Energy_kwh]]),"MISSING","OK")</f>
        <v>OK</v>
      </c>
      <c r="N23679" t="str">
        <f t="shared" si="738"/>
        <v>OK</v>
      </c>
      <c r="O23679" t="str">
        <f t="shared" si="739"/>
        <v>GAP</v>
      </c>
    </row>
    <row r="23680" spans="1:15" x14ac:dyDescent="0.3">
      <c r="A23680" s="1">
        <v>40054.291666666664</v>
      </c>
      <c r="B23680">
        <f>HOUR(hourly_energy_consumption_clean[[#This Row],[Datetime]])</f>
        <v>7</v>
      </c>
      <c r="C23680">
        <f>DAY(hourly_energy_consumption_clean[[#This Row],[Datetime]])</f>
        <v>29</v>
      </c>
      <c r="D23680">
        <f>MONTH(hourly_energy_consumption_clean[[#This Row],[Datetime]])</f>
        <v>8</v>
      </c>
      <c r="E23680">
        <f>YEAR(hourly_energy_consumption_clean[[#This Row],[Datetime]])</f>
        <v>2009</v>
      </c>
      <c r="F23680">
        <v>0.50009999999999843</v>
      </c>
      <c r="G23680">
        <v>0</v>
      </c>
      <c r="H23680">
        <v>0</v>
      </c>
      <c r="I23680">
        <v>0.18099999999999999</v>
      </c>
      <c r="J23680">
        <f>SUM(hourly_energy_consumption_clean[[#This Row],[Sub_metering_kwh_1]:[Sub_metering_kwh_3]])</f>
        <v>0.18099999999999999</v>
      </c>
      <c r="K23680">
        <f>hourly_energy_consumption_clean[[#This Row],[Energy_kwh]]-hourly_energy_consumption_clean[[#This Row],[Sub_metering_total]]</f>
        <v>0.31909999999999844</v>
      </c>
      <c r="L23680">
        <f>hourly_energy_consumption_clean[[#This Row],[Energy_kwh]]*EF_GRID_CONSUMPTION</f>
        <v>0.26585693669577459</v>
      </c>
      <c r="M23680" t="str">
        <f>IF(ISBLANK(hourly_energy_consumption_clean[[#This Row],[Energy_kwh]]),"MISSING","OK")</f>
        <v>OK</v>
      </c>
      <c r="N23680" t="str">
        <f t="shared" si="738"/>
        <v>OK</v>
      </c>
      <c r="O23680" t="str">
        <f t="shared" si="739"/>
        <v>GAP</v>
      </c>
    </row>
    <row r="23681" spans="1:15" x14ac:dyDescent="0.3">
      <c r="A23681" s="1">
        <v>40054.333333333336</v>
      </c>
      <c r="B23681">
        <f>HOUR(hourly_energy_consumption_clean[[#This Row],[Datetime]])</f>
        <v>8</v>
      </c>
      <c r="C23681">
        <f>DAY(hourly_energy_consumption_clean[[#This Row],[Datetime]])</f>
        <v>29</v>
      </c>
      <c r="D23681">
        <f>MONTH(hourly_energy_consumption_clean[[#This Row],[Datetime]])</f>
        <v>8</v>
      </c>
      <c r="E23681">
        <f>YEAR(hourly_energy_consumption_clean[[#This Row],[Datetime]])</f>
        <v>2009</v>
      </c>
      <c r="F23681">
        <v>0.40099999999999819</v>
      </c>
      <c r="G23681">
        <v>0</v>
      </c>
      <c r="H23681">
        <v>5.8000000000000003E-2</v>
      </c>
      <c r="I23681">
        <v>9.2999999999999999E-2</v>
      </c>
      <c r="J23681">
        <f>SUM(hourly_energy_consumption_clean[[#This Row],[Sub_metering_kwh_1]:[Sub_metering_kwh_3]])</f>
        <v>0.151</v>
      </c>
      <c r="K23681">
        <f>hourly_energy_consumption_clean[[#This Row],[Energy_kwh]]-hourly_energy_consumption_clean[[#This Row],[Sub_metering_total]]</f>
        <v>0.2499999999999982</v>
      </c>
      <c r="L23681">
        <f>hourly_energy_consumption_clean[[#This Row],[Energy_kwh]]*EF_GRID_CONSUMPTION</f>
        <v>0.21317462830435005</v>
      </c>
      <c r="M23681" t="str">
        <f>IF(ISBLANK(hourly_energy_consumption_clean[[#This Row],[Energy_kwh]]),"MISSING","OK")</f>
        <v>OK</v>
      </c>
      <c r="N23681" t="str">
        <f t="shared" si="738"/>
        <v>OK</v>
      </c>
      <c r="O23681" t="str">
        <f t="shared" si="739"/>
        <v>GAP</v>
      </c>
    </row>
    <row r="23682" spans="1:15" x14ac:dyDescent="0.3">
      <c r="A23682" s="1">
        <v>40054.375</v>
      </c>
      <c r="B23682">
        <f>HOUR(hourly_energy_consumption_clean[[#This Row],[Datetime]])</f>
        <v>9</v>
      </c>
      <c r="C23682">
        <f>DAY(hourly_energy_consumption_clean[[#This Row],[Datetime]])</f>
        <v>29</v>
      </c>
      <c r="D23682">
        <f>MONTH(hourly_energy_consumption_clean[[#This Row],[Datetime]])</f>
        <v>8</v>
      </c>
      <c r="E23682">
        <f>YEAR(hourly_energy_consumption_clean[[#This Row],[Datetime]])</f>
        <v>2009</v>
      </c>
      <c r="F23682">
        <v>1.1174999999999977</v>
      </c>
      <c r="G23682">
        <v>0</v>
      </c>
      <c r="H23682">
        <v>7.0000000000000001E-3</v>
      </c>
      <c r="I23682">
        <v>0.83099999999999996</v>
      </c>
      <c r="J23682">
        <f>SUM(hourly_energy_consumption_clean[[#This Row],[Sub_metering_kwh_1]:[Sub_metering_kwh_3]])</f>
        <v>0.83799999999999997</v>
      </c>
      <c r="K23682">
        <f>hourly_energy_consumption_clean[[#This Row],[Energy_kwh]]-hourly_energy_consumption_clean[[#This Row],[Sub_metering_total]]</f>
        <v>0.27949999999999775</v>
      </c>
      <c r="L23682">
        <f>hourly_energy_consumption_clean[[#This Row],[Energy_kwh]]*EF_GRID_CONSUMPTION</f>
        <v>0.5940714392272114</v>
      </c>
      <c r="M23682" t="str">
        <f>IF(ISBLANK(hourly_energy_consumption_clean[[#This Row],[Energy_kwh]]),"MISSING","OK")</f>
        <v>OK</v>
      </c>
      <c r="N23682" t="str">
        <f t="shared" ref="N23682:N23745" si="740">IF(COUNTIFS($A:$A,A23682,$F:$F,E23682)&gt;1,"duplicate","OK")</f>
        <v>OK</v>
      </c>
      <c r="O23682" t="str">
        <f t="shared" ref="O23682:O23745" si="741">IF(A23682-A23681=1/24,"OK","GAP")</f>
        <v>GAP</v>
      </c>
    </row>
    <row r="23683" spans="1:15" x14ac:dyDescent="0.3">
      <c r="A23683" s="1">
        <v>40054.416666666664</v>
      </c>
      <c r="B23683">
        <f>HOUR(hourly_energy_consumption_clean[[#This Row],[Datetime]])</f>
        <v>10</v>
      </c>
      <c r="C23683">
        <f>DAY(hourly_energy_consumption_clean[[#This Row],[Datetime]])</f>
        <v>29</v>
      </c>
      <c r="D23683">
        <f>MONTH(hourly_energy_consumption_clean[[#This Row],[Datetime]])</f>
        <v>8</v>
      </c>
      <c r="E23683">
        <f>YEAR(hourly_energy_consumption_clean[[#This Row],[Datetime]])</f>
        <v>2009</v>
      </c>
      <c r="F23683">
        <v>0.53203333333333136</v>
      </c>
      <c r="G23683">
        <v>0</v>
      </c>
      <c r="H23683">
        <v>3.1E-2</v>
      </c>
      <c r="I23683">
        <v>9.4E-2</v>
      </c>
      <c r="J23683">
        <f>SUM(hourly_energy_consumption_clean[[#This Row],[Sub_metering_kwh_1]:[Sub_metering_kwh_3]])</f>
        <v>0.125</v>
      </c>
      <c r="K23683">
        <f>hourly_energy_consumption_clean[[#This Row],[Energy_kwh]]-hourly_energy_consumption_clean[[#This Row],[Sub_metering_total]]</f>
        <v>0.40703333333333136</v>
      </c>
      <c r="L23683">
        <f>hourly_energy_consumption_clean[[#This Row],[Energy_kwh]]*EF_GRID_CONSUMPTION</f>
        <v>0.28283293785251318</v>
      </c>
      <c r="M23683" t="str">
        <f>IF(ISBLANK(hourly_energy_consumption_clean[[#This Row],[Energy_kwh]]),"MISSING","OK")</f>
        <v>OK</v>
      </c>
      <c r="N23683" t="str">
        <f t="shared" si="740"/>
        <v>OK</v>
      </c>
      <c r="O23683" t="str">
        <f t="shared" si="741"/>
        <v>GAP</v>
      </c>
    </row>
    <row r="23684" spans="1:15" x14ac:dyDescent="0.3">
      <c r="A23684" s="1">
        <v>40054.458333333336</v>
      </c>
      <c r="B23684">
        <f>HOUR(hourly_energy_consumption_clean[[#This Row],[Datetime]])</f>
        <v>11</v>
      </c>
      <c r="C23684">
        <f>DAY(hourly_energy_consumption_clean[[#This Row],[Datetime]])</f>
        <v>29</v>
      </c>
      <c r="D23684">
        <f>MONTH(hourly_energy_consumption_clean[[#This Row],[Datetime]])</f>
        <v>8</v>
      </c>
      <c r="E23684">
        <f>YEAR(hourly_energy_consumption_clean[[#This Row],[Datetime]])</f>
        <v>2009</v>
      </c>
      <c r="F23684">
        <v>1.1095333333333306</v>
      </c>
      <c r="G23684">
        <v>0</v>
      </c>
      <c r="H23684">
        <v>0.38800000000000001</v>
      </c>
      <c r="I23684">
        <v>0.38</v>
      </c>
      <c r="J23684">
        <f>SUM(hourly_energy_consumption_clean[[#This Row],[Sub_metering_kwh_1]:[Sub_metering_kwh_3]])</f>
        <v>0.76800000000000002</v>
      </c>
      <c r="K23684">
        <f>hourly_energy_consumption_clean[[#This Row],[Energy_kwh]]-hourly_energy_consumption_clean[[#This Row],[Sub_metering_total]]</f>
        <v>0.34153333333333058</v>
      </c>
      <c r="L23684">
        <f>hourly_energy_consumption_clean[[#This Row],[Energy_kwh]]*EF_GRID_CONSUMPTION</f>
        <v>0.58983629906389112</v>
      </c>
      <c r="M23684" t="str">
        <f>IF(ISBLANK(hourly_energy_consumption_clean[[#This Row],[Energy_kwh]]),"MISSING","OK")</f>
        <v>OK</v>
      </c>
      <c r="N23684" t="str">
        <f t="shared" si="740"/>
        <v>OK</v>
      </c>
      <c r="O23684" t="str">
        <f t="shared" si="741"/>
        <v>GAP</v>
      </c>
    </row>
    <row r="23685" spans="1:15" x14ac:dyDescent="0.3">
      <c r="A23685" s="1">
        <v>40054.5</v>
      </c>
      <c r="B23685">
        <f>HOUR(hourly_energy_consumption_clean[[#This Row],[Datetime]])</f>
        <v>12</v>
      </c>
      <c r="C23685">
        <f>DAY(hourly_energy_consumption_clean[[#This Row],[Datetime]])</f>
        <v>29</v>
      </c>
      <c r="D23685">
        <f>MONTH(hourly_energy_consumption_clean[[#This Row],[Datetime]])</f>
        <v>8</v>
      </c>
      <c r="E23685">
        <f>YEAR(hourly_energy_consumption_clean[[#This Row],[Datetime]])</f>
        <v>2009</v>
      </c>
      <c r="F23685">
        <v>1.4230666666666645</v>
      </c>
      <c r="G23685">
        <v>0</v>
      </c>
      <c r="H23685">
        <v>0</v>
      </c>
      <c r="I23685">
        <v>0.68899999999999995</v>
      </c>
      <c r="J23685">
        <f>SUM(hourly_energy_consumption_clean[[#This Row],[Sub_metering_kwh_1]:[Sub_metering_kwh_3]])</f>
        <v>0.68899999999999995</v>
      </c>
      <c r="K23685">
        <f>hourly_energy_consumption_clean[[#This Row],[Energy_kwh]]-hourly_energy_consumption_clean[[#This Row],[Sub_metering_total]]</f>
        <v>0.73406666666666454</v>
      </c>
      <c r="L23685">
        <f>hourly_energy_consumption_clean[[#This Row],[Energy_kwh]]*EF_GRID_CONSUMPTION</f>
        <v>0.75651298683036905</v>
      </c>
      <c r="M23685" t="str">
        <f>IF(ISBLANK(hourly_energy_consumption_clean[[#This Row],[Energy_kwh]]),"MISSING","OK")</f>
        <v>OK</v>
      </c>
      <c r="N23685" t="str">
        <f t="shared" si="740"/>
        <v>OK</v>
      </c>
      <c r="O23685" t="str">
        <f t="shared" si="741"/>
        <v>GAP</v>
      </c>
    </row>
    <row r="23686" spans="1:15" x14ac:dyDescent="0.3">
      <c r="A23686" s="1">
        <v>40054.541666666664</v>
      </c>
      <c r="B23686">
        <f>HOUR(hourly_energy_consumption_clean[[#This Row],[Datetime]])</f>
        <v>13</v>
      </c>
      <c r="C23686">
        <f>DAY(hourly_energy_consumption_clean[[#This Row],[Datetime]])</f>
        <v>29</v>
      </c>
      <c r="D23686">
        <f>MONTH(hourly_energy_consumption_clean[[#This Row],[Datetime]])</f>
        <v>8</v>
      </c>
      <c r="E23686">
        <f>YEAR(hourly_energy_consumption_clean[[#This Row],[Datetime]])</f>
        <v>2009</v>
      </c>
      <c r="F23686">
        <v>1.6925666666666652</v>
      </c>
      <c r="G23686">
        <v>0</v>
      </c>
      <c r="H23686">
        <v>7.0000000000000007E-2</v>
      </c>
      <c r="I23686">
        <v>1.1539999999999999</v>
      </c>
      <c r="J23686">
        <f>SUM(hourly_energy_consumption_clean[[#This Row],[Sub_metering_kwh_1]:[Sub_metering_kwh_3]])</f>
        <v>1.224</v>
      </c>
      <c r="K23686">
        <f>hourly_energy_consumption_clean[[#This Row],[Energy_kwh]]-hourly_energy_consumption_clean[[#This Row],[Sub_metering_total]]</f>
        <v>0.46856666666666524</v>
      </c>
      <c r="L23686">
        <f>hourly_energy_consumption_clean[[#This Row],[Energy_kwh]]*EF_GRID_CONSUMPTION</f>
        <v>0.89978122206234601</v>
      </c>
      <c r="M23686" t="str">
        <f>IF(ISBLANK(hourly_energy_consumption_clean[[#This Row],[Energy_kwh]]),"MISSING","OK")</f>
        <v>OK</v>
      </c>
      <c r="N23686" t="str">
        <f t="shared" si="740"/>
        <v>OK</v>
      </c>
      <c r="O23686" t="str">
        <f t="shared" si="741"/>
        <v>GAP</v>
      </c>
    </row>
    <row r="23687" spans="1:15" x14ac:dyDescent="0.3">
      <c r="A23687" s="1">
        <v>40054.583333333336</v>
      </c>
      <c r="B23687">
        <f>HOUR(hourly_energy_consumption_clean[[#This Row],[Datetime]])</f>
        <v>14</v>
      </c>
      <c r="C23687">
        <f>DAY(hourly_energy_consumption_clean[[#This Row],[Datetime]])</f>
        <v>29</v>
      </c>
      <c r="D23687">
        <f>MONTH(hourly_energy_consumption_clean[[#This Row],[Datetime]])</f>
        <v>8</v>
      </c>
      <c r="E23687">
        <f>YEAR(hourly_energy_consumption_clean[[#This Row],[Datetime]])</f>
        <v>2009</v>
      </c>
      <c r="F23687">
        <v>1.3502999999999976</v>
      </c>
      <c r="G23687">
        <v>0</v>
      </c>
      <c r="H23687">
        <v>0</v>
      </c>
      <c r="I23687">
        <v>1.1459999999999999</v>
      </c>
      <c r="J23687">
        <f>SUM(hourly_energy_consumption_clean[[#This Row],[Sub_metering_kwh_1]:[Sub_metering_kwh_3]])</f>
        <v>1.1459999999999999</v>
      </c>
      <c r="K23687">
        <f>hourly_energy_consumption_clean[[#This Row],[Energy_kwh]]-hourly_energy_consumption_clean[[#This Row],[Sub_metering_total]]</f>
        <v>0.20429999999999771</v>
      </c>
      <c r="L23687">
        <f>hourly_energy_consumption_clean[[#This Row],[Energy_kwh]]*EF_GRID_CONSUMPTION</f>
        <v>0.71782967730514879</v>
      </c>
      <c r="M23687" t="str">
        <f>IF(ISBLANK(hourly_energy_consumption_clean[[#This Row],[Energy_kwh]]),"MISSING","OK")</f>
        <v>OK</v>
      </c>
      <c r="N23687" t="str">
        <f t="shared" si="740"/>
        <v>OK</v>
      </c>
      <c r="O23687" t="str">
        <f t="shared" si="741"/>
        <v>GAP</v>
      </c>
    </row>
    <row r="23688" spans="1:15" x14ac:dyDescent="0.3">
      <c r="A23688" s="1">
        <v>40054.625</v>
      </c>
      <c r="B23688">
        <f>HOUR(hourly_energy_consumption_clean[[#This Row],[Datetime]])</f>
        <v>15</v>
      </c>
      <c r="C23688">
        <f>DAY(hourly_energy_consumption_clean[[#This Row],[Datetime]])</f>
        <v>29</v>
      </c>
      <c r="D23688">
        <f>MONTH(hourly_energy_consumption_clean[[#This Row],[Datetime]])</f>
        <v>8</v>
      </c>
      <c r="E23688">
        <f>YEAR(hourly_energy_consumption_clean[[#This Row],[Datetime]])</f>
        <v>2009</v>
      </c>
      <c r="F23688">
        <v>1.7744666666666644</v>
      </c>
      <c r="G23688">
        <v>0</v>
      </c>
      <c r="H23688">
        <v>0.35499999999999998</v>
      </c>
      <c r="I23688">
        <v>0.91499999999999992</v>
      </c>
      <c r="J23688">
        <f>SUM(hourly_energy_consumption_clean[[#This Row],[Sub_metering_kwh_1]:[Sub_metering_kwh_3]])</f>
        <v>1.27</v>
      </c>
      <c r="K23688">
        <f>hourly_energy_consumption_clean[[#This Row],[Energy_kwh]]-hourly_energy_consumption_clean[[#This Row],[Sub_metering_total]]</f>
        <v>0.5044666666666644</v>
      </c>
      <c r="L23688">
        <f>hourly_energy_consumption_clean[[#This Row],[Energy_kwh]]*EF_GRID_CONSUMPTION</f>
        <v>0.94331988056141369</v>
      </c>
      <c r="M23688" t="str">
        <f>IF(ISBLANK(hourly_energy_consumption_clean[[#This Row],[Energy_kwh]]),"MISSING","OK")</f>
        <v>OK</v>
      </c>
      <c r="N23688" t="str">
        <f t="shared" si="740"/>
        <v>OK</v>
      </c>
      <c r="O23688" t="str">
        <f t="shared" si="741"/>
        <v>GAP</v>
      </c>
    </row>
    <row r="23689" spans="1:15" x14ac:dyDescent="0.3">
      <c r="A23689" s="1">
        <v>40054.666666666664</v>
      </c>
      <c r="B23689">
        <f>HOUR(hourly_energy_consumption_clean[[#This Row],[Datetime]])</f>
        <v>16</v>
      </c>
      <c r="C23689">
        <f>DAY(hourly_energy_consumption_clean[[#This Row],[Datetime]])</f>
        <v>29</v>
      </c>
      <c r="D23689">
        <f>MONTH(hourly_energy_consumption_clean[[#This Row],[Datetime]])</f>
        <v>8</v>
      </c>
      <c r="E23689">
        <f>YEAR(hourly_energy_consumption_clean[[#This Row],[Datetime]])</f>
        <v>2009</v>
      </c>
      <c r="F23689">
        <v>2.0625666666666644</v>
      </c>
      <c r="G23689">
        <v>0.42799999999999999</v>
      </c>
      <c r="H23689">
        <v>9.9000000000000005E-2</v>
      </c>
      <c r="I23689">
        <v>0.90499999999999992</v>
      </c>
      <c r="J23689">
        <f>SUM(hourly_energy_consumption_clean[[#This Row],[Sub_metering_kwh_1]:[Sub_metering_kwh_3]])</f>
        <v>1.4319999999999999</v>
      </c>
      <c r="K23689">
        <f>hourly_energy_consumption_clean[[#This Row],[Energy_kwh]]-hourly_energy_consumption_clean[[#This Row],[Sub_metering_total]]</f>
        <v>0.6305666666666645</v>
      </c>
      <c r="L23689">
        <f>hourly_energy_consumption_clean[[#This Row],[Energy_kwh]]*EF_GRID_CONSUMPTION</f>
        <v>1.0964760162583802</v>
      </c>
      <c r="M23689" t="str">
        <f>IF(ISBLANK(hourly_energy_consumption_clean[[#This Row],[Energy_kwh]]),"MISSING","OK")</f>
        <v>OK</v>
      </c>
      <c r="N23689" t="str">
        <f t="shared" si="740"/>
        <v>OK</v>
      </c>
      <c r="O23689" t="str">
        <f t="shared" si="741"/>
        <v>GAP</v>
      </c>
    </row>
    <row r="23690" spans="1:15" x14ac:dyDescent="0.3">
      <c r="A23690" s="1">
        <v>40054.708333333336</v>
      </c>
      <c r="B23690">
        <f>HOUR(hourly_energy_consumption_clean[[#This Row],[Datetime]])</f>
        <v>17</v>
      </c>
      <c r="C23690">
        <f>DAY(hourly_energy_consumption_clean[[#This Row],[Datetime]])</f>
        <v>29</v>
      </c>
      <c r="D23690">
        <f>MONTH(hourly_energy_consumption_clean[[#This Row],[Datetime]])</f>
        <v>8</v>
      </c>
      <c r="E23690">
        <f>YEAR(hourly_energy_consumption_clean[[#This Row],[Datetime]])</f>
        <v>2009</v>
      </c>
      <c r="F23690">
        <v>1.3572999999999977</v>
      </c>
      <c r="G23690">
        <v>0.47699999999999998</v>
      </c>
      <c r="H23690">
        <v>5.9000000000000004E-2</v>
      </c>
      <c r="I23690">
        <v>0.22399999999999998</v>
      </c>
      <c r="J23690">
        <f>SUM(hourly_energy_consumption_clean[[#This Row],[Sub_metering_kwh_1]:[Sub_metering_kwh_3]])</f>
        <v>0.76</v>
      </c>
      <c r="K23690">
        <f>hourly_energy_consumption_clean[[#This Row],[Energy_kwh]]-hourly_energy_consumption_clean[[#This Row],[Sub_metering_total]]</f>
        <v>0.59729999999999772</v>
      </c>
      <c r="L23690">
        <f>hourly_energy_consumption_clean[[#This Row],[Energy_kwh]]*EF_GRID_CONSUMPTION</f>
        <v>0.72155093016831706</v>
      </c>
      <c r="M23690" t="str">
        <f>IF(ISBLANK(hourly_energy_consumption_clean[[#This Row],[Energy_kwh]]),"MISSING","OK")</f>
        <v>OK</v>
      </c>
      <c r="N23690" t="str">
        <f t="shared" si="740"/>
        <v>OK</v>
      </c>
      <c r="O23690" t="str">
        <f t="shared" si="741"/>
        <v>GAP</v>
      </c>
    </row>
    <row r="23691" spans="1:15" x14ac:dyDescent="0.3">
      <c r="A23691" s="1">
        <v>40054.75</v>
      </c>
      <c r="B23691">
        <f>HOUR(hourly_energy_consumption_clean[[#This Row],[Datetime]])</f>
        <v>18</v>
      </c>
      <c r="C23691">
        <f>DAY(hourly_energy_consumption_clean[[#This Row],[Datetime]])</f>
        <v>29</v>
      </c>
      <c r="D23691">
        <f>MONTH(hourly_energy_consumption_clean[[#This Row],[Datetime]])</f>
        <v>8</v>
      </c>
      <c r="E23691">
        <f>YEAR(hourly_energy_consumption_clean[[#This Row],[Datetime]])</f>
        <v>2009</v>
      </c>
      <c r="F23691">
        <v>1.5985999999999976</v>
      </c>
      <c r="G23691">
        <v>0</v>
      </c>
      <c r="H23691">
        <v>7.1000000000000008E-2</v>
      </c>
      <c r="I23691">
        <v>0.90999999999999992</v>
      </c>
      <c r="J23691">
        <f>SUM(hourly_energy_consumption_clean[[#This Row],[Sub_metering_kwh_1]:[Sub_metering_kwh_3]])</f>
        <v>0.98099999999999987</v>
      </c>
      <c r="K23691">
        <f>hourly_energy_consumption_clean[[#This Row],[Energy_kwh]]-hourly_energy_consumption_clean[[#This Row],[Sub_metering_total]]</f>
        <v>0.61759999999999771</v>
      </c>
      <c r="L23691">
        <f>hourly_energy_consumption_clean[[#This Row],[Energy_kwh]]*EF_GRID_CONSUMPTION</f>
        <v>0.84982783243724436</v>
      </c>
      <c r="M23691" t="str">
        <f>IF(ISBLANK(hourly_energy_consumption_clean[[#This Row],[Energy_kwh]]),"MISSING","OK")</f>
        <v>OK</v>
      </c>
      <c r="N23691" t="str">
        <f t="shared" si="740"/>
        <v>OK</v>
      </c>
      <c r="O23691" t="str">
        <f t="shared" si="741"/>
        <v>GAP</v>
      </c>
    </row>
    <row r="23692" spans="1:15" x14ac:dyDescent="0.3">
      <c r="A23692" s="1">
        <v>40054.791666666664</v>
      </c>
      <c r="B23692">
        <f>HOUR(hourly_energy_consumption_clean[[#This Row],[Datetime]])</f>
        <v>19</v>
      </c>
      <c r="C23692">
        <f>DAY(hourly_energy_consumption_clean[[#This Row],[Datetime]])</f>
        <v>29</v>
      </c>
      <c r="D23692">
        <f>MONTH(hourly_energy_consumption_clean[[#This Row],[Datetime]])</f>
        <v>8</v>
      </c>
      <c r="E23692">
        <f>YEAR(hourly_energy_consumption_clean[[#This Row],[Datetime]])</f>
        <v>2009</v>
      </c>
      <c r="F23692">
        <v>1.6875666666666647</v>
      </c>
      <c r="G23692">
        <v>0</v>
      </c>
      <c r="H23692">
        <v>1.2E-2</v>
      </c>
      <c r="I23692">
        <v>1.1499999999999999</v>
      </c>
      <c r="J23692">
        <f>SUM(hourly_energy_consumption_clean[[#This Row],[Sub_metering_kwh_1]:[Sub_metering_kwh_3]])</f>
        <v>1.1619999999999999</v>
      </c>
      <c r="K23692">
        <f>hourly_energy_consumption_clean[[#This Row],[Energy_kwh]]-hourly_energy_consumption_clean[[#This Row],[Sub_metering_total]]</f>
        <v>0.52556666666666474</v>
      </c>
      <c r="L23692">
        <f>hourly_energy_consumption_clean[[#This Row],[Energy_kwh]]*EF_GRID_CONSUMPTION</f>
        <v>0.8971231843029398</v>
      </c>
      <c r="M23692" t="str">
        <f>IF(ISBLANK(hourly_energy_consumption_clean[[#This Row],[Energy_kwh]]),"MISSING","OK")</f>
        <v>OK</v>
      </c>
      <c r="N23692" t="str">
        <f t="shared" si="740"/>
        <v>OK</v>
      </c>
      <c r="O23692" t="str">
        <f t="shared" si="741"/>
        <v>GAP</v>
      </c>
    </row>
    <row r="23693" spans="1:15" x14ac:dyDescent="0.3">
      <c r="A23693" s="1">
        <v>40054.833333333336</v>
      </c>
      <c r="B23693">
        <f>HOUR(hourly_energy_consumption_clean[[#This Row],[Datetime]])</f>
        <v>20</v>
      </c>
      <c r="C23693">
        <f>DAY(hourly_energy_consumption_clean[[#This Row],[Datetime]])</f>
        <v>29</v>
      </c>
      <c r="D23693">
        <f>MONTH(hourly_energy_consumption_clean[[#This Row],[Datetime]])</f>
        <v>8</v>
      </c>
      <c r="E23693">
        <f>YEAR(hourly_energy_consumption_clean[[#This Row],[Datetime]])</f>
        <v>2009</v>
      </c>
      <c r="F23693">
        <v>1.5728333333333313</v>
      </c>
      <c r="G23693">
        <v>0</v>
      </c>
      <c r="H23693">
        <v>2.4E-2</v>
      </c>
      <c r="I23693">
        <v>1.165</v>
      </c>
      <c r="J23693">
        <f>SUM(hourly_energy_consumption_clean[[#This Row],[Sub_metering_kwh_1]:[Sub_metering_kwh_3]])</f>
        <v>1.1890000000000001</v>
      </c>
      <c r="K23693">
        <f>hourly_energy_consumption_clean[[#This Row],[Energy_kwh]]-hourly_energy_consumption_clean[[#This Row],[Sub_metering_total]]</f>
        <v>0.38383333333333125</v>
      </c>
      <c r="L23693">
        <f>hourly_energy_consumption_clean[[#This Row],[Energy_kwh]]*EF_GRID_CONSUMPTION</f>
        <v>0.83613007785043969</v>
      </c>
      <c r="M23693" t="str">
        <f>IF(ISBLANK(hourly_energy_consumption_clean[[#This Row],[Energy_kwh]]),"MISSING","OK")</f>
        <v>OK</v>
      </c>
      <c r="N23693" t="str">
        <f t="shared" si="740"/>
        <v>OK</v>
      </c>
      <c r="O23693" t="str">
        <f t="shared" si="741"/>
        <v>GAP</v>
      </c>
    </row>
    <row r="23694" spans="1:15" x14ac:dyDescent="0.3">
      <c r="A23694" s="1">
        <v>40054.875</v>
      </c>
      <c r="B23694">
        <f>HOUR(hourly_energy_consumption_clean[[#This Row],[Datetime]])</f>
        <v>21</v>
      </c>
      <c r="C23694">
        <f>DAY(hourly_energy_consumption_clean[[#This Row],[Datetime]])</f>
        <v>29</v>
      </c>
      <c r="D23694">
        <f>MONTH(hourly_energy_consumption_clean[[#This Row],[Datetime]])</f>
        <v>8</v>
      </c>
      <c r="E23694">
        <f>YEAR(hourly_energy_consumption_clean[[#This Row],[Datetime]])</f>
        <v>2009</v>
      </c>
      <c r="F23694">
        <v>1.0987999999999976</v>
      </c>
      <c r="G23694">
        <v>0</v>
      </c>
      <c r="H23694">
        <v>5.1000000000000004E-2</v>
      </c>
      <c r="I23694">
        <v>0.42199999999999999</v>
      </c>
      <c r="J23694">
        <f>SUM(hourly_energy_consumption_clean[[#This Row],[Sub_metering_kwh_1]:[Sub_metering_kwh_3]])</f>
        <v>0.47299999999999998</v>
      </c>
      <c r="K23694">
        <f>hourly_energy_consumption_clean[[#This Row],[Energy_kwh]]-hourly_energy_consumption_clean[[#This Row],[Sub_metering_total]]</f>
        <v>0.62579999999999758</v>
      </c>
      <c r="L23694">
        <f>hourly_energy_consumption_clean[[#This Row],[Energy_kwh]]*EF_GRID_CONSUMPTION</f>
        <v>0.58413037800703338</v>
      </c>
      <c r="M23694" t="str">
        <f>IF(ISBLANK(hourly_energy_consumption_clean[[#This Row],[Energy_kwh]]),"MISSING","OK")</f>
        <v>OK</v>
      </c>
      <c r="N23694" t="str">
        <f t="shared" si="740"/>
        <v>OK</v>
      </c>
      <c r="O23694" t="str">
        <f t="shared" si="741"/>
        <v>GAP</v>
      </c>
    </row>
    <row r="23695" spans="1:15" x14ac:dyDescent="0.3">
      <c r="A23695" s="1">
        <v>40054.916666666664</v>
      </c>
      <c r="B23695">
        <f>HOUR(hourly_energy_consumption_clean[[#This Row],[Datetime]])</f>
        <v>22</v>
      </c>
      <c r="C23695">
        <f>DAY(hourly_energy_consumption_clean[[#This Row],[Datetime]])</f>
        <v>29</v>
      </c>
      <c r="D23695">
        <f>MONTH(hourly_energy_consumption_clean[[#This Row],[Datetime]])</f>
        <v>8</v>
      </c>
      <c r="E23695">
        <f>YEAR(hourly_energy_consumption_clean[[#This Row],[Datetime]])</f>
        <v>2009</v>
      </c>
      <c r="F23695">
        <v>0.4725999999999978</v>
      </c>
      <c r="G23695">
        <v>0</v>
      </c>
      <c r="H23695">
        <v>0</v>
      </c>
      <c r="I23695">
        <v>9.8000000000000004E-2</v>
      </c>
      <c r="J23695">
        <f>SUM(hourly_energy_consumption_clean[[#This Row],[Sub_metering_kwh_1]:[Sub_metering_kwh_3]])</f>
        <v>9.8000000000000004E-2</v>
      </c>
      <c r="K23695">
        <f>hourly_energy_consumption_clean[[#This Row],[Energy_kwh]]-hourly_energy_consumption_clean[[#This Row],[Sub_metering_total]]</f>
        <v>0.37459999999999782</v>
      </c>
      <c r="L23695">
        <f>hourly_energy_consumption_clean[[#This Row],[Energy_kwh]]*EF_GRID_CONSUMPTION</f>
        <v>0.25123772901904196</v>
      </c>
      <c r="M23695" t="str">
        <f>IF(ISBLANK(hourly_energy_consumption_clean[[#This Row],[Energy_kwh]]),"MISSING","OK")</f>
        <v>OK</v>
      </c>
      <c r="N23695" t="str">
        <f t="shared" si="740"/>
        <v>OK</v>
      </c>
      <c r="O23695" t="str">
        <f t="shared" si="741"/>
        <v>GAP</v>
      </c>
    </row>
    <row r="23696" spans="1:15" x14ac:dyDescent="0.3">
      <c r="A23696" s="1">
        <v>40054.958333333336</v>
      </c>
      <c r="B23696">
        <f>HOUR(hourly_energy_consumption_clean[[#This Row],[Datetime]])</f>
        <v>23</v>
      </c>
      <c r="C23696">
        <f>DAY(hourly_energy_consumption_clean[[#This Row],[Datetime]])</f>
        <v>29</v>
      </c>
      <c r="D23696">
        <f>MONTH(hourly_energy_consumption_clean[[#This Row],[Datetime]])</f>
        <v>8</v>
      </c>
      <c r="E23696">
        <f>YEAR(hourly_energy_consumption_clean[[#This Row],[Datetime]])</f>
        <v>2009</v>
      </c>
      <c r="F23696">
        <v>0.55559999999999787</v>
      </c>
      <c r="G23696">
        <v>0</v>
      </c>
      <c r="H23696">
        <v>5.6000000000000001E-2</v>
      </c>
      <c r="I23696">
        <v>9.5000000000000001E-2</v>
      </c>
      <c r="J23696">
        <f>SUM(hourly_energy_consumption_clean[[#This Row],[Sub_metering_kwh_1]:[Sub_metering_kwh_3]])</f>
        <v>0.151</v>
      </c>
      <c r="K23696">
        <f>hourly_energy_consumption_clean[[#This Row],[Energy_kwh]]-hourly_energy_consumption_clean[[#This Row],[Sub_metering_total]]</f>
        <v>0.40459999999999785</v>
      </c>
      <c r="L23696">
        <f>hourly_energy_consumption_clean[[#This Row],[Energy_kwh]]*EF_GRID_CONSUMPTION</f>
        <v>0.29536115582517947</v>
      </c>
      <c r="M23696" t="str">
        <f>IF(ISBLANK(hourly_energy_consumption_clean[[#This Row],[Energy_kwh]]),"MISSING","OK")</f>
        <v>OK</v>
      </c>
      <c r="N23696" t="str">
        <f t="shared" si="740"/>
        <v>OK</v>
      </c>
      <c r="O23696" t="str">
        <f t="shared" si="741"/>
        <v>GAP</v>
      </c>
    </row>
    <row r="23697" spans="1:15" x14ac:dyDescent="0.3">
      <c r="A23697" s="1">
        <v>40055</v>
      </c>
      <c r="B23697">
        <f>HOUR(hourly_energy_consumption_clean[[#This Row],[Datetime]])</f>
        <v>0</v>
      </c>
      <c r="C23697">
        <f>DAY(hourly_energy_consumption_clean[[#This Row],[Datetime]])</f>
        <v>30</v>
      </c>
      <c r="D23697">
        <f>MONTH(hourly_energy_consumption_clean[[#This Row],[Datetime]])</f>
        <v>8</v>
      </c>
      <c r="E23697">
        <f>YEAR(hourly_energy_consumption_clean[[#This Row],[Datetime]])</f>
        <v>2009</v>
      </c>
      <c r="F23697">
        <v>0.58739999999999803</v>
      </c>
      <c r="G23697">
        <v>0</v>
      </c>
      <c r="H23697">
        <v>0.01</v>
      </c>
      <c r="I23697">
        <v>9.2999999999999999E-2</v>
      </c>
      <c r="J23697">
        <f>SUM(hourly_energy_consumption_clean[[#This Row],[Sub_metering_kwh_1]:[Sub_metering_kwh_3]])</f>
        <v>0.10299999999999999</v>
      </c>
      <c r="K23697">
        <f>hourly_energy_consumption_clean[[#This Row],[Energy_kwh]]-hourly_energy_consumption_clean[[#This Row],[Sub_metering_total]]</f>
        <v>0.48439999999999805</v>
      </c>
      <c r="L23697">
        <f>hourly_energy_consumption_clean[[#This Row],[Energy_kwh]]*EF_GRID_CONSUMPTION</f>
        <v>0.3122662759750009</v>
      </c>
      <c r="M23697" t="str">
        <f>IF(ISBLANK(hourly_energy_consumption_clean[[#This Row],[Energy_kwh]]),"MISSING","OK")</f>
        <v>OK</v>
      </c>
      <c r="N23697" t="str">
        <f t="shared" si="740"/>
        <v>OK</v>
      </c>
      <c r="O23697" t="str">
        <f t="shared" si="741"/>
        <v>GAP</v>
      </c>
    </row>
    <row r="23698" spans="1:15" x14ac:dyDescent="0.3">
      <c r="A23698" s="1">
        <v>40055.041666666664</v>
      </c>
      <c r="B23698">
        <f>HOUR(hourly_energy_consumption_clean[[#This Row],[Datetime]])</f>
        <v>1</v>
      </c>
      <c r="C23698">
        <f>DAY(hourly_energy_consumption_clean[[#This Row],[Datetime]])</f>
        <v>30</v>
      </c>
      <c r="D23698">
        <f>MONTH(hourly_energy_consumption_clean[[#This Row],[Datetime]])</f>
        <v>8</v>
      </c>
      <c r="E23698">
        <f>YEAR(hourly_energy_consumption_clean[[#This Row],[Datetime]])</f>
        <v>2009</v>
      </c>
      <c r="F23698">
        <v>0.36479999999999779</v>
      </c>
      <c r="G23698">
        <v>0</v>
      </c>
      <c r="H23698">
        <v>2.6000000000000002E-2</v>
      </c>
      <c r="I23698">
        <v>9.7000000000000003E-2</v>
      </c>
      <c r="J23698">
        <f>SUM(hourly_energy_consumption_clean[[#This Row],[Sub_metering_kwh_1]:[Sub_metering_kwh_3]])</f>
        <v>0.123</v>
      </c>
      <c r="K23698">
        <f>hourly_energy_consumption_clean[[#This Row],[Energy_kwh]]-hourly_energy_consumption_clean[[#This Row],[Sub_metering_total]]</f>
        <v>0.24179999999999779</v>
      </c>
      <c r="L23698">
        <f>hourly_energy_consumption_clean[[#This Row],[Energy_kwh]]*EF_GRID_CONSUMPTION</f>
        <v>0.19393043492625131</v>
      </c>
      <c r="M23698" t="str">
        <f>IF(ISBLANK(hourly_energy_consumption_clean[[#This Row],[Energy_kwh]]),"MISSING","OK")</f>
        <v>OK</v>
      </c>
      <c r="N23698" t="str">
        <f t="shared" si="740"/>
        <v>OK</v>
      </c>
      <c r="O23698" t="str">
        <f t="shared" si="741"/>
        <v>GAP</v>
      </c>
    </row>
    <row r="23699" spans="1:15" x14ac:dyDescent="0.3">
      <c r="A23699" s="1">
        <v>40055.083333333336</v>
      </c>
      <c r="B23699">
        <f>HOUR(hourly_energy_consumption_clean[[#This Row],[Datetime]])</f>
        <v>2</v>
      </c>
      <c r="C23699">
        <f>DAY(hourly_energy_consumption_clean[[#This Row],[Datetime]])</f>
        <v>30</v>
      </c>
      <c r="D23699">
        <f>MONTH(hourly_energy_consumption_clean[[#This Row],[Datetime]])</f>
        <v>8</v>
      </c>
      <c r="E23699">
        <f>YEAR(hourly_energy_consumption_clean[[#This Row],[Datetime]])</f>
        <v>2009</v>
      </c>
      <c r="F23699">
        <v>0.37316666666666448</v>
      </c>
      <c r="G23699">
        <v>0</v>
      </c>
      <c r="H23699">
        <v>4.4999999999999998E-2</v>
      </c>
      <c r="I23699">
        <v>9.4E-2</v>
      </c>
      <c r="J23699">
        <f>SUM(hourly_energy_consumption_clean[[#This Row],[Sub_metering_kwh_1]:[Sub_metering_kwh_3]])</f>
        <v>0.13900000000000001</v>
      </c>
      <c r="K23699">
        <f>hourly_energy_consumption_clean[[#This Row],[Energy_kwh]]-hourly_energy_consumption_clean[[#This Row],[Sub_metering_total]]</f>
        <v>0.23416666666666447</v>
      </c>
      <c r="L23699">
        <f>hourly_energy_consumption_clean[[#This Row],[Energy_kwh]]*EF_GRID_CONSUMPTION</f>
        <v>0.19837821811032383</v>
      </c>
      <c r="M23699" t="str">
        <f>IF(ISBLANK(hourly_energy_consumption_clean[[#This Row],[Energy_kwh]]),"MISSING","OK")</f>
        <v>OK</v>
      </c>
      <c r="N23699" t="str">
        <f t="shared" si="740"/>
        <v>OK</v>
      </c>
      <c r="O23699" t="str">
        <f t="shared" si="741"/>
        <v>GAP</v>
      </c>
    </row>
    <row r="23700" spans="1:15" x14ac:dyDescent="0.3">
      <c r="A23700" s="1">
        <v>40055.125</v>
      </c>
      <c r="B23700">
        <f>HOUR(hourly_energy_consumption_clean[[#This Row],[Datetime]])</f>
        <v>3</v>
      </c>
      <c r="C23700">
        <f>DAY(hourly_energy_consumption_clean[[#This Row],[Datetime]])</f>
        <v>30</v>
      </c>
      <c r="D23700">
        <f>MONTH(hourly_energy_consumption_clean[[#This Row],[Datetime]])</f>
        <v>8</v>
      </c>
      <c r="E23700">
        <f>YEAR(hourly_energy_consumption_clean[[#This Row],[Datetime]])</f>
        <v>2009</v>
      </c>
      <c r="F23700">
        <v>0.32063333333333072</v>
      </c>
      <c r="G23700">
        <v>0</v>
      </c>
      <c r="H23700">
        <v>0</v>
      </c>
      <c r="I23700">
        <v>9.4E-2</v>
      </c>
      <c r="J23700">
        <f>SUM(hourly_energy_consumption_clean[[#This Row],[Sub_metering_kwh_1]:[Sub_metering_kwh_3]])</f>
        <v>9.4E-2</v>
      </c>
      <c r="K23700">
        <f>hourly_energy_consumption_clean[[#This Row],[Energy_kwh]]-hourly_energy_consumption_clean[[#This Row],[Sub_metering_total]]</f>
        <v>0.22663333333333072</v>
      </c>
      <c r="L23700">
        <f>hourly_energy_consumption_clean[[#This Row],[Energy_kwh]]*EF_GRID_CONSUMPTION</f>
        <v>0.17045110138483255</v>
      </c>
      <c r="M23700" t="str">
        <f>IF(ISBLANK(hourly_energy_consumption_clean[[#This Row],[Energy_kwh]]),"MISSING","OK")</f>
        <v>OK</v>
      </c>
      <c r="N23700" t="str">
        <f t="shared" si="740"/>
        <v>OK</v>
      </c>
      <c r="O23700" t="str">
        <f t="shared" si="741"/>
        <v>GAP</v>
      </c>
    </row>
    <row r="23701" spans="1:15" x14ac:dyDescent="0.3">
      <c r="A23701" s="1">
        <v>40055.166666666664</v>
      </c>
      <c r="B23701">
        <f>HOUR(hourly_energy_consumption_clean[[#This Row],[Datetime]])</f>
        <v>4</v>
      </c>
      <c r="C23701">
        <f>DAY(hourly_energy_consumption_clean[[#This Row],[Datetime]])</f>
        <v>30</v>
      </c>
      <c r="D23701">
        <f>MONTH(hourly_energy_consumption_clean[[#This Row],[Datetime]])</f>
        <v>8</v>
      </c>
      <c r="E23701">
        <f>YEAR(hourly_energy_consumption_clean[[#This Row],[Datetime]])</f>
        <v>2009</v>
      </c>
      <c r="F23701">
        <v>0.3943333333333307</v>
      </c>
      <c r="G23701">
        <v>0</v>
      </c>
      <c r="H23701">
        <v>6.2E-2</v>
      </c>
      <c r="I23701">
        <v>9.6000000000000002E-2</v>
      </c>
      <c r="J23701">
        <f>SUM(hourly_energy_consumption_clean[[#This Row],[Sub_metering_kwh_1]:[Sub_metering_kwh_3]])</f>
        <v>0.158</v>
      </c>
      <c r="K23701">
        <f>hourly_energy_consumption_clean[[#This Row],[Energy_kwh]]-hourly_energy_consumption_clean[[#This Row],[Sub_metering_total]]</f>
        <v>0.2363333333333307</v>
      </c>
      <c r="L23701">
        <f>hourly_energy_consumption_clean[[#This Row],[Energy_kwh]]*EF_GRID_CONSUMPTION</f>
        <v>0.20963057795847512</v>
      </c>
      <c r="M23701" t="str">
        <f>IF(ISBLANK(hourly_energy_consumption_clean[[#This Row],[Energy_kwh]]),"MISSING","OK")</f>
        <v>OK</v>
      </c>
      <c r="N23701" t="str">
        <f t="shared" si="740"/>
        <v>OK</v>
      </c>
      <c r="O23701" t="str">
        <f t="shared" si="741"/>
        <v>GAP</v>
      </c>
    </row>
    <row r="23702" spans="1:15" x14ac:dyDescent="0.3">
      <c r="A23702" s="1">
        <v>40055.208333333336</v>
      </c>
      <c r="B23702">
        <f>HOUR(hourly_energy_consumption_clean[[#This Row],[Datetime]])</f>
        <v>5</v>
      </c>
      <c r="C23702">
        <f>DAY(hourly_energy_consumption_clean[[#This Row],[Datetime]])</f>
        <v>30</v>
      </c>
      <c r="D23702">
        <f>MONTH(hourly_energy_consumption_clean[[#This Row],[Datetime]])</f>
        <v>8</v>
      </c>
      <c r="E23702">
        <f>YEAR(hourly_energy_consumption_clean[[#This Row],[Datetime]])</f>
        <v>2009</v>
      </c>
      <c r="F23702">
        <v>0.77299999999999736</v>
      </c>
      <c r="G23702">
        <v>0</v>
      </c>
      <c r="H23702">
        <v>4.0000000000000001E-3</v>
      </c>
      <c r="I23702">
        <v>0.54</v>
      </c>
      <c r="J23702">
        <f>SUM(hourly_energy_consumption_clean[[#This Row],[Sub_metering_kwh_1]:[Sub_metering_kwh_3]])</f>
        <v>0.54400000000000004</v>
      </c>
      <c r="K23702">
        <f>hourly_energy_consumption_clean[[#This Row],[Energy_kwh]]-hourly_energy_consumption_clean[[#This Row],[Sub_metering_total]]</f>
        <v>0.22899999999999732</v>
      </c>
      <c r="L23702">
        <f>hourly_energy_consumption_clean[[#This Row],[Energy_kwh]]*EF_GRID_CONSUMPTION</f>
        <v>0.41093263760414656</v>
      </c>
      <c r="M23702" t="str">
        <f>IF(ISBLANK(hourly_energy_consumption_clean[[#This Row],[Energy_kwh]]),"MISSING","OK")</f>
        <v>OK</v>
      </c>
      <c r="N23702" t="str">
        <f t="shared" si="740"/>
        <v>OK</v>
      </c>
      <c r="O23702" t="str">
        <f t="shared" si="741"/>
        <v>GAP</v>
      </c>
    </row>
    <row r="23703" spans="1:15" x14ac:dyDescent="0.3">
      <c r="A23703" s="1">
        <v>40055.25</v>
      </c>
      <c r="B23703">
        <f>HOUR(hourly_energy_consumption_clean[[#This Row],[Datetime]])</f>
        <v>6</v>
      </c>
      <c r="C23703">
        <f>DAY(hourly_energy_consumption_clean[[#This Row],[Datetime]])</f>
        <v>30</v>
      </c>
      <c r="D23703">
        <f>MONTH(hourly_energy_consumption_clean[[#This Row],[Datetime]])</f>
        <v>8</v>
      </c>
      <c r="E23703">
        <f>YEAR(hourly_energy_consumption_clean[[#This Row],[Datetime]])</f>
        <v>2009</v>
      </c>
      <c r="F23703">
        <v>0.54056666666666386</v>
      </c>
      <c r="G23703">
        <v>0</v>
      </c>
      <c r="H23703">
        <v>0.03</v>
      </c>
      <c r="I23703">
        <v>0.28099999999999997</v>
      </c>
      <c r="J23703">
        <f>SUM(hourly_energy_consumption_clean[[#This Row],[Sub_metering_kwh_1]:[Sub_metering_kwh_3]])</f>
        <v>0.31099999999999994</v>
      </c>
      <c r="K23703">
        <f>hourly_energy_consumption_clean[[#This Row],[Energy_kwh]]-hourly_energy_consumption_clean[[#This Row],[Sub_metering_total]]</f>
        <v>0.22956666666666392</v>
      </c>
      <c r="L23703">
        <f>hourly_energy_consumption_clean[[#This Row],[Energy_kwh]]*EF_GRID_CONSUMPTION</f>
        <v>0.2873693222952321</v>
      </c>
      <c r="M23703" t="str">
        <f>IF(ISBLANK(hourly_energy_consumption_clean[[#This Row],[Energy_kwh]]),"MISSING","OK")</f>
        <v>OK</v>
      </c>
      <c r="N23703" t="str">
        <f t="shared" si="740"/>
        <v>OK</v>
      </c>
      <c r="O23703" t="str">
        <f t="shared" si="741"/>
        <v>GAP</v>
      </c>
    </row>
    <row r="23704" spans="1:15" x14ac:dyDescent="0.3">
      <c r="A23704" s="1">
        <v>40055.291666666664</v>
      </c>
      <c r="B23704">
        <f>HOUR(hourly_energy_consumption_clean[[#This Row],[Datetime]])</f>
        <v>7</v>
      </c>
      <c r="C23704">
        <f>DAY(hourly_energy_consumption_clean[[#This Row],[Datetime]])</f>
        <v>30</v>
      </c>
      <c r="D23704">
        <f>MONTH(hourly_energy_consumption_clean[[#This Row],[Datetime]])</f>
        <v>8</v>
      </c>
      <c r="E23704">
        <f>YEAR(hourly_energy_consumption_clean[[#This Row],[Datetime]])</f>
        <v>2009</v>
      </c>
      <c r="F23704">
        <v>0.35949999999999738</v>
      </c>
      <c r="G23704">
        <v>0</v>
      </c>
      <c r="H23704">
        <v>3.4000000000000002E-2</v>
      </c>
      <c r="I23704">
        <v>9.4E-2</v>
      </c>
      <c r="J23704">
        <f>SUM(hourly_energy_consumption_clean[[#This Row],[Sub_metering_kwh_1]:[Sub_metering_kwh_3]])</f>
        <v>0.128</v>
      </c>
      <c r="K23704">
        <f>hourly_energy_consumption_clean[[#This Row],[Energy_kwh]]-hourly_energy_consumption_clean[[#This Row],[Sub_metering_total]]</f>
        <v>0.23149999999999737</v>
      </c>
      <c r="L23704">
        <f>hourly_energy_consumption_clean[[#This Row],[Energy_kwh]]*EF_GRID_CONSUMPTION</f>
        <v>0.19111291490128088</v>
      </c>
      <c r="M23704" t="str">
        <f>IF(ISBLANK(hourly_energy_consumption_clean[[#This Row],[Energy_kwh]]),"MISSING","OK")</f>
        <v>OK</v>
      </c>
      <c r="N23704" t="str">
        <f t="shared" si="740"/>
        <v>OK</v>
      </c>
      <c r="O23704" t="str">
        <f t="shared" si="741"/>
        <v>GAP</v>
      </c>
    </row>
    <row r="23705" spans="1:15" x14ac:dyDescent="0.3">
      <c r="A23705" s="1">
        <v>40055.333333333336</v>
      </c>
      <c r="B23705">
        <f>HOUR(hourly_energy_consumption_clean[[#This Row],[Datetime]])</f>
        <v>8</v>
      </c>
      <c r="C23705">
        <f>DAY(hourly_energy_consumption_clean[[#This Row],[Datetime]])</f>
        <v>30</v>
      </c>
      <c r="D23705">
        <f>MONTH(hourly_energy_consumption_clean[[#This Row],[Datetime]])</f>
        <v>8</v>
      </c>
      <c r="E23705">
        <f>YEAR(hourly_energy_consumption_clean[[#This Row],[Datetime]])</f>
        <v>2009</v>
      </c>
      <c r="F23705">
        <v>0.4925333333333311</v>
      </c>
      <c r="G23705">
        <v>0</v>
      </c>
      <c r="H23705">
        <v>0</v>
      </c>
      <c r="I23705">
        <v>9.1999999999999998E-2</v>
      </c>
      <c r="J23705">
        <f>SUM(hourly_energy_consumption_clean[[#This Row],[Sub_metering_kwh_1]:[Sub_metering_kwh_3]])</f>
        <v>9.1999999999999998E-2</v>
      </c>
      <c r="K23705">
        <f>hourly_energy_consumption_clean[[#This Row],[Energy_kwh]]-hourly_energy_consumption_clean[[#This Row],[Sub_metering_total]]</f>
        <v>0.40053333333333108</v>
      </c>
      <c r="L23705">
        <f>hourly_energy_consumption_clean[[#This Row],[Energy_kwh]]*EF_GRID_CONSUMPTION</f>
        <v>0.26183443955320668</v>
      </c>
      <c r="M23705" t="str">
        <f>IF(ISBLANK(hourly_energy_consumption_clean[[#This Row],[Energy_kwh]]),"MISSING","OK")</f>
        <v>OK</v>
      </c>
      <c r="N23705" t="str">
        <f t="shared" si="740"/>
        <v>OK</v>
      </c>
      <c r="O23705" t="str">
        <f t="shared" si="741"/>
        <v>GAP</v>
      </c>
    </row>
    <row r="23706" spans="1:15" x14ac:dyDescent="0.3">
      <c r="A23706" s="1">
        <v>40055.375</v>
      </c>
      <c r="B23706">
        <f>HOUR(hourly_energy_consumption_clean[[#This Row],[Datetime]])</f>
        <v>9</v>
      </c>
      <c r="C23706">
        <f>DAY(hourly_energy_consumption_clean[[#This Row],[Datetime]])</f>
        <v>30</v>
      </c>
      <c r="D23706">
        <f>MONTH(hourly_energy_consumption_clean[[#This Row],[Datetime]])</f>
        <v>8</v>
      </c>
      <c r="E23706">
        <f>YEAR(hourly_energy_consumption_clean[[#This Row],[Datetime]])</f>
        <v>2009</v>
      </c>
      <c r="F23706">
        <v>0.47679999999999828</v>
      </c>
      <c r="G23706">
        <v>0</v>
      </c>
      <c r="H23706">
        <v>6.6000000000000003E-2</v>
      </c>
      <c r="I23706">
        <v>9.1999999999999998E-2</v>
      </c>
      <c r="J23706">
        <f>SUM(hourly_energy_consumption_clean[[#This Row],[Sub_metering_kwh_1]:[Sub_metering_kwh_3]])</f>
        <v>0.158</v>
      </c>
      <c r="K23706">
        <f>hourly_energy_consumption_clean[[#This Row],[Energy_kwh]]-hourly_energy_consumption_clean[[#This Row],[Sub_metering_total]]</f>
        <v>0.31879999999999831</v>
      </c>
      <c r="L23706">
        <f>hourly_energy_consumption_clean[[#This Row],[Energy_kwh]]*EF_GRID_CONSUMPTION</f>
        <v>0.25347048073694312</v>
      </c>
      <c r="M23706" t="str">
        <f>IF(ISBLANK(hourly_energy_consumption_clean[[#This Row],[Energy_kwh]]),"MISSING","OK")</f>
        <v>OK</v>
      </c>
      <c r="N23706" t="str">
        <f t="shared" si="740"/>
        <v>OK</v>
      </c>
      <c r="O23706" t="str">
        <f t="shared" si="741"/>
        <v>GAP</v>
      </c>
    </row>
    <row r="23707" spans="1:15" x14ac:dyDescent="0.3">
      <c r="A23707" s="1">
        <v>40055.416666666664</v>
      </c>
      <c r="B23707">
        <f>HOUR(hourly_energy_consumption_clean[[#This Row],[Datetime]])</f>
        <v>10</v>
      </c>
      <c r="C23707">
        <f>DAY(hourly_energy_consumption_clean[[#This Row],[Datetime]])</f>
        <v>30</v>
      </c>
      <c r="D23707">
        <f>MONTH(hourly_energy_consumption_clean[[#This Row],[Datetime]])</f>
        <v>8</v>
      </c>
      <c r="E23707">
        <f>YEAR(hourly_energy_consumption_clean[[#This Row],[Datetime]])</f>
        <v>2009</v>
      </c>
      <c r="F23707">
        <v>0.99866666666666415</v>
      </c>
      <c r="G23707">
        <v>0</v>
      </c>
      <c r="H23707">
        <v>0</v>
      </c>
      <c r="I23707">
        <v>0.6</v>
      </c>
      <c r="J23707">
        <f>SUM(hourly_energy_consumption_clean[[#This Row],[Sub_metering_kwh_1]:[Sub_metering_kwh_3]])</f>
        <v>0.6</v>
      </c>
      <c r="K23707">
        <f>hourly_energy_consumption_clean[[#This Row],[Energy_kwh]]-hourly_energy_consumption_clean[[#This Row],[Sub_metering_total]]</f>
        <v>0.39866666666666417</v>
      </c>
      <c r="L23707">
        <f>hourly_energy_consumption_clean[[#This Row],[Energy_kwh]]*EF_GRID_CONSUMPTION</f>
        <v>0.53089874181199836</v>
      </c>
      <c r="M23707" t="str">
        <f>IF(ISBLANK(hourly_energy_consumption_clean[[#This Row],[Energy_kwh]]),"MISSING","OK")</f>
        <v>OK</v>
      </c>
      <c r="N23707" t="str">
        <f t="shared" si="740"/>
        <v>OK</v>
      </c>
      <c r="O23707" t="str">
        <f t="shared" si="741"/>
        <v>GAP</v>
      </c>
    </row>
    <row r="23708" spans="1:15" x14ac:dyDescent="0.3">
      <c r="A23708" s="1">
        <v>40055.458333333336</v>
      </c>
      <c r="B23708">
        <f>HOUR(hourly_energy_consumption_clean[[#This Row],[Datetime]])</f>
        <v>11</v>
      </c>
      <c r="C23708">
        <f>DAY(hourly_energy_consumption_clean[[#This Row],[Datetime]])</f>
        <v>30</v>
      </c>
      <c r="D23708">
        <f>MONTH(hourly_energy_consumption_clean[[#This Row],[Datetime]])</f>
        <v>8</v>
      </c>
      <c r="E23708">
        <f>YEAR(hourly_energy_consumption_clean[[#This Row],[Datetime]])</f>
        <v>2009</v>
      </c>
      <c r="F23708">
        <v>2.1142666666666639</v>
      </c>
      <c r="G23708">
        <v>0</v>
      </c>
      <c r="H23708">
        <v>4.1000000000000002E-2</v>
      </c>
      <c r="I23708">
        <v>1.1639999999999999</v>
      </c>
      <c r="J23708">
        <f>SUM(hourly_energy_consumption_clean[[#This Row],[Sub_metering_kwh_1]:[Sub_metering_kwh_3]])</f>
        <v>1.2049999999999998</v>
      </c>
      <c r="K23708">
        <f>hourly_energy_consumption_clean[[#This Row],[Energy_kwh]]-hourly_energy_consumption_clean[[#This Row],[Sub_metering_total]]</f>
        <v>0.909266666666664</v>
      </c>
      <c r="L23708">
        <f>hourly_energy_consumption_clean[[#This Row],[Energy_kwh]]*EF_GRID_CONSUMPTION</f>
        <v>1.1239601266906365</v>
      </c>
      <c r="M23708" t="str">
        <f>IF(ISBLANK(hourly_energy_consumption_clean[[#This Row],[Energy_kwh]]),"MISSING","OK")</f>
        <v>OK</v>
      </c>
      <c r="N23708" t="str">
        <f t="shared" si="740"/>
        <v>OK</v>
      </c>
      <c r="O23708" t="str">
        <f t="shared" si="741"/>
        <v>GAP</v>
      </c>
    </row>
    <row r="23709" spans="1:15" x14ac:dyDescent="0.3">
      <c r="A23709" s="1">
        <v>40055.5</v>
      </c>
      <c r="B23709">
        <f>HOUR(hourly_energy_consumption_clean[[#This Row],[Datetime]])</f>
        <v>12</v>
      </c>
      <c r="C23709">
        <f>DAY(hourly_energy_consumption_clean[[#This Row],[Datetime]])</f>
        <v>30</v>
      </c>
      <c r="D23709">
        <f>MONTH(hourly_energy_consumption_clean[[#This Row],[Datetime]])</f>
        <v>8</v>
      </c>
      <c r="E23709">
        <f>YEAR(hourly_energy_consumption_clean[[#This Row],[Datetime]])</f>
        <v>2009</v>
      </c>
      <c r="F23709">
        <v>2.2536333333333309</v>
      </c>
      <c r="G23709">
        <v>0</v>
      </c>
      <c r="H23709">
        <v>0.35</v>
      </c>
      <c r="I23709">
        <v>1.1599999999999999</v>
      </c>
      <c r="J23709">
        <f>SUM(hourly_energy_consumption_clean[[#This Row],[Sub_metering_kwh_1]:[Sub_metering_kwh_3]])</f>
        <v>1.5099999999999998</v>
      </c>
      <c r="K23709">
        <f>hourly_energy_consumption_clean[[#This Row],[Energy_kwh]]-hourly_energy_consumption_clean[[#This Row],[Sub_metering_total]]</f>
        <v>0.74363333333333115</v>
      </c>
      <c r="L23709">
        <f>hourly_energy_consumption_clean[[#This Row],[Energy_kwh]]*EF_GRID_CONSUMPTION</f>
        <v>1.1980484991711431</v>
      </c>
      <c r="M23709" t="str">
        <f>IF(ISBLANK(hourly_energy_consumption_clean[[#This Row],[Energy_kwh]]),"MISSING","OK")</f>
        <v>OK</v>
      </c>
      <c r="N23709" t="str">
        <f t="shared" si="740"/>
        <v>OK</v>
      </c>
      <c r="O23709" t="str">
        <f t="shared" si="741"/>
        <v>GAP</v>
      </c>
    </row>
    <row r="23710" spans="1:15" x14ac:dyDescent="0.3">
      <c r="A23710" s="1">
        <v>40055.541666666664</v>
      </c>
      <c r="B23710">
        <f>HOUR(hourly_energy_consumption_clean[[#This Row],[Datetime]])</f>
        <v>13</v>
      </c>
      <c r="C23710">
        <f>DAY(hourly_energy_consumption_clean[[#This Row],[Datetime]])</f>
        <v>30</v>
      </c>
      <c r="D23710">
        <f>MONTH(hourly_energy_consumption_clean[[#This Row],[Datetime]])</f>
        <v>8</v>
      </c>
      <c r="E23710">
        <f>YEAR(hourly_energy_consumption_clean[[#This Row],[Datetime]])</f>
        <v>2009</v>
      </c>
      <c r="F23710">
        <v>1.6237999999999979</v>
      </c>
      <c r="G23710">
        <v>0.01</v>
      </c>
      <c r="H23710">
        <v>0.01</v>
      </c>
      <c r="I23710">
        <v>1.1539999999999999</v>
      </c>
      <c r="J23710">
        <f>SUM(hourly_energy_consumption_clean[[#This Row],[Sub_metering_kwh_1]:[Sub_metering_kwh_3]])</f>
        <v>1.1739999999999999</v>
      </c>
      <c r="K23710">
        <f>hourly_energy_consumption_clean[[#This Row],[Energy_kwh]]-hourly_energy_consumption_clean[[#This Row],[Sub_metering_total]]</f>
        <v>0.44979999999999798</v>
      </c>
      <c r="L23710">
        <f>hourly_energy_consumption_clean[[#This Row],[Energy_kwh]]*EF_GRID_CONSUMPTION</f>
        <v>0.86322434274465021</v>
      </c>
      <c r="M23710" t="str">
        <f>IF(ISBLANK(hourly_energy_consumption_clean[[#This Row],[Energy_kwh]]),"MISSING","OK")</f>
        <v>OK</v>
      </c>
      <c r="N23710" t="str">
        <f t="shared" si="740"/>
        <v>OK</v>
      </c>
      <c r="O23710" t="str">
        <f t="shared" si="741"/>
        <v>GAP</v>
      </c>
    </row>
    <row r="23711" spans="1:15" x14ac:dyDescent="0.3">
      <c r="A23711" s="1">
        <v>40055.583333333336</v>
      </c>
      <c r="B23711">
        <f>HOUR(hourly_energy_consumption_clean[[#This Row],[Datetime]])</f>
        <v>14</v>
      </c>
      <c r="C23711">
        <f>DAY(hourly_energy_consumption_clean[[#This Row],[Datetime]])</f>
        <v>30</v>
      </c>
      <c r="D23711">
        <f>MONTH(hourly_energy_consumption_clean[[#This Row],[Datetime]])</f>
        <v>8</v>
      </c>
      <c r="E23711">
        <f>YEAR(hourly_energy_consumption_clean[[#This Row],[Datetime]])</f>
        <v>2009</v>
      </c>
      <c r="F23711">
        <v>2.742533333333331</v>
      </c>
      <c r="G23711">
        <v>0.44</v>
      </c>
      <c r="H23711">
        <v>0.35099999999999998</v>
      </c>
      <c r="I23711">
        <v>1.131</v>
      </c>
      <c r="J23711">
        <f>SUM(hourly_energy_consumption_clean[[#This Row],[Sub_metering_kwh_1]:[Sub_metering_kwh_3]])</f>
        <v>1.9219999999999999</v>
      </c>
      <c r="K23711">
        <f>hourly_energy_consumption_clean[[#This Row],[Energy_kwh]]-hourly_energy_consumption_clean[[#This Row],[Sub_metering_total]]</f>
        <v>0.82053333333333112</v>
      </c>
      <c r="L23711">
        <f>hourly_energy_consumption_clean[[#This Row],[Energy_kwh]]*EF_GRID_CONSUMPTION</f>
        <v>1.4579514312858495</v>
      </c>
      <c r="M23711" t="str">
        <f>IF(ISBLANK(hourly_energy_consumption_clean[[#This Row],[Energy_kwh]]),"MISSING","OK")</f>
        <v>OK</v>
      </c>
      <c r="N23711" t="str">
        <f t="shared" si="740"/>
        <v>OK</v>
      </c>
      <c r="O23711" t="str">
        <f t="shared" si="741"/>
        <v>GAP</v>
      </c>
    </row>
    <row r="23712" spans="1:15" x14ac:dyDescent="0.3">
      <c r="A23712" s="1">
        <v>40055.625</v>
      </c>
      <c r="B23712">
        <f>HOUR(hourly_energy_consumption_clean[[#This Row],[Datetime]])</f>
        <v>15</v>
      </c>
      <c r="C23712">
        <f>DAY(hourly_energy_consumption_clean[[#This Row],[Datetime]])</f>
        <v>30</v>
      </c>
      <c r="D23712">
        <f>MONTH(hourly_energy_consumption_clean[[#This Row],[Datetime]])</f>
        <v>8</v>
      </c>
      <c r="E23712">
        <f>YEAR(hourly_energy_consumption_clean[[#This Row],[Datetime]])</f>
        <v>2009</v>
      </c>
      <c r="F23712">
        <v>3.591433333333331</v>
      </c>
      <c r="G23712">
        <v>1.3169999999999999</v>
      </c>
      <c r="H23712">
        <v>8.4000000000000005E-2</v>
      </c>
      <c r="I23712">
        <v>1.139</v>
      </c>
      <c r="J23712">
        <f>SUM(hourly_energy_consumption_clean[[#This Row],[Sub_metering_kwh_1]:[Sub_metering_kwh_3]])</f>
        <v>2.54</v>
      </c>
      <c r="K23712">
        <f>hourly_energy_consumption_clean[[#This Row],[Energy_kwh]]-hourly_energy_consumption_clean[[#This Row],[Sub_metering_total]]</f>
        <v>1.051433333333331</v>
      </c>
      <c r="L23712">
        <f>hourly_energy_consumption_clean[[#This Row],[Energy_kwh]]*EF_GRID_CONSUMPTION</f>
        <v>1.9092330820777785</v>
      </c>
      <c r="M23712" t="str">
        <f>IF(ISBLANK(hourly_energy_consumption_clean[[#This Row],[Energy_kwh]]),"MISSING","OK")</f>
        <v>OK</v>
      </c>
      <c r="N23712" t="str">
        <f t="shared" si="740"/>
        <v>OK</v>
      </c>
      <c r="O23712" t="str">
        <f t="shared" si="741"/>
        <v>GAP</v>
      </c>
    </row>
    <row r="23713" spans="1:15" x14ac:dyDescent="0.3">
      <c r="A23713" s="1">
        <v>40055.666666666664</v>
      </c>
      <c r="B23713">
        <f>HOUR(hourly_energy_consumption_clean[[#This Row],[Datetime]])</f>
        <v>16</v>
      </c>
      <c r="C23713">
        <f>DAY(hourly_energy_consumption_clean[[#This Row],[Datetime]])</f>
        <v>30</v>
      </c>
      <c r="D23713">
        <f>MONTH(hourly_energy_consumption_clean[[#This Row],[Datetime]])</f>
        <v>8</v>
      </c>
      <c r="E23713">
        <f>YEAR(hourly_energy_consumption_clean[[#This Row],[Datetime]])</f>
        <v>2009</v>
      </c>
      <c r="F23713">
        <v>0.66856666666666431</v>
      </c>
      <c r="G23713">
        <v>5.6000000000000001E-2</v>
      </c>
      <c r="H23713">
        <v>6.5000000000000002E-2</v>
      </c>
      <c r="I23713">
        <v>0.125</v>
      </c>
      <c r="J23713">
        <f>SUM(hourly_energy_consumption_clean[[#This Row],[Sub_metering_kwh_1]:[Sub_metering_kwh_3]])</f>
        <v>0.246</v>
      </c>
      <c r="K23713">
        <f>hourly_energy_consumption_clean[[#This Row],[Energy_kwh]]-hourly_energy_consumption_clean[[#This Row],[Sub_metering_total]]</f>
        <v>0.42256666666666431</v>
      </c>
      <c r="L23713">
        <f>hourly_energy_consumption_clean[[#This Row],[Energy_kwh]]*EF_GRID_CONSUMPTION</f>
        <v>0.35541508893602269</v>
      </c>
      <c r="M23713" t="str">
        <f>IF(ISBLANK(hourly_energy_consumption_clean[[#This Row],[Energy_kwh]]),"MISSING","OK")</f>
        <v>OK</v>
      </c>
      <c r="N23713" t="str">
        <f t="shared" si="740"/>
        <v>OK</v>
      </c>
      <c r="O23713" t="str">
        <f t="shared" si="741"/>
        <v>GAP</v>
      </c>
    </row>
    <row r="23714" spans="1:15" x14ac:dyDescent="0.3">
      <c r="A23714" s="1">
        <v>40055.708333333336</v>
      </c>
      <c r="B23714">
        <f>HOUR(hourly_energy_consumption_clean[[#This Row],[Datetime]])</f>
        <v>17</v>
      </c>
      <c r="C23714">
        <f>DAY(hourly_energy_consumption_clean[[#This Row],[Datetime]])</f>
        <v>30</v>
      </c>
      <c r="D23714">
        <f>MONTH(hourly_energy_consumption_clean[[#This Row],[Datetime]])</f>
        <v>8</v>
      </c>
      <c r="E23714">
        <f>YEAR(hourly_energy_consumption_clean[[#This Row],[Datetime]])</f>
        <v>2009</v>
      </c>
      <c r="F23714">
        <v>0.9302333333333308</v>
      </c>
      <c r="G23714">
        <v>0</v>
      </c>
      <c r="H23714">
        <v>1.6E-2</v>
      </c>
      <c r="I23714">
        <v>0.54899999999999993</v>
      </c>
      <c r="J23714">
        <f>SUM(hourly_energy_consumption_clean[[#This Row],[Sub_metering_kwh_1]:[Sub_metering_kwh_3]])</f>
        <v>0.56499999999999995</v>
      </c>
      <c r="K23714">
        <f>hourly_energy_consumption_clean[[#This Row],[Energy_kwh]]-hourly_energy_consumption_clean[[#This Row],[Sub_metering_total]]</f>
        <v>0.36523333333333086</v>
      </c>
      <c r="L23714">
        <f>hourly_energy_consumption_clean[[#This Row],[Energy_kwh]]*EF_GRID_CONSUMPTION</f>
        <v>0.49451906501159665</v>
      </c>
      <c r="M23714" t="str">
        <f>IF(ISBLANK(hourly_energy_consumption_clean[[#This Row],[Energy_kwh]]),"MISSING","OK")</f>
        <v>OK</v>
      </c>
      <c r="N23714" t="str">
        <f t="shared" si="740"/>
        <v>OK</v>
      </c>
      <c r="O23714" t="str">
        <f t="shared" si="741"/>
        <v>GAP</v>
      </c>
    </row>
    <row r="23715" spans="1:15" x14ac:dyDescent="0.3">
      <c r="A23715" s="1">
        <v>40055.75</v>
      </c>
      <c r="B23715">
        <f>HOUR(hourly_energy_consumption_clean[[#This Row],[Datetime]])</f>
        <v>18</v>
      </c>
      <c r="C23715">
        <f>DAY(hourly_energy_consumption_clean[[#This Row],[Datetime]])</f>
        <v>30</v>
      </c>
      <c r="D23715">
        <f>MONTH(hourly_energy_consumption_clean[[#This Row],[Datetime]])</f>
        <v>8</v>
      </c>
      <c r="E23715">
        <f>YEAR(hourly_energy_consumption_clean[[#This Row],[Datetime]])</f>
        <v>2009</v>
      </c>
      <c r="F23715">
        <v>0.69293333333333107</v>
      </c>
      <c r="G23715">
        <v>0</v>
      </c>
      <c r="H23715">
        <v>2.1999999999999999E-2</v>
      </c>
      <c r="I23715">
        <v>0.33299999999999996</v>
      </c>
      <c r="J23715">
        <f>SUM(hourly_energy_consumption_clean[[#This Row],[Sub_metering_kwh_1]:[Sub_metering_kwh_3]])</f>
        <v>0.35499999999999998</v>
      </c>
      <c r="K23715">
        <f>hourly_energy_consumption_clean[[#This Row],[Energy_kwh]]-hourly_energy_consumption_clean[[#This Row],[Sub_metering_total]]</f>
        <v>0.33793333333333109</v>
      </c>
      <c r="L23715">
        <f>hourly_energy_consumption_clean[[#This Row],[Energy_kwh]]*EF_GRID_CONSUMPTION</f>
        <v>0.36836859295019403</v>
      </c>
      <c r="M23715" t="str">
        <f>IF(ISBLANK(hourly_energy_consumption_clean[[#This Row],[Energy_kwh]]),"MISSING","OK")</f>
        <v>OK</v>
      </c>
      <c r="N23715" t="str">
        <f t="shared" si="740"/>
        <v>OK</v>
      </c>
      <c r="O23715" t="str">
        <f t="shared" si="741"/>
        <v>GAP</v>
      </c>
    </row>
    <row r="23716" spans="1:15" x14ac:dyDescent="0.3">
      <c r="A23716" s="1">
        <v>40055.791666666664</v>
      </c>
      <c r="B23716">
        <f>HOUR(hourly_energy_consumption_clean[[#This Row],[Datetime]])</f>
        <v>19</v>
      </c>
      <c r="C23716">
        <f>DAY(hourly_energy_consumption_clean[[#This Row],[Datetime]])</f>
        <v>30</v>
      </c>
      <c r="D23716">
        <f>MONTH(hourly_energy_consumption_clean[[#This Row],[Datetime]])</f>
        <v>8</v>
      </c>
      <c r="E23716">
        <f>YEAR(hourly_energy_consumption_clean[[#This Row],[Datetime]])</f>
        <v>2009</v>
      </c>
      <c r="F23716">
        <v>1.5602999999999978</v>
      </c>
      <c r="G23716">
        <v>5.0000000000000001E-3</v>
      </c>
      <c r="H23716">
        <v>5.1000000000000004E-2</v>
      </c>
      <c r="I23716">
        <v>1.111</v>
      </c>
      <c r="J23716">
        <f>SUM(hourly_energy_consumption_clean[[#This Row],[Sub_metering_kwh_1]:[Sub_metering_kwh_3]])</f>
        <v>1.167</v>
      </c>
      <c r="K23716">
        <f>hourly_energy_consumption_clean[[#This Row],[Energy_kwh]]-hourly_energy_consumption_clean[[#This Row],[Sub_metering_total]]</f>
        <v>0.39329999999999776</v>
      </c>
      <c r="L23716">
        <f>hourly_energy_consumption_clean[[#This Row],[Energy_kwh]]*EF_GRID_CONSUMPTION</f>
        <v>0.82946726320019559</v>
      </c>
      <c r="M23716" t="str">
        <f>IF(ISBLANK(hourly_energy_consumption_clean[[#This Row],[Energy_kwh]]),"MISSING","OK")</f>
        <v>OK</v>
      </c>
      <c r="N23716" t="str">
        <f t="shared" si="740"/>
        <v>OK</v>
      </c>
      <c r="O23716" t="str">
        <f t="shared" si="741"/>
        <v>GAP</v>
      </c>
    </row>
    <row r="23717" spans="1:15" x14ac:dyDescent="0.3">
      <c r="A23717" s="1">
        <v>40055.833333333336</v>
      </c>
      <c r="B23717">
        <f>HOUR(hourly_energy_consumption_clean[[#This Row],[Datetime]])</f>
        <v>20</v>
      </c>
      <c r="C23717">
        <f>DAY(hourly_energy_consumption_clean[[#This Row],[Datetime]])</f>
        <v>30</v>
      </c>
      <c r="D23717">
        <f>MONTH(hourly_energy_consumption_clean[[#This Row],[Datetime]])</f>
        <v>8</v>
      </c>
      <c r="E23717">
        <f>YEAR(hourly_energy_consumption_clean[[#This Row],[Datetime]])</f>
        <v>2009</v>
      </c>
      <c r="F23717">
        <v>1.7916666666666647</v>
      </c>
      <c r="G23717">
        <v>0.36199999999999999</v>
      </c>
      <c r="H23717">
        <v>0</v>
      </c>
      <c r="I23717">
        <v>0.32</v>
      </c>
      <c r="J23717">
        <f>SUM(hourly_energy_consumption_clean[[#This Row],[Sub_metering_kwh_1]:[Sub_metering_kwh_3]])</f>
        <v>0.68199999999999994</v>
      </c>
      <c r="K23717">
        <f>hourly_energy_consumption_clean[[#This Row],[Energy_kwh]]-hourly_energy_consumption_clean[[#This Row],[Sub_metering_total]]</f>
        <v>1.1096666666666648</v>
      </c>
      <c r="L23717">
        <f>hourly_energy_consumption_clean[[#This Row],[Energy_kwh]]*EF_GRID_CONSUMPTION</f>
        <v>0.95246353045377008</v>
      </c>
      <c r="M23717" t="str">
        <f>IF(ISBLANK(hourly_energy_consumption_clean[[#This Row],[Energy_kwh]]),"MISSING","OK")</f>
        <v>OK</v>
      </c>
      <c r="N23717" t="str">
        <f t="shared" si="740"/>
        <v>OK</v>
      </c>
      <c r="O23717" t="str">
        <f t="shared" si="741"/>
        <v>GAP</v>
      </c>
    </row>
    <row r="23718" spans="1:15" x14ac:dyDescent="0.3">
      <c r="A23718" s="1">
        <v>40055.875</v>
      </c>
      <c r="B23718">
        <f>HOUR(hourly_energy_consumption_clean[[#This Row],[Datetime]])</f>
        <v>21</v>
      </c>
      <c r="C23718">
        <f>DAY(hourly_energy_consumption_clean[[#This Row],[Datetime]])</f>
        <v>30</v>
      </c>
      <c r="D23718">
        <f>MONTH(hourly_energy_consumption_clean[[#This Row],[Datetime]])</f>
        <v>8</v>
      </c>
      <c r="E23718">
        <f>YEAR(hourly_energy_consumption_clean[[#This Row],[Datetime]])</f>
        <v>2009</v>
      </c>
      <c r="F23718">
        <v>2.0718999999999981</v>
      </c>
      <c r="G23718">
        <v>0.46299999999999997</v>
      </c>
      <c r="H23718">
        <v>5.9000000000000004E-2</v>
      </c>
      <c r="I23718">
        <v>9.8000000000000004E-2</v>
      </c>
      <c r="J23718">
        <f>SUM(hourly_energy_consumption_clean[[#This Row],[Sub_metering_kwh_1]:[Sub_metering_kwh_3]])</f>
        <v>0.62</v>
      </c>
      <c r="K23718">
        <f>hourly_energy_consumption_clean[[#This Row],[Energy_kwh]]-hourly_energy_consumption_clean[[#This Row],[Sub_metering_total]]</f>
        <v>1.451899999999998</v>
      </c>
      <c r="L23718">
        <f>hourly_energy_consumption_clean[[#This Row],[Energy_kwh]]*EF_GRID_CONSUMPTION</f>
        <v>1.1014376867426046</v>
      </c>
      <c r="M23718" t="str">
        <f>IF(ISBLANK(hourly_energy_consumption_clean[[#This Row],[Energy_kwh]]),"MISSING","OK")</f>
        <v>OK</v>
      </c>
      <c r="N23718" t="str">
        <f t="shared" si="740"/>
        <v>OK</v>
      </c>
      <c r="O23718" t="str">
        <f t="shared" si="741"/>
        <v>GAP</v>
      </c>
    </row>
    <row r="23719" spans="1:15" x14ac:dyDescent="0.3">
      <c r="A23719" s="1">
        <v>40055.916666666664</v>
      </c>
      <c r="B23719">
        <f>HOUR(hourly_energy_consumption_clean[[#This Row],[Datetime]])</f>
        <v>22</v>
      </c>
      <c r="C23719">
        <f>DAY(hourly_energy_consumption_clean[[#This Row],[Datetime]])</f>
        <v>30</v>
      </c>
      <c r="D23719">
        <f>MONTH(hourly_energy_consumption_clean[[#This Row],[Datetime]])</f>
        <v>8</v>
      </c>
      <c r="E23719">
        <f>YEAR(hourly_energy_consumption_clean[[#This Row],[Datetime]])</f>
        <v>2009</v>
      </c>
      <c r="F23719">
        <v>1.4714999999999978</v>
      </c>
      <c r="G23719">
        <v>0</v>
      </c>
      <c r="H23719">
        <v>0.01</v>
      </c>
      <c r="I23719">
        <v>9.5000000000000001E-2</v>
      </c>
      <c r="J23719">
        <f>SUM(hourly_energy_consumption_clean[[#This Row],[Sub_metering_kwh_1]:[Sub_metering_kwh_3]])</f>
        <v>0.105</v>
      </c>
      <c r="K23719">
        <f>hourly_energy_consumption_clean[[#This Row],[Energy_kwh]]-hourly_energy_consumption_clean[[#This Row],[Sub_metering_total]]</f>
        <v>1.3664999999999978</v>
      </c>
      <c r="L23719">
        <f>hourly_energy_consumption_clean[[#This Row],[Energy_kwh]]*EF_GRID_CONSUMPTION</f>
        <v>0.78226051259314722</v>
      </c>
      <c r="M23719" t="str">
        <f>IF(ISBLANK(hourly_energy_consumption_clean[[#This Row],[Energy_kwh]]),"MISSING","OK")</f>
        <v>OK</v>
      </c>
      <c r="N23719" t="str">
        <f t="shared" si="740"/>
        <v>OK</v>
      </c>
      <c r="O23719" t="str">
        <f t="shared" si="741"/>
        <v>GAP</v>
      </c>
    </row>
    <row r="23720" spans="1:15" x14ac:dyDescent="0.3">
      <c r="A23720" s="1">
        <v>40055.958333333336</v>
      </c>
      <c r="B23720">
        <f>HOUR(hourly_energy_consumption_clean[[#This Row],[Datetime]])</f>
        <v>23</v>
      </c>
      <c r="C23720">
        <f>DAY(hourly_energy_consumption_clean[[#This Row],[Datetime]])</f>
        <v>30</v>
      </c>
      <c r="D23720">
        <f>MONTH(hourly_energy_consumption_clean[[#This Row],[Datetime]])</f>
        <v>8</v>
      </c>
      <c r="E23720">
        <f>YEAR(hourly_energy_consumption_clean[[#This Row],[Datetime]])</f>
        <v>2009</v>
      </c>
      <c r="F23720">
        <v>0.61153333333333082</v>
      </c>
      <c r="G23720">
        <v>0</v>
      </c>
      <c r="H23720">
        <v>2.7E-2</v>
      </c>
      <c r="I23720">
        <v>9.6000000000000002E-2</v>
      </c>
      <c r="J23720">
        <f>SUM(hourly_energy_consumption_clean[[#This Row],[Sub_metering_kwh_1]:[Sub_metering_kwh_3]])</f>
        <v>0.123</v>
      </c>
      <c r="K23720">
        <f>hourly_energy_consumption_clean[[#This Row],[Energy_kwh]]-hourly_energy_consumption_clean[[#This Row],[Sub_metering_total]]</f>
        <v>0.48853333333333082</v>
      </c>
      <c r="L23720">
        <f>hourly_energy_consumption_clean[[#This Row],[Energy_kwh]]*EF_GRID_CONSUMPTION</f>
        <v>0.32509573822706628</v>
      </c>
      <c r="M23720" t="str">
        <f>IF(ISBLANK(hourly_energy_consumption_clean[[#This Row],[Energy_kwh]]),"MISSING","OK")</f>
        <v>OK</v>
      </c>
      <c r="N23720" t="str">
        <f t="shared" si="740"/>
        <v>OK</v>
      </c>
      <c r="O23720" t="str">
        <f t="shared" si="741"/>
        <v>GAP</v>
      </c>
    </row>
    <row r="23721" spans="1:15" x14ac:dyDescent="0.3">
      <c r="A23721" s="1">
        <v>40056</v>
      </c>
      <c r="B23721">
        <f>HOUR(hourly_energy_consumption_clean[[#This Row],[Datetime]])</f>
        <v>0</v>
      </c>
      <c r="C23721">
        <f>DAY(hourly_energy_consumption_clean[[#This Row],[Datetime]])</f>
        <v>31</v>
      </c>
      <c r="D23721">
        <f>MONTH(hourly_energy_consumption_clean[[#This Row],[Datetime]])</f>
        <v>8</v>
      </c>
      <c r="E23721">
        <f>YEAR(hourly_energy_consumption_clean[[#This Row],[Datetime]])</f>
        <v>2009</v>
      </c>
      <c r="F23721">
        <v>0.42033333333333128</v>
      </c>
      <c r="G23721">
        <v>0</v>
      </c>
      <c r="H23721">
        <v>4.3000000000000003E-2</v>
      </c>
      <c r="I23721">
        <v>9.7000000000000003E-2</v>
      </c>
      <c r="J23721">
        <f>SUM(hourly_energy_consumption_clean[[#This Row],[Sub_metering_kwh_1]:[Sub_metering_kwh_3]])</f>
        <v>0.14000000000000001</v>
      </c>
      <c r="K23721">
        <f>hourly_energy_consumption_clean[[#This Row],[Energy_kwh]]-hourly_energy_consumption_clean[[#This Row],[Sub_metering_total]]</f>
        <v>0.28033333333333127</v>
      </c>
      <c r="L23721">
        <f>hourly_energy_consumption_clean[[#This Row],[Energy_kwh]]*EF_GRID_CONSUMPTION</f>
        <v>0.22345237430738596</v>
      </c>
      <c r="M23721" t="str">
        <f>IF(ISBLANK(hourly_energy_consumption_clean[[#This Row],[Energy_kwh]]),"MISSING","OK")</f>
        <v>OK</v>
      </c>
      <c r="N23721" t="str">
        <f t="shared" si="740"/>
        <v>OK</v>
      </c>
      <c r="O23721" t="str">
        <f t="shared" si="741"/>
        <v>GAP</v>
      </c>
    </row>
    <row r="23722" spans="1:15" x14ac:dyDescent="0.3">
      <c r="A23722" s="1">
        <v>40056.041666666664</v>
      </c>
      <c r="B23722">
        <f>HOUR(hourly_energy_consumption_clean[[#This Row],[Datetime]])</f>
        <v>1</v>
      </c>
      <c r="C23722">
        <f>DAY(hourly_energy_consumption_clean[[#This Row],[Datetime]])</f>
        <v>31</v>
      </c>
      <c r="D23722">
        <f>MONTH(hourly_energy_consumption_clean[[#This Row],[Datetime]])</f>
        <v>8</v>
      </c>
      <c r="E23722">
        <f>YEAR(hourly_energy_consumption_clean[[#This Row],[Datetime]])</f>
        <v>2009</v>
      </c>
      <c r="F23722">
        <v>0.33753333333333102</v>
      </c>
      <c r="G23722">
        <v>0</v>
      </c>
      <c r="H23722">
        <v>0</v>
      </c>
      <c r="I23722">
        <v>9.4E-2</v>
      </c>
      <c r="J23722">
        <f>SUM(hourly_energy_consumption_clean[[#This Row],[Sub_metering_kwh_1]:[Sub_metering_kwh_3]])</f>
        <v>9.4E-2</v>
      </c>
      <c r="K23722">
        <f>hourly_energy_consumption_clean[[#This Row],[Energy_kwh]]-hourly_energy_consumption_clean[[#This Row],[Sub_metering_total]]</f>
        <v>0.24353333333333102</v>
      </c>
      <c r="L23722">
        <f>hourly_energy_consumption_clean[[#This Row],[Energy_kwh]]*EF_GRID_CONSUMPTION</f>
        <v>0.17943526901162457</v>
      </c>
      <c r="M23722" t="str">
        <f>IF(ISBLANK(hourly_energy_consumption_clean[[#This Row],[Energy_kwh]]),"MISSING","OK")</f>
        <v>OK</v>
      </c>
      <c r="N23722" t="str">
        <f t="shared" si="740"/>
        <v>OK</v>
      </c>
      <c r="O23722" t="str">
        <f t="shared" si="741"/>
        <v>GAP</v>
      </c>
    </row>
    <row r="23723" spans="1:15" x14ac:dyDescent="0.3">
      <c r="A23723" s="1">
        <v>40056.083333333336</v>
      </c>
      <c r="B23723">
        <f>HOUR(hourly_energy_consumption_clean[[#This Row],[Datetime]])</f>
        <v>2</v>
      </c>
      <c r="C23723">
        <f>DAY(hourly_energy_consumption_clean[[#This Row],[Datetime]])</f>
        <v>31</v>
      </c>
      <c r="D23723">
        <f>MONTH(hourly_energy_consumption_clean[[#This Row],[Datetime]])</f>
        <v>8</v>
      </c>
      <c r="E23723">
        <f>YEAR(hourly_energy_consumption_clean[[#This Row],[Datetime]])</f>
        <v>2009</v>
      </c>
      <c r="F23723">
        <v>0.39106666666666418</v>
      </c>
      <c r="G23723">
        <v>0</v>
      </c>
      <c r="H23723">
        <v>6.5000000000000002E-2</v>
      </c>
      <c r="I23723">
        <v>9.8000000000000004E-2</v>
      </c>
      <c r="J23723">
        <f>SUM(hourly_energy_consumption_clean[[#This Row],[Sub_metering_kwh_1]:[Sub_metering_kwh_3]])</f>
        <v>0.16300000000000001</v>
      </c>
      <c r="K23723">
        <f>hourly_energy_consumption_clean[[#This Row],[Energy_kwh]]-hourly_energy_consumption_clean[[#This Row],[Sub_metering_total]]</f>
        <v>0.22806666666666417</v>
      </c>
      <c r="L23723">
        <f>hourly_energy_consumption_clean[[#This Row],[Energy_kwh]]*EF_GRID_CONSUMPTION</f>
        <v>0.20789399328899669</v>
      </c>
      <c r="M23723" t="str">
        <f>IF(ISBLANK(hourly_energy_consumption_clean[[#This Row],[Energy_kwh]]),"MISSING","OK")</f>
        <v>OK</v>
      </c>
      <c r="N23723" t="str">
        <f t="shared" si="740"/>
        <v>OK</v>
      </c>
      <c r="O23723" t="str">
        <f t="shared" si="741"/>
        <v>GAP</v>
      </c>
    </row>
    <row r="23724" spans="1:15" x14ac:dyDescent="0.3">
      <c r="A23724" s="1">
        <v>40056.125</v>
      </c>
      <c r="B23724">
        <f>HOUR(hourly_energy_consumption_clean[[#This Row],[Datetime]])</f>
        <v>3</v>
      </c>
      <c r="C23724">
        <f>DAY(hourly_energy_consumption_clean[[#This Row],[Datetime]])</f>
        <v>31</v>
      </c>
      <c r="D23724">
        <f>MONTH(hourly_energy_consumption_clean[[#This Row],[Datetime]])</f>
        <v>8</v>
      </c>
      <c r="E23724">
        <f>YEAR(hourly_energy_consumption_clean[[#This Row],[Datetime]])</f>
        <v>2009</v>
      </c>
      <c r="F23724">
        <v>0.3617999999999979</v>
      </c>
      <c r="G23724">
        <v>0</v>
      </c>
      <c r="H23724">
        <v>3.0000000000000001E-3</v>
      </c>
      <c r="I23724">
        <v>0.13300000000000001</v>
      </c>
      <c r="J23724">
        <f>SUM(hourly_energy_consumption_clean[[#This Row],[Sub_metering_kwh_1]:[Sub_metering_kwh_3]])</f>
        <v>0.13600000000000001</v>
      </c>
      <c r="K23724">
        <f>hourly_energy_consumption_clean[[#This Row],[Energy_kwh]]-hourly_energy_consumption_clean[[#This Row],[Sub_metering_total]]</f>
        <v>0.22579999999999789</v>
      </c>
      <c r="L23724">
        <f>hourly_energy_consumption_clean[[#This Row],[Energy_kwh]]*EF_GRID_CONSUMPTION</f>
        <v>0.19233561227060786</v>
      </c>
      <c r="M23724" t="str">
        <f>IF(ISBLANK(hourly_energy_consumption_clean[[#This Row],[Energy_kwh]]),"MISSING","OK")</f>
        <v>OK</v>
      </c>
      <c r="N23724" t="str">
        <f t="shared" si="740"/>
        <v>OK</v>
      </c>
      <c r="O23724" t="str">
        <f t="shared" si="741"/>
        <v>GAP</v>
      </c>
    </row>
    <row r="23725" spans="1:15" x14ac:dyDescent="0.3">
      <c r="A23725" s="1">
        <v>40056.166666666664</v>
      </c>
      <c r="B23725">
        <f>HOUR(hourly_energy_consumption_clean[[#This Row],[Datetime]])</f>
        <v>4</v>
      </c>
      <c r="C23725">
        <f>DAY(hourly_energy_consumption_clean[[#This Row],[Datetime]])</f>
        <v>31</v>
      </c>
      <c r="D23725">
        <f>MONTH(hourly_energy_consumption_clean[[#This Row],[Datetime]])</f>
        <v>8</v>
      </c>
      <c r="E23725">
        <f>YEAR(hourly_energy_consumption_clean[[#This Row],[Datetime]])</f>
        <v>2009</v>
      </c>
      <c r="F23725">
        <v>0.85589999999999755</v>
      </c>
      <c r="G23725">
        <v>0</v>
      </c>
      <c r="H23725">
        <v>3.3000000000000002E-2</v>
      </c>
      <c r="I23725">
        <v>0.58799999999999997</v>
      </c>
      <c r="J23725">
        <f>SUM(hourly_energy_consumption_clean[[#This Row],[Sub_metering_kwh_1]:[Sub_metering_kwh_3]])</f>
        <v>0.621</v>
      </c>
      <c r="K23725">
        <f>hourly_energy_consumption_clean[[#This Row],[Energy_kwh]]-hourly_energy_consumption_clean[[#This Row],[Sub_metering_total]]</f>
        <v>0.23489999999999756</v>
      </c>
      <c r="L23725">
        <f>hourly_energy_consumption_clean[[#This Row],[Energy_kwh]]*EF_GRID_CONSUMPTION</f>
        <v>0.45500290365509605</v>
      </c>
      <c r="M23725" t="str">
        <f>IF(ISBLANK(hourly_energy_consumption_clean[[#This Row],[Energy_kwh]]),"MISSING","OK")</f>
        <v>OK</v>
      </c>
      <c r="N23725" t="str">
        <f t="shared" si="740"/>
        <v>OK</v>
      </c>
      <c r="O23725" t="str">
        <f t="shared" si="741"/>
        <v>GAP</v>
      </c>
    </row>
    <row r="23726" spans="1:15" x14ac:dyDescent="0.3">
      <c r="A23726" s="1">
        <v>40056.208333333336</v>
      </c>
      <c r="B23726">
        <f>HOUR(hourly_energy_consumption_clean[[#This Row],[Datetime]])</f>
        <v>5</v>
      </c>
      <c r="C23726">
        <f>DAY(hourly_energy_consumption_clean[[#This Row],[Datetime]])</f>
        <v>31</v>
      </c>
      <c r="D23726">
        <f>MONTH(hourly_energy_consumption_clean[[#This Row],[Datetime]])</f>
        <v>8</v>
      </c>
      <c r="E23726">
        <f>YEAR(hourly_energy_consumption_clean[[#This Row],[Datetime]])</f>
        <v>2009</v>
      </c>
      <c r="F23726">
        <v>0.36319999999999819</v>
      </c>
      <c r="G23726">
        <v>0</v>
      </c>
      <c r="H23726">
        <v>3.3000000000000002E-2</v>
      </c>
      <c r="I23726">
        <v>9.8000000000000004E-2</v>
      </c>
      <c r="J23726">
        <f>SUM(hourly_energy_consumption_clean[[#This Row],[Sub_metering_kwh_1]:[Sub_metering_kwh_3]])</f>
        <v>0.13100000000000001</v>
      </c>
      <c r="K23726">
        <f>hourly_energy_consumption_clean[[#This Row],[Energy_kwh]]-hourly_energy_consumption_clean[[#This Row],[Sub_metering_total]]</f>
        <v>0.23219999999999819</v>
      </c>
      <c r="L23726">
        <f>hourly_energy_consumption_clean[[#This Row],[Energy_kwh]]*EF_GRID_CONSUMPTION</f>
        <v>0.19307986284324166</v>
      </c>
      <c r="M23726" t="str">
        <f>IF(ISBLANK(hourly_energy_consumption_clean[[#This Row],[Energy_kwh]]),"MISSING","OK")</f>
        <v>OK</v>
      </c>
      <c r="N23726" t="str">
        <f t="shared" si="740"/>
        <v>OK</v>
      </c>
      <c r="O23726" t="str">
        <f t="shared" si="741"/>
        <v>GAP</v>
      </c>
    </row>
    <row r="23727" spans="1:15" x14ac:dyDescent="0.3">
      <c r="A23727" s="1">
        <v>40056.25</v>
      </c>
      <c r="B23727">
        <f>HOUR(hourly_energy_consumption_clean[[#This Row],[Datetime]])</f>
        <v>6</v>
      </c>
      <c r="C23727">
        <f>DAY(hourly_energy_consumption_clean[[#This Row],[Datetime]])</f>
        <v>31</v>
      </c>
      <c r="D23727">
        <f>MONTH(hourly_energy_consumption_clean[[#This Row],[Datetime]])</f>
        <v>8</v>
      </c>
      <c r="E23727">
        <f>YEAR(hourly_energy_consumption_clean[[#This Row],[Datetime]])</f>
        <v>2009</v>
      </c>
      <c r="F23727">
        <v>0.50576666666666426</v>
      </c>
      <c r="G23727">
        <v>0</v>
      </c>
      <c r="H23727">
        <v>0</v>
      </c>
      <c r="I23727">
        <v>0.10100000000000001</v>
      </c>
      <c r="J23727">
        <f>SUM(hourly_energy_consumption_clean[[#This Row],[Sub_metering_kwh_1]:[Sub_metering_kwh_3]])</f>
        <v>0.10100000000000001</v>
      </c>
      <c r="K23727">
        <f>hourly_energy_consumption_clean[[#This Row],[Energy_kwh]]-hourly_energy_consumption_clean[[#This Row],[Sub_metering_total]]</f>
        <v>0.40476666666666428</v>
      </c>
      <c r="L23727">
        <f>hourly_energy_consumption_clean[[#This Row],[Energy_kwh]]*EF_GRID_CONSUMPTION</f>
        <v>0.26886937948976747</v>
      </c>
      <c r="M23727" t="str">
        <f>IF(ISBLANK(hourly_energy_consumption_clean[[#This Row],[Energy_kwh]]),"MISSING","OK")</f>
        <v>OK</v>
      </c>
      <c r="N23727" t="str">
        <f t="shared" si="740"/>
        <v>OK</v>
      </c>
      <c r="O23727" t="str">
        <f t="shared" si="741"/>
        <v>GAP</v>
      </c>
    </row>
    <row r="23728" spans="1:15" x14ac:dyDescent="0.3">
      <c r="A23728" s="1">
        <v>40056.291666666664</v>
      </c>
      <c r="B23728">
        <f>HOUR(hourly_energy_consumption_clean[[#This Row],[Datetime]])</f>
        <v>7</v>
      </c>
      <c r="C23728">
        <f>DAY(hourly_energy_consumption_clean[[#This Row],[Datetime]])</f>
        <v>31</v>
      </c>
      <c r="D23728">
        <f>MONTH(hourly_energy_consumption_clean[[#This Row],[Datetime]])</f>
        <v>8</v>
      </c>
      <c r="E23728">
        <f>YEAR(hourly_energy_consumption_clean[[#This Row],[Datetime]])</f>
        <v>2009</v>
      </c>
      <c r="F23728">
        <v>1.7258333333333311</v>
      </c>
      <c r="G23728">
        <v>0</v>
      </c>
      <c r="H23728">
        <v>6.5000000000000002E-2</v>
      </c>
      <c r="I23728">
        <v>1.1339999999999999</v>
      </c>
      <c r="J23728">
        <f>SUM(hourly_energy_consumption_clean[[#This Row],[Sub_metering_kwh_1]:[Sub_metering_kwh_3]])</f>
        <v>1.1989999999999998</v>
      </c>
      <c r="K23728">
        <f>hourly_energy_consumption_clean[[#This Row],[Energy_kwh]]-hourly_energy_consumption_clean[[#This Row],[Sub_metering_total]]</f>
        <v>0.52683333333333127</v>
      </c>
      <c r="L23728">
        <f>hourly_energy_consumption_clean[[#This Row],[Energy_kwh]]*EF_GRID_CONSUMPTION</f>
        <v>0.91746603328825926</v>
      </c>
      <c r="M23728" t="str">
        <f>IF(ISBLANK(hourly_energy_consumption_clean[[#This Row],[Energy_kwh]]),"MISSING","OK")</f>
        <v>OK</v>
      </c>
      <c r="N23728" t="str">
        <f t="shared" si="740"/>
        <v>OK</v>
      </c>
      <c r="O23728" t="str">
        <f t="shared" si="741"/>
        <v>GAP</v>
      </c>
    </row>
    <row r="23729" spans="1:15" x14ac:dyDescent="0.3">
      <c r="A23729" s="1">
        <v>40056.333333333336</v>
      </c>
      <c r="B23729">
        <f>HOUR(hourly_energy_consumption_clean[[#This Row],[Datetime]])</f>
        <v>8</v>
      </c>
      <c r="C23729">
        <f>DAY(hourly_energy_consumption_clean[[#This Row],[Datetime]])</f>
        <v>31</v>
      </c>
      <c r="D23729">
        <f>MONTH(hourly_energy_consumption_clean[[#This Row],[Datetime]])</f>
        <v>8</v>
      </c>
      <c r="E23729">
        <f>YEAR(hourly_energy_consumption_clean[[#This Row],[Datetime]])</f>
        <v>2009</v>
      </c>
      <c r="F23729">
        <v>1.3859333333333312</v>
      </c>
      <c r="G23729">
        <v>0</v>
      </c>
      <c r="H23729">
        <v>0</v>
      </c>
      <c r="I23729">
        <v>1.1140000000000001</v>
      </c>
      <c r="J23729">
        <f>SUM(hourly_energy_consumption_clean[[#This Row],[Sub_metering_kwh_1]:[Sub_metering_kwh_3]])</f>
        <v>1.1140000000000001</v>
      </c>
      <c r="K23729">
        <f>hourly_energy_consumption_clean[[#This Row],[Energy_kwh]]-hourly_energy_consumption_clean[[#This Row],[Sub_metering_total]]</f>
        <v>0.27193333333333114</v>
      </c>
      <c r="L23729">
        <f>hourly_energy_consumption_clean[[#This Row],[Energy_kwh]]*EF_GRID_CONSUMPTION</f>
        <v>0.73677262640384811</v>
      </c>
      <c r="M23729" t="str">
        <f>IF(ISBLANK(hourly_energy_consumption_clean[[#This Row],[Energy_kwh]]),"MISSING","OK")</f>
        <v>OK</v>
      </c>
      <c r="N23729" t="str">
        <f t="shared" si="740"/>
        <v>OK</v>
      </c>
      <c r="O23729" t="str">
        <f t="shared" si="741"/>
        <v>GAP</v>
      </c>
    </row>
    <row r="23730" spans="1:15" x14ac:dyDescent="0.3">
      <c r="A23730" s="1">
        <v>40056.375</v>
      </c>
      <c r="B23730">
        <f>HOUR(hourly_energy_consumption_clean[[#This Row],[Datetime]])</f>
        <v>9</v>
      </c>
      <c r="C23730">
        <f>DAY(hourly_energy_consumption_clean[[#This Row],[Datetime]])</f>
        <v>31</v>
      </c>
      <c r="D23730">
        <f>MONTH(hourly_energy_consumption_clean[[#This Row],[Datetime]])</f>
        <v>8</v>
      </c>
      <c r="E23730">
        <f>YEAR(hourly_energy_consumption_clean[[#This Row],[Datetime]])</f>
        <v>2009</v>
      </c>
      <c r="F23730">
        <v>1.349099999999998</v>
      </c>
      <c r="G23730">
        <v>0</v>
      </c>
      <c r="H23730">
        <v>4.3000000000000003E-2</v>
      </c>
      <c r="I23730">
        <v>1.0900000000000001</v>
      </c>
      <c r="J23730">
        <f>SUM(hourly_energy_consumption_clean[[#This Row],[Sub_metering_kwh_1]:[Sub_metering_kwh_3]])</f>
        <v>1.133</v>
      </c>
      <c r="K23730">
        <f>hourly_energy_consumption_clean[[#This Row],[Energy_kwh]]-hourly_energy_consumption_clean[[#This Row],[Sub_metering_total]]</f>
        <v>0.21609999999999796</v>
      </c>
      <c r="L23730">
        <f>hourly_energy_consumption_clean[[#This Row],[Energy_kwh]]*EF_GRID_CONSUMPTION</f>
        <v>0.71719174824289156</v>
      </c>
      <c r="M23730" t="str">
        <f>IF(ISBLANK(hourly_energy_consumption_clean[[#This Row],[Energy_kwh]]),"MISSING","OK")</f>
        <v>OK</v>
      </c>
      <c r="N23730" t="str">
        <f t="shared" si="740"/>
        <v>OK</v>
      </c>
      <c r="O23730" t="str">
        <f t="shared" si="741"/>
        <v>GAP</v>
      </c>
    </row>
    <row r="23731" spans="1:15" x14ac:dyDescent="0.3">
      <c r="A23731" s="1">
        <v>40056.416666666664</v>
      </c>
      <c r="B23731">
        <f>HOUR(hourly_energy_consumption_clean[[#This Row],[Datetime]])</f>
        <v>10</v>
      </c>
      <c r="C23731">
        <f>DAY(hourly_energy_consumption_clean[[#This Row],[Datetime]])</f>
        <v>31</v>
      </c>
      <c r="D23731">
        <f>MONTH(hourly_energy_consumption_clean[[#This Row],[Datetime]])</f>
        <v>8</v>
      </c>
      <c r="E23731">
        <f>YEAR(hourly_energy_consumption_clean[[#This Row],[Datetime]])</f>
        <v>2009</v>
      </c>
      <c r="F23731">
        <v>1.1373999999999977</v>
      </c>
      <c r="G23731">
        <v>0</v>
      </c>
      <c r="H23731">
        <v>2.3E-2</v>
      </c>
      <c r="I23731">
        <v>0.80900000000000005</v>
      </c>
      <c r="J23731">
        <f>SUM(hourly_energy_consumption_clean[[#This Row],[Sub_metering_kwh_1]:[Sub_metering_kwh_3]])</f>
        <v>0.83200000000000007</v>
      </c>
      <c r="K23731">
        <f>hourly_energy_consumption_clean[[#This Row],[Energy_kwh]]-hourly_energy_consumption_clean[[#This Row],[Sub_metering_total]]</f>
        <v>0.30539999999999767</v>
      </c>
      <c r="L23731">
        <f>hourly_energy_consumption_clean[[#This Row],[Energy_kwh]]*EF_GRID_CONSUMPTION</f>
        <v>0.60465042950964676</v>
      </c>
      <c r="M23731" t="str">
        <f>IF(ISBLANK(hourly_energy_consumption_clean[[#This Row],[Energy_kwh]]),"MISSING","OK")</f>
        <v>OK</v>
      </c>
      <c r="N23731" t="str">
        <f t="shared" si="740"/>
        <v>OK</v>
      </c>
      <c r="O23731" t="str">
        <f t="shared" si="741"/>
        <v>GAP</v>
      </c>
    </row>
    <row r="23732" spans="1:15" x14ac:dyDescent="0.3">
      <c r="A23732" s="1">
        <v>40056.458333333336</v>
      </c>
      <c r="B23732">
        <f>HOUR(hourly_energy_consumption_clean[[#This Row],[Datetime]])</f>
        <v>11</v>
      </c>
      <c r="C23732">
        <f>DAY(hourly_energy_consumption_clean[[#This Row],[Datetime]])</f>
        <v>31</v>
      </c>
      <c r="D23732">
        <f>MONTH(hourly_energy_consumption_clean[[#This Row],[Datetime]])</f>
        <v>8</v>
      </c>
      <c r="E23732">
        <f>YEAR(hourly_energy_consumption_clean[[#This Row],[Datetime]])</f>
        <v>2009</v>
      </c>
      <c r="F23732">
        <v>1.4713333333333312</v>
      </c>
      <c r="G23732">
        <v>0</v>
      </c>
      <c r="H23732">
        <v>9.0000000000000011E-3</v>
      </c>
      <c r="I23732">
        <v>1.1560000000000001</v>
      </c>
      <c r="J23732">
        <f>SUM(hourly_energy_consumption_clean[[#This Row],[Sub_metering_kwh_1]:[Sub_metering_kwh_3]])</f>
        <v>1.165</v>
      </c>
      <c r="K23732">
        <f>hourly_energy_consumption_clean[[#This Row],[Energy_kwh]]-hourly_energy_consumption_clean[[#This Row],[Sub_metering_total]]</f>
        <v>0.30633333333333113</v>
      </c>
      <c r="L23732">
        <f>hourly_energy_consumption_clean[[#This Row],[Energy_kwh]]*EF_GRID_CONSUMPTION</f>
        <v>0.78217191133450037</v>
      </c>
      <c r="M23732" t="str">
        <f>IF(ISBLANK(hourly_energy_consumption_clean[[#This Row],[Energy_kwh]]),"MISSING","OK")</f>
        <v>OK</v>
      </c>
      <c r="N23732" t="str">
        <f t="shared" si="740"/>
        <v>OK</v>
      </c>
      <c r="O23732" t="str">
        <f t="shared" si="741"/>
        <v>GAP</v>
      </c>
    </row>
    <row r="23733" spans="1:15" x14ac:dyDescent="0.3">
      <c r="A23733" s="1">
        <v>40056.5</v>
      </c>
      <c r="B23733">
        <f>HOUR(hourly_energy_consumption_clean[[#This Row],[Datetime]])</f>
        <v>12</v>
      </c>
      <c r="C23733">
        <f>DAY(hourly_energy_consumption_clean[[#This Row],[Datetime]])</f>
        <v>31</v>
      </c>
      <c r="D23733">
        <f>MONTH(hourly_energy_consumption_clean[[#This Row],[Datetime]])</f>
        <v>8</v>
      </c>
      <c r="E23733">
        <f>YEAR(hourly_energy_consumption_clean[[#This Row],[Datetime]])</f>
        <v>2009</v>
      </c>
      <c r="F23733">
        <v>1.5129666666666646</v>
      </c>
      <c r="G23733">
        <v>0</v>
      </c>
      <c r="H23733">
        <v>5.6000000000000001E-2</v>
      </c>
      <c r="I23733">
        <v>1.0880000000000001</v>
      </c>
      <c r="J23733">
        <f>SUM(hourly_energy_consumption_clean[[#This Row],[Sub_metering_kwh_1]:[Sub_metering_kwh_3]])</f>
        <v>1.1440000000000001</v>
      </c>
      <c r="K23733">
        <f>hourly_energy_consumption_clean[[#This Row],[Energy_kwh]]-hourly_energy_consumption_clean[[#This Row],[Sub_metering_total]]</f>
        <v>0.36896666666666444</v>
      </c>
      <c r="L23733">
        <f>hourly_energy_consumption_clean[[#This Row],[Energy_kwh]]*EF_GRID_CONSUMPTION</f>
        <v>0.80430450574448664</v>
      </c>
      <c r="M23733" t="str">
        <f>IF(ISBLANK(hourly_energy_consumption_clean[[#This Row],[Energy_kwh]]),"MISSING","OK")</f>
        <v>OK</v>
      </c>
      <c r="N23733" t="str">
        <f t="shared" si="740"/>
        <v>OK</v>
      </c>
      <c r="O23733" t="str">
        <f t="shared" si="741"/>
        <v>GAP</v>
      </c>
    </row>
    <row r="23734" spans="1:15" x14ac:dyDescent="0.3">
      <c r="A23734" s="1">
        <v>40056.541666666664</v>
      </c>
      <c r="B23734">
        <f>HOUR(hourly_energy_consumption_clean[[#This Row],[Datetime]])</f>
        <v>13</v>
      </c>
      <c r="C23734">
        <f>DAY(hourly_energy_consumption_clean[[#This Row],[Datetime]])</f>
        <v>31</v>
      </c>
      <c r="D23734">
        <f>MONTH(hourly_energy_consumption_clean[[#This Row],[Datetime]])</f>
        <v>8</v>
      </c>
      <c r="E23734">
        <f>YEAR(hourly_energy_consumption_clean[[#This Row],[Datetime]])</f>
        <v>2009</v>
      </c>
      <c r="F23734">
        <v>0.6251333333333311</v>
      </c>
      <c r="G23734">
        <v>0</v>
      </c>
      <c r="H23734">
        <v>0</v>
      </c>
      <c r="I23734">
        <v>0.14300000000000002</v>
      </c>
      <c r="J23734">
        <f>SUM(hourly_energy_consumption_clean[[#This Row],[Sub_metering_kwh_1]:[Sub_metering_kwh_3]])</f>
        <v>0.14300000000000002</v>
      </c>
      <c r="K23734">
        <f>hourly_energy_consumption_clean[[#This Row],[Energy_kwh]]-hourly_energy_consumption_clean[[#This Row],[Sub_metering_total]]</f>
        <v>0.48213333333333108</v>
      </c>
      <c r="L23734">
        <f>hourly_energy_consumption_clean[[#This Row],[Energy_kwh]]*EF_GRID_CONSUMPTION</f>
        <v>0.3323256009326504</v>
      </c>
      <c r="M23734" t="str">
        <f>IF(ISBLANK(hourly_energy_consumption_clean[[#This Row],[Energy_kwh]]),"MISSING","OK")</f>
        <v>OK</v>
      </c>
      <c r="N23734" t="str">
        <f t="shared" si="740"/>
        <v>OK</v>
      </c>
      <c r="O23734" t="str">
        <f t="shared" si="741"/>
        <v>GAP</v>
      </c>
    </row>
    <row r="23735" spans="1:15" x14ac:dyDescent="0.3">
      <c r="A23735" s="1">
        <v>40056.583333333336</v>
      </c>
      <c r="B23735">
        <f>HOUR(hourly_energy_consumption_clean[[#This Row],[Datetime]])</f>
        <v>14</v>
      </c>
      <c r="C23735">
        <f>DAY(hourly_energy_consumption_clean[[#This Row],[Datetime]])</f>
        <v>31</v>
      </c>
      <c r="D23735">
        <f>MONTH(hourly_energy_consumption_clean[[#This Row],[Datetime]])</f>
        <v>8</v>
      </c>
      <c r="E23735">
        <f>YEAR(hourly_energy_consumption_clean[[#This Row],[Datetime]])</f>
        <v>2009</v>
      </c>
      <c r="F23735">
        <v>0.72616666666666441</v>
      </c>
      <c r="G23735">
        <v>0</v>
      </c>
      <c r="H23735">
        <v>5.2999999999999999E-2</v>
      </c>
      <c r="I23735">
        <v>0.44700000000000001</v>
      </c>
      <c r="J23735">
        <f>SUM(hourly_energy_consumption_clean[[#This Row],[Sub_metering_kwh_1]:[Sub_metering_kwh_3]])</f>
        <v>0.5</v>
      </c>
      <c r="K23735">
        <f>hourly_energy_consumption_clean[[#This Row],[Energy_kwh]]-hourly_energy_consumption_clean[[#This Row],[Sub_metering_total]]</f>
        <v>0.22616666666666441</v>
      </c>
      <c r="L23735">
        <f>hourly_energy_consumption_clean[[#This Row],[Energy_kwh]]*EF_GRID_CONSUMPTION</f>
        <v>0.38603568392437843</v>
      </c>
      <c r="M23735" t="str">
        <f>IF(ISBLANK(hourly_energy_consumption_clean[[#This Row],[Energy_kwh]]),"MISSING","OK")</f>
        <v>OK</v>
      </c>
      <c r="N23735" t="str">
        <f t="shared" si="740"/>
        <v>OK</v>
      </c>
      <c r="O23735" t="str">
        <f t="shared" si="741"/>
        <v>GAP</v>
      </c>
    </row>
    <row r="23736" spans="1:15" x14ac:dyDescent="0.3">
      <c r="A23736" s="1">
        <v>40056.625</v>
      </c>
      <c r="B23736">
        <f>HOUR(hourly_energy_consumption_clean[[#This Row],[Datetime]])</f>
        <v>15</v>
      </c>
      <c r="C23736">
        <f>DAY(hourly_energy_consumption_clean[[#This Row],[Datetime]])</f>
        <v>31</v>
      </c>
      <c r="D23736">
        <f>MONTH(hourly_energy_consumption_clean[[#This Row],[Datetime]])</f>
        <v>8</v>
      </c>
      <c r="E23736">
        <f>YEAR(hourly_energy_consumption_clean[[#This Row],[Datetime]])</f>
        <v>2009</v>
      </c>
      <c r="F23736">
        <v>0.51076666666666404</v>
      </c>
      <c r="G23736">
        <v>0</v>
      </c>
      <c r="H23736">
        <v>2.1000000000000001E-2</v>
      </c>
      <c r="I23736">
        <v>0.27400000000000002</v>
      </c>
      <c r="J23736">
        <f>SUM(hourly_energy_consumption_clean[[#This Row],[Sub_metering_kwh_1]:[Sub_metering_kwh_3]])</f>
        <v>0.29500000000000004</v>
      </c>
      <c r="K23736">
        <f>hourly_energy_consumption_clean[[#This Row],[Energy_kwh]]-hourly_energy_consumption_clean[[#This Row],[Sub_metering_total]]</f>
        <v>0.215766666666664</v>
      </c>
      <c r="L23736">
        <f>hourly_energy_consumption_clean[[#This Row],[Energy_kwh]]*EF_GRID_CONSUMPTION</f>
        <v>0.27152741724917323</v>
      </c>
      <c r="M23736" t="str">
        <f>IF(ISBLANK(hourly_energy_consumption_clean[[#This Row],[Energy_kwh]]),"MISSING","OK")</f>
        <v>OK</v>
      </c>
      <c r="N23736" t="str">
        <f t="shared" si="740"/>
        <v>OK</v>
      </c>
      <c r="O23736" t="str">
        <f t="shared" si="741"/>
        <v>GAP</v>
      </c>
    </row>
    <row r="23737" spans="1:15" x14ac:dyDescent="0.3">
      <c r="A23737" s="1">
        <v>40056.666666666664</v>
      </c>
      <c r="B23737">
        <f>HOUR(hourly_energy_consumption_clean[[#This Row],[Datetime]])</f>
        <v>16</v>
      </c>
      <c r="C23737">
        <f>DAY(hourly_energy_consumption_clean[[#This Row],[Datetime]])</f>
        <v>31</v>
      </c>
      <c r="D23737">
        <f>MONTH(hourly_energy_consumption_clean[[#This Row],[Datetime]])</f>
        <v>8</v>
      </c>
      <c r="E23737">
        <f>YEAR(hourly_energy_consumption_clean[[#This Row],[Datetime]])</f>
        <v>2009</v>
      </c>
      <c r="F23737">
        <v>0.32933333333333137</v>
      </c>
      <c r="G23737">
        <v>0</v>
      </c>
      <c r="H23737">
        <v>0.01</v>
      </c>
      <c r="I23737">
        <v>9.4E-2</v>
      </c>
      <c r="J23737">
        <f>SUM(hourly_energy_consumption_clean[[#This Row],[Sub_metering_kwh_1]:[Sub_metering_kwh_3]])</f>
        <v>0.104</v>
      </c>
      <c r="K23737">
        <f>hourly_energy_consumption_clean[[#This Row],[Energy_kwh]]-hourly_energy_consumption_clean[[#This Row],[Sub_metering_total]]</f>
        <v>0.22533333333333139</v>
      </c>
      <c r="L23737">
        <f>hourly_energy_consumption_clean[[#This Row],[Energy_kwh]]*EF_GRID_CONSUMPTION</f>
        <v>0.17507608708619912</v>
      </c>
      <c r="M23737" t="str">
        <f>IF(ISBLANK(hourly_energy_consumption_clean[[#This Row],[Energy_kwh]]),"MISSING","OK")</f>
        <v>OK</v>
      </c>
      <c r="N23737" t="str">
        <f t="shared" si="740"/>
        <v>OK</v>
      </c>
      <c r="O23737" t="str">
        <f t="shared" si="741"/>
        <v>GAP</v>
      </c>
    </row>
    <row r="23738" spans="1:15" x14ac:dyDescent="0.3">
      <c r="A23738" s="1">
        <v>40056.708333333336</v>
      </c>
      <c r="B23738">
        <f>HOUR(hourly_energy_consumption_clean[[#This Row],[Datetime]])</f>
        <v>17</v>
      </c>
      <c r="C23738">
        <f>DAY(hourly_energy_consumption_clean[[#This Row],[Datetime]])</f>
        <v>31</v>
      </c>
      <c r="D23738">
        <f>MONTH(hourly_energy_consumption_clean[[#This Row],[Datetime]])</f>
        <v>8</v>
      </c>
      <c r="E23738">
        <f>YEAR(hourly_energy_consumption_clean[[#This Row],[Datetime]])</f>
        <v>2009</v>
      </c>
      <c r="F23738">
        <v>0.43906666666666411</v>
      </c>
      <c r="G23738">
        <v>0</v>
      </c>
      <c r="H23738">
        <v>6.2E-2</v>
      </c>
      <c r="I23738">
        <v>9.5000000000000001E-2</v>
      </c>
      <c r="J23738">
        <f>SUM(hourly_energy_consumption_clean[[#This Row],[Sub_metering_kwh_1]:[Sub_metering_kwh_3]])</f>
        <v>0.157</v>
      </c>
      <c r="K23738">
        <f>hourly_energy_consumption_clean[[#This Row],[Energy_kwh]]-hourly_energy_consumption_clean[[#This Row],[Sub_metering_total]]</f>
        <v>0.28206666666666413</v>
      </c>
      <c r="L23738">
        <f>hourly_energy_consumption_clean[[#This Row],[Energy_kwh]]*EF_GRID_CONSUMPTION</f>
        <v>0.23341115577929303</v>
      </c>
      <c r="M23738" t="str">
        <f>IF(ISBLANK(hourly_energy_consumption_clean[[#This Row],[Energy_kwh]]),"MISSING","OK")</f>
        <v>OK</v>
      </c>
      <c r="N23738" t="str">
        <f t="shared" si="740"/>
        <v>OK</v>
      </c>
      <c r="O23738" t="str">
        <f t="shared" si="741"/>
        <v>GAP</v>
      </c>
    </row>
    <row r="23739" spans="1:15" x14ac:dyDescent="0.3">
      <c r="A23739" s="1">
        <v>40056.75</v>
      </c>
      <c r="B23739">
        <f>HOUR(hourly_energy_consumption_clean[[#This Row],[Datetime]])</f>
        <v>18</v>
      </c>
      <c r="C23739">
        <f>DAY(hourly_energy_consumption_clean[[#This Row],[Datetime]])</f>
        <v>31</v>
      </c>
      <c r="D23739">
        <f>MONTH(hourly_energy_consumption_clean[[#This Row],[Datetime]])</f>
        <v>8</v>
      </c>
      <c r="E23739">
        <f>YEAR(hourly_energy_consumption_clean[[#This Row],[Datetime]])</f>
        <v>2009</v>
      </c>
      <c r="F23739">
        <v>0.39886666666666437</v>
      </c>
      <c r="G23739">
        <v>0</v>
      </c>
      <c r="H23739">
        <v>0</v>
      </c>
      <c r="I23739">
        <v>9.8000000000000004E-2</v>
      </c>
      <c r="J23739">
        <f>SUM(hourly_energy_consumption_clean[[#This Row],[Sub_metering_kwh_1]:[Sub_metering_kwh_3]])</f>
        <v>9.8000000000000004E-2</v>
      </c>
      <c r="K23739">
        <f>hourly_energy_consumption_clean[[#This Row],[Energy_kwh]]-hourly_energy_consumption_clean[[#This Row],[Sub_metering_total]]</f>
        <v>0.3008666666666644</v>
      </c>
      <c r="L23739">
        <f>hourly_energy_consumption_clean[[#This Row],[Energy_kwh]]*EF_GRID_CONSUMPTION</f>
        <v>0.21204053219366994</v>
      </c>
      <c r="M23739" t="str">
        <f>IF(ISBLANK(hourly_energy_consumption_clean[[#This Row],[Energy_kwh]]),"MISSING","OK")</f>
        <v>OK</v>
      </c>
      <c r="N23739" t="str">
        <f t="shared" si="740"/>
        <v>OK</v>
      </c>
      <c r="O23739" t="str">
        <f t="shared" si="741"/>
        <v>GAP</v>
      </c>
    </row>
    <row r="23740" spans="1:15" x14ac:dyDescent="0.3">
      <c r="A23740" s="1">
        <v>40056.791666666664</v>
      </c>
      <c r="B23740">
        <f>HOUR(hourly_energy_consumption_clean[[#This Row],[Datetime]])</f>
        <v>19</v>
      </c>
      <c r="C23740">
        <f>DAY(hourly_energy_consumption_clean[[#This Row],[Datetime]])</f>
        <v>31</v>
      </c>
      <c r="D23740">
        <f>MONTH(hourly_energy_consumption_clean[[#This Row],[Datetime]])</f>
        <v>8</v>
      </c>
      <c r="E23740">
        <f>YEAR(hourly_energy_consumption_clean[[#This Row],[Datetime]])</f>
        <v>2009</v>
      </c>
      <c r="F23740">
        <v>0.81336666666666368</v>
      </c>
      <c r="G23740">
        <v>0</v>
      </c>
      <c r="H23740">
        <v>4.7E-2</v>
      </c>
      <c r="I23740">
        <v>9.5000000000000001E-2</v>
      </c>
      <c r="J23740">
        <f>SUM(hourly_energy_consumption_clean[[#This Row],[Sub_metering_kwh_1]:[Sub_metering_kwh_3]])</f>
        <v>0.14200000000000002</v>
      </c>
      <c r="K23740">
        <f>hourly_energy_consumption_clean[[#This Row],[Energy_kwh]]-hourly_energy_consumption_clean[[#This Row],[Sub_metering_total]]</f>
        <v>0.67136666666666367</v>
      </c>
      <c r="L23740">
        <f>hourly_energy_consumption_clean[[#This Row],[Energy_kwh]]*EF_GRID_CONSUMPTION</f>
        <v>0.43239186244841643</v>
      </c>
      <c r="M23740" t="str">
        <f>IF(ISBLANK(hourly_energy_consumption_clean[[#This Row],[Energy_kwh]]),"MISSING","OK")</f>
        <v>OK</v>
      </c>
      <c r="N23740" t="str">
        <f t="shared" si="740"/>
        <v>OK</v>
      </c>
      <c r="O23740" t="str">
        <f t="shared" si="741"/>
        <v>GAP</v>
      </c>
    </row>
    <row r="23741" spans="1:15" x14ac:dyDescent="0.3">
      <c r="A23741" s="1">
        <v>40056.833333333336</v>
      </c>
      <c r="B23741">
        <f>HOUR(hourly_energy_consumption_clean[[#This Row],[Datetime]])</f>
        <v>20</v>
      </c>
      <c r="C23741">
        <f>DAY(hourly_energy_consumption_clean[[#This Row],[Datetime]])</f>
        <v>31</v>
      </c>
      <c r="D23741">
        <f>MONTH(hourly_energy_consumption_clean[[#This Row],[Datetime]])</f>
        <v>8</v>
      </c>
      <c r="E23741">
        <f>YEAR(hourly_energy_consumption_clean[[#This Row],[Datetime]])</f>
        <v>2009</v>
      </c>
      <c r="F23741">
        <v>0.97143333333333115</v>
      </c>
      <c r="G23741">
        <v>0</v>
      </c>
      <c r="H23741">
        <v>3.3000000000000002E-2</v>
      </c>
      <c r="I23741">
        <v>0.14499999999999999</v>
      </c>
      <c r="J23741">
        <f>SUM(hourly_energy_consumption_clean[[#This Row],[Sub_metering_kwh_1]:[Sub_metering_kwh_3]])</f>
        <v>0.17799999999999999</v>
      </c>
      <c r="K23741">
        <f>hourly_energy_consumption_clean[[#This Row],[Energy_kwh]]-hourly_energy_consumption_clean[[#This Row],[Sub_metering_total]]</f>
        <v>0.79343333333333121</v>
      </c>
      <c r="L23741">
        <f>hourly_energy_consumption_clean[[#This Row],[Energy_kwh]]*EF_GRID_CONSUMPTION</f>
        <v>0.51642129614910126</v>
      </c>
      <c r="M23741" t="str">
        <f>IF(ISBLANK(hourly_energy_consumption_clean[[#This Row],[Energy_kwh]]),"MISSING","OK")</f>
        <v>OK</v>
      </c>
      <c r="N23741" t="str">
        <f t="shared" si="740"/>
        <v>OK</v>
      </c>
      <c r="O23741" t="str">
        <f t="shared" si="741"/>
        <v>GAP</v>
      </c>
    </row>
    <row r="23742" spans="1:15" x14ac:dyDescent="0.3">
      <c r="A23742" s="1">
        <v>40056.875</v>
      </c>
      <c r="B23742">
        <f>HOUR(hourly_energy_consumption_clean[[#This Row],[Datetime]])</f>
        <v>21</v>
      </c>
      <c r="C23742">
        <f>DAY(hourly_energy_consumption_clean[[#This Row],[Datetime]])</f>
        <v>31</v>
      </c>
      <c r="D23742">
        <f>MONTH(hourly_energy_consumption_clean[[#This Row],[Datetime]])</f>
        <v>8</v>
      </c>
      <c r="E23742">
        <f>YEAR(hourly_energy_consumption_clean[[#This Row],[Datetime]])</f>
        <v>2009</v>
      </c>
      <c r="F23742">
        <v>2.5672999999999981</v>
      </c>
      <c r="G23742">
        <v>0.41699999999999998</v>
      </c>
      <c r="H23742">
        <v>0</v>
      </c>
      <c r="I23742">
        <v>0.79099999999999993</v>
      </c>
      <c r="J23742">
        <f>SUM(hourly_energy_consumption_clean[[#This Row],[Sub_metering_kwh_1]:[Sub_metering_kwh_3]])</f>
        <v>1.208</v>
      </c>
      <c r="K23742">
        <f>hourly_energy_consumption_clean[[#This Row],[Energy_kwh]]-hourly_energy_consumption_clean[[#This Row],[Sub_metering_total]]</f>
        <v>1.3592999999999982</v>
      </c>
      <c r="L23742">
        <f>hourly_energy_consumption_clean[[#This Row],[Energy_kwh]]*EF_GRID_CONSUMPTION</f>
        <v>1.3647960679445386</v>
      </c>
      <c r="M23742" t="str">
        <f>IF(ISBLANK(hourly_energy_consumption_clean[[#This Row],[Energy_kwh]]),"MISSING","OK")</f>
        <v>OK</v>
      </c>
      <c r="N23742" t="str">
        <f t="shared" si="740"/>
        <v>OK</v>
      </c>
      <c r="O23742" t="str">
        <f t="shared" si="741"/>
        <v>GAP</v>
      </c>
    </row>
    <row r="23743" spans="1:15" x14ac:dyDescent="0.3">
      <c r="A23743" s="1">
        <v>40056.916666666664</v>
      </c>
      <c r="B23743">
        <f>HOUR(hourly_energy_consumption_clean[[#This Row],[Datetime]])</f>
        <v>22</v>
      </c>
      <c r="C23743">
        <f>DAY(hourly_energy_consumption_clean[[#This Row],[Datetime]])</f>
        <v>31</v>
      </c>
      <c r="D23743">
        <f>MONTH(hourly_energy_consumption_clean[[#This Row],[Datetime]])</f>
        <v>8</v>
      </c>
      <c r="E23743">
        <f>YEAR(hourly_energy_consumption_clean[[#This Row],[Datetime]])</f>
        <v>2009</v>
      </c>
      <c r="F23743">
        <v>0.99749999999999805</v>
      </c>
      <c r="G23743">
        <v>6.6000000000000003E-2</v>
      </c>
      <c r="H23743">
        <v>7.2999999999999995E-2</v>
      </c>
      <c r="I23743">
        <v>9.5000000000000001E-2</v>
      </c>
      <c r="J23743">
        <f>SUM(hourly_energy_consumption_clean[[#This Row],[Sub_metering_kwh_1]:[Sub_metering_kwh_3]])</f>
        <v>0.23400000000000001</v>
      </c>
      <c r="K23743">
        <f>hourly_energy_consumption_clean[[#This Row],[Energy_kwh]]-hourly_energy_consumption_clean[[#This Row],[Sub_metering_total]]</f>
        <v>0.76349999999999807</v>
      </c>
      <c r="L23743">
        <f>hourly_energy_consumption_clean[[#This Row],[Energy_kwh]]*EF_GRID_CONSUMPTION</f>
        <v>0.53027853300147065</v>
      </c>
      <c r="M23743" t="str">
        <f>IF(ISBLANK(hourly_energy_consumption_clean[[#This Row],[Energy_kwh]]),"MISSING","OK")</f>
        <v>OK</v>
      </c>
      <c r="N23743" t="str">
        <f t="shared" si="740"/>
        <v>OK</v>
      </c>
      <c r="O23743" t="str">
        <f t="shared" si="741"/>
        <v>GAP</v>
      </c>
    </row>
    <row r="23744" spans="1:15" x14ac:dyDescent="0.3">
      <c r="A23744" s="1">
        <v>40056.958333333336</v>
      </c>
      <c r="B23744">
        <f>HOUR(hourly_energy_consumption_clean[[#This Row],[Datetime]])</f>
        <v>23</v>
      </c>
      <c r="C23744">
        <f>DAY(hourly_energy_consumption_clean[[#This Row],[Datetime]])</f>
        <v>31</v>
      </c>
      <c r="D23744">
        <f>MONTH(hourly_energy_consumption_clean[[#This Row],[Datetime]])</f>
        <v>8</v>
      </c>
      <c r="E23744">
        <f>YEAR(hourly_energy_consumption_clean[[#This Row],[Datetime]])</f>
        <v>2009</v>
      </c>
      <c r="F23744">
        <v>0.89493333333333147</v>
      </c>
      <c r="G23744">
        <v>0.47699999999999998</v>
      </c>
      <c r="H23744">
        <v>6.0000000000000001E-3</v>
      </c>
      <c r="I23744">
        <v>9.7000000000000003E-2</v>
      </c>
      <c r="J23744">
        <f>SUM(hourly_energy_consumption_clean[[#This Row],[Sub_metering_kwh_1]:[Sub_metering_kwh_3]])</f>
        <v>0.57999999999999996</v>
      </c>
      <c r="K23744">
        <f>hourly_energy_consumption_clean[[#This Row],[Energy_kwh]]-hourly_energy_consumption_clean[[#This Row],[Sub_metering_total]]</f>
        <v>0.31493333333333151</v>
      </c>
      <c r="L23744">
        <f>hourly_energy_consumption_clean[[#This Row],[Energy_kwh]]*EF_GRID_CONSUMPTION</f>
        <v>0.47575331843019153</v>
      </c>
      <c r="M23744" t="str">
        <f>IF(ISBLANK(hourly_energy_consumption_clean[[#This Row],[Energy_kwh]]),"MISSING","OK")</f>
        <v>OK</v>
      </c>
      <c r="N23744" t="str">
        <f t="shared" si="740"/>
        <v>OK</v>
      </c>
      <c r="O23744" t="str">
        <f t="shared" si="741"/>
        <v>GAP</v>
      </c>
    </row>
    <row r="23745" spans="1:15" x14ac:dyDescent="0.3">
      <c r="A23745" s="1">
        <v>40057</v>
      </c>
      <c r="B23745">
        <f>HOUR(hourly_energy_consumption_clean[[#This Row],[Datetime]])</f>
        <v>0</v>
      </c>
      <c r="C23745">
        <f>DAY(hourly_energy_consumption_clean[[#This Row],[Datetime]])</f>
        <v>1</v>
      </c>
      <c r="D23745">
        <f>MONTH(hourly_energy_consumption_clean[[#This Row],[Datetime]])</f>
        <v>9</v>
      </c>
      <c r="E23745">
        <f>YEAR(hourly_energy_consumption_clean[[#This Row],[Datetime]])</f>
        <v>2009</v>
      </c>
      <c r="F23745">
        <v>0.39073333333333099</v>
      </c>
      <c r="G23745">
        <v>0</v>
      </c>
      <c r="H23745">
        <v>2.8000000000000001E-2</v>
      </c>
      <c r="I23745">
        <v>9.8000000000000004E-2</v>
      </c>
      <c r="J23745">
        <f>SUM(hourly_energy_consumption_clean[[#This Row],[Sub_metering_kwh_1]:[Sub_metering_kwh_3]])</f>
        <v>0.126</v>
      </c>
      <c r="K23745">
        <f>hourly_energy_consumption_clean[[#This Row],[Energy_kwh]]-hourly_energy_consumption_clean[[#This Row],[Sub_metering_total]]</f>
        <v>0.26473333333333099</v>
      </c>
      <c r="L23745">
        <f>hourly_energy_consumption_clean[[#This Row],[Energy_kwh]]*EF_GRID_CONSUMPTION</f>
        <v>0.20771679077170305</v>
      </c>
      <c r="M23745" t="str">
        <f>IF(ISBLANK(hourly_energy_consumption_clean[[#This Row],[Energy_kwh]]),"MISSING","OK")</f>
        <v>OK</v>
      </c>
      <c r="N23745" t="str">
        <f t="shared" si="740"/>
        <v>OK</v>
      </c>
      <c r="O23745" t="str">
        <f t="shared" si="741"/>
        <v>GAP</v>
      </c>
    </row>
    <row r="23746" spans="1:15" x14ac:dyDescent="0.3">
      <c r="A23746" s="1">
        <v>40057.041666666664</v>
      </c>
      <c r="B23746">
        <f>HOUR(hourly_energy_consumption_clean[[#This Row],[Datetime]])</f>
        <v>1</v>
      </c>
      <c r="C23746">
        <f>DAY(hourly_energy_consumption_clean[[#This Row],[Datetime]])</f>
        <v>1</v>
      </c>
      <c r="D23746">
        <f>MONTH(hourly_energy_consumption_clean[[#This Row],[Datetime]])</f>
        <v>9</v>
      </c>
      <c r="E23746">
        <f>YEAR(hourly_energy_consumption_clean[[#This Row],[Datetime]])</f>
        <v>2009</v>
      </c>
      <c r="F23746">
        <v>0.40713333333333079</v>
      </c>
      <c r="G23746">
        <v>0</v>
      </c>
      <c r="H23746">
        <v>5.2999999999999999E-2</v>
      </c>
      <c r="I23746">
        <v>0.10199999999999999</v>
      </c>
      <c r="J23746">
        <f>SUM(hourly_energy_consumption_clean[[#This Row],[Sub_metering_kwh_1]:[Sub_metering_kwh_3]])</f>
        <v>0.155</v>
      </c>
      <c r="K23746">
        <f>hourly_energy_consumption_clean[[#This Row],[Energy_kwh]]-hourly_energy_consumption_clean[[#This Row],[Sub_metering_total]]</f>
        <v>0.25213333333333077</v>
      </c>
      <c r="L23746">
        <f>hourly_energy_consumption_clean[[#This Row],[Energy_kwh]]*EF_GRID_CONSUMPTION</f>
        <v>0.21643515462255419</v>
      </c>
      <c r="M23746" t="str">
        <f>IF(ISBLANK(hourly_energy_consumption_clean[[#This Row],[Energy_kwh]]),"MISSING","OK")</f>
        <v>OK</v>
      </c>
      <c r="N23746" t="str">
        <f t="shared" ref="N23746:N23809" si="742">IF(COUNTIFS($A:$A,A23746,$F:$F,E23746)&gt;1,"duplicate","OK")</f>
        <v>OK</v>
      </c>
      <c r="O23746" t="str">
        <f t="shared" ref="O23746:O23809" si="743">IF(A23746-A23745=1/24,"OK","GAP")</f>
        <v>GAP</v>
      </c>
    </row>
    <row r="23747" spans="1:15" x14ac:dyDescent="0.3">
      <c r="A23747" s="1">
        <v>40057.083333333336</v>
      </c>
      <c r="B23747">
        <f>HOUR(hourly_energy_consumption_clean[[#This Row],[Datetime]])</f>
        <v>2</v>
      </c>
      <c r="C23747">
        <f>DAY(hourly_energy_consumption_clean[[#This Row],[Datetime]])</f>
        <v>1</v>
      </c>
      <c r="D23747">
        <f>MONTH(hourly_energy_consumption_clean[[#This Row],[Datetime]])</f>
        <v>9</v>
      </c>
      <c r="E23747">
        <f>YEAR(hourly_energy_consumption_clean[[#This Row],[Datetime]])</f>
        <v>2009</v>
      </c>
      <c r="F23747">
        <v>0.33019999999999711</v>
      </c>
      <c r="G23747">
        <v>0</v>
      </c>
      <c r="H23747">
        <v>0</v>
      </c>
      <c r="I23747">
        <v>9.7000000000000003E-2</v>
      </c>
      <c r="J23747">
        <f>SUM(hourly_energy_consumption_clean[[#This Row],[Sub_metering_kwh_1]:[Sub_metering_kwh_3]])</f>
        <v>9.7000000000000003E-2</v>
      </c>
      <c r="K23747">
        <f>hourly_energy_consumption_clean[[#This Row],[Energy_kwh]]-hourly_energy_consumption_clean[[#This Row],[Sub_metering_total]]</f>
        <v>0.2331999999999971</v>
      </c>
      <c r="L23747">
        <f>hourly_energy_consumption_clean[[#This Row],[Energy_kwh]]*EF_GRID_CONSUMPTION</f>
        <v>0.1755368136311623</v>
      </c>
      <c r="M23747" t="str">
        <f>IF(ISBLANK(hourly_energy_consumption_clean[[#This Row],[Energy_kwh]]),"MISSING","OK")</f>
        <v>OK</v>
      </c>
      <c r="N23747" t="str">
        <f t="shared" si="742"/>
        <v>OK</v>
      </c>
      <c r="O23747" t="str">
        <f t="shared" si="743"/>
        <v>GAP</v>
      </c>
    </row>
    <row r="23748" spans="1:15" x14ac:dyDescent="0.3">
      <c r="A23748" s="1">
        <v>40057.125</v>
      </c>
      <c r="B23748">
        <f>HOUR(hourly_energy_consumption_clean[[#This Row],[Datetime]])</f>
        <v>3</v>
      </c>
      <c r="C23748">
        <f>DAY(hourly_energy_consumption_clean[[#This Row],[Datetime]])</f>
        <v>1</v>
      </c>
      <c r="D23748">
        <f>MONTH(hourly_energy_consumption_clean[[#This Row],[Datetime]])</f>
        <v>9</v>
      </c>
      <c r="E23748">
        <f>YEAR(hourly_energy_consumption_clean[[#This Row],[Datetime]])</f>
        <v>2009</v>
      </c>
      <c r="F23748">
        <v>0.3944999999999978</v>
      </c>
      <c r="G23748">
        <v>0</v>
      </c>
      <c r="H23748">
        <v>5.2000000000000005E-2</v>
      </c>
      <c r="I23748">
        <v>9.9000000000000005E-2</v>
      </c>
      <c r="J23748">
        <f>SUM(hourly_energy_consumption_clean[[#This Row],[Sub_metering_kwh_1]:[Sub_metering_kwh_3]])</f>
        <v>0.15100000000000002</v>
      </c>
      <c r="K23748">
        <f>hourly_energy_consumption_clean[[#This Row],[Energy_kwh]]-hourly_energy_consumption_clean[[#This Row],[Sub_metering_total]]</f>
        <v>0.24349999999999777</v>
      </c>
      <c r="L23748">
        <f>hourly_energy_consumption_clean[[#This Row],[Energy_kwh]]*EF_GRID_CONSUMPTION</f>
        <v>0.20971917921712221</v>
      </c>
      <c r="M23748" t="str">
        <f>IF(ISBLANK(hourly_energy_consumption_clean[[#This Row],[Energy_kwh]]),"MISSING","OK")</f>
        <v>OK</v>
      </c>
      <c r="N23748" t="str">
        <f t="shared" si="742"/>
        <v>OK</v>
      </c>
      <c r="O23748" t="str">
        <f t="shared" si="743"/>
        <v>GAP</v>
      </c>
    </row>
    <row r="23749" spans="1:15" x14ac:dyDescent="0.3">
      <c r="A23749" s="1">
        <v>40057.166666666664</v>
      </c>
      <c r="B23749">
        <f>HOUR(hourly_energy_consumption_clean[[#This Row],[Datetime]])</f>
        <v>4</v>
      </c>
      <c r="C23749">
        <f>DAY(hourly_energy_consumption_clean[[#This Row],[Datetime]])</f>
        <v>1</v>
      </c>
      <c r="D23749">
        <f>MONTH(hourly_energy_consumption_clean[[#This Row],[Datetime]])</f>
        <v>9</v>
      </c>
      <c r="E23749">
        <f>YEAR(hourly_energy_consumption_clean[[#This Row],[Datetime]])</f>
        <v>2009</v>
      </c>
      <c r="F23749">
        <v>0.37896666666666451</v>
      </c>
      <c r="G23749">
        <v>0</v>
      </c>
      <c r="H23749">
        <v>2.8000000000000001E-2</v>
      </c>
      <c r="I23749">
        <v>9.9000000000000005E-2</v>
      </c>
      <c r="J23749">
        <f>SUM(hourly_energy_consumption_clean[[#This Row],[Sub_metering_kwh_1]:[Sub_metering_kwh_3]])</f>
        <v>0.127</v>
      </c>
      <c r="K23749">
        <f>hourly_energy_consumption_clean[[#This Row],[Energy_kwh]]-hourly_energy_consumption_clean[[#This Row],[Sub_metering_total]]</f>
        <v>0.25196666666666451</v>
      </c>
      <c r="L23749">
        <f>hourly_energy_consumption_clean[[#This Row],[Energy_kwh]]*EF_GRID_CONSUMPTION</f>
        <v>0.20146154191123464</v>
      </c>
      <c r="M23749" t="str">
        <f>IF(ISBLANK(hourly_energy_consumption_clean[[#This Row],[Energy_kwh]]),"MISSING","OK")</f>
        <v>OK</v>
      </c>
      <c r="N23749" t="str">
        <f t="shared" si="742"/>
        <v>OK</v>
      </c>
      <c r="O23749" t="str">
        <f t="shared" si="743"/>
        <v>GAP</v>
      </c>
    </row>
    <row r="23750" spans="1:15" x14ac:dyDescent="0.3">
      <c r="A23750" s="1">
        <v>40057.208333333336</v>
      </c>
      <c r="B23750">
        <f>HOUR(hourly_energy_consumption_clean[[#This Row],[Datetime]])</f>
        <v>5</v>
      </c>
      <c r="C23750">
        <f>DAY(hourly_energy_consumption_clean[[#This Row],[Datetime]])</f>
        <v>1</v>
      </c>
      <c r="D23750">
        <f>MONTH(hourly_energy_consumption_clean[[#This Row],[Datetime]])</f>
        <v>9</v>
      </c>
      <c r="E23750">
        <f>YEAR(hourly_energy_consumption_clean[[#This Row],[Datetime]])</f>
        <v>2009</v>
      </c>
      <c r="F23750">
        <v>0.34366666666666451</v>
      </c>
      <c r="G23750">
        <v>0</v>
      </c>
      <c r="H23750">
        <v>0</v>
      </c>
      <c r="I23750">
        <v>9.9000000000000005E-2</v>
      </c>
      <c r="J23750">
        <f>SUM(hourly_energy_consumption_clean[[#This Row],[Sub_metering_kwh_1]:[Sub_metering_kwh_3]])</f>
        <v>9.9000000000000005E-2</v>
      </c>
      <c r="K23750">
        <f>hourly_energy_consumption_clean[[#This Row],[Energy_kwh]]-hourly_energy_consumption_clean[[#This Row],[Sub_metering_total]]</f>
        <v>0.24466666666666451</v>
      </c>
      <c r="L23750">
        <f>hourly_energy_consumption_clean[[#This Row],[Energy_kwh]]*EF_GRID_CONSUMPTION</f>
        <v>0.18269579532982919</v>
      </c>
      <c r="M23750" t="str">
        <f>IF(ISBLANK(hourly_energy_consumption_clean[[#This Row],[Energy_kwh]]),"MISSING","OK")</f>
        <v>OK</v>
      </c>
      <c r="N23750" t="str">
        <f t="shared" si="742"/>
        <v>OK</v>
      </c>
      <c r="O23750" t="str">
        <f t="shared" si="743"/>
        <v>GAP</v>
      </c>
    </row>
    <row r="23751" spans="1:15" x14ac:dyDescent="0.3">
      <c r="A23751" s="1">
        <v>40057.25</v>
      </c>
      <c r="B23751">
        <f>HOUR(hourly_energy_consumption_clean[[#This Row],[Datetime]])</f>
        <v>6</v>
      </c>
      <c r="C23751">
        <f>DAY(hourly_energy_consumption_clean[[#This Row],[Datetime]])</f>
        <v>1</v>
      </c>
      <c r="D23751">
        <f>MONTH(hourly_energy_consumption_clean[[#This Row],[Datetime]])</f>
        <v>9</v>
      </c>
      <c r="E23751">
        <f>YEAR(hourly_energy_consumption_clean[[#This Row],[Datetime]])</f>
        <v>2009</v>
      </c>
      <c r="F23751">
        <v>0.70503333333333118</v>
      </c>
      <c r="G23751">
        <v>0</v>
      </c>
      <c r="H23751">
        <v>7.1000000000000008E-2</v>
      </c>
      <c r="I23751">
        <v>0.34099999999999997</v>
      </c>
      <c r="J23751">
        <f>SUM(hourly_energy_consumption_clean[[#This Row],[Sub_metering_kwh_1]:[Sub_metering_kwh_3]])</f>
        <v>0.41199999999999998</v>
      </c>
      <c r="K23751">
        <f>hourly_energy_consumption_clean[[#This Row],[Energy_kwh]]-hourly_energy_consumption_clean[[#This Row],[Sub_metering_total]]</f>
        <v>0.2930333333333312</v>
      </c>
      <c r="L23751">
        <f>hourly_energy_consumption_clean[[#This Row],[Energy_kwh]]*EF_GRID_CONSUMPTION</f>
        <v>0.3748010443279563</v>
      </c>
      <c r="M23751" t="str">
        <f>IF(ISBLANK(hourly_energy_consumption_clean[[#This Row],[Energy_kwh]]),"MISSING","OK")</f>
        <v>OK</v>
      </c>
      <c r="N23751" t="str">
        <f t="shared" si="742"/>
        <v>OK</v>
      </c>
      <c r="O23751" t="str">
        <f t="shared" si="743"/>
        <v>GAP</v>
      </c>
    </row>
    <row r="23752" spans="1:15" x14ac:dyDescent="0.3">
      <c r="A23752" s="1">
        <v>40057.291666666664</v>
      </c>
      <c r="B23752">
        <f>HOUR(hourly_energy_consumption_clean[[#This Row],[Datetime]])</f>
        <v>7</v>
      </c>
      <c r="C23752">
        <f>DAY(hourly_energy_consumption_clean[[#This Row],[Datetime]])</f>
        <v>1</v>
      </c>
      <c r="D23752">
        <f>MONTH(hourly_energy_consumption_clean[[#This Row],[Datetime]])</f>
        <v>9</v>
      </c>
      <c r="E23752">
        <f>YEAR(hourly_energy_consumption_clean[[#This Row],[Datetime]])</f>
        <v>2009</v>
      </c>
      <c r="F23752">
        <v>1.708433333333331</v>
      </c>
      <c r="G23752">
        <v>0</v>
      </c>
      <c r="H23752">
        <v>0</v>
      </c>
      <c r="I23752">
        <v>1.1659999999999999</v>
      </c>
      <c r="J23752">
        <f>SUM(hourly_energy_consumption_clean[[#This Row],[Sub_metering_kwh_1]:[Sub_metering_kwh_3]])</f>
        <v>1.1659999999999999</v>
      </c>
      <c r="K23752">
        <f>hourly_energy_consumption_clean[[#This Row],[Energy_kwh]]-hourly_energy_consumption_clean[[#This Row],[Sub_metering_total]]</f>
        <v>0.5424333333333311</v>
      </c>
      <c r="L23752">
        <f>hourly_energy_consumption_clean[[#This Row],[Energy_kwh]]*EF_GRID_CONSUMPTION</f>
        <v>0.90821606188552684</v>
      </c>
      <c r="M23752" t="str">
        <f>IF(ISBLANK(hourly_energy_consumption_clean[[#This Row],[Energy_kwh]]),"MISSING","OK")</f>
        <v>OK</v>
      </c>
      <c r="N23752" t="str">
        <f t="shared" si="742"/>
        <v>OK</v>
      </c>
      <c r="O23752" t="str">
        <f t="shared" si="743"/>
        <v>GAP</v>
      </c>
    </row>
    <row r="23753" spans="1:15" x14ac:dyDescent="0.3">
      <c r="A23753" s="1">
        <v>40057.333333333336</v>
      </c>
      <c r="B23753">
        <f>HOUR(hourly_energy_consumption_clean[[#This Row],[Datetime]])</f>
        <v>8</v>
      </c>
      <c r="C23753">
        <f>DAY(hourly_energy_consumption_clean[[#This Row],[Datetime]])</f>
        <v>1</v>
      </c>
      <c r="D23753">
        <f>MONTH(hourly_energy_consumption_clean[[#This Row],[Datetime]])</f>
        <v>9</v>
      </c>
      <c r="E23753">
        <f>YEAR(hourly_energy_consumption_clean[[#This Row],[Datetime]])</f>
        <v>2009</v>
      </c>
      <c r="F23753">
        <v>1.284266666666664</v>
      </c>
      <c r="G23753">
        <v>0</v>
      </c>
      <c r="H23753">
        <v>3.9E-2</v>
      </c>
      <c r="I23753">
        <v>1.004</v>
      </c>
      <c r="J23753">
        <f>SUM(hourly_energy_consumption_clean[[#This Row],[Sub_metering_kwh_1]:[Sub_metering_kwh_3]])</f>
        <v>1.0429999999999999</v>
      </c>
      <c r="K23753">
        <f>hourly_energy_consumption_clean[[#This Row],[Energy_kwh]]-hourly_energy_consumption_clean[[#This Row],[Sub_metering_total]]</f>
        <v>0.24126666666666408</v>
      </c>
      <c r="L23753">
        <f>hourly_energy_consumption_clean[[#This Row],[Energy_kwh]]*EF_GRID_CONSUMPTION</f>
        <v>0.68272585862926172</v>
      </c>
      <c r="M23753" t="str">
        <f>IF(ISBLANK(hourly_energy_consumption_clean[[#This Row],[Energy_kwh]]),"MISSING","OK")</f>
        <v>OK</v>
      </c>
      <c r="N23753" t="str">
        <f t="shared" si="742"/>
        <v>OK</v>
      </c>
      <c r="O23753" t="str">
        <f t="shared" si="743"/>
        <v>GAP</v>
      </c>
    </row>
    <row r="23754" spans="1:15" x14ac:dyDescent="0.3">
      <c r="A23754" s="1">
        <v>40057.375</v>
      </c>
      <c r="B23754">
        <f>HOUR(hourly_energy_consumption_clean[[#This Row],[Datetime]])</f>
        <v>9</v>
      </c>
      <c r="C23754">
        <f>DAY(hourly_energy_consumption_clean[[#This Row],[Datetime]])</f>
        <v>1</v>
      </c>
      <c r="D23754">
        <f>MONTH(hourly_energy_consumption_clean[[#This Row],[Datetime]])</f>
        <v>9</v>
      </c>
      <c r="E23754">
        <f>YEAR(hourly_energy_consumption_clean[[#This Row],[Datetime]])</f>
        <v>2009</v>
      </c>
      <c r="F23754">
        <v>0.57703333333333073</v>
      </c>
      <c r="G23754">
        <v>0</v>
      </c>
      <c r="H23754">
        <v>3.2000000000000001E-2</v>
      </c>
      <c r="I23754">
        <v>9.7000000000000003E-2</v>
      </c>
      <c r="J23754">
        <f>SUM(hourly_energy_consumption_clean[[#This Row],[Sub_metering_kwh_1]:[Sub_metering_kwh_3]])</f>
        <v>0.129</v>
      </c>
      <c r="K23754">
        <f>hourly_energy_consumption_clean[[#This Row],[Energy_kwh]]-hourly_energy_consumption_clean[[#This Row],[Sub_metering_total]]</f>
        <v>0.44803333333333073</v>
      </c>
      <c r="L23754">
        <f>hourly_energy_consumption_clean[[#This Row],[Energy_kwh]]*EF_GRID_CONSUMPTION</f>
        <v>0.30675527768716571</v>
      </c>
      <c r="M23754" t="str">
        <f>IF(ISBLANK(hourly_energy_consumption_clean[[#This Row],[Energy_kwh]]),"MISSING","OK")</f>
        <v>OK</v>
      </c>
      <c r="N23754" t="str">
        <f t="shared" si="742"/>
        <v>OK</v>
      </c>
      <c r="O23754" t="str">
        <f t="shared" si="743"/>
        <v>GAP</v>
      </c>
    </row>
    <row r="23755" spans="1:15" x14ac:dyDescent="0.3">
      <c r="A23755" s="1">
        <v>40057.416666666664</v>
      </c>
      <c r="B23755">
        <f>HOUR(hourly_energy_consumption_clean[[#This Row],[Datetime]])</f>
        <v>10</v>
      </c>
      <c r="C23755">
        <f>DAY(hourly_energy_consumption_clean[[#This Row],[Datetime]])</f>
        <v>1</v>
      </c>
      <c r="D23755">
        <f>MONTH(hourly_energy_consumption_clean[[#This Row],[Datetime]])</f>
        <v>9</v>
      </c>
      <c r="E23755">
        <f>YEAR(hourly_energy_consumption_clean[[#This Row],[Datetime]])</f>
        <v>2009</v>
      </c>
      <c r="F23755">
        <v>0.3282333333333311</v>
      </c>
      <c r="G23755">
        <v>0</v>
      </c>
      <c r="H23755">
        <v>0</v>
      </c>
      <c r="I23755">
        <v>9.5000000000000001E-2</v>
      </c>
      <c r="J23755">
        <f>SUM(hourly_energy_consumption_clean[[#This Row],[Sub_metering_kwh_1]:[Sub_metering_kwh_3]])</f>
        <v>9.5000000000000001E-2</v>
      </c>
      <c r="K23755">
        <f>hourly_energy_consumption_clean[[#This Row],[Energy_kwh]]-hourly_energy_consumption_clean[[#This Row],[Sub_metering_total]]</f>
        <v>0.2332333333333311</v>
      </c>
      <c r="L23755">
        <f>hourly_energy_consumption_clean[[#This Row],[Energy_kwh]]*EF_GRID_CONSUMPTION</f>
        <v>0.17449131877912968</v>
      </c>
      <c r="M23755" t="str">
        <f>IF(ISBLANK(hourly_energy_consumption_clean[[#This Row],[Energy_kwh]]),"MISSING","OK")</f>
        <v>OK</v>
      </c>
      <c r="N23755" t="str">
        <f t="shared" si="742"/>
        <v>OK</v>
      </c>
      <c r="O23755" t="str">
        <f t="shared" si="743"/>
        <v>GAP</v>
      </c>
    </row>
    <row r="23756" spans="1:15" x14ac:dyDescent="0.3">
      <c r="A23756" s="1">
        <v>40057.458333333336</v>
      </c>
      <c r="B23756">
        <f>HOUR(hourly_energy_consumption_clean[[#This Row],[Datetime]])</f>
        <v>11</v>
      </c>
      <c r="C23756">
        <f>DAY(hourly_energy_consumption_clean[[#This Row],[Datetime]])</f>
        <v>1</v>
      </c>
      <c r="D23756">
        <f>MONTH(hourly_energy_consumption_clean[[#This Row],[Datetime]])</f>
        <v>9</v>
      </c>
      <c r="E23756">
        <f>YEAR(hourly_energy_consumption_clean[[#This Row],[Datetime]])</f>
        <v>2009</v>
      </c>
      <c r="F23756">
        <v>0.38843333333333152</v>
      </c>
      <c r="G23756">
        <v>0</v>
      </c>
      <c r="H23756">
        <v>7.2999999999999995E-2</v>
      </c>
      <c r="I23756">
        <v>0.1</v>
      </c>
      <c r="J23756">
        <f>SUM(hourly_energy_consumption_clean[[#This Row],[Sub_metering_kwh_1]:[Sub_metering_kwh_3]])</f>
        <v>0.17299999999999999</v>
      </c>
      <c r="K23756">
        <f>hourly_energy_consumption_clean[[#This Row],[Energy_kwh]]-hourly_energy_consumption_clean[[#This Row],[Sub_metering_total]]</f>
        <v>0.21543333333333153</v>
      </c>
      <c r="L23756">
        <f>hourly_energy_consumption_clean[[#This Row],[Energy_kwh]]*EF_GRID_CONSUMPTION</f>
        <v>0.20649409340237662</v>
      </c>
      <c r="M23756" t="str">
        <f>IF(ISBLANK(hourly_energy_consumption_clean[[#This Row],[Energy_kwh]]),"MISSING","OK")</f>
        <v>OK</v>
      </c>
      <c r="N23756" t="str">
        <f t="shared" si="742"/>
        <v>OK</v>
      </c>
      <c r="O23756" t="str">
        <f t="shared" si="743"/>
        <v>GAP</v>
      </c>
    </row>
    <row r="23757" spans="1:15" x14ac:dyDescent="0.3">
      <c r="A23757" s="1">
        <v>40057.5</v>
      </c>
      <c r="B23757">
        <f>HOUR(hourly_energy_consumption_clean[[#This Row],[Datetime]])</f>
        <v>12</v>
      </c>
      <c r="C23757">
        <f>DAY(hourly_energy_consumption_clean[[#This Row],[Datetime]])</f>
        <v>1</v>
      </c>
      <c r="D23757">
        <f>MONTH(hourly_energy_consumption_clean[[#This Row],[Datetime]])</f>
        <v>9</v>
      </c>
      <c r="E23757">
        <f>YEAR(hourly_energy_consumption_clean[[#This Row],[Datetime]])</f>
        <v>2009</v>
      </c>
      <c r="F23757">
        <v>0.32956666666666451</v>
      </c>
      <c r="G23757">
        <v>0</v>
      </c>
      <c r="H23757">
        <v>0</v>
      </c>
      <c r="I23757">
        <v>9.6000000000000002E-2</v>
      </c>
      <c r="J23757">
        <f>SUM(hourly_energy_consumption_clean[[#This Row],[Sub_metering_kwh_1]:[Sub_metering_kwh_3]])</f>
        <v>9.6000000000000002E-2</v>
      </c>
      <c r="K23757">
        <f>hourly_energy_consumption_clean[[#This Row],[Energy_kwh]]-hourly_energy_consumption_clean[[#This Row],[Sub_metering_total]]</f>
        <v>0.23356666666666451</v>
      </c>
      <c r="L23757">
        <f>hourly_energy_consumption_clean[[#This Row],[Energy_kwh]]*EF_GRID_CONSUMPTION</f>
        <v>0.17520012884830463</v>
      </c>
      <c r="M23757" t="str">
        <f>IF(ISBLANK(hourly_energy_consumption_clean[[#This Row],[Energy_kwh]]),"MISSING","OK")</f>
        <v>OK</v>
      </c>
      <c r="N23757" t="str">
        <f t="shared" si="742"/>
        <v>OK</v>
      </c>
      <c r="O23757" t="str">
        <f t="shared" si="743"/>
        <v>GAP</v>
      </c>
    </row>
    <row r="23758" spans="1:15" x14ac:dyDescent="0.3">
      <c r="A23758" s="1">
        <v>40057.541666666664</v>
      </c>
      <c r="B23758">
        <f>HOUR(hourly_energy_consumption_clean[[#This Row],[Datetime]])</f>
        <v>13</v>
      </c>
      <c r="C23758">
        <f>DAY(hourly_energy_consumption_clean[[#This Row],[Datetime]])</f>
        <v>1</v>
      </c>
      <c r="D23758">
        <f>MONTH(hourly_energy_consumption_clean[[#This Row],[Datetime]])</f>
        <v>9</v>
      </c>
      <c r="E23758">
        <f>YEAR(hourly_energy_consumption_clean[[#This Row],[Datetime]])</f>
        <v>2009</v>
      </c>
      <c r="F23758">
        <v>0.36143333333333089</v>
      </c>
      <c r="G23758">
        <v>0</v>
      </c>
      <c r="H23758">
        <v>3.7999999999999999E-2</v>
      </c>
      <c r="I23758">
        <v>9.1999999999999998E-2</v>
      </c>
      <c r="J23758">
        <f>SUM(hourly_energy_consumption_clean[[#This Row],[Sub_metering_kwh_1]:[Sub_metering_kwh_3]])</f>
        <v>0.13</v>
      </c>
      <c r="K23758">
        <f>hourly_energy_consumption_clean[[#This Row],[Energy_kwh]]-hourly_energy_consumption_clean[[#This Row],[Sub_metering_total]]</f>
        <v>0.23143333333333088</v>
      </c>
      <c r="L23758">
        <f>hourly_energy_consumption_clean[[#This Row],[Energy_kwh]]*EF_GRID_CONSUMPTION</f>
        <v>0.19214068950158456</v>
      </c>
      <c r="M23758" t="str">
        <f>IF(ISBLANK(hourly_energy_consumption_clean[[#This Row],[Energy_kwh]]),"MISSING","OK")</f>
        <v>OK</v>
      </c>
      <c r="N23758" t="str">
        <f t="shared" si="742"/>
        <v>OK</v>
      </c>
      <c r="O23758" t="str">
        <f t="shared" si="743"/>
        <v>GAP</v>
      </c>
    </row>
    <row r="23759" spans="1:15" x14ac:dyDescent="0.3">
      <c r="A23759" s="1">
        <v>40057.583333333336</v>
      </c>
      <c r="B23759">
        <f>HOUR(hourly_energy_consumption_clean[[#This Row],[Datetime]])</f>
        <v>14</v>
      </c>
      <c r="C23759">
        <f>DAY(hourly_energy_consumption_clean[[#This Row],[Datetime]])</f>
        <v>1</v>
      </c>
      <c r="D23759">
        <f>MONTH(hourly_energy_consumption_clean[[#This Row],[Datetime]])</f>
        <v>9</v>
      </c>
      <c r="E23759">
        <f>YEAR(hourly_energy_consumption_clean[[#This Row],[Datetime]])</f>
        <v>2009</v>
      </c>
      <c r="F23759">
        <v>0.35176666666666367</v>
      </c>
      <c r="G23759">
        <v>0</v>
      </c>
      <c r="H23759">
        <v>3.5000000000000003E-2</v>
      </c>
      <c r="I23759">
        <v>9.8000000000000004E-2</v>
      </c>
      <c r="J23759">
        <f>SUM(hourly_energy_consumption_clean[[#This Row],[Sub_metering_kwh_1]:[Sub_metering_kwh_3]])</f>
        <v>0.13300000000000001</v>
      </c>
      <c r="K23759">
        <f>hourly_energy_consumption_clean[[#This Row],[Energy_kwh]]-hourly_energy_consumption_clean[[#This Row],[Sub_metering_total]]</f>
        <v>0.21876666666666367</v>
      </c>
      <c r="L23759">
        <f>hourly_energy_consumption_clean[[#This Row],[Energy_kwh]]*EF_GRID_CONSUMPTION</f>
        <v>0.18700181650006625</v>
      </c>
      <c r="M23759" t="str">
        <f>IF(ISBLANK(hourly_energy_consumption_clean[[#This Row],[Energy_kwh]]),"MISSING","OK")</f>
        <v>OK</v>
      </c>
      <c r="N23759" t="str">
        <f t="shared" si="742"/>
        <v>OK</v>
      </c>
      <c r="O23759" t="str">
        <f t="shared" si="743"/>
        <v>GAP</v>
      </c>
    </row>
    <row r="23760" spans="1:15" x14ac:dyDescent="0.3">
      <c r="A23760" s="1">
        <v>40057.625</v>
      </c>
      <c r="B23760">
        <f>HOUR(hourly_energy_consumption_clean[[#This Row],[Datetime]])</f>
        <v>15</v>
      </c>
      <c r="C23760">
        <f>DAY(hourly_energy_consumption_clean[[#This Row],[Datetime]])</f>
        <v>1</v>
      </c>
      <c r="D23760">
        <f>MONTH(hourly_energy_consumption_clean[[#This Row],[Datetime]])</f>
        <v>9</v>
      </c>
      <c r="E23760">
        <f>YEAR(hourly_energy_consumption_clean[[#This Row],[Datetime]])</f>
        <v>2009</v>
      </c>
      <c r="F23760">
        <v>0.32419999999999782</v>
      </c>
      <c r="G23760">
        <v>0</v>
      </c>
      <c r="H23760">
        <v>0</v>
      </c>
      <c r="I23760">
        <v>9.6000000000000002E-2</v>
      </c>
      <c r="J23760">
        <f>SUM(hourly_energy_consumption_clean[[#This Row],[Sub_metering_kwh_1]:[Sub_metering_kwh_3]])</f>
        <v>9.6000000000000002E-2</v>
      </c>
      <c r="K23760">
        <f>hourly_energy_consumption_clean[[#This Row],[Energy_kwh]]-hourly_energy_consumption_clean[[#This Row],[Sub_metering_total]]</f>
        <v>0.22819999999999782</v>
      </c>
      <c r="L23760">
        <f>hourly_energy_consumption_clean[[#This Row],[Energy_kwh]]*EF_GRID_CONSUMPTION</f>
        <v>0.17234716831987565</v>
      </c>
      <c r="M23760" t="str">
        <f>IF(ISBLANK(hourly_energy_consumption_clean[[#This Row],[Energy_kwh]]),"MISSING","OK")</f>
        <v>OK</v>
      </c>
      <c r="N23760" t="str">
        <f t="shared" si="742"/>
        <v>OK</v>
      </c>
      <c r="O23760" t="str">
        <f t="shared" si="743"/>
        <v>GAP</v>
      </c>
    </row>
    <row r="23761" spans="1:15" x14ac:dyDescent="0.3">
      <c r="A23761" s="1">
        <v>40057.666666666664</v>
      </c>
      <c r="B23761">
        <f>HOUR(hourly_energy_consumption_clean[[#This Row],[Datetime]])</f>
        <v>16</v>
      </c>
      <c r="C23761">
        <f>DAY(hourly_energy_consumption_clean[[#This Row],[Datetime]])</f>
        <v>1</v>
      </c>
      <c r="D23761">
        <f>MONTH(hourly_energy_consumption_clean[[#This Row],[Datetime]])</f>
        <v>9</v>
      </c>
      <c r="E23761">
        <f>YEAR(hourly_energy_consumption_clean[[#This Row],[Datetime]])</f>
        <v>2009</v>
      </c>
      <c r="F23761">
        <v>0.42749999999999772</v>
      </c>
      <c r="G23761">
        <v>0</v>
      </c>
      <c r="H23761">
        <v>7.1000000000000008E-2</v>
      </c>
      <c r="I23761">
        <v>9.6000000000000002E-2</v>
      </c>
      <c r="J23761">
        <f>SUM(hourly_energy_consumption_clean[[#This Row],[Sub_metering_kwh_1]:[Sub_metering_kwh_3]])</f>
        <v>0.16700000000000001</v>
      </c>
      <c r="K23761">
        <f>hourly_energy_consumption_clean[[#This Row],[Energy_kwh]]-hourly_energy_consumption_clean[[#This Row],[Sub_metering_total]]</f>
        <v>0.26049999999999773</v>
      </c>
      <c r="L23761">
        <f>hourly_energy_consumption_clean[[#This Row],[Energy_kwh]]*EF_GRID_CONSUMPTION</f>
        <v>0.22726222842920094</v>
      </c>
      <c r="M23761" t="str">
        <f>IF(ISBLANK(hourly_energy_consumption_clean[[#This Row],[Energy_kwh]]),"MISSING","OK")</f>
        <v>OK</v>
      </c>
      <c r="N23761" t="str">
        <f t="shared" si="742"/>
        <v>OK</v>
      </c>
      <c r="O23761" t="str">
        <f t="shared" si="743"/>
        <v>GAP</v>
      </c>
    </row>
    <row r="23762" spans="1:15" x14ac:dyDescent="0.3">
      <c r="A23762" s="1">
        <v>40057.708333333336</v>
      </c>
      <c r="B23762">
        <f>HOUR(hourly_energy_consumption_clean[[#This Row],[Datetime]])</f>
        <v>17</v>
      </c>
      <c r="C23762">
        <f>DAY(hourly_energy_consumption_clean[[#This Row],[Datetime]])</f>
        <v>1</v>
      </c>
      <c r="D23762">
        <f>MONTH(hourly_energy_consumption_clean[[#This Row],[Datetime]])</f>
        <v>9</v>
      </c>
      <c r="E23762">
        <f>YEAR(hourly_energy_consumption_clean[[#This Row],[Datetime]])</f>
        <v>2009</v>
      </c>
      <c r="F23762">
        <v>0.67636666666666412</v>
      </c>
      <c r="G23762">
        <v>0</v>
      </c>
      <c r="H23762">
        <v>0</v>
      </c>
      <c r="I23762">
        <v>0.32799999999999996</v>
      </c>
      <c r="J23762">
        <f>SUM(hourly_energy_consumption_clean[[#This Row],[Sub_metering_kwh_1]:[Sub_metering_kwh_3]])</f>
        <v>0.32799999999999996</v>
      </c>
      <c r="K23762">
        <f>hourly_energy_consumption_clean[[#This Row],[Energy_kwh]]-hourly_energy_consumption_clean[[#This Row],[Sub_metering_total]]</f>
        <v>0.34836666666666416</v>
      </c>
      <c r="L23762">
        <f>hourly_energy_consumption_clean[[#This Row],[Energy_kwh]]*EF_GRID_CONSUMPTION</f>
        <v>0.35956162784069579</v>
      </c>
      <c r="M23762" t="str">
        <f>IF(ISBLANK(hourly_energy_consumption_clean[[#This Row],[Energy_kwh]]),"MISSING","OK")</f>
        <v>OK</v>
      </c>
      <c r="N23762" t="str">
        <f t="shared" si="742"/>
        <v>OK</v>
      </c>
      <c r="O23762" t="str">
        <f t="shared" si="743"/>
        <v>GAP</v>
      </c>
    </row>
    <row r="23763" spans="1:15" x14ac:dyDescent="0.3">
      <c r="A23763" s="1">
        <v>40057.75</v>
      </c>
      <c r="B23763">
        <f>HOUR(hourly_energy_consumption_clean[[#This Row],[Datetime]])</f>
        <v>18</v>
      </c>
      <c r="C23763">
        <f>DAY(hourly_energy_consumption_clean[[#This Row],[Datetime]])</f>
        <v>1</v>
      </c>
      <c r="D23763">
        <f>MONTH(hourly_energy_consumption_clean[[#This Row],[Datetime]])</f>
        <v>9</v>
      </c>
      <c r="E23763">
        <f>YEAR(hourly_energy_consumption_clean[[#This Row],[Datetime]])</f>
        <v>2009</v>
      </c>
      <c r="F23763">
        <v>0.9155666666666642</v>
      </c>
      <c r="G23763">
        <v>0</v>
      </c>
      <c r="H23763">
        <v>3.6999999999999998E-2</v>
      </c>
      <c r="I23763">
        <v>0.48199999999999998</v>
      </c>
      <c r="J23763">
        <f>SUM(hourly_energy_consumption_clean[[#This Row],[Sub_metering_kwh_1]:[Sub_metering_kwh_3]])</f>
        <v>0.51900000000000002</v>
      </c>
      <c r="K23763">
        <f>hourly_energy_consumption_clean[[#This Row],[Energy_kwh]]-hourly_energy_consumption_clean[[#This Row],[Sub_metering_total]]</f>
        <v>0.39656666666666418</v>
      </c>
      <c r="L23763">
        <f>hourly_energy_consumption_clean[[#This Row],[Energy_kwh]]*EF_GRID_CONSUMPTION</f>
        <v>0.48672215425067278</v>
      </c>
      <c r="M23763" t="str">
        <f>IF(ISBLANK(hourly_energy_consumption_clean[[#This Row],[Energy_kwh]]),"MISSING","OK")</f>
        <v>OK</v>
      </c>
      <c r="N23763" t="str">
        <f t="shared" si="742"/>
        <v>OK</v>
      </c>
      <c r="O23763" t="str">
        <f t="shared" si="743"/>
        <v>GAP</v>
      </c>
    </row>
    <row r="23764" spans="1:15" x14ac:dyDescent="0.3">
      <c r="A23764" s="1">
        <v>40057.791666666664</v>
      </c>
      <c r="B23764">
        <f>HOUR(hourly_energy_consumption_clean[[#This Row],[Datetime]])</f>
        <v>19</v>
      </c>
      <c r="C23764">
        <f>DAY(hourly_energy_consumption_clean[[#This Row],[Datetime]])</f>
        <v>1</v>
      </c>
      <c r="D23764">
        <f>MONTH(hourly_energy_consumption_clean[[#This Row],[Datetime]])</f>
        <v>9</v>
      </c>
      <c r="E23764">
        <f>YEAR(hourly_energy_consumption_clean[[#This Row],[Datetime]])</f>
        <v>2009</v>
      </c>
      <c r="F23764">
        <v>0.72716666666666474</v>
      </c>
      <c r="G23764">
        <v>0</v>
      </c>
      <c r="H23764">
        <v>3.7999999999999999E-2</v>
      </c>
      <c r="I23764">
        <v>0.156</v>
      </c>
      <c r="J23764">
        <f>SUM(hourly_energy_consumption_clean[[#This Row],[Sub_metering_kwh_1]:[Sub_metering_kwh_3]])</f>
        <v>0.19400000000000001</v>
      </c>
      <c r="K23764">
        <f>hourly_energy_consumption_clean[[#This Row],[Energy_kwh]]-hourly_energy_consumption_clean[[#This Row],[Sub_metering_total]]</f>
        <v>0.53316666666666479</v>
      </c>
      <c r="L23764">
        <f>hourly_energy_consumption_clean[[#This Row],[Energy_kwh]]*EF_GRID_CONSUMPTION</f>
        <v>0.38656729147625979</v>
      </c>
      <c r="M23764" t="str">
        <f>IF(ISBLANK(hourly_energy_consumption_clean[[#This Row],[Energy_kwh]]),"MISSING","OK")</f>
        <v>OK</v>
      </c>
      <c r="N23764" t="str">
        <f t="shared" si="742"/>
        <v>OK</v>
      </c>
      <c r="O23764" t="str">
        <f t="shared" si="743"/>
        <v>GAP</v>
      </c>
    </row>
    <row r="23765" spans="1:15" x14ac:dyDescent="0.3">
      <c r="A23765" s="1">
        <v>40057.833333333336</v>
      </c>
      <c r="B23765">
        <f>HOUR(hourly_energy_consumption_clean[[#This Row],[Datetime]])</f>
        <v>20</v>
      </c>
      <c r="C23765">
        <f>DAY(hourly_energy_consumption_clean[[#This Row],[Datetime]])</f>
        <v>1</v>
      </c>
      <c r="D23765">
        <f>MONTH(hourly_energy_consumption_clean[[#This Row],[Datetime]])</f>
        <v>9</v>
      </c>
      <c r="E23765">
        <f>YEAR(hourly_energy_consumption_clean[[#This Row],[Datetime]])</f>
        <v>2009</v>
      </c>
      <c r="F23765">
        <v>2.1879333333333313</v>
      </c>
      <c r="G23765">
        <v>0</v>
      </c>
      <c r="H23765">
        <v>0</v>
      </c>
      <c r="I23765">
        <v>0.94199999999999995</v>
      </c>
      <c r="J23765">
        <f>SUM(hourly_energy_consumption_clean[[#This Row],[Sub_metering_kwh_1]:[Sub_metering_kwh_3]])</f>
        <v>0.94199999999999995</v>
      </c>
      <c r="K23765">
        <f>hourly_energy_consumption_clean[[#This Row],[Energy_kwh]]-hourly_energy_consumption_clean[[#This Row],[Sub_metering_total]]</f>
        <v>1.2459333333333313</v>
      </c>
      <c r="L23765">
        <f>hourly_energy_consumption_clean[[#This Row],[Energy_kwh]]*EF_GRID_CONSUMPTION</f>
        <v>1.1631218830125503</v>
      </c>
      <c r="M23765" t="str">
        <f>IF(ISBLANK(hourly_energy_consumption_clean[[#This Row],[Energy_kwh]]),"MISSING","OK")</f>
        <v>OK</v>
      </c>
      <c r="N23765" t="str">
        <f t="shared" si="742"/>
        <v>OK</v>
      </c>
      <c r="O23765" t="str">
        <f t="shared" si="743"/>
        <v>GAP</v>
      </c>
    </row>
    <row r="23766" spans="1:15" x14ac:dyDescent="0.3">
      <c r="A23766" s="1">
        <v>40057.875</v>
      </c>
      <c r="B23766">
        <f>HOUR(hourly_energy_consumption_clean[[#This Row],[Datetime]])</f>
        <v>21</v>
      </c>
      <c r="C23766">
        <f>DAY(hourly_energy_consumption_clean[[#This Row],[Datetime]])</f>
        <v>1</v>
      </c>
      <c r="D23766">
        <f>MONTH(hourly_energy_consumption_clean[[#This Row],[Datetime]])</f>
        <v>9</v>
      </c>
      <c r="E23766">
        <f>YEAR(hourly_energy_consumption_clean[[#This Row],[Datetime]])</f>
        <v>2009</v>
      </c>
      <c r="F23766">
        <v>1.5540333333333314</v>
      </c>
      <c r="G23766">
        <v>0</v>
      </c>
      <c r="H23766">
        <v>6.9000000000000006E-2</v>
      </c>
      <c r="I23766">
        <v>9.7000000000000003E-2</v>
      </c>
      <c r="J23766">
        <f>SUM(hourly_energy_consumption_clean[[#This Row],[Sub_metering_kwh_1]:[Sub_metering_kwh_3]])</f>
        <v>0.16600000000000001</v>
      </c>
      <c r="K23766">
        <f>hourly_energy_consumption_clean[[#This Row],[Energy_kwh]]-hourly_energy_consumption_clean[[#This Row],[Sub_metering_total]]</f>
        <v>1.3880333333333315</v>
      </c>
      <c r="L23766">
        <f>hourly_energy_consumption_clean[[#This Row],[Energy_kwh]]*EF_GRID_CONSUMPTION</f>
        <v>0.82613585587507365</v>
      </c>
      <c r="M23766" t="str">
        <f>IF(ISBLANK(hourly_energy_consumption_clean[[#This Row],[Energy_kwh]]),"MISSING","OK")</f>
        <v>OK</v>
      </c>
      <c r="N23766" t="str">
        <f t="shared" si="742"/>
        <v>OK</v>
      </c>
      <c r="O23766" t="str">
        <f t="shared" si="743"/>
        <v>GAP</v>
      </c>
    </row>
    <row r="23767" spans="1:15" x14ac:dyDescent="0.3">
      <c r="A23767" s="1">
        <v>40057.916666666664</v>
      </c>
      <c r="B23767">
        <f>HOUR(hourly_energy_consumption_clean[[#This Row],[Datetime]])</f>
        <v>22</v>
      </c>
      <c r="C23767">
        <f>DAY(hourly_energy_consumption_clean[[#This Row],[Datetime]])</f>
        <v>1</v>
      </c>
      <c r="D23767">
        <f>MONTH(hourly_energy_consumption_clean[[#This Row],[Datetime]])</f>
        <v>9</v>
      </c>
      <c r="E23767">
        <f>YEAR(hourly_energy_consumption_clean[[#This Row],[Datetime]])</f>
        <v>2009</v>
      </c>
      <c r="F23767">
        <v>0.86066666666666425</v>
      </c>
      <c r="G23767">
        <v>0</v>
      </c>
      <c r="H23767">
        <v>8.0000000000000002E-3</v>
      </c>
      <c r="I23767">
        <v>9.6000000000000002E-2</v>
      </c>
      <c r="J23767">
        <f>SUM(hourly_energy_consumption_clean[[#This Row],[Sub_metering_kwh_1]:[Sub_metering_kwh_3]])</f>
        <v>0.10400000000000001</v>
      </c>
      <c r="K23767">
        <f>hourly_energy_consumption_clean[[#This Row],[Energy_kwh]]-hourly_energy_consumption_clean[[#This Row],[Sub_metering_total]]</f>
        <v>0.75666666666666427</v>
      </c>
      <c r="L23767">
        <f>hourly_energy_consumption_clean[[#This Row],[Energy_kwh]]*EF_GRID_CONSUMPTION</f>
        <v>0.4575368996523963</v>
      </c>
      <c r="M23767" t="str">
        <f>IF(ISBLANK(hourly_energy_consumption_clean[[#This Row],[Energy_kwh]]),"MISSING","OK")</f>
        <v>OK</v>
      </c>
      <c r="N23767" t="str">
        <f t="shared" si="742"/>
        <v>OK</v>
      </c>
      <c r="O23767" t="str">
        <f t="shared" si="743"/>
        <v>GAP</v>
      </c>
    </row>
    <row r="23768" spans="1:15" x14ac:dyDescent="0.3">
      <c r="A23768" s="1">
        <v>40057.958333333336</v>
      </c>
      <c r="B23768">
        <f>HOUR(hourly_energy_consumption_clean[[#This Row],[Datetime]])</f>
        <v>23</v>
      </c>
      <c r="C23768">
        <f>DAY(hourly_energy_consumption_clean[[#This Row],[Datetime]])</f>
        <v>1</v>
      </c>
      <c r="D23768">
        <f>MONTH(hourly_energy_consumption_clean[[#This Row],[Datetime]])</f>
        <v>9</v>
      </c>
      <c r="E23768">
        <f>YEAR(hourly_energy_consumption_clean[[#This Row],[Datetime]])</f>
        <v>2009</v>
      </c>
      <c r="F23768">
        <v>0.38943333333333108</v>
      </c>
      <c r="G23768">
        <v>0</v>
      </c>
      <c r="H23768">
        <v>2.5000000000000001E-2</v>
      </c>
      <c r="I23768">
        <v>9.7000000000000003E-2</v>
      </c>
      <c r="J23768">
        <f>SUM(hourly_energy_consumption_clean[[#This Row],[Sub_metering_kwh_1]:[Sub_metering_kwh_3]])</f>
        <v>0.122</v>
      </c>
      <c r="K23768">
        <f>hourly_energy_consumption_clean[[#This Row],[Energy_kwh]]-hourly_energy_consumption_clean[[#This Row],[Sub_metering_total]]</f>
        <v>0.26743333333333108</v>
      </c>
      <c r="L23768">
        <f>hourly_energy_consumption_clean[[#This Row],[Energy_kwh]]*EF_GRID_CONSUMPTION</f>
        <v>0.20702570095425757</v>
      </c>
      <c r="M23768" t="str">
        <f>IF(ISBLANK(hourly_energy_consumption_clean[[#This Row],[Energy_kwh]]),"MISSING","OK")</f>
        <v>OK</v>
      </c>
      <c r="N23768" t="str">
        <f t="shared" si="742"/>
        <v>OK</v>
      </c>
      <c r="O23768" t="str">
        <f t="shared" si="743"/>
        <v>GAP</v>
      </c>
    </row>
    <row r="23769" spans="1:15" x14ac:dyDescent="0.3">
      <c r="A23769" s="1">
        <v>40058</v>
      </c>
      <c r="B23769">
        <f>HOUR(hourly_energy_consumption_clean[[#This Row],[Datetime]])</f>
        <v>0</v>
      </c>
      <c r="C23769">
        <f>DAY(hourly_energy_consumption_clean[[#This Row],[Datetime]])</f>
        <v>2</v>
      </c>
      <c r="D23769">
        <f>MONTH(hourly_energy_consumption_clean[[#This Row],[Datetime]])</f>
        <v>9</v>
      </c>
      <c r="E23769">
        <f>YEAR(hourly_energy_consumption_clean[[#This Row],[Datetime]])</f>
        <v>2009</v>
      </c>
      <c r="F23769">
        <v>0.40039999999999759</v>
      </c>
      <c r="G23769">
        <v>0</v>
      </c>
      <c r="H23769">
        <v>4.2000000000000003E-2</v>
      </c>
      <c r="I23769">
        <v>9.9000000000000005E-2</v>
      </c>
      <c r="J23769">
        <f>SUM(hourly_energy_consumption_clean[[#This Row],[Sub_metering_kwh_1]:[Sub_metering_kwh_3]])</f>
        <v>0.14100000000000001</v>
      </c>
      <c r="K23769">
        <f>hourly_energy_consumption_clean[[#This Row],[Energy_kwh]]-hourly_energy_consumption_clean[[#This Row],[Sub_metering_total]]</f>
        <v>0.25939999999999758</v>
      </c>
      <c r="L23769">
        <f>hourly_energy_consumption_clean[[#This Row],[Energy_kwh]]*EF_GRID_CONSUMPTION</f>
        <v>0.21285566377322102</v>
      </c>
      <c r="M23769" t="str">
        <f>IF(ISBLANK(hourly_energy_consumption_clean[[#This Row],[Energy_kwh]]),"MISSING","OK")</f>
        <v>OK</v>
      </c>
      <c r="N23769" t="str">
        <f t="shared" si="742"/>
        <v>OK</v>
      </c>
      <c r="O23769" t="str">
        <f t="shared" si="743"/>
        <v>GAP</v>
      </c>
    </row>
    <row r="23770" spans="1:15" x14ac:dyDescent="0.3">
      <c r="A23770" s="1">
        <v>40058.041666666664</v>
      </c>
      <c r="B23770">
        <f>HOUR(hourly_energy_consumption_clean[[#This Row],[Datetime]])</f>
        <v>1</v>
      </c>
      <c r="C23770">
        <f>DAY(hourly_energy_consumption_clean[[#This Row],[Datetime]])</f>
        <v>2</v>
      </c>
      <c r="D23770">
        <f>MONTH(hourly_energy_consumption_clean[[#This Row],[Datetime]])</f>
        <v>9</v>
      </c>
      <c r="E23770">
        <f>YEAR(hourly_energy_consumption_clean[[#This Row],[Datetime]])</f>
        <v>2009</v>
      </c>
      <c r="F23770">
        <v>0.31603333333333172</v>
      </c>
      <c r="G23770">
        <v>0</v>
      </c>
      <c r="H23770">
        <v>0</v>
      </c>
      <c r="I23770">
        <v>9.4E-2</v>
      </c>
      <c r="J23770">
        <f>SUM(hourly_energy_consumption_clean[[#This Row],[Sub_metering_kwh_1]:[Sub_metering_kwh_3]])</f>
        <v>9.4E-2</v>
      </c>
      <c r="K23770">
        <f>hourly_energy_consumption_clean[[#This Row],[Energy_kwh]]-hourly_energy_consumption_clean[[#This Row],[Sub_metering_total]]</f>
        <v>0.22203333333333172</v>
      </c>
      <c r="L23770">
        <f>hourly_energy_consumption_clean[[#This Row],[Energy_kwh]]*EF_GRID_CONSUMPTION</f>
        <v>0.1680057066461797</v>
      </c>
      <c r="M23770" t="str">
        <f>IF(ISBLANK(hourly_energy_consumption_clean[[#This Row],[Energy_kwh]]),"MISSING","OK")</f>
        <v>OK</v>
      </c>
      <c r="N23770" t="str">
        <f t="shared" si="742"/>
        <v>OK</v>
      </c>
      <c r="O23770" t="str">
        <f t="shared" si="743"/>
        <v>GAP</v>
      </c>
    </row>
    <row r="23771" spans="1:15" x14ac:dyDescent="0.3">
      <c r="A23771" s="1">
        <v>40058.083333333336</v>
      </c>
      <c r="B23771">
        <f>HOUR(hourly_energy_consumption_clean[[#This Row],[Datetime]])</f>
        <v>2</v>
      </c>
      <c r="C23771">
        <f>DAY(hourly_energy_consumption_clean[[#This Row],[Datetime]])</f>
        <v>2</v>
      </c>
      <c r="D23771">
        <f>MONTH(hourly_energy_consumption_clean[[#This Row],[Datetime]])</f>
        <v>9</v>
      </c>
      <c r="E23771">
        <f>YEAR(hourly_energy_consumption_clean[[#This Row],[Datetime]])</f>
        <v>2009</v>
      </c>
      <c r="F23771">
        <v>0.38876666666666387</v>
      </c>
      <c r="G23771">
        <v>0</v>
      </c>
      <c r="H23771">
        <v>6.7000000000000004E-2</v>
      </c>
      <c r="I23771">
        <v>9.2999999999999999E-2</v>
      </c>
      <c r="J23771">
        <f>SUM(hourly_energy_consumption_clean[[#This Row],[Sub_metering_kwh_1]:[Sub_metering_kwh_3]])</f>
        <v>0.16</v>
      </c>
      <c r="K23771">
        <f>hourly_energy_consumption_clean[[#This Row],[Energy_kwh]]-hourly_energy_consumption_clean[[#This Row],[Sub_metering_total]]</f>
        <v>0.22876666666666387</v>
      </c>
      <c r="L23771">
        <f>hourly_energy_consumption_clean[[#This Row],[Energy_kwh]]*EF_GRID_CONSUMPTION</f>
        <v>0.20667129591966982</v>
      </c>
      <c r="M23771" t="str">
        <f>IF(ISBLANK(hourly_energy_consumption_clean[[#This Row],[Energy_kwh]]),"MISSING","OK")</f>
        <v>OK</v>
      </c>
      <c r="N23771" t="str">
        <f t="shared" si="742"/>
        <v>OK</v>
      </c>
      <c r="O23771" t="str">
        <f t="shared" si="743"/>
        <v>GAP</v>
      </c>
    </row>
    <row r="23772" spans="1:15" x14ac:dyDescent="0.3">
      <c r="A23772" s="1">
        <v>40058.125</v>
      </c>
      <c r="B23772">
        <f>HOUR(hourly_energy_consumption_clean[[#This Row],[Datetime]])</f>
        <v>3</v>
      </c>
      <c r="C23772">
        <f>DAY(hourly_energy_consumption_clean[[#This Row],[Datetime]])</f>
        <v>2</v>
      </c>
      <c r="D23772">
        <f>MONTH(hourly_energy_consumption_clean[[#This Row],[Datetime]])</f>
        <v>9</v>
      </c>
      <c r="E23772">
        <f>YEAR(hourly_energy_consumption_clean[[#This Row],[Datetime]])</f>
        <v>2009</v>
      </c>
      <c r="F23772">
        <v>0.33166666666666439</v>
      </c>
      <c r="G23772">
        <v>0</v>
      </c>
      <c r="H23772">
        <v>2E-3</v>
      </c>
      <c r="I23772">
        <v>9.6000000000000002E-2</v>
      </c>
      <c r="J23772">
        <f>SUM(hourly_energy_consumption_clean[[#This Row],[Sub_metering_kwh_1]:[Sub_metering_kwh_3]])</f>
        <v>9.8000000000000004E-2</v>
      </c>
      <c r="K23772">
        <f>hourly_energy_consumption_clean[[#This Row],[Energy_kwh]]-hourly_energy_consumption_clean[[#This Row],[Sub_metering_total]]</f>
        <v>0.23366666666666439</v>
      </c>
      <c r="L23772">
        <f>hourly_energy_consumption_clean[[#This Row],[Energy_kwh]]*EF_GRID_CONSUMPTION</f>
        <v>0.17631650470725502</v>
      </c>
      <c r="M23772" t="str">
        <f>IF(ISBLANK(hourly_energy_consumption_clean[[#This Row],[Energy_kwh]]),"MISSING","OK")</f>
        <v>OK</v>
      </c>
      <c r="N23772" t="str">
        <f t="shared" si="742"/>
        <v>OK</v>
      </c>
      <c r="O23772" t="str">
        <f t="shared" si="743"/>
        <v>GAP</v>
      </c>
    </row>
    <row r="23773" spans="1:15" x14ac:dyDescent="0.3">
      <c r="A23773" s="1">
        <v>40058.166666666664</v>
      </c>
      <c r="B23773">
        <f>HOUR(hourly_energy_consumption_clean[[#This Row],[Datetime]])</f>
        <v>4</v>
      </c>
      <c r="C23773">
        <f>DAY(hourly_energy_consumption_clean[[#This Row],[Datetime]])</f>
        <v>2</v>
      </c>
      <c r="D23773">
        <f>MONTH(hourly_energy_consumption_clean[[#This Row],[Datetime]])</f>
        <v>9</v>
      </c>
      <c r="E23773">
        <f>YEAR(hourly_energy_consumption_clean[[#This Row],[Datetime]])</f>
        <v>2009</v>
      </c>
      <c r="F23773">
        <v>0.33869999999999789</v>
      </c>
      <c r="G23773">
        <v>0</v>
      </c>
      <c r="H23773">
        <v>3.2000000000000001E-2</v>
      </c>
      <c r="I23773">
        <v>9.4E-2</v>
      </c>
      <c r="J23773">
        <f>SUM(hourly_energy_consumption_clean[[#This Row],[Sub_metering_kwh_1]:[Sub_metering_kwh_3]])</f>
        <v>0.126</v>
      </c>
      <c r="K23773">
        <f>hourly_energy_consumption_clean[[#This Row],[Energy_kwh]]-hourly_energy_consumption_clean[[#This Row],[Sub_metering_total]]</f>
        <v>0.21269999999999789</v>
      </c>
      <c r="L23773">
        <f>hourly_energy_consumption_clean[[#This Row],[Energy_kwh]]*EF_GRID_CONSUMPTION</f>
        <v>0.18005547782215273</v>
      </c>
      <c r="M23773" t="str">
        <f>IF(ISBLANK(hourly_energy_consumption_clean[[#This Row],[Energy_kwh]]),"MISSING","OK")</f>
        <v>OK</v>
      </c>
      <c r="N23773" t="str">
        <f t="shared" si="742"/>
        <v>OK</v>
      </c>
      <c r="O23773" t="str">
        <f t="shared" si="743"/>
        <v>GAP</v>
      </c>
    </row>
    <row r="23774" spans="1:15" x14ac:dyDescent="0.3">
      <c r="A23774" s="1">
        <v>40058.208333333336</v>
      </c>
      <c r="B23774">
        <f>HOUR(hourly_energy_consumption_clean[[#This Row],[Datetime]])</f>
        <v>5</v>
      </c>
      <c r="C23774">
        <f>DAY(hourly_energy_consumption_clean[[#This Row],[Datetime]])</f>
        <v>2</v>
      </c>
      <c r="D23774">
        <f>MONTH(hourly_energy_consumption_clean[[#This Row],[Datetime]])</f>
        <v>9</v>
      </c>
      <c r="E23774">
        <f>YEAR(hourly_energy_consumption_clean[[#This Row],[Datetime]])</f>
        <v>2009</v>
      </c>
      <c r="F23774">
        <v>0.99136666666666484</v>
      </c>
      <c r="G23774">
        <v>0</v>
      </c>
      <c r="H23774">
        <v>3.5000000000000003E-2</v>
      </c>
      <c r="I23774">
        <v>0.73199999999999998</v>
      </c>
      <c r="J23774">
        <f>SUM(hourly_energy_consumption_clean[[#This Row],[Sub_metering_kwh_1]:[Sub_metering_kwh_3]])</f>
        <v>0.76700000000000002</v>
      </c>
      <c r="K23774">
        <f>hourly_energy_consumption_clean[[#This Row],[Energy_kwh]]-hourly_energy_consumption_clean[[#This Row],[Sub_metering_total]]</f>
        <v>0.22436666666666483</v>
      </c>
      <c r="L23774">
        <f>hourly_energy_consumption_clean[[#This Row],[Energy_kwh]]*EF_GRID_CONSUMPTION</f>
        <v>0.52701800668326615</v>
      </c>
      <c r="M23774" t="str">
        <f>IF(ISBLANK(hourly_energy_consumption_clean[[#This Row],[Energy_kwh]]),"MISSING","OK")</f>
        <v>OK</v>
      </c>
      <c r="N23774" t="str">
        <f t="shared" si="742"/>
        <v>OK</v>
      </c>
      <c r="O23774" t="str">
        <f t="shared" si="743"/>
        <v>GAP</v>
      </c>
    </row>
    <row r="23775" spans="1:15" x14ac:dyDescent="0.3">
      <c r="A23775" s="1">
        <v>40058.25</v>
      </c>
      <c r="B23775">
        <f>HOUR(hourly_energy_consumption_clean[[#This Row],[Datetime]])</f>
        <v>6</v>
      </c>
      <c r="C23775">
        <f>DAY(hourly_energy_consumption_clean[[#This Row],[Datetime]])</f>
        <v>2</v>
      </c>
      <c r="D23775">
        <f>MONTH(hourly_energy_consumption_clean[[#This Row],[Datetime]])</f>
        <v>9</v>
      </c>
      <c r="E23775">
        <f>YEAR(hourly_energy_consumption_clean[[#This Row],[Datetime]])</f>
        <v>2009</v>
      </c>
      <c r="F23775">
        <v>0.84479999999999833</v>
      </c>
      <c r="G23775">
        <v>0</v>
      </c>
      <c r="H23775">
        <v>0</v>
      </c>
      <c r="I23775">
        <v>0.38600000000000001</v>
      </c>
      <c r="J23775">
        <f>SUM(hourly_energy_consumption_clean[[#This Row],[Sub_metering_kwh_1]:[Sub_metering_kwh_3]])</f>
        <v>0.38600000000000001</v>
      </c>
      <c r="K23775">
        <f>hourly_energy_consumption_clean[[#This Row],[Energy_kwh]]-hourly_energy_consumption_clean[[#This Row],[Sub_metering_total]]</f>
        <v>0.45879999999999832</v>
      </c>
      <c r="L23775">
        <f>hourly_energy_consumption_clean[[#This Row],[Energy_kwh]]*EF_GRID_CONSUMPTION</f>
        <v>0.44910205982921542</v>
      </c>
      <c r="M23775" t="str">
        <f>IF(ISBLANK(hourly_energy_consumption_clean[[#This Row],[Energy_kwh]]),"MISSING","OK")</f>
        <v>OK</v>
      </c>
      <c r="N23775" t="str">
        <f t="shared" si="742"/>
        <v>OK</v>
      </c>
      <c r="O23775" t="str">
        <f t="shared" si="743"/>
        <v>GAP</v>
      </c>
    </row>
    <row r="23776" spans="1:15" x14ac:dyDescent="0.3">
      <c r="A23776" s="1">
        <v>40058.291666666664</v>
      </c>
      <c r="B23776">
        <f>HOUR(hourly_energy_consumption_clean[[#This Row],[Datetime]])</f>
        <v>7</v>
      </c>
      <c r="C23776">
        <f>DAY(hourly_energy_consumption_clean[[#This Row],[Datetime]])</f>
        <v>2</v>
      </c>
      <c r="D23776">
        <f>MONTH(hourly_energy_consumption_clean[[#This Row],[Datetime]])</f>
        <v>9</v>
      </c>
      <c r="E23776">
        <f>YEAR(hourly_energy_consumption_clean[[#This Row],[Datetime]])</f>
        <v>2009</v>
      </c>
      <c r="F23776">
        <v>1.9884666666666646</v>
      </c>
      <c r="G23776">
        <v>0</v>
      </c>
      <c r="H23776">
        <v>6.7000000000000004E-2</v>
      </c>
      <c r="I23776">
        <v>1.149</v>
      </c>
      <c r="J23776">
        <f>SUM(hourly_energy_consumption_clean[[#This Row],[Sub_metering_kwh_1]:[Sub_metering_kwh_3]])</f>
        <v>1.216</v>
      </c>
      <c r="K23776">
        <f>hourly_energy_consumption_clean[[#This Row],[Energy_kwh]]-hourly_energy_consumption_clean[[#This Row],[Sub_metering_total]]</f>
        <v>0.77246666666666464</v>
      </c>
      <c r="L23776">
        <f>hourly_energy_consumption_clean[[#This Row],[Energy_kwh]]*EF_GRID_CONSUMPTION</f>
        <v>1.0570838966639853</v>
      </c>
      <c r="M23776" t="str">
        <f>IF(ISBLANK(hourly_energy_consumption_clean[[#This Row],[Energy_kwh]]),"MISSING","OK")</f>
        <v>OK</v>
      </c>
      <c r="N23776" t="str">
        <f t="shared" si="742"/>
        <v>OK</v>
      </c>
      <c r="O23776" t="str">
        <f t="shared" si="743"/>
        <v>GAP</v>
      </c>
    </row>
    <row r="23777" spans="1:15" x14ac:dyDescent="0.3">
      <c r="A23777" s="1">
        <v>40058.333333333336</v>
      </c>
      <c r="B23777">
        <f>HOUR(hourly_energy_consumption_clean[[#This Row],[Datetime]])</f>
        <v>8</v>
      </c>
      <c r="C23777">
        <f>DAY(hourly_energy_consumption_clean[[#This Row],[Datetime]])</f>
        <v>2</v>
      </c>
      <c r="D23777">
        <f>MONTH(hourly_energy_consumption_clean[[#This Row],[Datetime]])</f>
        <v>9</v>
      </c>
      <c r="E23777">
        <f>YEAR(hourly_energy_consumption_clean[[#This Row],[Datetime]])</f>
        <v>2009</v>
      </c>
      <c r="F23777">
        <v>1.920133333333331</v>
      </c>
      <c r="G23777">
        <v>0.439</v>
      </c>
      <c r="H23777">
        <v>0</v>
      </c>
      <c r="I23777">
        <v>1.206</v>
      </c>
      <c r="J23777">
        <f>SUM(hourly_energy_consumption_clean[[#This Row],[Sub_metering_kwh_1]:[Sub_metering_kwh_3]])</f>
        <v>1.645</v>
      </c>
      <c r="K23777">
        <f>hourly_energy_consumption_clean[[#This Row],[Energy_kwh]]-hourly_energy_consumption_clean[[#This Row],[Sub_metering_total]]</f>
        <v>0.27513333333333101</v>
      </c>
      <c r="L23777">
        <f>hourly_energy_consumption_clean[[#This Row],[Energy_kwh]]*EF_GRID_CONSUMPTION</f>
        <v>1.0207573806187715</v>
      </c>
      <c r="M23777" t="str">
        <f>IF(ISBLANK(hourly_energy_consumption_clean[[#This Row],[Energy_kwh]]),"MISSING","OK")</f>
        <v>OK</v>
      </c>
      <c r="N23777" t="str">
        <f t="shared" si="742"/>
        <v>OK</v>
      </c>
      <c r="O23777" t="str">
        <f t="shared" si="743"/>
        <v>GAP</v>
      </c>
    </row>
    <row r="23778" spans="1:15" x14ac:dyDescent="0.3">
      <c r="A23778" s="1">
        <v>40058.375</v>
      </c>
      <c r="B23778">
        <f>HOUR(hourly_energy_consumption_clean[[#This Row],[Datetime]])</f>
        <v>9</v>
      </c>
      <c r="C23778">
        <f>DAY(hourly_energy_consumption_clean[[#This Row],[Datetime]])</f>
        <v>2</v>
      </c>
      <c r="D23778">
        <f>MONTH(hourly_energy_consumption_clean[[#This Row],[Datetime]])</f>
        <v>9</v>
      </c>
      <c r="E23778">
        <f>YEAR(hourly_energy_consumption_clean[[#This Row],[Datetime]])</f>
        <v>2009</v>
      </c>
      <c r="F23778">
        <v>1.8942999999999974</v>
      </c>
      <c r="G23778">
        <v>0.46699999999999997</v>
      </c>
      <c r="H23778">
        <v>3.9E-2</v>
      </c>
      <c r="I23778">
        <v>1.1499999999999999</v>
      </c>
      <c r="J23778">
        <f>SUM(hourly_energy_consumption_clean[[#This Row],[Sub_metering_kwh_1]:[Sub_metering_kwh_3]])</f>
        <v>1.6559999999999999</v>
      </c>
      <c r="K23778">
        <f>hourly_energy_consumption_clean[[#This Row],[Energy_kwh]]-hourly_energy_consumption_clean[[#This Row],[Sub_metering_total]]</f>
        <v>0.23829999999999751</v>
      </c>
      <c r="L23778">
        <f>hourly_energy_consumption_clean[[#This Row],[Energy_kwh]]*EF_GRID_CONSUMPTION</f>
        <v>1.0070241855285076</v>
      </c>
      <c r="M23778" t="str">
        <f>IF(ISBLANK(hourly_energy_consumption_clean[[#This Row],[Energy_kwh]]),"MISSING","OK")</f>
        <v>OK</v>
      </c>
      <c r="N23778" t="str">
        <f t="shared" si="742"/>
        <v>OK</v>
      </c>
      <c r="O23778" t="str">
        <f t="shared" si="743"/>
        <v>GAP</v>
      </c>
    </row>
    <row r="23779" spans="1:15" x14ac:dyDescent="0.3">
      <c r="A23779" s="1">
        <v>40058.416666666664</v>
      </c>
      <c r="B23779">
        <f>HOUR(hourly_energy_consumption_clean[[#This Row],[Datetime]])</f>
        <v>10</v>
      </c>
      <c r="C23779">
        <f>DAY(hourly_energy_consumption_clean[[#This Row],[Datetime]])</f>
        <v>2</v>
      </c>
      <c r="D23779">
        <f>MONTH(hourly_energy_consumption_clean[[#This Row],[Datetime]])</f>
        <v>9</v>
      </c>
      <c r="E23779">
        <f>YEAR(hourly_energy_consumption_clean[[#This Row],[Datetime]])</f>
        <v>2009</v>
      </c>
      <c r="F23779">
        <v>1.4450333333333307</v>
      </c>
      <c r="G23779">
        <v>4.0999999999999995E-2</v>
      </c>
      <c r="H23779">
        <v>2.6000000000000002E-2</v>
      </c>
      <c r="I23779">
        <v>1.155</v>
      </c>
      <c r="J23779">
        <f>SUM(hourly_energy_consumption_clean[[#This Row],[Sub_metering_kwh_1]:[Sub_metering_kwh_3]])</f>
        <v>1.222</v>
      </c>
      <c r="K23779">
        <f>hourly_energy_consumption_clean[[#This Row],[Energy_kwh]]-hourly_energy_consumption_clean[[#This Row],[Sub_metering_total]]</f>
        <v>0.22303333333333075</v>
      </c>
      <c r="L23779">
        <f>hourly_energy_consumption_clean[[#This Row],[Energy_kwh]]*EF_GRID_CONSUMPTION</f>
        <v>0.7681906327200253</v>
      </c>
      <c r="M23779" t="str">
        <f>IF(ISBLANK(hourly_energy_consumption_clean[[#This Row],[Energy_kwh]]),"MISSING","OK")</f>
        <v>OK</v>
      </c>
      <c r="N23779" t="str">
        <f t="shared" si="742"/>
        <v>OK</v>
      </c>
      <c r="O23779" t="str">
        <f t="shared" si="743"/>
        <v>GAP</v>
      </c>
    </row>
    <row r="23780" spans="1:15" x14ac:dyDescent="0.3">
      <c r="A23780" s="1">
        <v>40058.458333333336</v>
      </c>
      <c r="B23780">
        <f>HOUR(hourly_energy_consumption_clean[[#This Row],[Datetime]])</f>
        <v>11</v>
      </c>
      <c r="C23780">
        <f>DAY(hourly_energy_consumption_clean[[#This Row],[Datetime]])</f>
        <v>2</v>
      </c>
      <c r="D23780">
        <f>MONTH(hourly_energy_consumption_clean[[#This Row],[Datetime]])</f>
        <v>9</v>
      </c>
      <c r="E23780">
        <f>YEAR(hourly_energy_consumption_clean[[#This Row],[Datetime]])</f>
        <v>2009</v>
      </c>
      <c r="F23780">
        <v>1.376266666666665</v>
      </c>
      <c r="G23780">
        <v>0</v>
      </c>
      <c r="H23780">
        <v>6.0000000000000001E-3</v>
      </c>
      <c r="I23780">
        <v>1.1479999999999999</v>
      </c>
      <c r="J23780">
        <f>SUM(hourly_energy_consumption_clean[[#This Row],[Sub_metering_kwh_1]:[Sub_metering_kwh_3]])</f>
        <v>1.1539999999999999</v>
      </c>
      <c r="K23780">
        <f>hourly_energy_consumption_clean[[#This Row],[Energy_kwh]]-hourly_energy_consumption_clean[[#This Row],[Sub_metering_total]]</f>
        <v>0.22226666666666506</v>
      </c>
      <c r="L23780">
        <f>hourly_energy_consumption_clean[[#This Row],[Energy_kwh]]*EF_GRID_CONSUMPTION</f>
        <v>0.73163375340233028</v>
      </c>
      <c r="M23780" t="str">
        <f>IF(ISBLANK(hourly_energy_consumption_clean[[#This Row],[Energy_kwh]]),"MISSING","OK")</f>
        <v>OK</v>
      </c>
      <c r="N23780" t="str">
        <f t="shared" si="742"/>
        <v>OK</v>
      </c>
      <c r="O23780" t="str">
        <f t="shared" si="743"/>
        <v>GAP</v>
      </c>
    </row>
    <row r="23781" spans="1:15" x14ac:dyDescent="0.3">
      <c r="A23781" s="1">
        <v>40058.5</v>
      </c>
      <c r="B23781">
        <f>HOUR(hourly_energy_consumption_clean[[#This Row],[Datetime]])</f>
        <v>12</v>
      </c>
      <c r="C23781">
        <f>DAY(hourly_energy_consumption_clean[[#This Row],[Datetime]])</f>
        <v>2</v>
      </c>
      <c r="D23781">
        <f>MONTH(hourly_energy_consumption_clean[[#This Row],[Datetime]])</f>
        <v>9</v>
      </c>
      <c r="E23781">
        <f>YEAR(hourly_energy_consumption_clean[[#This Row],[Datetime]])</f>
        <v>2009</v>
      </c>
      <c r="F23781">
        <v>0.80363333333333087</v>
      </c>
      <c r="G23781">
        <v>0</v>
      </c>
      <c r="H23781">
        <v>6.0999999999999999E-2</v>
      </c>
      <c r="I23781">
        <v>0.52100000000000002</v>
      </c>
      <c r="J23781">
        <f>SUM(hourly_energy_consumption_clean[[#This Row],[Sub_metering_kwh_1]:[Sub_metering_kwh_3]])</f>
        <v>0.58200000000000007</v>
      </c>
      <c r="K23781">
        <f>hourly_energy_consumption_clean[[#This Row],[Energy_kwh]]-hourly_energy_consumption_clean[[#This Row],[Sub_metering_total]]</f>
        <v>0.2216333333333308</v>
      </c>
      <c r="L23781">
        <f>hourly_energy_consumption_clean[[#This Row],[Energy_kwh]]*EF_GRID_CONSUMPTION</f>
        <v>0.42721754894343994</v>
      </c>
      <c r="M23781" t="str">
        <f>IF(ISBLANK(hourly_energy_consumption_clean[[#This Row],[Energy_kwh]]),"MISSING","OK")</f>
        <v>OK</v>
      </c>
      <c r="N23781" t="str">
        <f t="shared" si="742"/>
        <v>OK</v>
      </c>
      <c r="O23781" t="str">
        <f t="shared" si="743"/>
        <v>GAP</v>
      </c>
    </row>
    <row r="23782" spans="1:15" x14ac:dyDescent="0.3">
      <c r="A23782" s="1">
        <v>40058.541666666664</v>
      </c>
      <c r="B23782">
        <f>HOUR(hourly_energy_consumption_clean[[#This Row],[Datetime]])</f>
        <v>13</v>
      </c>
      <c r="C23782">
        <f>DAY(hourly_energy_consumption_clean[[#This Row],[Datetime]])</f>
        <v>2</v>
      </c>
      <c r="D23782">
        <f>MONTH(hourly_energy_consumption_clean[[#This Row],[Datetime]])</f>
        <v>9</v>
      </c>
      <c r="E23782">
        <f>YEAR(hourly_energy_consumption_clean[[#This Row],[Datetime]])</f>
        <v>2009</v>
      </c>
      <c r="F23782">
        <v>0.51776666666666393</v>
      </c>
      <c r="G23782">
        <v>0</v>
      </c>
      <c r="H23782">
        <v>0</v>
      </c>
      <c r="I23782">
        <v>9.1999999999999998E-2</v>
      </c>
      <c r="J23782">
        <f>SUM(hourly_energy_consumption_clean[[#This Row],[Sub_metering_kwh_1]:[Sub_metering_kwh_3]])</f>
        <v>9.1999999999999998E-2</v>
      </c>
      <c r="K23782">
        <f>hourly_energy_consumption_clean[[#This Row],[Energy_kwh]]-hourly_energy_consumption_clean[[#This Row],[Sub_metering_total]]</f>
        <v>0.42576666666666396</v>
      </c>
      <c r="L23782">
        <f>hourly_energy_consumption_clean[[#This Row],[Energy_kwh]]*EF_GRID_CONSUMPTION</f>
        <v>0.27524867011234139</v>
      </c>
      <c r="M23782" t="str">
        <f>IF(ISBLANK(hourly_energy_consumption_clean[[#This Row],[Energy_kwh]]),"MISSING","OK")</f>
        <v>OK</v>
      </c>
      <c r="N23782" t="str">
        <f t="shared" si="742"/>
        <v>OK</v>
      </c>
      <c r="O23782" t="str">
        <f t="shared" si="743"/>
        <v>GAP</v>
      </c>
    </row>
    <row r="23783" spans="1:15" x14ac:dyDescent="0.3">
      <c r="A23783" s="1">
        <v>40058.583333333336</v>
      </c>
      <c r="B23783">
        <f>HOUR(hourly_energy_consumption_clean[[#This Row],[Datetime]])</f>
        <v>14</v>
      </c>
      <c r="C23783">
        <f>DAY(hourly_energy_consumption_clean[[#This Row],[Datetime]])</f>
        <v>2</v>
      </c>
      <c r="D23783">
        <f>MONTH(hourly_energy_consumption_clean[[#This Row],[Datetime]])</f>
        <v>9</v>
      </c>
      <c r="E23783">
        <f>YEAR(hourly_energy_consumption_clean[[#This Row],[Datetime]])</f>
        <v>2009</v>
      </c>
      <c r="F23783">
        <v>0.37273333333333081</v>
      </c>
      <c r="G23783">
        <v>0</v>
      </c>
      <c r="H23783">
        <v>4.9000000000000002E-2</v>
      </c>
      <c r="I23783">
        <v>9.1999999999999998E-2</v>
      </c>
      <c r="J23783">
        <f>SUM(hourly_energy_consumption_clean[[#This Row],[Sub_metering_kwh_1]:[Sub_metering_kwh_3]])</f>
        <v>0.14100000000000001</v>
      </c>
      <c r="K23783">
        <f>hourly_energy_consumption_clean[[#This Row],[Energy_kwh]]-hourly_energy_consumption_clean[[#This Row],[Sub_metering_total]]</f>
        <v>0.23173333333333079</v>
      </c>
      <c r="L23783">
        <f>hourly_energy_consumption_clean[[#This Row],[Energy_kwh]]*EF_GRID_CONSUMPTION</f>
        <v>0.19814785483784181</v>
      </c>
      <c r="M23783" t="str">
        <f>IF(ISBLANK(hourly_energy_consumption_clean[[#This Row],[Energy_kwh]]),"MISSING","OK")</f>
        <v>OK</v>
      </c>
      <c r="N23783" t="str">
        <f t="shared" si="742"/>
        <v>OK</v>
      </c>
      <c r="O23783" t="str">
        <f t="shared" si="743"/>
        <v>GAP</v>
      </c>
    </row>
    <row r="23784" spans="1:15" x14ac:dyDescent="0.3">
      <c r="A23784" s="1">
        <v>40058.625</v>
      </c>
      <c r="B23784">
        <f>HOUR(hourly_energy_consumption_clean[[#This Row],[Datetime]])</f>
        <v>15</v>
      </c>
      <c r="C23784">
        <f>DAY(hourly_energy_consumption_clean[[#This Row],[Datetime]])</f>
        <v>2</v>
      </c>
      <c r="D23784">
        <f>MONTH(hourly_energy_consumption_clean[[#This Row],[Datetime]])</f>
        <v>9</v>
      </c>
      <c r="E23784">
        <f>YEAR(hourly_energy_consumption_clean[[#This Row],[Datetime]])</f>
        <v>2009</v>
      </c>
      <c r="F23784">
        <v>0.347766666666664</v>
      </c>
      <c r="G23784">
        <v>0</v>
      </c>
      <c r="H23784">
        <v>0.02</v>
      </c>
      <c r="I23784">
        <v>9.0999999999999998E-2</v>
      </c>
      <c r="J23784">
        <f>SUM(hourly_energy_consumption_clean[[#This Row],[Sub_metering_kwh_1]:[Sub_metering_kwh_3]])</f>
        <v>0.111</v>
      </c>
      <c r="K23784">
        <f>hourly_energy_consumption_clean[[#This Row],[Energy_kwh]]-hourly_energy_consumption_clean[[#This Row],[Sub_metering_total]]</f>
        <v>0.23676666666666402</v>
      </c>
      <c r="L23784">
        <f>hourly_energy_consumption_clean[[#This Row],[Energy_kwh]]*EF_GRID_CONSUMPTION</f>
        <v>0.18487538629254174</v>
      </c>
      <c r="M23784" t="str">
        <f>IF(ISBLANK(hourly_energy_consumption_clean[[#This Row],[Energy_kwh]]),"MISSING","OK")</f>
        <v>OK</v>
      </c>
      <c r="N23784" t="str">
        <f t="shared" si="742"/>
        <v>OK</v>
      </c>
      <c r="O23784" t="str">
        <f t="shared" si="743"/>
        <v>GAP</v>
      </c>
    </row>
    <row r="23785" spans="1:15" x14ac:dyDescent="0.3">
      <c r="A23785" s="1">
        <v>40058.666666666664</v>
      </c>
      <c r="B23785">
        <f>HOUR(hourly_energy_consumption_clean[[#This Row],[Datetime]])</f>
        <v>16</v>
      </c>
      <c r="C23785">
        <f>DAY(hourly_energy_consumption_clean[[#This Row],[Datetime]])</f>
        <v>2</v>
      </c>
      <c r="D23785">
        <f>MONTH(hourly_energy_consumption_clean[[#This Row],[Datetime]])</f>
        <v>9</v>
      </c>
      <c r="E23785">
        <f>YEAR(hourly_energy_consumption_clean[[#This Row],[Datetime]])</f>
        <v>2009</v>
      </c>
      <c r="F23785">
        <v>0.36453333333333121</v>
      </c>
      <c r="G23785">
        <v>0</v>
      </c>
      <c r="H23785">
        <v>1.2E-2</v>
      </c>
      <c r="I23785">
        <v>9.4E-2</v>
      </c>
      <c r="J23785">
        <f>SUM(hourly_energy_consumption_clean[[#This Row],[Sub_metering_kwh_1]:[Sub_metering_kwh_3]])</f>
        <v>0.106</v>
      </c>
      <c r="K23785">
        <f>hourly_energy_consumption_clean[[#This Row],[Energy_kwh]]-hourly_energy_consumption_clean[[#This Row],[Sub_metering_total]]</f>
        <v>0.25853333333333123</v>
      </c>
      <c r="L23785">
        <f>hourly_energy_consumption_clean[[#This Row],[Energy_kwh]]*EF_GRID_CONSUMPTION</f>
        <v>0.19378867291241639</v>
      </c>
      <c r="M23785" t="str">
        <f>IF(ISBLANK(hourly_energy_consumption_clean[[#This Row],[Energy_kwh]]),"MISSING","OK")</f>
        <v>OK</v>
      </c>
      <c r="N23785" t="str">
        <f t="shared" si="742"/>
        <v>OK</v>
      </c>
      <c r="O23785" t="str">
        <f t="shared" si="743"/>
        <v>GAP</v>
      </c>
    </row>
    <row r="23786" spans="1:15" x14ac:dyDescent="0.3">
      <c r="A23786" s="1">
        <v>40058.708333333336</v>
      </c>
      <c r="B23786">
        <f>HOUR(hourly_energy_consumption_clean[[#This Row],[Datetime]])</f>
        <v>17</v>
      </c>
      <c r="C23786">
        <f>DAY(hourly_energy_consumption_clean[[#This Row],[Datetime]])</f>
        <v>2</v>
      </c>
      <c r="D23786">
        <f>MONTH(hourly_energy_consumption_clean[[#This Row],[Datetime]])</f>
        <v>9</v>
      </c>
      <c r="E23786">
        <f>YEAR(hourly_energy_consumption_clean[[#This Row],[Datetime]])</f>
        <v>2009</v>
      </c>
      <c r="F23786">
        <v>0.41529999999999812</v>
      </c>
      <c r="G23786">
        <v>0</v>
      </c>
      <c r="H23786">
        <v>5.7000000000000002E-2</v>
      </c>
      <c r="I23786">
        <v>9.5000000000000001E-2</v>
      </c>
      <c r="J23786">
        <f>SUM(hourly_energy_consumption_clean[[#This Row],[Sub_metering_kwh_1]:[Sub_metering_kwh_3]])</f>
        <v>0.152</v>
      </c>
      <c r="K23786">
        <f>hourly_energy_consumption_clean[[#This Row],[Energy_kwh]]-hourly_energy_consumption_clean[[#This Row],[Sub_metering_total]]</f>
        <v>0.26329999999999809</v>
      </c>
      <c r="L23786">
        <f>hourly_energy_consumption_clean[[#This Row],[Energy_kwh]]*EF_GRID_CONSUMPTION</f>
        <v>0.22077661629625081</v>
      </c>
      <c r="M23786" t="str">
        <f>IF(ISBLANK(hourly_energy_consumption_clean[[#This Row],[Energy_kwh]]),"MISSING","OK")</f>
        <v>OK</v>
      </c>
      <c r="N23786" t="str">
        <f t="shared" si="742"/>
        <v>OK</v>
      </c>
      <c r="O23786" t="str">
        <f t="shared" si="743"/>
        <v>GAP</v>
      </c>
    </row>
    <row r="23787" spans="1:15" x14ac:dyDescent="0.3">
      <c r="A23787" s="1">
        <v>40058.75</v>
      </c>
      <c r="B23787">
        <f>HOUR(hourly_energy_consumption_clean[[#This Row],[Datetime]])</f>
        <v>18</v>
      </c>
      <c r="C23787">
        <f>DAY(hourly_energy_consumption_clean[[#This Row],[Datetime]])</f>
        <v>2</v>
      </c>
      <c r="D23787">
        <f>MONTH(hourly_energy_consumption_clean[[#This Row],[Datetime]])</f>
        <v>9</v>
      </c>
      <c r="E23787">
        <f>YEAR(hourly_energy_consumption_clean[[#This Row],[Datetime]])</f>
        <v>2009</v>
      </c>
      <c r="F23787">
        <v>0.34146666666666431</v>
      </c>
      <c r="G23787">
        <v>0</v>
      </c>
      <c r="H23787">
        <v>0</v>
      </c>
      <c r="I23787">
        <v>9.6000000000000002E-2</v>
      </c>
      <c r="J23787">
        <f>SUM(hourly_energy_consumption_clean[[#This Row],[Sub_metering_kwh_1]:[Sub_metering_kwh_3]])</f>
        <v>9.6000000000000002E-2</v>
      </c>
      <c r="K23787">
        <f>hourly_energy_consumption_clean[[#This Row],[Energy_kwh]]-hourly_energy_consumption_clean[[#This Row],[Sub_metering_total]]</f>
        <v>0.24546666666666431</v>
      </c>
      <c r="L23787">
        <f>hourly_energy_consumption_clean[[#This Row],[Energy_kwh]]*EF_GRID_CONSUMPTION</f>
        <v>0.1815262587156905</v>
      </c>
      <c r="M23787" t="str">
        <f>IF(ISBLANK(hourly_energy_consumption_clean[[#This Row],[Energy_kwh]]),"MISSING","OK")</f>
        <v>OK</v>
      </c>
      <c r="N23787" t="str">
        <f t="shared" si="742"/>
        <v>OK</v>
      </c>
      <c r="O23787" t="str">
        <f t="shared" si="743"/>
        <v>GAP</v>
      </c>
    </row>
    <row r="23788" spans="1:15" x14ac:dyDescent="0.3">
      <c r="A23788" s="1">
        <v>40058.791666666664</v>
      </c>
      <c r="B23788">
        <f>HOUR(hourly_energy_consumption_clean[[#This Row],[Datetime]])</f>
        <v>19</v>
      </c>
      <c r="C23788">
        <f>DAY(hourly_energy_consumption_clean[[#This Row],[Datetime]])</f>
        <v>2</v>
      </c>
      <c r="D23788">
        <f>MONTH(hourly_energy_consumption_clean[[#This Row],[Datetime]])</f>
        <v>9</v>
      </c>
      <c r="E23788">
        <f>YEAR(hourly_energy_consumption_clean[[#This Row],[Datetime]])</f>
        <v>2009</v>
      </c>
      <c r="F23788">
        <v>0.44096666666666451</v>
      </c>
      <c r="G23788">
        <v>0</v>
      </c>
      <c r="H23788">
        <v>5.2000000000000005E-2</v>
      </c>
      <c r="I23788">
        <v>9.1999999999999998E-2</v>
      </c>
      <c r="J23788">
        <f>SUM(hourly_energy_consumption_clean[[#This Row],[Sub_metering_kwh_1]:[Sub_metering_kwh_3]])</f>
        <v>0.14400000000000002</v>
      </c>
      <c r="K23788">
        <f>hourly_energy_consumption_clean[[#This Row],[Energy_kwh]]-hourly_energy_consumption_clean[[#This Row],[Sub_metering_total]]</f>
        <v>0.29696666666666449</v>
      </c>
      <c r="L23788">
        <f>hourly_energy_consumption_clean[[#This Row],[Energy_kwh]]*EF_GRID_CONSUMPTION</f>
        <v>0.23442121012786749</v>
      </c>
      <c r="M23788" t="str">
        <f>IF(ISBLANK(hourly_energy_consumption_clean[[#This Row],[Energy_kwh]]),"MISSING","OK")</f>
        <v>OK</v>
      </c>
      <c r="N23788" t="str">
        <f t="shared" si="742"/>
        <v>OK</v>
      </c>
      <c r="O23788" t="str">
        <f t="shared" si="743"/>
        <v>GAP</v>
      </c>
    </row>
    <row r="23789" spans="1:15" x14ac:dyDescent="0.3">
      <c r="A23789" s="1">
        <v>40058.833333333336</v>
      </c>
      <c r="B23789">
        <f>HOUR(hourly_energy_consumption_clean[[#This Row],[Datetime]])</f>
        <v>20</v>
      </c>
      <c r="C23789">
        <f>DAY(hourly_energy_consumption_clean[[#This Row],[Datetime]])</f>
        <v>2</v>
      </c>
      <c r="D23789">
        <f>MONTH(hourly_energy_consumption_clean[[#This Row],[Datetime]])</f>
        <v>9</v>
      </c>
      <c r="E23789">
        <f>YEAR(hourly_energy_consumption_clean[[#This Row],[Datetime]])</f>
        <v>2009</v>
      </c>
      <c r="F23789">
        <v>1.8550333333333306</v>
      </c>
      <c r="G23789">
        <v>0</v>
      </c>
      <c r="H23789">
        <v>2.1999999999999999E-2</v>
      </c>
      <c r="I23789">
        <v>0.57099999999999995</v>
      </c>
      <c r="J23789">
        <f>SUM(hourly_energy_consumption_clean[[#This Row],[Sub_metering_kwh_1]:[Sub_metering_kwh_3]])</f>
        <v>0.59299999999999997</v>
      </c>
      <c r="K23789">
        <f>hourly_energy_consumption_clean[[#This Row],[Energy_kwh]]-hourly_energy_consumption_clean[[#This Row],[Sub_metering_total]]</f>
        <v>1.2620333333333307</v>
      </c>
      <c r="L23789">
        <f>hourly_energy_consumption_clean[[#This Row],[Energy_kwh]]*EF_GRID_CONSUMPTION</f>
        <v>0.98614972899130682</v>
      </c>
      <c r="M23789" t="str">
        <f>IF(ISBLANK(hourly_energy_consumption_clean[[#This Row],[Energy_kwh]]),"MISSING","OK")</f>
        <v>OK</v>
      </c>
      <c r="N23789" t="str">
        <f t="shared" si="742"/>
        <v>OK</v>
      </c>
      <c r="O23789" t="str">
        <f t="shared" si="743"/>
        <v>GAP</v>
      </c>
    </row>
    <row r="23790" spans="1:15" x14ac:dyDescent="0.3">
      <c r="A23790" s="1">
        <v>40058.875</v>
      </c>
      <c r="B23790">
        <f>HOUR(hourly_energy_consumption_clean[[#This Row],[Datetime]])</f>
        <v>21</v>
      </c>
      <c r="C23790">
        <f>DAY(hourly_energy_consumption_clean[[#This Row],[Datetime]])</f>
        <v>2</v>
      </c>
      <c r="D23790">
        <f>MONTH(hourly_energy_consumption_clean[[#This Row],[Datetime]])</f>
        <v>9</v>
      </c>
      <c r="E23790">
        <f>YEAR(hourly_energy_consumption_clean[[#This Row],[Datetime]])</f>
        <v>2009</v>
      </c>
      <c r="F23790">
        <v>1.7404666666666642</v>
      </c>
      <c r="G23790">
        <v>0</v>
      </c>
      <c r="H23790">
        <v>8.0000000000000002E-3</v>
      </c>
      <c r="I23790">
        <v>0.58799999999999997</v>
      </c>
      <c r="J23790">
        <f>SUM(hourly_energy_consumption_clean[[#This Row],[Sub_metering_kwh_1]:[Sub_metering_kwh_3]])</f>
        <v>0.59599999999999997</v>
      </c>
      <c r="K23790">
        <f>hourly_energy_consumption_clean[[#This Row],[Energy_kwh]]-hourly_energy_consumption_clean[[#This Row],[Sub_metering_total]]</f>
        <v>1.1444666666666641</v>
      </c>
      <c r="L23790">
        <f>hourly_energy_consumption_clean[[#This Row],[Energy_kwh]]*EF_GRID_CONSUMPTION</f>
        <v>0.92524522379745366</v>
      </c>
      <c r="M23790" t="str">
        <f>IF(ISBLANK(hourly_energy_consumption_clean[[#This Row],[Energy_kwh]]),"MISSING","OK")</f>
        <v>OK</v>
      </c>
      <c r="N23790" t="str">
        <f t="shared" si="742"/>
        <v>OK</v>
      </c>
      <c r="O23790" t="str">
        <f t="shared" si="743"/>
        <v>GAP</v>
      </c>
    </row>
    <row r="23791" spans="1:15" x14ac:dyDescent="0.3">
      <c r="A23791" s="1">
        <v>40058.916666666664</v>
      </c>
      <c r="B23791">
        <f>HOUR(hourly_energy_consumption_clean[[#This Row],[Datetime]])</f>
        <v>22</v>
      </c>
      <c r="C23791">
        <f>DAY(hourly_energy_consumption_clean[[#This Row],[Datetime]])</f>
        <v>2</v>
      </c>
      <c r="D23791">
        <f>MONTH(hourly_energy_consumption_clean[[#This Row],[Datetime]])</f>
        <v>9</v>
      </c>
      <c r="E23791">
        <f>YEAR(hourly_energy_consumption_clean[[#This Row],[Datetime]])</f>
        <v>2009</v>
      </c>
      <c r="F23791">
        <v>0.54079999999999784</v>
      </c>
      <c r="G23791">
        <v>0</v>
      </c>
      <c r="H23791">
        <v>6.2E-2</v>
      </c>
      <c r="I23791">
        <v>9.4E-2</v>
      </c>
      <c r="J23791">
        <f>SUM(hourly_energy_consumption_clean[[#This Row],[Sub_metering_kwh_1]:[Sub_metering_kwh_3]])</f>
        <v>0.156</v>
      </c>
      <c r="K23791">
        <f>hourly_energy_consumption_clean[[#This Row],[Energy_kwh]]-hourly_energy_consumption_clean[[#This Row],[Sub_metering_total]]</f>
        <v>0.38479999999999781</v>
      </c>
      <c r="L23791">
        <f>hourly_energy_consumption_clean[[#This Row],[Energy_kwh]]*EF_GRID_CONSUMPTION</f>
        <v>0.28749336405733805</v>
      </c>
      <c r="M23791" t="str">
        <f>IF(ISBLANK(hourly_energy_consumption_clean[[#This Row],[Energy_kwh]]),"MISSING","OK")</f>
        <v>OK</v>
      </c>
      <c r="N23791" t="str">
        <f t="shared" si="742"/>
        <v>OK</v>
      </c>
      <c r="O23791" t="str">
        <f t="shared" si="743"/>
        <v>GAP</v>
      </c>
    </row>
    <row r="23792" spans="1:15" x14ac:dyDescent="0.3">
      <c r="A23792" s="1">
        <v>40058.958333333336</v>
      </c>
      <c r="B23792">
        <f>HOUR(hourly_energy_consumption_clean[[#This Row],[Datetime]])</f>
        <v>23</v>
      </c>
      <c r="C23792">
        <f>DAY(hourly_energy_consumption_clean[[#This Row],[Datetime]])</f>
        <v>2</v>
      </c>
      <c r="D23792">
        <f>MONTH(hourly_energy_consumption_clean[[#This Row],[Datetime]])</f>
        <v>9</v>
      </c>
      <c r="E23792">
        <f>YEAR(hourly_energy_consumption_clean[[#This Row],[Datetime]])</f>
        <v>2009</v>
      </c>
      <c r="F23792">
        <v>0.4038333333333311</v>
      </c>
      <c r="G23792">
        <v>0</v>
      </c>
      <c r="H23792">
        <v>0</v>
      </c>
      <c r="I23792">
        <v>9.2999999999999999E-2</v>
      </c>
      <c r="J23792">
        <f>SUM(hourly_energy_consumption_clean[[#This Row],[Sub_metering_kwh_1]:[Sub_metering_kwh_3]])</f>
        <v>9.2999999999999999E-2</v>
      </c>
      <c r="K23792">
        <f>hourly_energy_consumption_clean[[#This Row],[Energy_kwh]]-hourly_energy_consumption_clean[[#This Row],[Sub_metering_total]]</f>
        <v>0.31083333333333107</v>
      </c>
      <c r="L23792">
        <f>hourly_energy_consumption_clean[[#This Row],[Energy_kwh]]*EF_GRID_CONSUMPTION</f>
        <v>0.21468084970134649</v>
      </c>
      <c r="M23792" t="str">
        <f>IF(ISBLANK(hourly_energy_consumption_clean[[#This Row],[Energy_kwh]]),"MISSING","OK")</f>
        <v>OK</v>
      </c>
      <c r="N23792" t="str">
        <f t="shared" si="742"/>
        <v>OK</v>
      </c>
      <c r="O23792" t="str">
        <f t="shared" si="743"/>
        <v>GAP</v>
      </c>
    </row>
    <row r="23793" spans="1:15" x14ac:dyDescent="0.3">
      <c r="A23793" s="1">
        <v>40059</v>
      </c>
      <c r="B23793">
        <f>HOUR(hourly_energy_consumption_clean[[#This Row],[Datetime]])</f>
        <v>0</v>
      </c>
      <c r="C23793">
        <f>DAY(hourly_energy_consumption_clean[[#This Row],[Datetime]])</f>
        <v>3</v>
      </c>
      <c r="D23793">
        <f>MONTH(hourly_energy_consumption_clean[[#This Row],[Datetime]])</f>
        <v>9</v>
      </c>
      <c r="E23793">
        <f>YEAR(hourly_energy_consumption_clean[[#This Row],[Datetime]])</f>
        <v>2009</v>
      </c>
      <c r="F23793">
        <v>0.42439999999999828</v>
      </c>
      <c r="G23793">
        <v>0</v>
      </c>
      <c r="H23793">
        <v>4.7E-2</v>
      </c>
      <c r="I23793">
        <v>9.4E-2</v>
      </c>
      <c r="J23793">
        <f>SUM(hourly_energy_consumption_clean[[#This Row],[Sub_metering_kwh_1]:[Sub_metering_kwh_3]])</f>
        <v>0.14100000000000001</v>
      </c>
      <c r="K23793">
        <f>hourly_energy_consumption_clean[[#This Row],[Energy_kwh]]-hourly_energy_consumption_clean[[#This Row],[Sub_metering_total]]</f>
        <v>0.28339999999999826</v>
      </c>
      <c r="L23793">
        <f>hourly_energy_consumption_clean[[#This Row],[Energy_kwh]]*EF_GRID_CONSUMPTION</f>
        <v>0.22561424501836957</v>
      </c>
      <c r="M23793" t="str">
        <f>IF(ISBLANK(hourly_energy_consumption_clean[[#This Row],[Energy_kwh]]),"MISSING","OK")</f>
        <v>OK</v>
      </c>
      <c r="N23793" t="str">
        <f t="shared" si="742"/>
        <v>OK</v>
      </c>
      <c r="O23793" t="str">
        <f t="shared" si="743"/>
        <v>GAP</v>
      </c>
    </row>
    <row r="23794" spans="1:15" x14ac:dyDescent="0.3">
      <c r="A23794" s="1">
        <v>40059.041666666664</v>
      </c>
      <c r="B23794">
        <f>HOUR(hourly_energy_consumption_clean[[#This Row],[Datetime]])</f>
        <v>1</v>
      </c>
      <c r="C23794">
        <f>DAY(hourly_energy_consumption_clean[[#This Row],[Datetime]])</f>
        <v>3</v>
      </c>
      <c r="D23794">
        <f>MONTH(hourly_energy_consumption_clean[[#This Row],[Datetime]])</f>
        <v>9</v>
      </c>
      <c r="E23794">
        <f>YEAR(hourly_energy_consumption_clean[[#This Row],[Datetime]])</f>
        <v>2009</v>
      </c>
      <c r="F23794">
        <v>0.35873333333333102</v>
      </c>
      <c r="G23794">
        <v>0</v>
      </c>
      <c r="H23794">
        <v>2.4E-2</v>
      </c>
      <c r="I23794">
        <v>9.2999999999999999E-2</v>
      </c>
      <c r="J23794">
        <f>SUM(hourly_energy_consumption_clean[[#This Row],[Sub_metering_kwh_1]:[Sub_metering_kwh_3]])</f>
        <v>0.11699999999999999</v>
      </c>
      <c r="K23794">
        <f>hourly_energy_consumption_clean[[#This Row],[Energy_kwh]]-hourly_energy_consumption_clean[[#This Row],[Sub_metering_total]]</f>
        <v>0.24173333333333102</v>
      </c>
      <c r="L23794">
        <f>hourly_energy_consumption_clean[[#This Row],[Energy_kwh]]*EF_GRID_CONSUMPTION</f>
        <v>0.19070534911150547</v>
      </c>
      <c r="M23794" t="str">
        <f>IF(ISBLANK(hourly_energy_consumption_clean[[#This Row],[Energy_kwh]]),"MISSING","OK")</f>
        <v>OK</v>
      </c>
      <c r="N23794" t="str">
        <f t="shared" si="742"/>
        <v>OK</v>
      </c>
      <c r="O23794" t="str">
        <f t="shared" si="743"/>
        <v>GAP</v>
      </c>
    </row>
    <row r="23795" spans="1:15" x14ac:dyDescent="0.3">
      <c r="A23795" s="1">
        <v>40059.083333333336</v>
      </c>
      <c r="B23795">
        <f>HOUR(hourly_energy_consumption_clean[[#This Row],[Datetime]])</f>
        <v>2</v>
      </c>
      <c r="C23795">
        <f>DAY(hourly_energy_consumption_clean[[#This Row],[Datetime]])</f>
        <v>3</v>
      </c>
      <c r="D23795">
        <f>MONTH(hourly_energy_consumption_clean[[#This Row],[Datetime]])</f>
        <v>9</v>
      </c>
      <c r="E23795">
        <f>YEAR(hourly_energy_consumption_clean[[#This Row],[Datetime]])</f>
        <v>2009</v>
      </c>
      <c r="F23795">
        <v>0.33913333333333129</v>
      </c>
      <c r="G23795">
        <v>0</v>
      </c>
      <c r="H23795">
        <v>6.0000000000000001E-3</v>
      </c>
      <c r="I23795">
        <v>9.1999999999999998E-2</v>
      </c>
      <c r="J23795">
        <f>SUM(hourly_energy_consumption_clean[[#This Row],[Sub_metering_kwh_1]:[Sub_metering_kwh_3]])</f>
        <v>9.8000000000000004E-2</v>
      </c>
      <c r="K23795">
        <f>hourly_energy_consumption_clean[[#This Row],[Energy_kwh]]-hourly_energy_consumption_clean[[#This Row],[Sub_metering_total]]</f>
        <v>0.24113333333333128</v>
      </c>
      <c r="L23795">
        <f>hourly_energy_consumption_clean[[#This Row],[Energy_kwh]]*EF_GRID_CONSUMPTION</f>
        <v>0.18028584109463458</v>
      </c>
      <c r="M23795" t="str">
        <f>IF(ISBLANK(hourly_energy_consumption_clean[[#This Row],[Energy_kwh]]),"MISSING","OK")</f>
        <v>OK</v>
      </c>
      <c r="N23795" t="str">
        <f t="shared" si="742"/>
        <v>OK</v>
      </c>
      <c r="O23795" t="str">
        <f t="shared" si="743"/>
        <v>GAP</v>
      </c>
    </row>
    <row r="23796" spans="1:15" x14ac:dyDescent="0.3">
      <c r="A23796" s="1">
        <v>40059.125</v>
      </c>
      <c r="B23796">
        <f>HOUR(hourly_energy_consumption_clean[[#This Row],[Datetime]])</f>
        <v>3</v>
      </c>
      <c r="C23796">
        <f>DAY(hourly_energy_consumption_clean[[#This Row],[Datetime]])</f>
        <v>3</v>
      </c>
      <c r="D23796">
        <f>MONTH(hourly_energy_consumption_clean[[#This Row],[Datetime]])</f>
        <v>9</v>
      </c>
      <c r="E23796">
        <f>YEAR(hourly_energy_consumption_clean[[#This Row],[Datetime]])</f>
        <v>2009</v>
      </c>
      <c r="F23796">
        <v>0.39723333333333111</v>
      </c>
      <c r="G23796">
        <v>0</v>
      </c>
      <c r="H23796">
        <v>6.8000000000000005E-2</v>
      </c>
      <c r="I23796">
        <v>9.2999999999999999E-2</v>
      </c>
      <c r="J23796">
        <f>SUM(hourly_energy_consumption_clean[[#This Row],[Sub_metering_kwh_1]:[Sub_metering_kwh_3]])</f>
        <v>0.161</v>
      </c>
      <c r="K23796">
        <f>hourly_energy_consumption_clean[[#This Row],[Energy_kwh]]-hourly_energy_consumption_clean[[#This Row],[Sub_metering_total]]</f>
        <v>0.2362333333333311</v>
      </c>
      <c r="L23796">
        <f>hourly_energy_consumption_clean[[#This Row],[Energy_kwh]]*EF_GRID_CONSUMPTION</f>
        <v>0.21117223985893074</v>
      </c>
      <c r="M23796" t="str">
        <f>IF(ISBLANK(hourly_energy_consumption_clean[[#This Row],[Energy_kwh]]),"MISSING","OK")</f>
        <v>OK</v>
      </c>
      <c r="N23796" t="str">
        <f t="shared" si="742"/>
        <v>OK</v>
      </c>
      <c r="O23796" t="str">
        <f t="shared" si="743"/>
        <v>GAP</v>
      </c>
    </row>
    <row r="23797" spans="1:15" x14ac:dyDescent="0.3">
      <c r="A23797" s="1">
        <v>40059.166666666664</v>
      </c>
      <c r="B23797">
        <f>HOUR(hourly_energy_consumption_clean[[#This Row],[Datetime]])</f>
        <v>4</v>
      </c>
      <c r="C23797">
        <f>DAY(hourly_energy_consumption_clean[[#This Row],[Datetime]])</f>
        <v>3</v>
      </c>
      <c r="D23797">
        <f>MONTH(hourly_energy_consumption_clean[[#This Row],[Datetime]])</f>
        <v>9</v>
      </c>
      <c r="E23797">
        <f>YEAR(hourly_energy_consumption_clean[[#This Row],[Datetime]])</f>
        <v>2009</v>
      </c>
      <c r="F23797">
        <v>0.30756666666666499</v>
      </c>
      <c r="G23797">
        <v>0</v>
      </c>
      <c r="H23797">
        <v>0</v>
      </c>
      <c r="I23797">
        <v>9.5000000000000001E-2</v>
      </c>
      <c r="J23797">
        <f>SUM(hourly_energy_consumption_clean[[#This Row],[Sub_metering_kwh_1]:[Sub_metering_kwh_3]])</f>
        <v>9.5000000000000001E-2</v>
      </c>
      <c r="K23797">
        <f>hourly_energy_consumption_clean[[#This Row],[Energy_kwh]]-hourly_energy_consumption_clean[[#This Row],[Sub_metering_total]]</f>
        <v>0.21256666666666499</v>
      </c>
      <c r="L23797">
        <f>hourly_energy_consumption_clean[[#This Row],[Energy_kwh]]*EF_GRID_CONSUMPTION</f>
        <v>0.16350476270691905</v>
      </c>
      <c r="M23797" t="str">
        <f>IF(ISBLANK(hourly_energy_consumption_clean[[#This Row],[Energy_kwh]]),"MISSING","OK")</f>
        <v>OK</v>
      </c>
      <c r="N23797" t="str">
        <f t="shared" si="742"/>
        <v>OK</v>
      </c>
      <c r="O23797" t="str">
        <f t="shared" si="743"/>
        <v>GAP</v>
      </c>
    </row>
    <row r="23798" spans="1:15" x14ac:dyDescent="0.3">
      <c r="A23798" s="1">
        <v>40059.208333333336</v>
      </c>
      <c r="B23798">
        <f>HOUR(hourly_energy_consumption_clean[[#This Row],[Datetime]])</f>
        <v>5</v>
      </c>
      <c r="C23798">
        <f>DAY(hourly_energy_consumption_clean[[#This Row],[Datetime]])</f>
        <v>3</v>
      </c>
      <c r="D23798">
        <f>MONTH(hourly_energy_consumption_clean[[#This Row],[Datetime]])</f>
        <v>9</v>
      </c>
      <c r="E23798">
        <f>YEAR(hourly_energy_consumption_clean[[#This Row],[Datetime]])</f>
        <v>2009</v>
      </c>
      <c r="F23798">
        <v>0.34999999999999792</v>
      </c>
      <c r="G23798">
        <v>0</v>
      </c>
      <c r="H23798">
        <v>3.6999999999999998E-2</v>
      </c>
      <c r="I23798">
        <v>9.1999999999999998E-2</v>
      </c>
      <c r="J23798">
        <f>SUM(hourly_energy_consumption_clean[[#This Row],[Sub_metering_kwh_1]:[Sub_metering_kwh_3]])</f>
        <v>0.129</v>
      </c>
      <c r="K23798">
        <f>hourly_energy_consumption_clean[[#This Row],[Energy_kwh]]-hourly_energy_consumption_clean[[#This Row],[Sub_metering_total]]</f>
        <v>0.22099999999999792</v>
      </c>
      <c r="L23798">
        <f>hourly_energy_consumption_clean[[#This Row],[Energy_kwh]]*EF_GRID_CONSUMPTION</f>
        <v>0.18606264315841001</v>
      </c>
      <c r="M23798" t="str">
        <f>IF(ISBLANK(hourly_energy_consumption_clean[[#This Row],[Energy_kwh]]),"MISSING","OK")</f>
        <v>OK</v>
      </c>
      <c r="N23798" t="str">
        <f t="shared" si="742"/>
        <v>OK</v>
      </c>
      <c r="O23798" t="str">
        <f t="shared" si="743"/>
        <v>GAP</v>
      </c>
    </row>
    <row r="23799" spans="1:15" x14ac:dyDescent="0.3">
      <c r="A23799" s="1">
        <v>40059.25</v>
      </c>
      <c r="B23799">
        <f>HOUR(hourly_energy_consumption_clean[[#This Row],[Datetime]])</f>
        <v>6</v>
      </c>
      <c r="C23799">
        <f>DAY(hourly_energy_consumption_clean[[#This Row],[Datetime]])</f>
        <v>3</v>
      </c>
      <c r="D23799">
        <f>MONTH(hourly_energy_consumption_clean[[#This Row],[Datetime]])</f>
        <v>9</v>
      </c>
      <c r="E23799">
        <f>YEAR(hourly_energy_consumption_clean[[#This Row],[Datetime]])</f>
        <v>2009</v>
      </c>
      <c r="F23799">
        <v>1.0476999999999976</v>
      </c>
      <c r="G23799">
        <v>0</v>
      </c>
      <c r="H23799">
        <v>2.8000000000000001E-2</v>
      </c>
      <c r="I23799">
        <v>0.66899999999999993</v>
      </c>
      <c r="J23799">
        <f>SUM(hourly_energy_consumption_clean[[#This Row],[Sub_metering_kwh_1]:[Sub_metering_kwh_3]])</f>
        <v>0.69699999999999995</v>
      </c>
      <c r="K23799">
        <f>hourly_energy_consumption_clean[[#This Row],[Energy_kwh]]-hourly_energy_consumption_clean[[#This Row],[Sub_metering_total]]</f>
        <v>0.35069999999999768</v>
      </c>
      <c r="L23799">
        <f>hourly_energy_consumption_clean[[#This Row],[Energy_kwh]]*EF_GRID_CONSUMPTION</f>
        <v>0.55696523210590532</v>
      </c>
      <c r="M23799" t="str">
        <f>IF(ISBLANK(hourly_energy_consumption_clean[[#This Row],[Energy_kwh]]),"MISSING","OK")</f>
        <v>OK</v>
      </c>
      <c r="N23799" t="str">
        <f t="shared" si="742"/>
        <v>OK</v>
      </c>
      <c r="O23799" t="str">
        <f t="shared" si="743"/>
        <v>GAP</v>
      </c>
    </row>
    <row r="23800" spans="1:15" x14ac:dyDescent="0.3">
      <c r="A23800" s="1">
        <v>40059.291666666664</v>
      </c>
      <c r="B23800">
        <f>HOUR(hourly_energy_consumption_clean[[#This Row],[Datetime]])</f>
        <v>7</v>
      </c>
      <c r="C23800">
        <f>DAY(hourly_energy_consumption_clean[[#This Row],[Datetime]])</f>
        <v>3</v>
      </c>
      <c r="D23800">
        <f>MONTH(hourly_energy_consumption_clean[[#This Row],[Datetime]])</f>
        <v>9</v>
      </c>
      <c r="E23800">
        <f>YEAR(hourly_energy_consumption_clean[[#This Row],[Datetime]])</f>
        <v>2009</v>
      </c>
      <c r="F23800">
        <v>1.2558666666666647</v>
      </c>
      <c r="G23800">
        <v>1.4999999999999999E-2</v>
      </c>
      <c r="H23800">
        <v>2E-3</v>
      </c>
      <c r="I23800">
        <v>0.81499999999999995</v>
      </c>
      <c r="J23800">
        <f>SUM(hourly_energy_consumption_clean[[#This Row],[Sub_metering_kwh_1]:[Sub_metering_kwh_3]])</f>
        <v>0.83199999999999996</v>
      </c>
      <c r="K23800">
        <f>hourly_energy_consumption_clean[[#This Row],[Energy_kwh]]-hourly_energy_consumption_clean[[#This Row],[Sub_metering_total]]</f>
        <v>0.42386666666666473</v>
      </c>
      <c r="L23800">
        <f>hourly_energy_consumption_clean[[#This Row],[Energy_kwh]]*EF_GRID_CONSUMPTION</f>
        <v>0.66762820415583679</v>
      </c>
      <c r="M23800" t="str">
        <f>IF(ISBLANK(hourly_energy_consumption_clean[[#This Row],[Energy_kwh]]),"MISSING","OK")</f>
        <v>OK</v>
      </c>
      <c r="N23800" t="str">
        <f t="shared" si="742"/>
        <v>OK</v>
      </c>
      <c r="O23800" t="str">
        <f t="shared" si="743"/>
        <v>GAP</v>
      </c>
    </row>
    <row r="23801" spans="1:15" x14ac:dyDescent="0.3">
      <c r="A23801" s="1">
        <v>40059.333333333336</v>
      </c>
      <c r="B23801">
        <f>HOUR(hourly_energy_consumption_clean[[#This Row],[Datetime]])</f>
        <v>8</v>
      </c>
      <c r="C23801">
        <f>DAY(hourly_energy_consumption_clean[[#This Row],[Datetime]])</f>
        <v>3</v>
      </c>
      <c r="D23801">
        <f>MONTH(hourly_energy_consumption_clean[[#This Row],[Datetime]])</f>
        <v>9</v>
      </c>
      <c r="E23801">
        <f>YEAR(hourly_energy_consumption_clean[[#This Row],[Datetime]])</f>
        <v>2009</v>
      </c>
      <c r="F23801">
        <v>0.88249999999999784</v>
      </c>
      <c r="G23801">
        <v>0.438</v>
      </c>
      <c r="H23801">
        <v>6.7000000000000004E-2</v>
      </c>
      <c r="I23801">
        <v>9.2999999999999999E-2</v>
      </c>
      <c r="J23801">
        <f>SUM(hourly_energy_consumption_clean[[#This Row],[Sub_metering_kwh_1]:[Sub_metering_kwh_3]])</f>
        <v>0.59799999999999998</v>
      </c>
      <c r="K23801">
        <f>hourly_energy_consumption_clean[[#This Row],[Energy_kwh]]-hourly_energy_consumption_clean[[#This Row],[Sub_metering_total]]</f>
        <v>0.28449999999999787</v>
      </c>
      <c r="L23801">
        <f>hourly_energy_consumption_clean[[#This Row],[Energy_kwh]]*EF_GRID_CONSUMPTION</f>
        <v>0.46914366453513545</v>
      </c>
      <c r="M23801" t="str">
        <f>IF(ISBLANK(hourly_energy_consumption_clean[[#This Row],[Energy_kwh]]),"MISSING","OK")</f>
        <v>OK</v>
      </c>
      <c r="N23801" t="str">
        <f t="shared" si="742"/>
        <v>OK</v>
      </c>
      <c r="O23801" t="str">
        <f t="shared" si="743"/>
        <v>GAP</v>
      </c>
    </row>
    <row r="23802" spans="1:15" x14ac:dyDescent="0.3">
      <c r="A23802" s="1">
        <v>40059.375</v>
      </c>
      <c r="B23802">
        <f>HOUR(hourly_energy_consumption_clean[[#This Row],[Datetime]])</f>
        <v>9</v>
      </c>
      <c r="C23802">
        <f>DAY(hourly_energy_consumption_clean[[#This Row],[Datetime]])</f>
        <v>3</v>
      </c>
      <c r="D23802">
        <f>MONTH(hourly_energy_consumption_clean[[#This Row],[Datetime]])</f>
        <v>9</v>
      </c>
      <c r="E23802">
        <f>YEAR(hourly_energy_consumption_clean[[#This Row],[Datetime]])</f>
        <v>2009</v>
      </c>
      <c r="F23802">
        <v>1.1742333333333312</v>
      </c>
      <c r="G23802">
        <v>0.71899999999999997</v>
      </c>
      <c r="H23802">
        <v>0</v>
      </c>
      <c r="I23802">
        <v>9.1999999999999998E-2</v>
      </c>
      <c r="J23802">
        <f>SUM(hourly_energy_consumption_clean[[#This Row],[Sub_metering_kwh_1]:[Sub_metering_kwh_3]])</f>
        <v>0.81099999999999994</v>
      </c>
      <c r="K23802">
        <f>hourly_energy_consumption_clean[[#This Row],[Energy_kwh]]-hourly_energy_consumption_clean[[#This Row],[Sub_metering_total]]</f>
        <v>0.3632333333333313</v>
      </c>
      <c r="L23802">
        <f>hourly_energy_consumption_clean[[#This Row],[Energy_kwh]]*EF_GRID_CONSUMPTION</f>
        <v>0.62423130767060342</v>
      </c>
      <c r="M23802" t="str">
        <f>IF(ISBLANK(hourly_energy_consumption_clean[[#This Row],[Energy_kwh]]),"MISSING","OK")</f>
        <v>OK</v>
      </c>
      <c r="N23802" t="str">
        <f t="shared" si="742"/>
        <v>OK</v>
      </c>
      <c r="O23802" t="str">
        <f t="shared" si="743"/>
        <v>GAP</v>
      </c>
    </row>
    <row r="23803" spans="1:15" x14ac:dyDescent="0.3">
      <c r="A23803" s="1">
        <v>40059.416666666664</v>
      </c>
      <c r="B23803">
        <f>HOUR(hourly_energy_consumption_clean[[#This Row],[Datetime]])</f>
        <v>10</v>
      </c>
      <c r="C23803">
        <f>DAY(hourly_energy_consumption_clean[[#This Row],[Datetime]])</f>
        <v>3</v>
      </c>
      <c r="D23803">
        <f>MONTH(hourly_energy_consumption_clean[[#This Row],[Datetime]])</f>
        <v>9</v>
      </c>
      <c r="E23803">
        <f>YEAR(hourly_energy_consumption_clean[[#This Row],[Datetime]])</f>
        <v>2009</v>
      </c>
      <c r="F23803">
        <v>1.4186333333333316</v>
      </c>
      <c r="G23803">
        <v>0.83199999999999996</v>
      </c>
      <c r="H23803">
        <v>0.17100000000000001</v>
      </c>
      <c r="I23803">
        <v>8.6999999999999994E-2</v>
      </c>
      <c r="J23803">
        <f>SUM(hourly_energy_consumption_clean[[#This Row],[Sub_metering_kwh_1]:[Sub_metering_kwh_3]])</f>
        <v>1.0899999999999999</v>
      </c>
      <c r="K23803">
        <f>hourly_energy_consumption_clean[[#This Row],[Energy_kwh]]-hourly_energy_consumption_clean[[#This Row],[Sub_metering_total]]</f>
        <v>0.32863333333333178</v>
      </c>
      <c r="L23803">
        <f>hourly_energy_consumption_clean[[#This Row],[Energy_kwh]]*EF_GRID_CONSUMPTION</f>
        <v>0.75415619335036277</v>
      </c>
      <c r="M23803" t="str">
        <f>IF(ISBLANK(hourly_energy_consumption_clean[[#This Row],[Energy_kwh]]),"MISSING","OK")</f>
        <v>OK</v>
      </c>
      <c r="N23803" t="str">
        <f t="shared" si="742"/>
        <v>OK</v>
      </c>
      <c r="O23803" t="str">
        <f t="shared" si="743"/>
        <v>GAP</v>
      </c>
    </row>
    <row r="23804" spans="1:15" x14ac:dyDescent="0.3">
      <c r="A23804" s="1">
        <v>40059.458333333336</v>
      </c>
      <c r="B23804">
        <f>HOUR(hourly_energy_consumption_clean[[#This Row],[Datetime]])</f>
        <v>11</v>
      </c>
      <c r="C23804">
        <f>DAY(hourly_energy_consumption_clean[[#This Row],[Datetime]])</f>
        <v>3</v>
      </c>
      <c r="D23804">
        <f>MONTH(hourly_energy_consumption_clean[[#This Row],[Datetime]])</f>
        <v>9</v>
      </c>
      <c r="E23804">
        <f>YEAR(hourly_energy_consumption_clean[[#This Row],[Datetime]])</f>
        <v>2009</v>
      </c>
      <c r="F23804">
        <v>1.1208999999999978</v>
      </c>
      <c r="G23804">
        <v>0.36599999999999999</v>
      </c>
      <c r="H23804">
        <v>0.09</v>
      </c>
      <c r="I23804">
        <v>0.121</v>
      </c>
      <c r="J23804">
        <f>SUM(hourly_energy_consumption_clean[[#This Row],[Sub_metering_kwh_1]:[Sub_metering_kwh_3]])</f>
        <v>0.57699999999999996</v>
      </c>
      <c r="K23804">
        <f>hourly_energy_consumption_clean[[#This Row],[Energy_kwh]]-hourly_energy_consumption_clean[[#This Row],[Sub_metering_total]]</f>
        <v>0.54389999999999783</v>
      </c>
      <c r="L23804">
        <f>hourly_energy_consumption_clean[[#This Row],[Energy_kwh]]*EF_GRID_CONSUMPTION</f>
        <v>0.5958789049036074</v>
      </c>
      <c r="M23804" t="str">
        <f>IF(ISBLANK(hourly_energy_consumption_clean[[#This Row],[Energy_kwh]]),"MISSING","OK")</f>
        <v>OK</v>
      </c>
      <c r="N23804" t="str">
        <f t="shared" si="742"/>
        <v>OK</v>
      </c>
      <c r="O23804" t="str">
        <f t="shared" si="743"/>
        <v>GAP</v>
      </c>
    </row>
    <row r="23805" spans="1:15" x14ac:dyDescent="0.3">
      <c r="A23805" s="1">
        <v>40059.5</v>
      </c>
      <c r="B23805">
        <f>HOUR(hourly_energy_consumption_clean[[#This Row],[Datetime]])</f>
        <v>12</v>
      </c>
      <c r="C23805">
        <f>DAY(hourly_energy_consumption_clean[[#This Row],[Datetime]])</f>
        <v>3</v>
      </c>
      <c r="D23805">
        <f>MONTH(hourly_energy_consumption_clean[[#This Row],[Datetime]])</f>
        <v>9</v>
      </c>
      <c r="E23805">
        <f>YEAR(hourly_energy_consumption_clean[[#This Row],[Datetime]])</f>
        <v>2009</v>
      </c>
      <c r="F23805">
        <v>1.1502666666666648</v>
      </c>
      <c r="G23805">
        <v>0</v>
      </c>
      <c r="H23805">
        <v>1E-3</v>
      </c>
      <c r="I23805">
        <v>0.73799999999999999</v>
      </c>
      <c r="J23805">
        <f>SUM(hourly_energy_consumption_clean[[#This Row],[Sub_metering_kwh_1]:[Sub_metering_kwh_3]])</f>
        <v>0.73899999999999999</v>
      </c>
      <c r="K23805">
        <f>hourly_energy_consumption_clean[[#This Row],[Energy_kwh]]-hourly_energy_consumption_clean[[#This Row],[Sub_metering_total]]</f>
        <v>0.41126666666666478</v>
      </c>
      <c r="L23805">
        <f>hourly_energy_consumption_clean[[#This Row],[Energy_kwh]]*EF_GRID_CONSUMPTION</f>
        <v>0.61149044667718477</v>
      </c>
      <c r="M23805" t="str">
        <f>IF(ISBLANK(hourly_energy_consumption_clean[[#This Row],[Energy_kwh]]),"MISSING","OK")</f>
        <v>OK</v>
      </c>
      <c r="N23805" t="str">
        <f t="shared" si="742"/>
        <v>OK</v>
      </c>
      <c r="O23805" t="str">
        <f t="shared" si="743"/>
        <v>GAP</v>
      </c>
    </row>
    <row r="23806" spans="1:15" x14ac:dyDescent="0.3">
      <c r="A23806" s="1">
        <v>40059.541666666664</v>
      </c>
      <c r="B23806">
        <f>HOUR(hourly_energy_consumption_clean[[#This Row],[Datetime]])</f>
        <v>13</v>
      </c>
      <c r="C23806">
        <f>DAY(hourly_energy_consumption_clean[[#This Row],[Datetime]])</f>
        <v>3</v>
      </c>
      <c r="D23806">
        <f>MONTH(hourly_energy_consumption_clean[[#This Row],[Datetime]])</f>
        <v>9</v>
      </c>
      <c r="E23806">
        <f>YEAR(hourly_energy_consumption_clean[[#This Row],[Datetime]])</f>
        <v>2009</v>
      </c>
      <c r="F23806">
        <v>1.5353999999999981</v>
      </c>
      <c r="G23806">
        <v>0</v>
      </c>
      <c r="H23806">
        <v>1.1779999999999999</v>
      </c>
      <c r="I23806">
        <v>4.4999999999999998E-2</v>
      </c>
      <c r="J23806">
        <f>SUM(hourly_energy_consumption_clean[[#This Row],[Sub_metering_kwh_1]:[Sub_metering_kwh_3]])</f>
        <v>1.2229999999999999</v>
      </c>
      <c r="K23806">
        <f>hourly_energy_consumption_clean[[#This Row],[Energy_kwh]]-hourly_energy_consumption_clean[[#This Row],[Sub_metering_total]]</f>
        <v>0.31239999999999823</v>
      </c>
      <c r="L23806">
        <f>hourly_energy_consumption_clean[[#This Row],[Energy_kwh]]*EF_GRID_CONSUMPTION</f>
        <v>0.81623023515835447</v>
      </c>
      <c r="M23806" t="str">
        <f>IF(ISBLANK(hourly_energy_consumption_clean[[#This Row],[Energy_kwh]]),"MISSING","OK")</f>
        <v>OK</v>
      </c>
      <c r="N23806" t="str">
        <f t="shared" si="742"/>
        <v>OK</v>
      </c>
      <c r="O23806" t="str">
        <f t="shared" si="743"/>
        <v>GAP</v>
      </c>
    </row>
    <row r="23807" spans="1:15" x14ac:dyDescent="0.3">
      <c r="A23807" s="1">
        <v>40059.583333333336</v>
      </c>
      <c r="B23807">
        <f>HOUR(hourly_energy_consumption_clean[[#This Row],[Datetime]])</f>
        <v>14</v>
      </c>
      <c r="C23807">
        <f>DAY(hourly_energy_consumption_clean[[#This Row],[Datetime]])</f>
        <v>3</v>
      </c>
      <c r="D23807">
        <f>MONTH(hourly_energy_consumption_clean[[#This Row],[Datetime]])</f>
        <v>9</v>
      </c>
      <c r="E23807">
        <f>YEAR(hourly_energy_consumption_clean[[#This Row],[Datetime]])</f>
        <v>2009</v>
      </c>
      <c r="F23807">
        <v>1.4940666666666647</v>
      </c>
      <c r="G23807">
        <v>0</v>
      </c>
      <c r="H23807">
        <v>1.1080000000000001</v>
      </c>
      <c r="I23807">
        <v>0.09</v>
      </c>
      <c r="J23807">
        <f>SUM(hourly_energy_consumption_clean[[#This Row],[Sub_metering_kwh_1]:[Sub_metering_kwh_3]])</f>
        <v>1.1980000000000002</v>
      </c>
      <c r="K23807">
        <f>hourly_energy_consumption_clean[[#This Row],[Energy_kwh]]-hourly_energy_consumption_clean[[#This Row],[Sub_metering_total]]</f>
        <v>0.29606666666666448</v>
      </c>
      <c r="L23807">
        <f>hourly_energy_consumption_clean[[#This Row],[Energy_kwh]]*EF_GRID_CONSUMPTION</f>
        <v>0.79425712301393248</v>
      </c>
      <c r="M23807" t="str">
        <f>IF(ISBLANK(hourly_energy_consumption_clean[[#This Row],[Energy_kwh]]),"MISSING","OK")</f>
        <v>OK</v>
      </c>
      <c r="N23807" t="str">
        <f t="shared" si="742"/>
        <v>OK</v>
      </c>
      <c r="O23807" t="str">
        <f t="shared" si="743"/>
        <v>GAP</v>
      </c>
    </row>
    <row r="23808" spans="1:15" x14ac:dyDescent="0.3">
      <c r="A23808" s="1">
        <v>40059.625</v>
      </c>
      <c r="B23808">
        <f>HOUR(hourly_energy_consumption_clean[[#This Row],[Datetime]])</f>
        <v>15</v>
      </c>
      <c r="C23808">
        <f>DAY(hourly_energy_consumption_clean[[#This Row],[Datetime]])</f>
        <v>3</v>
      </c>
      <c r="D23808">
        <f>MONTH(hourly_energy_consumption_clean[[#This Row],[Datetime]])</f>
        <v>9</v>
      </c>
      <c r="E23808">
        <f>YEAR(hourly_energy_consumption_clean[[#This Row],[Datetime]])</f>
        <v>2009</v>
      </c>
      <c r="F23808">
        <v>0.59169999999999789</v>
      </c>
      <c r="G23808">
        <v>0</v>
      </c>
      <c r="H23808">
        <v>3.6000000000000004E-2</v>
      </c>
      <c r="I23808">
        <v>9.1999999999999998E-2</v>
      </c>
      <c r="J23808">
        <f>SUM(hourly_energy_consumption_clean[[#This Row],[Sub_metering_kwh_1]:[Sub_metering_kwh_3]])</f>
        <v>0.128</v>
      </c>
      <c r="K23808">
        <f>hourly_energy_consumption_clean[[#This Row],[Energy_kwh]]-hourly_energy_consumption_clean[[#This Row],[Sub_metering_total]]</f>
        <v>0.46369999999999789</v>
      </c>
      <c r="L23808">
        <f>hourly_energy_consumption_clean[[#This Row],[Energy_kwh]]*EF_GRID_CONSUMPTION</f>
        <v>0.31455218844808991</v>
      </c>
      <c r="M23808" t="str">
        <f>IF(ISBLANK(hourly_energy_consumption_clean[[#This Row],[Energy_kwh]]),"MISSING","OK")</f>
        <v>OK</v>
      </c>
      <c r="N23808" t="str">
        <f t="shared" si="742"/>
        <v>OK</v>
      </c>
      <c r="O23808" t="str">
        <f t="shared" si="743"/>
        <v>GAP</v>
      </c>
    </row>
    <row r="23809" spans="1:15" x14ac:dyDescent="0.3">
      <c r="A23809" s="1">
        <v>40059.666666666664</v>
      </c>
      <c r="B23809">
        <f>HOUR(hourly_energy_consumption_clean[[#This Row],[Datetime]])</f>
        <v>16</v>
      </c>
      <c r="C23809">
        <f>DAY(hourly_energy_consumption_clean[[#This Row],[Datetime]])</f>
        <v>3</v>
      </c>
      <c r="D23809">
        <f>MONTH(hourly_energy_consumption_clean[[#This Row],[Datetime]])</f>
        <v>9</v>
      </c>
      <c r="E23809">
        <f>YEAR(hourly_energy_consumption_clean[[#This Row],[Datetime]])</f>
        <v>2009</v>
      </c>
      <c r="F23809">
        <v>0.413833333333331</v>
      </c>
      <c r="G23809">
        <v>0</v>
      </c>
      <c r="H23809">
        <v>3.9E-2</v>
      </c>
      <c r="I23809">
        <v>9.1999999999999998E-2</v>
      </c>
      <c r="J23809">
        <f>SUM(hourly_energy_consumption_clean[[#This Row],[Sub_metering_kwh_1]:[Sub_metering_kwh_3]])</f>
        <v>0.13100000000000001</v>
      </c>
      <c r="K23809">
        <f>hourly_energy_consumption_clean[[#This Row],[Energy_kwh]]-hourly_energy_consumption_clean[[#This Row],[Sub_metering_total]]</f>
        <v>0.28283333333333099</v>
      </c>
      <c r="L23809">
        <f>hourly_energy_consumption_clean[[#This Row],[Energy_kwh]]*EF_GRID_CONSUMPTION</f>
        <v>0.21999692522015818</v>
      </c>
      <c r="M23809" t="str">
        <f>IF(ISBLANK(hourly_energy_consumption_clean[[#This Row],[Energy_kwh]]),"MISSING","OK")</f>
        <v>OK</v>
      </c>
      <c r="N23809" t="str">
        <f t="shared" si="742"/>
        <v>OK</v>
      </c>
      <c r="O23809" t="str">
        <f t="shared" si="743"/>
        <v>GAP</v>
      </c>
    </row>
    <row r="23810" spans="1:15" x14ac:dyDescent="0.3">
      <c r="A23810" s="1">
        <v>40059.708333333336</v>
      </c>
      <c r="B23810">
        <f>HOUR(hourly_energy_consumption_clean[[#This Row],[Datetime]])</f>
        <v>17</v>
      </c>
      <c r="C23810">
        <f>DAY(hourly_energy_consumption_clean[[#This Row],[Datetime]])</f>
        <v>3</v>
      </c>
      <c r="D23810">
        <f>MONTH(hourly_energy_consumption_clean[[#This Row],[Datetime]])</f>
        <v>9</v>
      </c>
      <c r="E23810">
        <f>YEAR(hourly_energy_consumption_clean[[#This Row],[Datetime]])</f>
        <v>2009</v>
      </c>
      <c r="F23810">
        <v>0.4619333333333312</v>
      </c>
      <c r="G23810">
        <v>0</v>
      </c>
      <c r="H23810">
        <v>5.8000000000000003E-2</v>
      </c>
      <c r="I23810">
        <v>9.2999999999999999E-2</v>
      </c>
      <c r="J23810">
        <f>SUM(hourly_energy_consumption_clean[[#This Row],[Sub_metering_kwh_1]:[Sub_metering_kwh_3]])</f>
        <v>0.151</v>
      </c>
      <c r="K23810">
        <f>hourly_energy_consumption_clean[[#This Row],[Energy_kwh]]-hourly_energy_consumption_clean[[#This Row],[Sub_metering_total]]</f>
        <v>0.31093333333333117</v>
      </c>
      <c r="L23810">
        <f>hourly_energy_consumption_clean[[#This Row],[Energy_kwh]]*EF_GRID_CONSUMPTION</f>
        <v>0.24556724846564279</v>
      </c>
      <c r="M23810" t="str">
        <f>IF(ISBLANK(hourly_energy_consumption_clean[[#This Row],[Energy_kwh]]),"MISSING","OK")</f>
        <v>OK</v>
      </c>
      <c r="N23810" t="str">
        <f t="shared" ref="N23810:N23873" si="744">IF(COUNTIFS($A:$A,A23810,$F:$F,E23810)&gt;1,"duplicate","OK")</f>
        <v>OK</v>
      </c>
      <c r="O23810" t="str">
        <f t="shared" ref="O23810:O23873" si="745">IF(A23810-A23809=1/24,"OK","GAP")</f>
        <v>GAP</v>
      </c>
    </row>
    <row r="23811" spans="1:15" x14ac:dyDescent="0.3">
      <c r="A23811" s="1">
        <v>40059.75</v>
      </c>
      <c r="B23811">
        <f>HOUR(hourly_energy_consumption_clean[[#This Row],[Datetime]])</f>
        <v>18</v>
      </c>
      <c r="C23811">
        <f>DAY(hourly_energy_consumption_clean[[#This Row],[Datetime]])</f>
        <v>3</v>
      </c>
      <c r="D23811">
        <f>MONTH(hourly_energy_consumption_clean[[#This Row],[Datetime]])</f>
        <v>9</v>
      </c>
      <c r="E23811">
        <f>YEAR(hourly_energy_consumption_clean[[#This Row],[Datetime]])</f>
        <v>2009</v>
      </c>
      <c r="F23811">
        <v>0.38733333333333081</v>
      </c>
      <c r="G23811">
        <v>0</v>
      </c>
      <c r="H23811">
        <v>0</v>
      </c>
      <c r="I23811">
        <v>0.09</v>
      </c>
      <c r="J23811">
        <f>SUM(hourly_energy_consumption_clean[[#This Row],[Sub_metering_kwh_1]:[Sub_metering_kwh_3]])</f>
        <v>0.09</v>
      </c>
      <c r="K23811">
        <f>hourly_energy_consumption_clean[[#This Row],[Energy_kwh]]-hourly_energy_consumption_clean[[#This Row],[Sub_metering_total]]</f>
        <v>0.29733333333333078</v>
      </c>
      <c r="L23811">
        <f>hourly_energy_consumption_clean[[#This Row],[Energy_kwh]]*EF_GRID_CONSUMPTION</f>
        <v>0.20590932509530696</v>
      </c>
      <c r="M23811" t="str">
        <f>IF(ISBLANK(hourly_energy_consumption_clean[[#This Row],[Energy_kwh]]),"MISSING","OK")</f>
        <v>OK</v>
      </c>
      <c r="N23811" t="str">
        <f t="shared" si="744"/>
        <v>OK</v>
      </c>
      <c r="O23811" t="str">
        <f t="shared" si="745"/>
        <v>GAP</v>
      </c>
    </row>
    <row r="23812" spans="1:15" x14ac:dyDescent="0.3">
      <c r="A23812" s="1">
        <v>40059.791666666664</v>
      </c>
      <c r="B23812">
        <f>HOUR(hourly_energy_consumption_clean[[#This Row],[Datetime]])</f>
        <v>19</v>
      </c>
      <c r="C23812">
        <f>DAY(hourly_energy_consumption_clean[[#This Row],[Datetime]])</f>
        <v>3</v>
      </c>
      <c r="D23812">
        <f>MONTH(hourly_energy_consumption_clean[[#This Row],[Datetime]])</f>
        <v>9</v>
      </c>
      <c r="E23812">
        <f>YEAR(hourly_energy_consumption_clean[[#This Row],[Datetime]])</f>
        <v>2009</v>
      </c>
      <c r="F23812">
        <v>0.62683333333333113</v>
      </c>
      <c r="G23812">
        <v>0</v>
      </c>
      <c r="H23812">
        <v>4.7E-2</v>
      </c>
      <c r="I23812">
        <v>9.1999999999999998E-2</v>
      </c>
      <c r="J23812">
        <f>SUM(hourly_energy_consumption_clean[[#This Row],[Sub_metering_kwh_1]:[Sub_metering_kwh_3]])</f>
        <v>0.13900000000000001</v>
      </c>
      <c r="K23812">
        <f>hourly_energy_consumption_clean[[#This Row],[Energy_kwh]]-hourly_energy_consumption_clean[[#This Row],[Sub_metering_total]]</f>
        <v>0.48783333333333112</v>
      </c>
      <c r="L23812">
        <f>hourly_energy_consumption_clean[[#This Row],[Energy_kwh]]*EF_GRID_CONSUMPTION</f>
        <v>0.33322933377084846</v>
      </c>
      <c r="M23812" t="str">
        <f>IF(ISBLANK(hourly_energy_consumption_clean[[#This Row],[Energy_kwh]]),"MISSING","OK")</f>
        <v>OK</v>
      </c>
      <c r="N23812" t="str">
        <f t="shared" si="744"/>
        <v>OK</v>
      </c>
      <c r="O23812" t="str">
        <f t="shared" si="745"/>
        <v>GAP</v>
      </c>
    </row>
    <row r="23813" spans="1:15" x14ac:dyDescent="0.3">
      <c r="A23813" s="1">
        <v>40059.833333333336</v>
      </c>
      <c r="B23813">
        <f>HOUR(hourly_energy_consumption_clean[[#This Row],[Datetime]])</f>
        <v>20</v>
      </c>
      <c r="C23813">
        <f>DAY(hourly_energy_consumption_clean[[#This Row],[Datetime]])</f>
        <v>3</v>
      </c>
      <c r="D23813">
        <f>MONTH(hourly_energy_consumption_clean[[#This Row],[Datetime]])</f>
        <v>9</v>
      </c>
      <c r="E23813">
        <f>YEAR(hourly_energy_consumption_clean[[#This Row],[Datetime]])</f>
        <v>2009</v>
      </c>
      <c r="F23813">
        <v>0.74026666666666407</v>
      </c>
      <c r="G23813">
        <v>4.0000000000000001E-3</v>
      </c>
      <c r="H23813">
        <v>2.1999999999999999E-2</v>
      </c>
      <c r="I23813">
        <v>8.7999999999999995E-2</v>
      </c>
      <c r="J23813">
        <f>SUM(hourly_energy_consumption_clean[[#This Row],[Sub_metering_kwh_1]:[Sub_metering_kwh_3]])</f>
        <v>0.11399999999999999</v>
      </c>
      <c r="K23813">
        <f>hourly_energy_consumption_clean[[#This Row],[Energy_kwh]]-hourly_energy_consumption_clean[[#This Row],[Sub_metering_total]]</f>
        <v>0.62626666666666408</v>
      </c>
      <c r="L23813">
        <f>hourly_energy_consumption_clean[[#This Row],[Energy_kwh]]*EF_GRID_CONSUMPTION</f>
        <v>0.39353135040590281</v>
      </c>
      <c r="M23813" t="str">
        <f>IF(ISBLANK(hourly_energy_consumption_clean[[#This Row],[Energy_kwh]]),"MISSING","OK")</f>
        <v>OK</v>
      </c>
      <c r="N23813" t="str">
        <f t="shared" si="744"/>
        <v>OK</v>
      </c>
      <c r="O23813" t="str">
        <f t="shared" si="745"/>
        <v>GAP</v>
      </c>
    </row>
    <row r="23814" spans="1:15" x14ac:dyDescent="0.3">
      <c r="A23814" s="1">
        <v>40059.875</v>
      </c>
      <c r="B23814">
        <f>HOUR(hourly_energy_consumption_clean[[#This Row],[Datetime]])</f>
        <v>21</v>
      </c>
      <c r="C23814">
        <f>DAY(hourly_energy_consumption_clean[[#This Row],[Datetime]])</f>
        <v>3</v>
      </c>
      <c r="D23814">
        <f>MONTH(hourly_energy_consumption_clean[[#This Row],[Datetime]])</f>
        <v>9</v>
      </c>
      <c r="E23814">
        <f>YEAR(hourly_energy_consumption_clean[[#This Row],[Datetime]])</f>
        <v>2009</v>
      </c>
      <c r="F23814">
        <v>2.1714999999999978</v>
      </c>
      <c r="G23814">
        <v>0.44700000000000001</v>
      </c>
      <c r="H23814">
        <v>4.0000000000000001E-3</v>
      </c>
      <c r="I23814">
        <v>0.34399999999999997</v>
      </c>
      <c r="J23814">
        <f>SUM(hourly_energy_consumption_clean[[#This Row],[Sub_metering_kwh_1]:[Sub_metering_kwh_3]])</f>
        <v>0.79499999999999993</v>
      </c>
      <c r="K23814">
        <f>hourly_energy_consumption_clean[[#This Row],[Energy_kwh]]-hourly_energy_consumption_clean[[#This Row],[Sub_metering_total]]</f>
        <v>1.3764999999999978</v>
      </c>
      <c r="L23814">
        <f>hourly_energy_consumption_clean[[#This Row],[Energy_kwh]]*EF_GRID_CONSUMPTION</f>
        <v>1.1543857989099695</v>
      </c>
      <c r="M23814" t="str">
        <f>IF(ISBLANK(hourly_energy_consumption_clean[[#This Row],[Energy_kwh]]),"MISSING","OK")</f>
        <v>OK</v>
      </c>
      <c r="N23814" t="str">
        <f t="shared" si="744"/>
        <v>OK</v>
      </c>
      <c r="O23814" t="str">
        <f t="shared" si="745"/>
        <v>GAP</v>
      </c>
    </row>
    <row r="23815" spans="1:15" x14ac:dyDescent="0.3">
      <c r="A23815" s="1">
        <v>40059.916666666664</v>
      </c>
      <c r="B23815">
        <f>HOUR(hourly_energy_consumption_clean[[#This Row],[Datetime]])</f>
        <v>22</v>
      </c>
      <c r="C23815">
        <f>DAY(hourly_energy_consumption_clean[[#This Row],[Datetime]])</f>
        <v>3</v>
      </c>
      <c r="D23815">
        <f>MONTH(hourly_energy_consumption_clean[[#This Row],[Datetime]])</f>
        <v>9</v>
      </c>
      <c r="E23815">
        <f>YEAR(hourly_energy_consumption_clean[[#This Row],[Datetime]])</f>
        <v>2009</v>
      </c>
      <c r="F23815">
        <v>1.8729666666666644</v>
      </c>
      <c r="G23815">
        <v>0.498</v>
      </c>
      <c r="H23815">
        <v>6.6000000000000003E-2</v>
      </c>
      <c r="I23815">
        <v>0.71699999999999997</v>
      </c>
      <c r="J23815">
        <f>SUM(hourly_energy_consumption_clean[[#This Row],[Sub_metering_kwh_1]:[Sub_metering_kwh_3]])</f>
        <v>1.2810000000000001</v>
      </c>
      <c r="K23815">
        <f>hourly_energy_consumption_clean[[#This Row],[Energy_kwh]]-hourly_energy_consumption_clean[[#This Row],[Sub_metering_total]]</f>
        <v>0.59196666666666431</v>
      </c>
      <c r="L23815">
        <f>hourly_energy_consumption_clean[[#This Row],[Energy_kwh]]*EF_GRID_CONSUMPTION</f>
        <v>0.99568322442170942</v>
      </c>
      <c r="M23815" t="str">
        <f>IF(ISBLANK(hourly_energy_consumption_clean[[#This Row],[Energy_kwh]]),"MISSING","OK")</f>
        <v>OK</v>
      </c>
      <c r="N23815" t="str">
        <f t="shared" si="744"/>
        <v>OK</v>
      </c>
      <c r="O23815" t="str">
        <f t="shared" si="745"/>
        <v>GAP</v>
      </c>
    </row>
    <row r="23816" spans="1:15" x14ac:dyDescent="0.3">
      <c r="A23816" s="1">
        <v>40059.958333333336</v>
      </c>
      <c r="B23816">
        <f>HOUR(hourly_energy_consumption_clean[[#This Row],[Datetime]])</f>
        <v>23</v>
      </c>
      <c r="C23816">
        <f>DAY(hourly_energy_consumption_clean[[#This Row],[Datetime]])</f>
        <v>3</v>
      </c>
      <c r="D23816">
        <f>MONTH(hourly_energy_consumption_clean[[#This Row],[Datetime]])</f>
        <v>9</v>
      </c>
      <c r="E23816">
        <f>YEAR(hourly_energy_consumption_clean[[#This Row],[Datetime]])</f>
        <v>2009</v>
      </c>
      <c r="F23816">
        <v>0.33013333333333117</v>
      </c>
      <c r="G23816">
        <v>0</v>
      </c>
      <c r="H23816">
        <v>0</v>
      </c>
      <c r="I23816">
        <v>9.4E-2</v>
      </c>
      <c r="J23816">
        <f>SUM(hourly_energy_consumption_clean[[#This Row],[Sub_metering_kwh_1]:[Sub_metering_kwh_3]])</f>
        <v>9.4E-2</v>
      </c>
      <c r="K23816">
        <f>hourly_energy_consumption_clean[[#This Row],[Energy_kwh]]-hourly_energy_consumption_clean[[#This Row],[Sub_metering_total]]</f>
        <v>0.23613333333333117</v>
      </c>
      <c r="L23816">
        <f>hourly_energy_consumption_clean[[#This Row],[Energy_kwh]]*EF_GRID_CONSUMPTION</f>
        <v>0.17550137312770395</v>
      </c>
      <c r="M23816" t="str">
        <f>IF(ISBLANK(hourly_energy_consumption_clean[[#This Row],[Energy_kwh]]),"MISSING","OK")</f>
        <v>OK</v>
      </c>
      <c r="N23816" t="str">
        <f t="shared" si="744"/>
        <v>OK</v>
      </c>
      <c r="O23816" t="str">
        <f t="shared" si="745"/>
        <v>GAP</v>
      </c>
    </row>
    <row r="23817" spans="1:15" x14ac:dyDescent="0.3">
      <c r="A23817" s="1">
        <v>40060</v>
      </c>
      <c r="B23817">
        <f>HOUR(hourly_energy_consumption_clean[[#This Row],[Datetime]])</f>
        <v>0</v>
      </c>
      <c r="C23817">
        <f>DAY(hourly_energy_consumption_clean[[#This Row],[Datetime]])</f>
        <v>4</v>
      </c>
      <c r="D23817">
        <f>MONTH(hourly_energy_consumption_clean[[#This Row],[Datetime]])</f>
        <v>9</v>
      </c>
      <c r="E23817">
        <f>YEAR(hourly_energy_consumption_clean[[#This Row],[Datetime]])</f>
        <v>2009</v>
      </c>
      <c r="F23817">
        <v>0.3506333333333308</v>
      </c>
      <c r="G23817">
        <v>0</v>
      </c>
      <c r="H23817">
        <v>0.04</v>
      </c>
      <c r="I23817">
        <v>9.1999999999999998E-2</v>
      </c>
      <c r="J23817">
        <f>SUM(hourly_energy_consumption_clean[[#This Row],[Sub_metering_kwh_1]:[Sub_metering_kwh_3]])</f>
        <v>0.13200000000000001</v>
      </c>
      <c r="K23817">
        <f>hourly_energy_consumption_clean[[#This Row],[Energy_kwh]]-hourly_energy_consumption_clean[[#This Row],[Sub_metering_total]]</f>
        <v>0.21863333333333079</v>
      </c>
      <c r="L23817">
        <f>hourly_energy_consumption_clean[[#This Row],[Energy_kwh]]*EF_GRID_CONSUMPTION</f>
        <v>0.18639932794126784</v>
      </c>
      <c r="M23817" t="str">
        <f>IF(ISBLANK(hourly_energy_consumption_clean[[#This Row],[Energy_kwh]]),"MISSING","OK")</f>
        <v>OK</v>
      </c>
      <c r="N23817" t="str">
        <f t="shared" si="744"/>
        <v>OK</v>
      </c>
      <c r="O23817" t="str">
        <f t="shared" si="745"/>
        <v>GAP</v>
      </c>
    </row>
    <row r="23818" spans="1:15" x14ac:dyDescent="0.3">
      <c r="A23818" s="1">
        <v>40060.041666666664</v>
      </c>
      <c r="B23818">
        <f>HOUR(hourly_energy_consumption_clean[[#This Row],[Datetime]])</f>
        <v>1</v>
      </c>
      <c r="C23818">
        <f>DAY(hourly_energy_consumption_clean[[#This Row],[Datetime]])</f>
        <v>4</v>
      </c>
      <c r="D23818">
        <f>MONTH(hourly_energy_consumption_clean[[#This Row],[Datetime]])</f>
        <v>9</v>
      </c>
      <c r="E23818">
        <f>YEAR(hourly_energy_consumption_clean[[#This Row],[Datetime]])</f>
        <v>2009</v>
      </c>
      <c r="F23818">
        <v>0.32606666666666467</v>
      </c>
      <c r="G23818">
        <v>0</v>
      </c>
      <c r="H23818">
        <v>2.7E-2</v>
      </c>
      <c r="I23818">
        <v>0.09</v>
      </c>
      <c r="J23818">
        <f>SUM(hourly_energy_consumption_clean[[#This Row],[Sub_metering_kwh_1]:[Sub_metering_kwh_3]])</f>
        <v>0.11699999999999999</v>
      </c>
      <c r="K23818">
        <f>hourly_energy_consumption_clean[[#This Row],[Energy_kwh]]-hourly_energy_consumption_clean[[#This Row],[Sub_metering_total]]</f>
        <v>0.20906666666666468</v>
      </c>
      <c r="L23818">
        <f>hourly_energy_consumption_clean[[#This Row],[Energy_kwh]]*EF_GRID_CONSUMPTION</f>
        <v>0.17333950241672061</v>
      </c>
      <c r="M23818" t="str">
        <f>IF(ISBLANK(hourly_energy_consumption_clean[[#This Row],[Energy_kwh]]),"MISSING","OK")</f>
        <v>OK</v>
      </c>
      <c r="N23818" t="str">
        <f t="shared" si="744"/>
        <v>OK</v>
      </c>
      <c r="O23818" t="str">
        <f t="shared" si="745"/>
        <v>GAP</v>
      </c>
    </row>
    <row r="23819" spans="1:15" x14ac:dyDescent="0.3">
      <c r="A23819" s="1">
        <v>40060.083333333336</v>
      </c>
      <c r="B23819">
        <f>HOUR(hourly_energy_consumption_clean[[#This Row],[Datetime]])</f>
        <v>2</v>
      </c>
      <c r="C23819">
        <f>DAY(hourly_energy_consumption_clean[[#This Row],[Datetime]])</f>
        <v>4</v>
      </c>
      <c r="D23819">
        <f>MONTH(hourly_energy_consumption_clean[[#This Row],[Datetime]])</f>
        <v>9</v>
      </c>
      <c r="E23819">
        <f>YEAR(hourly_energy_consumption_clean[[#This Row],[Datetime]])</f>
        <v>2009</v>
      </c>
      <c r="F23819">
        <v>0.31639999999999757</v>
      </c>
      <c r="G23819">
        <v>0</v>
      </c>
      <c r="H23819">
        <v>0</v>
      </c>
      <c r="I23819">
        <v>0.09</v>
      </c>
      <c r="J23819">
        <f>SUM(hourly_energy_consumption_clean[[#This Row],[Sub_metering_kwh_1]:[Sub_metering_kwh_3]])</f>
        <v>0.09</v>
      </c>
      <c r="K23819">
        <f>hourly_energy_consumption_clean[[#This Row],[Energy_kwh]]-hourly_energy_consumption_clean[[#This Row],[Sub_metering_total]]</f>
        <v>0.22639999999999758</v>
      </c>
      <c r="L23819">
        <f>hourly_energy_consumption_clean[[#This Row],[Energy_kwh]]*EF_GRID_CONSUMPTION</f>
        <v>0.16820062941520236</v>
      </c>
      <c r="M23819" t="str">
        <f>IF(ISBLANK(hourly_energy_consumption_clean[[#This Row],[Energy_kwh]]),"MISSING","OK")</f>
        <v>OK</v>
      </c>
      <c r="N23819" t="str">
        <f t="shared" si="744"/>
        <v>OK</v>
      </c>
      <c r="O23819" t="str">
        <f t="shared" si="745"/>
        <v>GAP</v>
      </c>
    </row>
    <row r="23820" spans="1:15" x14ac:dyDescent="0.3">
      <c r="A23820" s="1">
        <v>40060.125</v>
      </c>
      <c r="B23820">
        <f>HOUR(hourly_energy_consumption_clean[[#This Row],[Datetime]])</f>
        <v>3</v>
      </c>
      <c r="C23820">
        <f>DAY(hourly_energy_consumption_clean[[#This Row],[Datetime]])</f>
        <v>4</v>
      </c>
      <c r="D23820">
        <f>MONTH(hourly_energy_consumption_clean[[#This Row],[Datetime]])</f>
        <v>9</v>
      </c>
      <c r="E23820">
        <f>YEAR(hourly_energy_consumption_clean[[#This Row],[Datetime]])</f>
        <v>2009</v>
      </c>
      <c r="F23820">
        <v>0.3732333333333312</v>
      </c>
      <c r="G23820">
        <v>0</v>
      </c>
      <c r="H23820">
        <v>6.6000000000000003E-2</v>
      </c>
      <c r="I23820">
        <v>8.3000000000000004E-2</v>
      </c>
      <c r="J23820">
        <f>SUM(hourly_energy_consumption_clean[[#This Row],[Sub_metering_kwh_1]:[Sub_metering_kwh_3]])</f>
        <v>0.14900000000000002</v>
      </c>
      <c r="K23820">
        <f>hourly_energy_consumption_clean[[#This Row],[Energy_kwh]]-hourly_energy_consumption_clean[[#This Row],[Sub_metering_total]]</f>
        <v>0.22423333333333118</v>
      </c>
      <c r="L23820">
        <f>hourly_energy_consumption_clean[[#This Row],[Energy_kwh]]*EF_GRID_CONSUMPTION</f>
        <v>0.1984136586137826</v>
      </c>
      <c r="M23820" t="str">
        <f>IF(ISBLANK(hourly_energy_consumption_clean[[#This Row],[Energy_kwh]]),"MISSING","OK")</f>
        <v>OK</v>
      </c>
      <c r="N23820" t="str">
        <f t="shared" si="744"/>
        <v>OK</v>
      </c>
      <c r="O23820" t="str">
        <f t="shared" si="745"/>
        <v>GAP</v>
      </c>
    </row>
    <row r="23821" spans="1:15" x14ac:dyDescent="0.3">
      <c r="A23821" s="1">
        <v>40060.166666666664</v>
      </c>
      <c r="B23821">
        <f>HOUR(hourly_energy_consumption_clean[[#This Row],[Datetime]])</f>
        <v>4</v>
      </c>
      <c r="C23821">
        <f>DAY(hourly_energy_consumption_clean[[#This Row],[Datetime]])</f>
        <v>4</v>
      </c>
      <c r="D23821">
        <f>MONTH(hourly_energy_consumption_clean[[#This Row],[Datetime]])</f>
        <v>9</v>
      </c>
      <c r="E23821">
        <f>YEAR(hourly_energy_consumption_clean[[#This Row],[Datetime]])</f>
        <v>2009</v>
      </c>
      <c r="F23821">
        <v>0.25483333333333169</v>
      </c>
      <c r="G23821">
        <v>0</v>
      </c>
      <c r="H23821">
        <v>0</v>
      </c>
      <c r="I23821">
        <v>4.7E-2</v>
      </c>
      <c r="J23821">
        <f>SUM(hourly_energy_consumption_clean[[#This Row],[Sub_metering_kwh_1]:[Sub_metering_kwh_3]])</f>
        <v>4.7E-2</v>
      </c>
      <c r="K23821">
        <f>hourly_energy_consumption_clean[[#This Row],[Energy_kwh]]-hourly_energy_consumption_clean[[#This Row],[Sub_metering_total]]</f>
        <v>0.2078333333333317</v>
      </c>
      <c r="L23821">
        <f>hourly_energy_consumption_clean[[#This Row],[Energy_kwh]]*EF_GRID_CONSUMPTION</f>
        <v>0.13547132447105178</v>
      </c>
      <c r="M23821" t="str">
        <f>IF(ISBLANK(hourly_energy_consumption_clean[[#This Row],[Energy_kwh]]),"MISSING","OK")</f>
        <v>OK</v>
      </c>
      <c r="N23821" t="str">
        <f t="shared" si="744"/>
        <v>OK</v>
      </c>
      <c r="O23821" t="str">
        <f t="shared" si="745"/>
        <v>GAP</v>
      </c>
    </row>
    <row r="23822" spans="1:15" x14ac:dyDescent="0.3">
      <c r="A23822" s="1">
        <v>40060.208333333336</v>
      </c>
      <c r="B23822">
        <f>HOUR(hourly_energy_consumption_clean[[#This Row],[Datetime]])</f>
        <v>5</v>
      </c>
      <c r="C23822">
        <f>DAY(hourly_energy_consumption_clean[[#This Row],[Datetime]])</f>
        <v>4</v>
      </c>
      <c r="D23822">
        <f>MONTH(hourly_energy_consumption_clean[[#This Row],[Datetime]])</f>
        <v>9</v>
      </c>
      <c r="E23822">
        <f>YEAR(hourly_energy_consumption_clean[[#This Row],[Datetime]])</f>
        <v>2009</v>
      </c>
      <c r="F23822">
        <v>0.34839999999999738</v>
      </c>
      <c r="G23822">
        <v>0</v>
      </c>
      <c r="H23822">
        <v>4.2000000000000003E-2</v>
      </c>
      <c r="I23822">
        <v>8.6999999999999994E-2</v>
      </c>
      <c r="J23822">
        <f>SUM(hourly_energy_consumption_clean[[#This Row],[Sub_metering_kwh_1]:[Sub_metering_kwh_3]])</f>
        <v>0.129</v>
      </c>
      <c r="K23822">
        <f>hourly_energy_consumption_clean[[#This Row],[Energy_kwh]]-hourly_energy_consumption_clean[[#This Row],[Sub_metering_total]]</f>
        <v>0.21939999999999737</v>
      </c>
      <c r="L23822">
        <f>hourly_energy_consumption_clean[[#This Row],[Energy_kwh]]*EF_GRID_CONSUMPTION</f>
        <v>0.18521207107539983</v>
      </c>
      <c r="M23822" t="str">
        <f>IF(ISBLANK(hourly_energy_consumption_clean[[#This Row],[Energy_kwh]]),"MISSING","OK")</f>
        <v>OK</v>
      </c>
      <c r="N23822" t="str">
        <f t="shared" si="744"/>
        <v>OK</v>
      </c>
      <c r="O23822" t="str">
        <f t="shared" si="745"/>
        <v>GAP</v>
      </c>
    </row>
    <row r="23823" spans="1:15" x14ac:dyDescent="0.3">
      <c r="A23823" s="1">
        <v>40060.25</v>
      </c>
      <c r="B23823">
        <f>HOUR(hourly_energy_consumption_clean[[#This Row],[Datetime]])</f>
        <v>6</v>
      </c>
      <c r="C23823">
        <f>DAY(hourly_energy_consumption_clean[[#This Row],[Datetime]])</f>
        <v>4</v>
      </c>
      <c r="D23823">
        <f>MONTH(hourly_energy_consumption_clean[[#This Row],[Datetime]])</f>
        <v>9</v>
      </c>
      <c r="E23823">
        <f>YEAR(hourly_energy_consumption_clean[[#This Row],[Datetime]])</f>
        <v>2009</v>
      </c>
      <c r="F23823">
        <v>1.0894333333333315</v>
      </c>
      <c r="G23823">
        <v>0</v>
      </c>
      <c r="H23823">
        <v>2.5000000000000001E-2</v>
      </c>
      <c r="I23823">
        <v>0.57599999999999996</v>
      </c>
      <c r="J23823">
        <f>SUM(hourly_energy_consumption_clean[[#This Row],[Sub_metering_kwh_1]:[Sub_metering_kwh_3]])</f>
        <v>0.60099999999999998</v>
      </c>
      <c r="K23823">
        <f>hourly_energy_consumption_clean[[#This Row],[Energy_kwh]]-hourly_energy_consumption_clean[[#This Row],[Sub_metering_total]]</f>
        <v>0.4884333333333315</v>
      </c>
      <c r="L23823">
        <f>hourly_energy_consumption_clean[[#This Row],[Energy_kwh]]*EF_GRID_CONSUMPTION</f>
        <v>0.57915098727107994</v>
      </c>
      <c r="M23823" t="str">
        <f>IF(ISBLANK(hourly_energy_consumption_clean[[#This Row],[Energy_kwh]]),"MISSING","OK")</f>
        <v>OK</v>
      </c>
      <c r="N23823" t="str">
        <f t="shared" si="744"/>
        <v>OK</v>
      </c>
      <c r="O23823" t="str">
        <f t="shared" si="745"/>
        <v>GAP</v>
      </c>
    </row>
    <row r="23824" spans="1:15" x14ac:dyDescent="0.3">
      <c r="A23824" s="1">
        <v>40060.291666666664</v>
      </c>
      <c r="B23824">
        <f>HOUR(hourly_energy_consumption_clean[[#This Row],[Datetime]])</f>
        <v>7</v>
      </c>
      <c r="C23824">
        <f>DAY(hourly_energy_consumption_clean[[#This Row],[Datetime]])</f>
        <v>4</v>
      </c>
      <c r="D23824">
        <f>MONTH(hourly_energy_consumption_clean[[#This Row],[Datetime]])</f>
        <v>9</v>
      </c>
      <c r="E23824">
        <f>YEAR(hourly_energy_consumption_clean[[#This Row],[Datetime]])</f>
        <v>2009</v>
      </c>
      <c r="F23824">
        <v>1.8679999999999977</v>
      </c>
      <c r="G23824">
        <v>0</v>
      </c>
      <c r="H23824">
        <v>2E-3</v>
      </c>
      <c r="I23824">
        <v>1.1890000000000001</v>
      </c>
      <c r="J23824">
        <f>SUM(hourly_energy_consumption_clean[[#This Row],[Sub_metering_kwh_1]:[Sub_metering_kwh_3]])</f>
        <v>1.1910000000000001</v>
      </c>
      <c r="K23824">
        <f>hourly_energy_consumption_clean[[#This Row],[Energy_kwh]]-hourly_energy_consumption_clean[[#This Row],[Sub_metering_total]]</f>
        <v>0.6769999999999976</v>
      </c>
      <c r="L23824">
        <f>hourly_energy_consumption_clean[[#This Row],[Energy_kwh]]*EF_GRID_CONSUMPTION</f>
        <v>0.99304290691403285</v>
      </c>
      <c r="M23824" t="str">
        <f>IF(ISBLANK(hourly_energy_consumption_clean[[#This Row],[Energy_kwh]]),"MISSING","OK")</f>
        <v>OK</v>
      </c>
      <c r="N23824" t="str">
        <f t="shared" si="744"/>
        <v>OK</v>
      </c>
      <c r="O23824" t="str">
        <f t="shared" si="745"/>
        <v>GAP</v>
      </c>
    </row>
    <row r="23825" spans="1:15" x14ac:dyDescent="0.3">
      <c r="A23825" s="1">
        <v>40060.333333333336</v>
      </c>
      <c r="B23825">
        <f>HOUR(hourly_energy_consumption_clean[[#This Row],[Datetime]])</f>
        <v>8</v>
      </c>
      <c r="C23825">
        <f>DAY(hourly_energy_consumption_clean[[#This Row],[Datetime]])</f>
        <v>4</v>
      </c>
      <c r="D23825">
        <f>MONTH(hourly_energy_consumption_clean[[#This Row],[Datetime]])</f>
        <v>9</v>
      </c>
      <c r="E23825">
        <f>YEAR(hourly_energy_consumption_clean[[#This Row],[Datetime]])</f>
        <v>2009</v>
      </c>
      <c r="F23825">
        <v>1.645399999999998</v>
      </c>
      <c r="G23825">
        <v>0</v>
      </c>
      <c r="H23825">
        <v>6.3E-2</v>
      </c>
      <c r="I23825">
        <v>1.149</v>
      </c>
      <c r="J23825">
        <f>SUM(hourly_energy_consumption_clean[[#This Row],[Sub_metering_kwh_1]:[Sub_metering_kwh_3]])</f>
        <v>1.212</v>
      </c>
      <c r="K23825">
        <f>hourly_energy_consumption_clean[[#This Row],[Energy_kwh]]-hourly_energy_consumption_clean[[#This Row],[Sub_metering_total]]</f>
        <v>0.43339999999999801</v>
      </c>
      <c r="L23825">
        <f>hourly_energy_consumption_clean[[#This Row],[Energy_kwh]]*EF_GRID_CONSUMPTION</f>
        <v>0.87470706586528357</v>
      </c>
      <c r="M23825" t="str">
        <f>IF(ISBLANK(hourly_energy_consumption_clean[[#This Row],[Energy_kwh]]),"MISSING","OK")</f>
        <v>OK</v>
      </c>
      <c r="N23825" t="str">
        <f t="shared" si="744"/>
        <v>OK</v>
      </c>
      <c r="O23825" t="str">
        <f t="shared" si="745"/>
        <v>GAP</v>
      </c>
    </row>
    <row r="23826" spans="1:15" x14ac:dyDescent="0.3">
      <c r="A23826" s="1">
        <v>40060.375</v>
      </c>
      <c r="B23826">
        <f>HOUR(hourly_energy_consumption_clean[[#This Row],[Datetime]])</f>
        <v>9</v>
      </c>
      <c r="C23826">
        <f>DAY(hourly_energy_consumption_clean[[#This Row],[Datetime]])</f>
        <v>4</v>
      </c>
      <c r="D23826">
        <f>MONTH(hourly_energy_consumption_clean[[#This Row],[Datetime]])</f>
        <v>9</v>
      </c>
      <c r="E23826">
        <f>YEAR(hourly_energy_consumption_clean[[#This Row],[Datetime]])</f>
        <v>2009</v>
      </c>
      <c r="F23826">
        <v>1.363833333333331</v>
      </c>
      <c r="G23826">
        <v>0</v>
      </c>
      <c r="H23826">
        <v>0</v>
      </c>
      <c r="I23826">
        <v>1.149</v>
      </c>
      <c r="J23826">
        <f>SUM(hourly_energy_consumption_clean[[#This Row],[Sub_metering_kwh_1]:[Sub_metering_kwh_3]])</f>
        <v>1.149</v>
      </c>
      <c r="K23826">
        <f>hourly_energy_consumption_clean[[#This Row],[Energy_kwh]]-hourly_energy_consumption_clean[[#This Row],[Sub_metering_total]]</f>
        <v>0.21483333333333099</v>
      </c>
      <c r="L23826">
        <f>hourly_energy_consumption_clean[[#This Row],[Energy_kwh]]*EF_GRID_CONSUMPTION</f>
        <v>0.72502409950727409</v>
      </c>
      <c r="M23826" t="str">
        <f>IF(ISBLANK(hourly_energy_consumption_clean[[#This Row],[Energy_kwh]]),"MISSING","OK")</f>
        <v>OK</v>
      </c>
      <c r="N23826" t="str">
        <f t="shared" si="744"/>
        <v>OK</v>
      </c>
      <c r="O23826" t="str">
        <f t="shared" si="745"/>
        <v>GAP</v>
      </c>
    </row>
    <row r="23827" spans="1:15" x14ac:dyDescent="0.3">
      <c r="A23827" s="1">
        <v>40060.416666666664</v>
      </c>
      <c r="B23827">
        <f>HOUR(hourly_energy_consumption_clean[[#This Row],[Datetime]])</f>
        <v>10</v>
      </c>
      <c r="C23827">
        <f>DAY(hourly_energy_consumption_clean[[#This Row],[Datetime]])</f>
        <v>4</v>
      </c>
      <c r="D23827">
        <f>MONTH(hourly_energy_consumption_clean[[#This Row],[Datetime]])</f>
        <v>9</v>
      </c>
      <c r="E23827">
        <f>YEAR(hourly_energy_consumption_clean[[#This Row],[Datetime]])</f>
        <v>2009</v>
      </c>
      <c r="F23827">
        <v>1.401066666666664</v>
      </c>
      <c r="G23827">
        <v>0</v>
      </c>
      <c r="H23827">
        <v>4.3000000000000003E-2</v>
      </c>
      <c r="I23827">
        <v>1.1439999999999999</v>
      </c>
      <c r="J23827">
        <f>SUM(hourly_energy_consumption_clean[[#This Row],[Sub_metering_kwh_1]:[Sub_metering_kwh_3]])</f>
        <v>1.1869999999999998</v>
      </c>
      <c r="K23827">
        <f>hourly_energy_consumption_clean[[#This Row],[Energy_kwh]]-hourly_energy_consumption_clean[[#This Row],[Sub_metering_total]]</f>
        <v>0.21406666666666418</v>
      </c>
      <c r="L23827">
        <f>hourly_energy_consumption_clean[[#This Row],[Energy_kwh]]*EF_GRID_CONSUMPTION</f>
        <v>0.74481762068898294</v>
      </c>
      <c r="M23827" t="str">
        <f>IF(ISBLANK(hourly_energy_consumption_clean[[#This Row],[Energy_kwh]]),"MISSING","OK")</f>
        <v>OK</v>
      </c>
      <c r="N23827" t="str">
        <f t="shared" si="744"/>
        <v>OK</v>
      </c>
      <c r="O23827" t="str">
        <f t="shared" si="745"/>
        <v>GAP</v>
      </c>
    </row>
    <row r="23828" spans="1:15" x14ac:dyDescent="0.3">
      <c r="A23828" s="1">
        <v>40060.458333333336</v>
      </c>
      <c r="B23828">
        <f>HOUR(hourly_energy_consumption_clean[[#This Row],[Datetime]])</f>
        <v>11</v>
      </c>
      <c r="C23828">
        <f>DAY(hourly_energy_consumption_clean[[#This Row],[Datetime]])</f>
        <v>4</v>
      </c>
      <c r="D23828">
        <f>MONTH(hourly_energy_consumption_clean[[#This Row],[Datetime]])</f>
        <v>9</v>
      </c>
      <c r="E23828">
        <f>YEAR(hourly_energy_consumption_clean[[#This Row],[Datetime]])</f>
        <v>2009</v>
      </c>
      <c r="F23828">
        <v>0.594799999999997</v>
      </c>
      <c r="G23828">
        <v>0</v>
      </c>
      <c r="H23828">
        <v>2.1999999999999999E-2</v>
      </c>
      <c r="I23828">
        <v>0.35699999999999998</v>
      </c>
      <c r="J23828">
        <f>SUM(hourly_energy_consumption_clean[[#This Row],[Sub_metering_kwh_1]:[Sub_metering_kwh_3]])</f>
        <v>0.379</v>
      </c>
      <c r="K23828">
        <f>hourly_energy_consumption_clean[[#This Row],[Energy_kwh]]-hourly_energy_consumption_clean[[#This Row],[Sub_metering_total]]</f>
        <v>0.21579999999999699</v>
      </c>
      <c r="L23828">
        <f>hourly_energy_consumption_clean[[#This Row],[Energy_kwh]]*EF_GRID_CONSUMPTION</f>
        <v>0.31620017185892108</v>
      </c>
      <c r="M23828" t="str">
        <f>IF(ISBLANK(hourly_energy_consumption_clean[[#This Row],[Energy_kwh]]),"MISSING","OK")</f>
        <v>OK</v>
      </c>
      <c r="N23828" t="str">
        <f t="shared" si="744"/>
        <v>OK</v>
      </c>
      <c r="O23828" t="str">
        <f t="shared" si="745"/>
        <v>GAP</v>
      </c>
    </row>
    <row r="23829" spans="1:15" x14ac:dyDescent="0.3">
      <c r="A23829" s="1">
        <v>40060.5</v>
      </c>
      <c r="B23829">
        <f>HOUR(hourly_energy_consumption_clean[[#This Row],[Datetime]])</f>
        <v>12</v>
      </c>
      <c r="C23829">
        <f>DAY(hourly_energy_consumption_clean[[#This Row],[Datetime]])</f>
        <v>4</v>
      </c>
      <c r="D23829">
        <f>MONTH(hourly_energy_consumption_clean[[#This Row],[Datetime]])</f>
        <v>9</v>
      </c>
      <c r="E23829">
        <f>YEAR(hourly_energy_consumption_clean[[#This Row],[Datetime]])</f>
        <v>2009</v>
      </c>
      <c r="F23829">
        <v>0.30656666666666399</v>
      </c>
      <c r="G23829">
        <v>0</v>
      </c>
      <c r="H23829">
        <v>4.0000000000000001E-3</v>
      </c>
      <c r="I23829">
        <v>8.8999999999999996E-2</v>
      </c>
      <c r="J23829">
        <f>SUM(hourly_energy_consumption_clean[[#This Row],[Sub_metering_kwh_1]:[Sub_metering_kwh_3]])</f>
        <v>9.2999999999999999E-2</v>
      </c>
      <c r="K23829">
        <f>hourly_energy_consumption_clean[[#This Row],[Energy_kwh]]-hourly_energy_consumption_clean[[#This Row],[Sub_metering_total]]</f>
        <v>0.21356666666666399</v>
      </c>
      <c r="L23829">
        <f>hourly_energy_consumption_clean[[#This Row],[Energy_kwh]]*EF_GRID_CONSUMPTION</f>
        <v>0.16297315515503732</v>
      </c>
      <c r="M23829" t="str">
        <f>IF(ISBLANK(hourly_energy_consumption_clean[[#This Row],[Energy_kwh]]),"MISSING","OK")</f>
        <v>OK</v>
      </c>
      <c r="N23829" t="str">
        <f t="shared" si="744"/>
        <v>OK</v>
      </c>
      <c r="O23829" t="str">
        <f t="shared" si="745"/>
        <v>GAP</v>
      </c>
    </row>
    <row r="23830" spans="1:15" x14ac:dyDescent="0.3">
      <c r="A23830" s="1">
        <v>40060.541666666664</v>
      </c>
      <c r="B23830">
        <f>HOUR(hourly_energy_consumption_clean[[#This Row],[Datetime]])</f>
        <v>13</v>
      </c>
      <c r="C23830">
        <f>DAY(hourly_energy_consumption_clean[[#This Row],[Datetime]])</f>
        <v>4</v>
      </c>
      <c r="D23830">
        <f>MONTH(hourly_energy_consumption_clean[[#This Row],[Datetime]])</f>
        <v>9</v>
      </c>
      <c r="E23830">
        <f>YEAR(hourly_energy_consumption_clean[[#This Row],[Datetime]])</f>
        <v>2009</v>
      </c>
      <c r="F23830">
        <v>0.36579999999999768</v>
      </c>
      <c r="G23830">
        <v>0</v>
      </c>
      <c r="H23830">
        <v>0.06</v>
      </c>
      <c r="I23830">
        <v>8.6000000000000007E-2</v>
      </c>
      <c r="J23830">
        <f>SUM(hourly_energy_consumption_clean[[#This Row],[Sub_metering_kwh_1]:[Sub_metering_kwh_3]])</f>
        <v>0.14600000000000002</v>
      </c>
      <c r="K23830">
        <f>hourly_energy_consumption_clean[[#This Row],[Energy_kwh]]-hourly_energy_consumption_clean[[#This Row],[Sub_metering_total]]</f>
        <v>0.21979999999999766</v>
      </c>
      <c r="L23830">
        <f>hourly_energy_consumption_clean[[#This Row],[Energy_kwh]]*EF_GRID_CONSUMPTION</f>
        <v>0.19446204247813242</v>
      </c>
      <c r="M23830" t="str">
        <f>IF(ISBLANK(hourly_energy_consumption_clean[[#This Row],[Energy_kwh]]),"MISSING","OK")</f>
        <v>OK</v>
      </c>
      <c r="N23830" t="str">
        <f t="shared" si="744"/>
        <v>OK</v>
      </c>
      <c r="O23830" t="str">
        <f t="shared" si="745"/>
        <v>GAP</v>
      </c>
    </row>
    <row r="23831" spans="1:15" x14ac:dyDescent="0.3">
      <c r="A23831" s="1">
        <v>40060.583333333336</v>
      </c>
      <c r="B23831">
        <f>HOUR(hourly_energy_consumption_clean[[#This Row],[Datetime]])</f>
        <v>14</v>
      </c>
      <c r="C23831">
        <f>DAY(hourly_energy_consumption_clean[[#This Row],[Datetime]])</f>
        <v>4</v>
      </c>
      <c r="D23831">
        <f>MONTH(hourly_energy_consumption_clean[[#This Row],[Datetime]])</f>
        <v>9</v>
      </c>
      <c r="E23831">
        <f>YEAR(hourly_energy_consumption_clean[[#This Row],[Datetime]])</f>
        <v>2009</v>
      </c>
      <c r="F23831">
        <v>0.31763333333333121</v>
      </c>
      <c r="G23831">
        <v>0</v>
      </c>
      <c r="H23831">
        <v>0</v>
      </c>
      <c r="I23831">
        <v>8.6999999999999994E-2</v>
      </c>
      <c r="J23831">
        <f>SUM(hourly_energy_consumption_clean[[#This Row],[Sub_metering_kwh_1]:[Sub_metering_kwh_3]])</f>
        <v>8.6999999999999994E-2</v>
      </c>
      <c r="K23831">
        <f>hourly_energy_consumption_clean[[#This Row],[Energy_kwh]]-hourly_energy_consumption_clean[[#This Row],[Sub_metering_total]]</f>
        <v>0.23063333333333122</v>
      </c>
      <c r="L23831">
        <f>hourly_energy_consumption_clean[[#This Row],[Energy_kwh]]*EF_GRID_CONSUMPTION</f>
        <v>0.16885627872918929</v>
      </c>
      <c r="M23831" t="str">
        <f>IF(ISBLANK(hourly_energy_consumption_clean[[#This Row],[Energy_kwh]]),"MISSING","OK")</f>
        <v>OK</v>
      </c>
      <c r="N23831" t="str">
        <f t="shared" si="744"/>
        <v>OK</v>
      </c>
      <c r="O23831" t="str">
        <f t="shared" si="745"/>
        <v>GAP</v>
      </c>
    </row>
    <row r="23832" spans="1:15" x14ac:dyDescent="0.3">
      <c r="A23832" s="1">
        <v>40060.625</v>
      </c>
      <c r="B23832">
        <f>HOUR(hourly_energy_consumption_clean[[#This Row],[Datetime]])</f>
        <v>15</v>
      </c>
      <c r="C23832">
        <f>DAY(hourly_energy_consumption_clean[[#This Row],[Datetime]])</f>
        <v>4</v>
      </c>
      <c r="D23832">
        <f>MONTH(hourly_energy_consumption_clean[[#This Row],[Datetime]])</f>
        <v>9</v>
      </c>
      <c r="E23832">
        <f>YEAR(hourly_energy_consumption_clean[[#This Row],[Datetime]])</f>
        <v>2009</v>
      </c>
      <c r="F23832">
        <v>0.64556666666666462</v>
      </c>
      <c r="G23832">
        <v>0</v>
      </c>
      <c r="H23832">
        <v>4.5999999999999999E-2</v>
      </c>
      <c r="I23832">
        <v>8.7999999999999995E-2</v>
      </c>
      <c r="J23832">
        <f>SUM(hourly_energy_consumption_clean[[#This Row],[Sub_metering_kwh_1]:[Sub_metering_kwh_3]])</f>
        <v>0.13400000000000001</v>
      </c>
      <c r="K23832">
        <f>hourly_energy_consumption_clean[[#This Row],[Energy_kwh]]-hourly_energy_consumption_clean[[#This Row],[Sub_metering_total]]</f>
        <v>0.51156666666666462</v>
      </c>
      <c r="L23832">
        <f>hourly_energy_consumption_clean[[#This Row],[Energy_kwh]]*EF_GRID_CONSUMPTION</f>
        <v>0.34318811524275583</v>
      </c>
      <c r="M23832" t="str">
        <f>IF(ISBLANK(hourly_energy_consumption_clean[[#This Row],[Energy_kwh]]),"MISSING","OK")</f>
        <v>OK</v>
      </c>
      <c r="N23832" t="str">
        <f t="shared" si="744"/>
        <v>OK</v>
      </c>
      <c r="O23832" t="str">
        <f t="shared" si="745"/>
        <v>GAP</v>
      </c>
    </row>
    <row r="23833" spans="1:15" x14ac:dyDescent="0.3">
      <c r="A23833" s="1">
        <v>40060.666666666664</v>
      </c>
      <c r="B23833">
        <f>HOUR(hourly_energy_consumption_clean[[#This Row],[Datetime]])</f>
        <v>16</v>
      </c>
      <c r="C23833">
        <f>DAY(hourly_energy_consumption_clean[[#This Row],[Datetime]])</f>
        <v>4</v>
      </c>
      <c r="D23833">
        <f>MONTH(hourly_energy_consumption_clean[[#This Row],[Datetime]])</f>
        <v>9</v>
      </c>
      <c r="E23833">
        <f>YEAR(hourly_energy_consumption_clean[[#This Row],[Datetime]])</f>
        <v>2009</v>
      </c>
      <c r="F23833">
        <v>0.36523333333333097</v>
      </c>
      <c r="G23833">
        <v>0</v>
      </c>
      <c r="H23833">
        <v>1.4999999999999999E-2</v>
      </c>
      <c r="I23833">
        <v>8.6000000000000007E-2</v>
      </c>
      <c r="J23833">
        <f>SUM(hourly_energy_consumption_clean[[#This Row],[Sub_metering_kwh_1]:[Sub_metering_kwh_3]])</f>
        <v>0.10100000000000001</v>
      </c>
      <c r="K23833">
        <f>hourly_energy_consumption_clean[[#This Row],[Energy_kwh]]-hourly_energy_consumption_clean[[#This Row],[Sub_metering_total]]</f>
        <v>0.26423333333333099</v>
      </c>
      <c r="L23833">
        <f>hourly_energy_consumption_clean[[#This Row],[Energy_kwh]]*EF_GRID_CONSUMPTION</f>
        <v>0.19416079819873308</v>
      </c>
      <c r="M23833" t="str">
        <f>IF(ISBLANK(hourly_energy_consumption_clean[[#This Row],[Energy_kwh]]),"MISSING","OK")</f>
        <v>OK</v>
      </c>
      <c r="N23833" t="str">
        <f t="shared" si="744"/>
        <v>OK</v>
      </c>
      <c r="O23833" t="str">
        <f t="shared" si="745"/>
        <v>GAP</v>
      </c>
    </row>
    <row r="23834" spans="1:15" x14ac:dyDescent="0.3">
      <c r="A23834" s="1">
        <v>40060.708333333336</v>
      </c>
      <c r="B23834">
        <f>HOUR(hourly_energy_consumption_clean[[#This Row],[Datetime]])</f>
        <v>17</v>
      </c>
      <c r="C23834">
        <f>DAY(hourly_energy_consumption_clean[[#This Row],[Datetime]])</f>
        <v>4</v>
      </c>
      <c r="D23834">
        <f>MONTH(hourly_energy_consumption_clean[[#This Row],[Datetime]])</f>
        <v>9</v>
      </c>
      <c r="E23834">
        <f>YEAR(hourly_energy_consumption_clean[[#This Row],[Datetime]])</f>
        <v>2009</v>
      </c>
      <c r="F23834">
        <v>0.35733333333333117</v>
      </c>
      <c r="G23834">
        <v>0</v>
      </c>
      <c r="H23834">
        <v>1.4E-2</v>
      </c>
      <c r="I23834">
        <v>8.7999999999999995E-2</v>
      </c>
      <c r="J23834">
        <f>SUM(hourly_energy_consumption_clean[[#This Row],[Sub_metering_kwh_1]:[Sub_metering_kwh_3]])</f>
        <v>0.10199999999999999</v>
      </c>
      <c r="K23834">
        <f>hourly_energy_consumption_clean[[#This Row],[Energy_kwh]]-hourly_energy_consumption_clean[[#This Row],[Sub_metering_total]]</f>
        <v>0.25533333333333119</v>
      </c>
      <c r="L23834">
        <f>hourly_energy_consumption_clean[[#This Row],[Energy_kwh]]*EF_GRID_CONSUMPTION</f>
        <v>0.18996109853887191</v>
      </c>
      <c r="M23834" t="str">
        <f>IF(ISBLANK(hourly_energy_consumption_clean[[#This Row],[Energy_kwh]]),"MISSING","OK")</f>
        <v>OK</v>
      </c>
      <c r="N23834" t="str">
        <f t="shared" si="744"/>
        <v>OK</v>
      </c>
      <c r="O23834" t="str">
        <f t="shared" si="745"/>
        <v>GAP</v>
      </c>
    </row>
    <row r="23835" spans="1:15" x14ac:dyDescent="0.3">
      <c r="A23835" s="1">
        <v>40060.75</v>
      </c>
      <c r="B23835">
        <f>HOUR(hourly_energy_consumption_clean[[#This Row],[Datetime]])</f>
        <v>18</v>
      </c>
      <c r="C23835">
        <f>DAY(hourly_energy_consumption_clean[[#This Row],[Datetime]])</f>
        <v>4</v>
      </c>
      <c r="D23835">
        <f>MONTH(hourly_energy_consumption_clean[[#This Row],[Datetime]])</f>
        <v>9</v>
      </c>
      <c r="E23835">
        <f>YEAR(hourly_energy_consumption_clean[[#This Row],[Datetime]])</f>
        <v>2009</v>
      </c>
      <c r="F23835">
        <v>0.31676666666666442</v>
      </c>
      <c r="G23835">
        <v>0</v>
      </c>
      <c r="H23835">
        <v>4.7E-2</v>
      </c>
      <c r="I23835">
        <v>3.9E-2</v>
      </c>
      <c r="J23835">
        <f>SUM(hourly_energy_consumption_clean[[#This Row],[Sub_metering_kwh_1]:[Sub_metering_kwh_3]])</f>
        <v>8.5999999999999993E-2</v>
      </c>
      <c r="K23835">
        <f>hourly_energy_consumption_clean[[#This Row],[Energy_kwh]]-hourly_energy_consumption_clean[[#This Row],[Sub_metering_total]]</f>
        <v>0.23076666666666443</v>
      </c>
      <c r="L23835">
        <f>hourly_energy_consumption_clean[[#This Row],[Energy_kwh]]*EF_GRID_CONSUMPTION</f>
        <v>0.16839555218422556</v>
      </c>
      <c r="M23835" t="str">
        <f>IF(ISBLANK(hourly_energy_consumption_clean[[#This Row],[Energy_kwh]]),"MISSING","OK")</f>
        <v>OK</v>
      </c>
      <c r="N23835" t="str">
        <f t="shared" si="744"/>
        <v>OK</v>
      </c>
      <c r="O23835" t="str">
        <f t="shared" si="745"/>
        <v>GAP</v>
      </c>
    </row>
    <row r="23836" spans="1:15" x14ac:dyDescent="0.3">
      <c r="A23836" s="1">
        <v>40060.791666666664</v>
      </c>
      <c r="B23836">
        <f>HOUR(hourly_energy_consumption_clean[[#This Row],[Datetime]])</f>
        <v>19</v>
      </c>
      <c r="C23836">
        <f>DAY(hourly_energy_consumption_clean[[#This Row],[Datetime]])</f>
        <v>4</v>
      </c>
      <c r="D23836">
        <f>MONTH(hourly_energy_consumption_clean[[#This Row],[Datetime]])</f>
        <v>9</v>
      </c>
      <c r="E23836">
        <f>YEAR(hourly_energy_consumption_clean[[#This Row],[Datetime]])</f>
        <v>2009</v>
      </c>
      <c r="F23836">
        <v>1.0524666666666644</v>
      </c>
      <c r="G23836">
        <v>0</v>
      </c>
      <c r="H23836">
        <v>0</v>
      </c>
      <c r="I23836">
        <v>0.45599999999999996</v>
      </c>
      <c r="J23836">
        <f>SUM(hourly_energy_consumption_clean[[#This Row],[Sub_metering_kwh_1]:[Sub_metering_kwh_3]])</f>
        <v>0.45599999999999996</v>
      </c>
      <c r="K23836">
        <f>hourly_energy_consumption_clean[[#This Row],[Energy_kwh]]-hourly_energy_consumption_clean[[#This Row],[Sub_metering_total]]</f>
        <v>0.59646666666666448</v>
      </c>
      <c r="L23836">
        <f>hourly_energy_consumption_clean[[#This Row],[Energy_kwh]]*EF_GRID_CONSUMPTION</f>
        <v>0.55949922810320574</v>
      </c>
      <c r="M23836" t="str">
        <f>IF(ISBLANK(hourly_energy_consumption_clean[[#This Row],[Energy_kwh]]),"MISSING","OK")</f>
        <v>OK</v>
      </c>
      <c r="N23836" t="str">
        <f t="shared" si="744"/>
        <v>OK</v>
      </c>
      <c r="O23836" t="str">
        <f t="shared" si="745"/>
        <v>GAP</v>
      </c>
    </row>
    <row r="23837" spans="1:15" x14ac:dyDescent="0.3">
      <c r="A23837" s="1">
        <v>40060.833333333336</v>
      </c>
      <c r="B23837">
        <f>HOUR(hourly_energy_consumption_clean[[#This Row],[Datetime]])</f>
        <v>20</v>
      </c>
      <c r="C23837">
        <f>DAY(hourly_energy_consumption_clean[[#This Row],[Datetime]])</f>
        <v>4</v>
      </c>
      <c r="D23837">
        <f>MONTH(hourly_energy_consumption_clean[[#This Row],[Datetime]])</f>
        <v>9</v>
      </c>
      <c r="E23837">
        <f>YEAR(hourly_energy_consumption_clean[[#This Row],[Datetime]])</f>
        <v>2009</v>
      </c>
      <c r="F23837">
        <v>1.9568999999999979</v>
      </c>
      <c r="G23837">
        <v>0</v>
      </c>
      <c r="H23837">
        <v>5.8000000000000003E-2</v>
      </c>
      <c r="I23837">
        <v>0.76500000000000001</v>
      </c>
      <c r="J23837">
        <f>SUM(hourly_energy_consumption_clean[[#This Row],[Sub_metering_kwh_1]:[Sub_metering_kwh_3]])</f>
        <v>0.82300000000000006</v>
      </c>
      <c r="K23837">
        <f>hourly_energy_consumption_clean[[#This Row],[Energy_kwh]]-hourly_energy_consumption_clean[[#This Row],[Sub_metering_total]]</f>
        <v>1.1338999999999979</v>
      </c>
      <c r="L23837">
        <f>hourly_energy_consumption_clean[[#This Row],[Energy_kwh]]*EF_GRID_CONSUMPTION</f>
        <v>1.0403028182762695</v>
      </c>
      <c r="M23837" t="str">
        <f>IF(ISBLANK(hourly_energy_consumption_clean[[#This Row],[Energy_kwh]]),"MISSING","OK")</f>
        <v>OK</v>
      </c>
      <c r="N23837" t="str">
        <f t="shared" si="744"/>
        <v>OK</v>
      </c>
      <c r="O23837" t="str">
        <f t="shared" si="745"/>
        <v>GAP</v>
      </c>
    </row>
    <row r="23838" spans="1:15" x14ac:dyDescent="0.3">
      <c r="A23838" s="1">
        <v>40060.875</v>
      </c>
      <c r="B23838">
        <f>HOUR(hourly_energy_consumption_clean[[#This Row],[Datetime]])</f>
        <v>21</v>
      </c>
      <c r="C23838">
        <f>DAY(hourly_energy_consumption_clean[[#This Row],[Datetime]])</f>
        <v>4</v>
      </c>
      <c r="D23838">
        <f>MONTH(hourly_energy_consumption_clean[[#This Row],[Datetime]])</f>
        <v>9</v>
      </c>
      <c r="E23838">
        <f>YEAR(hourly_energy_consumption_clean[[#This Row],[Datetime]])</f>
        <v>2009</v>
      </c>
      <c r="F23838">
        <v>0.63373333333333115</v>
      </c>
      <c r="G23838">
        <v>0</v>
      </c>
      <c r="H23838">
        <v>3.0000000000000001E-3</v>
      </c>
      <c r="I23838">
        <v>8.6999999999999994E-2</v>
      </c>
      <c r="J23838">
        <f>SUM(hourly_energy_consumption_clean[[#This Row],[Sub_metering_kwh_1]:[Sub_metering_kwh_3]])</f>
        <v>0.09</v>
      </c>
      <c r="K23838">
        <f>hourly_energy_consumption_clean[[#This Row],[Energy_kwh]]-hourly_energy_consumption_clean[[#This Row],[Sub_metering_total]]</f>
        <v>0.54373333333333118</v>
      </c>
      <c r="L23838">
        <f>hourly_energy_consumption_clean[[#This Row],[Energy_kwh]]*EF_GRID_CONSUMPTION</f>
        <v>0.33689742587882854</v>
      </c>
      <c r="M23838" t="str">
        <f>IF(ISBLANK(hourly_energy_consumption_clean[[#This Row],[Energy_kwh]]),"MISSING","OK")</f>
        <v>OK</v>
      </c>
      <c r="N23838" t="str">
        <f t="shared" si="744"/>
        <v>OK</v>
      </c>
      <c r="O23838" t="str">
        <f t="shared" si="745"/>
        <v>GAP</v>
      </c>
    </row>
    <row r="23839" spans="1:15" x14ac:dyDescent="0.3">
      <c r="A23839" s="1">
        <v>40060.916666666664</v>
      </c>
      <c r="B23839">
        <f>HOUR(hourly_energy_consumption_clean[[#This Row],[Datetime]])</f>
        <v>22</v>
      </c>
      <c r="C23839">
        <f>DAY(hourly_energy_consumption_clean[[#This Row],[Datetime]])</f>
        <v>4</v>
      </c>
      <c r="D23839">
        <f>MONTH(hourly_energy_consumption_clean[[#This Row],[Datetime]])</f>
        <v>9</v>
      </c>
      <c r="E23839">
        <f>YEAR(hourly_energy_consumption_clean[[#This Row],[Datetime]])</f>
        <v>2009</v>
      </c>
      <c r="F23839">
        <v>0.44356666666666389</v>
      </c>
      <c r="G23839">
        <v>0</v>
      </c>
      <c r="H23839">
        <v>2.8000000000000001E-2</v>
      </c>
      <c r="I23839">
        <v>8.4000000000000005E-2</v>
      </c>
      <c r="J23839">
        <f>SUM(hourly_energy_consumption_clean[[#This Row],[Sub_metering_kwh_1]:[Sub_metering_kwh_3]])</f>
        <v>0.112</v>
      </c>
      <c r="K23839">
        <f>hourly_energy_consumption_clean[[#This Row],[Energy_kwh]]-hourly_energy_consumption_clean[[#This Row],[Sub_metering_total]]</f>
        <v>0.3315666666666639</v>
      </c>
      <c r="L23839">
        <f>hourly_energy_consumption_clean[[#This Row],[Energy_kwh]]*EF_GRID_CONSUMPTION</f>
        <v>0.23580338976275819</v>
      </c>
      <c r="M23839" t="str">
        <f>IF(ISBLANK(hourly_energy_consumption_clean[[#This Row],[Energy_kwh]]),"MISSING","OK")</f>
        <v>OK</v>
      </c>
      <c r="N23839" t="str">
        <f t="shared" si="744"/>
        <v>OK</v>
      </c>
      <c r="O23839" t="str">
        <f t="shared" si="745"/>
        <v>GAP</v>
      </c>
    </row>
    <row r="23840" spans="1:15" x14ac:dyDescent="0.3">
      <c r="A23840" s="1">
        <v>40060.958333333336</v>
      </c>
      <c r="B23840">
        <f>HOUR(hourly_energy_consumption_clean[[#This Row],[Datetime]])</f>
        <v>23</v>
      </c>
      <c r="C23840">
        <f>DAY(hourly_energy_consumption_clean[[#This Row],[Datetime]])</f>
        <v>4</v>
      </c>
      <c r="D23840">
        <f>MONTH(hourly_energy_consumption_clean[[#This Row],[Datetime]])</f>
        <v>9</v>
      </c>
      <c r="E23840">
        <f>YEAR(hourly_energy_consumption_clean[[#This Row],[Datetime]])</f>
        <v>2009</v>
      </c>
      <c r="F23840">
        <v>0.3794666666666644</v>
      </c>
      <c r="G23840">
        <v>0</v>
      </c>
      <c r="H23840">
        <v>3.1E-2</v>
      </c>
      <c r="I23840">
        <v>8.7000000000000008E-2</v>
      </c>
      <c r="J23840">
        <f>SUM(hourly_energy_consumption_clean[[#This Row],[Sub_metering_kwh_1]:[Sub_metering_kwh_3]])</f>
        <v>0.11800000000000001</v>
      </c>
      <c r="K23840">
        <f>hourly_energy_consumption_clean[[#This Row],[Energy_kwh]]-hourly_energy_consumption_clean[[#This Row],[Sub_metering_total]]</f>
        <v>0.2614666666666644</v>
      </c>
      <c r="L23840">
        <f>hourly_energy_consumption_clean[[#This Row],[Energy_kwh]]*EF_GRID_CONSUMPTION</f>
        <v>0.20172734568717518</v>
      </c>
      <c r="M23840" t="str">
        <f>IF(ISBLANK(hourly_energy_consumption_clean[[#This Row],[Energy_kwh]]),"MISSING","OK")</f>
        <v>OK</v>
      </c>
      <c r="N23840" t="str">
        <f t="shared" si="744"/>
        <v>OK</v>
      </c>
      <c r="O23840" t="str">
        <f t="shared" si="745"/>
        <v>GAP</v>
      </c>
    </row>
    <row r="23841" spans="1:15" x14ac:dyDescent="0.3">
      <c r="A23841" s="1">
        <v>40061</v>
      </c>
      <c r="B23841">
        <f>HOUR(hourly_energy_consumption_clean[[#This Row],[Datetime]])</f>
        <v>0</v>
      </c>
      <c r="C23841">
        <f>DAY(hourly_energy_consumption_clean[[#This Row],[Datetime]])</f>
        <v>5</v>
      </c>
      <c r="D23841">
        <f>MONTH(hourly_energy_consumption_clean[[#This Row],[Datetime]])</f>
        <v>9</v>
      </c>
      <c r="E23841">
        <f>YEAR(hourly_energy_consumption_clean[[#This Row],[Datetime]])</f>
        <v>2009</v>
      </c>
      <c r="F23841">
        <v>0.26203333333333151</v>
      </c>
      <c r="G23841">
        <v>0</v>
      </c>
      <c r="H23841">
        <v>0</v>
      </c>
      <c r="I23841">
        <v>4.2000000000000003E-2</v>
      </c>
      <c r="J23841">
        <f>SUM(hourly_energy_consumption_clean[[#This Row],[Sub_metering_kwh_1]:[Sub_metering_kwh_3]])</f>
        <v>4.2000000000000003E-2</v>
      </c>
      <c r="K23841">
        <f>hourly_energy_consumption_clean[[#This Row],[Energy_kwh]]-hourly_energy_consumption_clean[[#This Row],[Sub_metering_total]]</f>
        <v>0.2200333333333315</v>
      </c>
      <c r="L23841">
        <f>hourly_energy_consumption_clean[[#This Row],[Energy_kwh]]*EF_GRID_CONSUMPTION</f>
        <v>0.13929889884459615</v>
      </c>
      <c r="M23841" t="str">
        <f>IF(ISBLANK(hourly_energy_consumption_clean[[#This Row],[Energy_kwh]]),"MISSING","OK")</f>
        <v>OK</v>
      </c>
      <c r="N23841" t="str">
        <f t="shared" si="744"/>
        <v>OK</v>
      </c>
      <c r="O23841" t="str">
        <f t="shared" si="745"/>
        <v>GAP</v>
      </c>
    </row>
    <row r="23842" spans="1:15" x14ac:dyDescent="0.3">
      <c r="A23842" s="1">
        <v>40061.041666666664</v>
      </c>
      <c r="B23842">
        <f>HOUR(hourly_energy_consumption_clean[[#This Row],[Datetime]])</f>
        <v>1</v>
      </c>
      <c r="C23842">
        <f>DAY(hourly_energy_consumption_clean[[#This Row],[Datetime]])</f>
        <v>5</v>
      </c>
      <c r="D23842">
        <f>MONTH(hourly_energy_consumption_clean[[#This Row],[Datetime]])</f>
        <v>9</v>
      </c>
      <c r="E23842">
        <f>YEAR(hourly_energy_consumption_clean[[#This Row],[Datetime]])</f>
        <v>2009</v>
      </c>
      <c r="F23842">
        <v>0.3572333333333309</v>
      </c>
      <c r="G23842">
        <v>0</v>
      </c>
      <c r="H23842">
        <v>5.8000000000000003E-2</v>
      </c>
      <c r="I23842">
        <v>8.5000000000000006E-2</v>
      </c>
      <c r="J23842">
        <f>SUM(hourly_energy_consumption_clean[[#This Row],[Sub_metering_kwh_1]:[Sub_metering_kwh_3]])</f>
        <v>0.14300000000000002</v>
      </c>
      <c r="K23842">
        <f>hourly_energy_consumption_clean[[#This Row],[Energy_kwh]]-hourly_energy_consumption_clean[[#This Row],[Sub_metering_total]]</f>
        <v>0.21423333333333089</v>
      </c>
      <c r="L23842">
        <f>hourly_energy_consumption_clean[[#This Row],[Energy_kwh]]*EF_GRID_CONSUMPTION</f>
        <v>0.18990793778368364</v>
      </c>
      <c r="M23842" t="str">
        <f>IF(ISBLANK(hourly_energy_consumption_clean[[#This Row],[Energy_kwh]]),"MISSING","OK")</f>
        <v>OK</v>
      </c>
      <c r="N23842" t="str">
        <f t="shared" si="744"/>
        <v>OK</v>
      </c>
      <c r="O23842" t="str">
        <f t="shared" si="745"/>
        <v>GAP</v>
      </c>
    </row>
    <row r="23843" spans="1:15" x14ac:dyDescent="0.3">
      <c r="A23843" s="1">
        <v>40061.083333333336</v>
      </c>
      <c r="B23843">
        <f>HOUR(hourly_energy_consumption_clean[[#This Row],[Datetime]])</f>
        <v>2</v>
      </c>
      <c r="C23843">
        <f>DAY(hourly_energy_consumption_clean[[#This Row],[Datetime]])</f>
        <v>5</v>
      </c>
      <c r="D23843">
        <f>MONTH(hourly_energy_consumption_clean[[#This Row],[Datetime]])</f>
        <v>9</v>
      </c>
      <c r="E23843">
        <f>YEAR(hourly_energy_consumption_clean[[#This Row],[Datetime]])</f>
        <v>2009</v>
      </c>
      <c r="F23843">
        <v>0.2920666666666652</v>
      </c>
      <c r="G23843">
        <v>0</v>
      </c>
      <c r="H23843">
        <v>0</v>
      </c>
      <c r="I23843">
        <v>8.7999999999999995E-2</v>
      </c>
      <c r="J23843">
        <f>SUM(hourly_energy_consumption_clean[[#This Row],[Sub_metering_kwh_1]:[Sub_metering_kwh_3]])</f>
        <v>8.7999999999999995E-2</v>
      </c>
      <c r="K23843">
        <f>hourly_energy_consumption_clean[[#This Row],[Energy_kwh]]-hourly_energy_consumption_clean[[#This Row],[Sub_metering_total]]</f>
        <v>0.2040666666666652</v>
      </c>
      <c r="L23843">
        <f>hourly_energy_consumption_clean[[#This Row],[Energy_kwh]]*EF_GRID_CONSUMPTION</f>
        <v>0.15526484565276094</v>
      </c>
      <c r="M23843" t="str">
        <f>IF(ISBLANK(hourly_energy_consumption_clean[[#This Row],[Energy_kwh]]),"MISSING","OK")</f>
        <v>OK</v>
      </c>
      <c r="N23843" t="str">
        <f t="shared" si="744"/>
        <v>OK</v>
      </c>
      <c r="O23843" t="str">
        <f t="shared" si="745"/>
        <v>GAP</v>
      </c>
    </row>
    <row r="23844" spans="1:15" x14ac:dyDescent="0.3">
      <c r="A23844" s="1">
        <v>40061.125</v>
      </c>
      <c r="B23844">
        <f>HOUR(hourly_energy_consumption_clean[[#This Row],[Datetime]])</f>
        <v>3</v>
      </c>
      <c r="C23844">
        <f>DAY(hourly_energy_consumption_clean[[#This Row],[Datetime]])</f>
        <v>5</v>
      </c>
      <c r="D23844">
        <f>MONTH(hourly_energy_consumption_clean[[#This Row],[Datetime]])</f>
        <v>9</v>
      </c>
      <c r="E23844">
        <f>YEAR(hourly_energy_consumption_clean[[#This Row],[Datetime]])</f>
        <v>2009</v>
      </c>
      <c r="F23844">
        <v>0.34983333333333122</v>
      </c>
      <c r="G23844">
        <v>0</v>
      </c>
      <c r="H23844">
        <v>4.7E-2</v>
      </c>
      <c r="I23844">
        <v>8.5999999999999993E-2</v>
      </c>
      <c r="J23844">
        <f>SUM(hourly_energy_consumption_clean[[#This Row],[Sub_metering_kwh_1]:[Sub_metering_kwh_3]])</f>
        <v>0.13300000000000001</v>
      </c>
      <c r="K23844">
        <f>hourly_energy_consumption_clean[[#This Row],[Energy_kwh]]-hourly_energy_consumption_clean[[#This Row],[Sub_metering_total]]</f>
        <v>0.21683333333333121</v>
      </c>
      <c r="L23844">
        <f>hourly_energy_consumption_clean[[#This Row],[Energy_kwh]]*EF_GRID_CONSUMPTION</f>
        <v>0.18597404189976313</v>
      </c>
      <c r="M23844" t="str">
        <f>IF(ISBLANK(hourly_energy_consumption_clean[[#This Row],[Energy_kwh]]),"MISSING","OK")</f>
        <v>OK</v>
      </c>
      <c r="N23844" t="str">
        <f t="shared" si="744"/>
        <v>OK</v>
      </c>
      <c r="O23844" t="str">
        <f t="shared" si="745"/>
        <v>GAP</v>
      </c>
    </row>
    <row r="23845" spans="1:15" x14ac:dyDescent="0.3">
      <c r="A23845" s="1">
        <v>40061.166666666664</v>
      </c>
      <c r="B23845">
        <f>HOUR(hourly_energy_consumption_clean[[#This Row],[Datetime]])</f>
        <v>4</v>
      </c>
      <c r="C23845">
        <f>DAY(hourly_energy_consumption_clean[[#This Row],[Datetime]])</f>
        <v>5</v>
      </c>
      <c r="D23845">
        <f>MONTH(hourly_energy_consumption_clean[[#This Row],[Datetime]])</f>
        <v>9</v>
      </c>
      <c r="E23845">
        <f>YEAR(hourly_energy_consumption_clean[[#This Row],[Datetime]])</f>
        <v>2009</v>
      </c>
      <c r="F23845">
        <v>0.3132666666666637</v>
      </c>
      <c r="G23845">
        <v>0</v>
      </c>
      <c r="H23845">
        <v>1.0999999999999999E-2</v>
      </c>
      <c r="I23845">
        <v>8.5000000000000006E-2</v>
      </c>
      <c r="J23845">
        <f>SUM(hourly_energy_consumption_clean[[#This Row],[Sub_metering_kwh_1]:[Sub_metering_kwh_3]])</f>
        <v>9.6000000000000002E-2</v>
      </c>
      <c r="K23845">
        <f>hourly_energy_consumption_clean[[#This Row],[Energy_kwh]]-hourly_energy_consumption_clean[[#This Row],[Sub_metering_total]]</f>
        <v>0.21726666666666369</v>
      </c>
      <c r="L23845">
        <f>hourly_energy_consumption_clean[[#This Row],[Energy_kwh]]*EF_GRID_CONSUMPTION</f>
        <v>0.16653492575264103</v>
      </c>
      <c r="M23845" t="str">
        <f>IF(ISBLANK(hourly_energy_consumption_clean[[#This Row],[Energy_kwh]]),"MISSING","OK")</f>
        <v>OK</v>
      </c>
      <c r="N23845" t="str">
        <f t="shared" si="744"/>
        <v>OK</v>
      </c>
      <c r="O23845" t="str">
        <f t="shared" si="745"/>
        <v>GAP</v>
      </c>
    </row>
    <row r="23846" spans="1:15" x14ac:dyDescent="0.3">
      <c r="A23846" s="1">
        <v>40061.208333333336</v>
      </c>
      <c r="B23846">
        <f>HOUR(hourly_energy_consumption_clean[[#This Row],[Datetime]])</f>
        <v>5</v>
      </c>
      <c r="C23846">
        <f>DAY(hourly_energy_consumption_clean[[#This Row],[Datetime]])</f>
        <v>5</v>
      </c>
      <c r="D23846">
        <f>MONTH(hourly_energy_consumption_clean[[#This Row],[Datetime]])</f>
        <v>9</v>
      </c>
      <c r="E23846">
        <f>YEAR(hourly_energy_consumption_clean[[#This Row],[Datetime]])</f>
        <v>2009</v>
      </c>
      <c r="F23846">
        <v>1.013966666666664</v>
      </c>
      <c r="G23846">
        <v>0</v>
      </c>
      <c r="H23846">
        <v>1.8000000000000002E-2</v>
      </c>
      <c r="I23846">
        <v>0.78799999999999992</v>
      </c>
      <c r="J23846">
        <f>SUM(hourly_energy_consumption_clean[[#This Row],[Sub_metering_kwh_1]:[Sub_metering_kwh_3]])</f>
        <v>0.80599999999999994</v>
      </c>
      <c r="K23846">
        <f>hourly_energy_consumption_clean[[#This Row],[Energy_kwh]]-hourly_energy_consumption_clean[[#This Row],[Sub_metering_total]]</f>
        <v>0.20796666666666408</v>
      </c>
      <c r="L23846">
        <f>hourly_energy_consumption_clean[[#This Row],[Energy_kwh]]*EF_GRID_CONSUMPTION</f>
        <v>0.53903233735578027</v>
      </c>
      <c r="M23846" t="str">
        <f>IF(ISBLANK(hourly_energy_consumption_clean[[#This Row],[Energy_kwh]]),"MISSING","OK")</f>
        <v>OK</v>
      </c>
      <c r="N23846" t="str">
        <f t="shared" si="744"/>
        <v>OK</v>
      </c>
      <c r="O23846" t="str">
        <f t="shared" si="745"/>
        <v>GAP</v>
      </c>
    </row>
    <row r="23847" spans="1:15" x14ac:dyDescent="0.3">
      <c r="A23847" s="1">
        <v>40061.25</v>
      </c>
      <c r="B23847">
        <f>HOUR(hourly_energy_consumption_clean[[#This Row],[Datetime]])</f>
        <v>6</v>
      </c>
      <c r="C23847">
        <f>DAY(hourly_energy_consumption_clean[[#This Row],[Datetime]])</f>
        <v>5</v>
      </c>
      <c r="D23847">
        <f>MONTH(hourly_energy_consumption_clean[[#This Row],[Datetime]])</f>
        <v>9</v>
      </c>
      <c r="E23847">
        <f>YEAR(hourly_energy_consumption_clean[[#This Row],[Datetime]])</f>
        <v>2009</v>
      </c>
      <c r="F23847">
        <v>0.63026666666666464</v>
      </c>
      <c r="G23847">
        <v>0</v>
      </c>
      <c r="H23847">
        <v>3.7999999999999999E-2</v>
      </c>
      <c r="I23847">
        <v>0.35299999999999998</v>
      </c>
      <c r="J23847">
        <f>SUM(hourly_energy_consumption_clean[[#This Row],[Sub_metering_kwh_1]:[Sub_metering_kwh_3]])</f>
        <v>0.39099999999999996</v>
      </c>
      <c r="K23847">
        <f>hourly_energy_consumption_clean[[#This Row],[Energy_kwh]]-hourly_energy_consumption_clean[[#This Row],[Sub_metering_total]]</f>
        <v>0.23926666666666468</v>
      </c>
      <c r="L23847">
        <f>hourly_energy_consumption_clean[[#This Row],[Energy_kwh]]*EF_GRID_CONSUMPTION</f>
        <v>0.33505451969897387</v>
      </c>
      <c r="M23847" t="str">
        <f>IF(ISBLANK(hourly_energy_consumption_clean[[#This Row],[Energy_kwh]]),"MISSING","OK")</f>
        <v>OK</v>
      </c>
      <c r="N23847" t="str">
        <f t="shared" si="744"/>
        <v>OK</v>
      </c>
      <c r="O23847" t="str">
        <f t="shared" si="745"/>
        <v>GAP</v>
      </c>
    </row>
    <row r="23848" spans="1:15" x14ac:dyDescent="0.3">
      <c r="A23848" s="1">
        <v>40061.291666666664</v>
      </c>
      <c r="B23848">
        <f>HOUR(hourly_energy_consumption_clean[[#This Row],[Datetime]])</f>
        <v>7</v>
      </c>
      <c r="C23848">
        <f>DAY(hourly_energy_consumption_clean[[#This Row],[Datetime]])</f>
        <v>5</v>
      </c>
      <c r="D23848">
        <f>MONTH(hourly_energy_consumption_clean[[#This Row],[Datetime]])</f>
        <v>9</v>
      </c>
      <c r="E23848">
        <f>YEAR(hourly_energy_consumption_clean[[#This Row],[Datetime]])</f>
        <v>2009</v>
      </c>
      <c r="F23848">
        <v>1.7282666666666646</v>
      </c>
      <c r="G23848">
        <v>0</v>
      </c>
      <c r="H23848">
        <v>0</v>
      </c>
      <c r="I23848">
        <v>1.1519999999999999</v>
      </c>
      <c r="J23848">
        <f>SUM(hourly_energy_consumption_clean[[#This Row],[Sub_metering_kwh_1]:[Sub_metering_kwh_3]])</f>
        <v>1.1519999999999999</v>
      </c>
      <c r="K23848">
        <f>hourly_energy_consumption_clean[[#This Row],[Energy_kwh]]-hourly_energy_consumption_clean[[#This Row],[Sub_metering_total]]</f>
        <v>0.57626666666666471</v>
      </c>
      <c r="L23848">
        <f>hourly_energy_consumption_clean[[#This Row],[Energy_kwh]]*EF_GRID_CONSUMPTION</f>
        <v>0.91875961166450359</v>
      </c>
      <c r="M23848" t="str">
        <f>IF(ISBLANK(hourly_energy_consumption_clean[[#This Row],[Energy_kwh]]),"MISSING","OK")</f>
        <v>OK</v>
      </c>
      <c r="N23848" t="str">
        <f t="shared" si="744"/>
        <v>OK</v>
      </c>
      <c r="O23848" t="str">
        <f t="shared" si="745"/>
        <v>GAP</v>
      </c>
    </row>
    <row r="23849" spans="1:15" x14ac:dyDescent="0.3">
      <c r="A23849" s="1">
        <v>40061.333333333336</v>
      </c>
      <c r="B23849">
        <f>HOUR(hourly_energy_consumption_clean[[#This Row],[Datetime]])</f>
        <v>8</v>
      </c>
      <c r="C23849">
        <f>DAY(hourly_energy_consumption_clean[[#This Row],[Datetime]])</f>
        <v>5</v>
      </c>
      <c r="D23849">
        <f>MONTH(hourly_energy_consumption_clean[[#This Row],[Datetime]])</f>
        <v>9</v>
      </c>
      <c r="E23849">
        <f>YEAR(hourly_energy_consumption_clean[[#This Row],[Datetime]])</f>
        <v>2009</v>
      </c>
      <c r="F23849">
        <v>1.4875999999999976</v>
      </c>
      <c r="G23849">
        <v>0</v>
      </c>
      <c r="H23849">
        <v>5.6000000000000001E-2</v>
      </c>
      <c r="I23849">
        <v>1.141</v>
      </c>
      <c r="J23849">
        <f>SUM(hourly_energy_consumption_clean[[#This Row],[Sub_metering_kwh_1]:[Sub_metering_kwh_3]])</f>
        <v>1.1970000000000001</v>
      </c>
      <c r="K23849">
        <f>hourly_energy_consumption_clean[[#This Row],[Energy_kwh]]-hourly_energy_consumption_clean[[#This Row],[Sub_metering_total]]</f>
        <v>0.29059999999999753</v>
      </c>
      <c r="L23849">
        <f>hourly_energy_consumption_clean[[#This Row],[Energy_kwh]]*EF_GRID_CONSUMPTION</f>
        <v>0.79081939417843405</v>
      </c>
      <c r="M23849" t="str">
        <f>IF(ISBLANK(hourly_energy_consumption_clean[[#This Row],[Energy_kwh]]),"MISSING","OK")</f>
        <v>OK</v>
      </c>
      <c r="N23849" t="str">
        <f t="shared" si="744"/>
        <v>OK</v>
      </c>
      <c r="O23849" t="str">
        <f t="shared" si="745"/>
        <v>GAP</v>
      </c>
    </row>
    <row r="23850" spans="1:15" x14ac:dyDescent="0.3">
      <c r="A23850" s="1">
        <v>40061.375</v>
      </c>
      <c r="B23850">
        <f>HOUR(hourly_energy_consumption_clean[[#This Row],[Datetime]])</f>
        <v>9</v>
      </c>
      <c r="C23850">
        <f>DAY(hourly_energy_consumption_clean[[#This Row],[Datetime]])</f>
        <v>5</v>
      </c>
      <c r="D23850">
        <f>MONTH(hourly_energy_consumption_clean[[#This Row],[Datetime]])</f>
        <v>9</v>
      </c>
      <c r="E23850">
        <f>YEAR(hourly_energy_consumption_clean[[#This Row],[Datetime]])</f>
        <v>2009</v>
      </c>
      <c r="F23850">
        <v>1.4032333333333313</v>
      </c>
      <c r="G23850">
        <v>0</v>
      </c>
      <c r="H23850">
        <v>0</v>
      </c>
      <c r="I23850">
        <v>1.1599999999999999</v>
      </c>
      <c r="J23850">
        <f>SUM(hourly_energy_consumption_clean[[#This Row],[Sub_metering_kwh_1]:[Sub_metering_kwh_3]])</f>
        <v>1.1599999999999999</v>
      </c>
      <c r="K23850">
        <f>hourly_energy_consumption_clean[[#This Row],[Energy_kwh]]-hourly_energy_consumption_clean[[#This Row],[Sub_metering_total]]</f>
        <v>0.24323333333333141</v>
      </c>
      <c r="L23850">
        <f>hourly_energy_consumption_clean[[#This Row],[Energy_kwh]]*EF_GRID_CONSUMPTION</f>
        <v>0.74596943705139251</v>
      </c>
      <c r="M23850" t="str">
        <f>IF(ISBLANK(hourly_energy_consumption_clean[[#This Row],[Energy_kwh]]),"MISSING","OK")</f>
        <v>OK</v>
      </c>
      <c r="N23850" t="str">
        <f t="shared" si="744"/>
        <v>OK</v>
      </c>
      <c r="O23850" t="str">
        <f t="shared" si="745"/>
        <v>GAP</v>
      </c>
    </row>
    <row r="23851" spans="1:15" x14ac:dyDescent="0.3">
      <c r="A23851" s="1">
        <v>40061.416666666664</v>
      </c>
      <c r="B23851">
        <f>HOUR(hourly_energy_consumption_clean[[#This Row],[Datetime]])</f>
        <v>10</v>
      </c>
      <c r="C23851">
        <f>DAY(hourly_energy_consumption_clean[[#This Row],[Datetime]])</f>
        <v>5</v>
      </c>
      <c r="D23851">
        <f>MONTH(hourly_energy_consumption_clean[[#This Row],[Datetime]])</f>
        <v>9</v>
      </c>
      <c r="E23851">
        <f>YEAR(hourly_energy_consumption_clean[[#This Row],[Datetime]])</f>
        <v>2009</v>
      </c>
      <c r="F23851">
        <v>1.0948666666666644</v>
      </c>
      <c r="G23851">
        <v>0.44900000000000001</v>
      </c>
      <c r="H23851">
        <v>4.8000000000000001E-2</v>
      </c>
      <c r="I23851">
        <v>0.14099999999999999</v>
      </c>
      <c r="J23851">
        <f>SUM(hourly_energy_consumption_clean[[#This Row],[Sub_metering_kwh_1]:[Sub_metering_kwh_3]])</f>
        <v>0.63800000000000001</v>
      </c>
      <c r="K23851">
        <f>hourly_energy_consumption_clean[[#This Row],[Energy_kwh]]-hourly_energy_consumption_clean[[#This Row],[Sub_metering_total]]</f>
        <v>0.45686666666666442</v>
      </c>
      <c r="L23851">
        <f>hourly_energy_consumption_clean[[#This Row],[Energy_kwh]]*EF_GRID_CONSUMPTION</f>
        <v>0.58203938830296753</v>
      </c>
      <c r="M23851" t="str">
        <f>IF(ISBLANK(hourly_energy_consumption_clean[[#This Row],[Energy_kwh]]),"MISSING","OK")</f>
        <v>OK</v>
      </c>
      <c r="N23851" t="str">
        <f t="shared" si="744"/>
        <v>OK</v>
      </c>
      <c r="O23851" t="str">
        <f t="shared" si="745"/>
        <v>GAP</v>
      </c>
    </row>
    <row r="23852" spans="1:15" x14ac:dyDescent="0.3">
      <c r="A23852" s="1">
        <v>40061.458333333336</v>
      </c>
      <c r="B23852">
        <f>HOUR(hourly_energy_consumption_clean[[#This Row],[Datetime]])</f>
        <v>11</v>
      </c>
      <c r="C23852">
        <f>DAY(hourly_energy_consumption_clean[[#This Row],[Datetime]])</f>
        <v>5</v>
      </c>
      <c r="D23852">
        <f>MONTH(hourly_energy_consumption_clean[[#This Row],[Datetime]])</f>
        <v>9</v>
      </c>
      <c r="E23852">
        <f>YEAR(hourly_energy_consumption_clean[[#This Row],[Datetime]])</f>
        <v>2009</v>
      </c>
      <c r="F23852">
        <v>2.0423999999999976</v>
      </c>
      <c r="G23852">
        <v>1.1439999999999999</v>
      </c>
      <c r="H23852">
        <v>7.0000000000000001E-3</v>
      </c>
      <c r="I23852">
        <v>0.442</v>
      </c>
      <c r="J23852">
        <f>SUM(hourly_energy_consumption_clean[[#This Row],[Sub_metering_kwh_1]:[Sub_metering_kwh_3]])</f>
        <v>1.5929999999999997</v>
      </c>
      <c r="K23852">
        <f>hourly_energy_consumption_clean[[#This Row],[Energy_kwh]]-hourly_energy_consumption_clean[[#This Row],[Sub_metering_total]]</f>
        <v>0.4493999999999978</v>
      </c>
      <c r="L23852">
        <f>hourly_energy_consumption_clean[[#This Row],[Energy_kwh]]*EF_GRID_CONSUMPTION</f>
        <v>1.0857552639621098</v>
      </c>
      <c r="M23852" t="str">
        <f>IF(ISBLANK(hourly_energy_consumption_clean[[#This Row],[Energy_kwh]]),"MISSING","OK")</f>
        <v>OK</v>
      </c>
      <c r="N23852" t="str">
        <f t="shared" si="744"/>
        <v>OK</v>
      </c>
      <c r="O23852" t="str">
        <f t="shared" si="745"/>
        <v>GAP</v>
      </c>
    </row>
    <row r="23853" spans="1:15" x14ac:dyDescent="0.3">
      <c r="A23853" s="1">
        <v>40061.5</v>
      </c>
      <c r="B23853">
        <f>HOUR(hourly_energy_consumption_clean[[#This Row],[Datetime]])</f>
        <v>12</v>
      </c>
      <c r="C23853">
        <f>DAY(hourly_energy_consumption_clean[[#This Row],[Datetime]])</f>
        <v>5</v>
      </c>
      <c r="D23853">
        <f>MONTH(hourly_energy_consumption_clean[[#This Row],[Datetime]])</f>
        <v>9</v>
      </c>
      <c r="E23853">
        <f>YEAR(hourly_energy_consumption_clean[[#This Row],[Datetime]])</f>
        <v>2009</v>
      </c>
      <c r="F23853">
        <v>2.1665666666666641</v>
      </c>
      <c r="G23853">
        <v>0.54699999999999993</v>
      </c>
      <c r="H23853">
        <v>2.4E-2</v>
      </c>
      <c r="I23853">
        <v>1.121</v>
      </c>
      <c r="J23853">
        <f>SUM(hourly_energy_consumption_clean[[#This Row],[Sub_metering_kwh_1]:[Sub_metering_kwh_3]])</f>
        <v>1.6919999999999999</v>
      </c>
      <c r="K23853">
        <f>hourly_energy_consumption_clean[[#This Row],[Energy_kwh]]-hourly_energy_consumption_clean[[#This Row],[Sub_metering_total]]</f>
        <v>0.47456666666666414</v>
      </c>
      <c r="L23853">
        <f>hourly_energy_consumption_clean[[#This Row],[Energy_kwh]]*EF_GRID_CONSUMPTION</f>
        <v>1.151763201654022</v>
      </c>
      <c r="M23853" t="str">
        <f>IF(ISBLANK(hourly_energy_consumption_clean[[#This Row],[Energy_kwh]]),"MISSING","OK")</f>
        <v>OK</v>
      </c>
      <c r="N23853" t="str">
        <f t="shared" si="744"/>
        <v>OK</v>
      </c>
      <c r="O23853" t="str">
        <f t="shared" si="745"/>
        <v>GAP</v>
      </c>
    </row>
    <row r="23854" spans="1:15" x14ac:dyDescent="0.3">
      <c r="A23854" s="1">
        <v>40061.541666666664</v>
      </c>
      <c r="B23854">
        <f>HOUR(hourly_energy_consumption_clean[[#This Row],[Datetime]])</f>
        <v>13</v>
      </c>
      <c r="C23854">
        <f>DAY(hourly_energy_consumption_clean[[#This Row],[Datetime]])</f>
        <v>5</v>
      </c>
      <c r="D23854">
        <f>MONTH(hourly_energy_consumption_clean[[#This Row],[Datetime]])</f>
        <v>9</v>
      </c>
      <c r="E23854">
        <f>YEAR(hourly_energy_consumption_clean[[#This Row],[Datetime]])</f>
        <v>2009</v>
      </c>
      <c r="F23854">
        <v>1.7650999999999979</v>
      </c>
      <c r="G23854">
        <v>0</v>
      </c>
      <c r="H23854">
        <v>3.2000000000000001E-2</v>
      </c>
      <c r="I23854">
        <v>1.137</v>
      </c>
      <c r="J23854">
        <f>SUM(hourly_energy_consumption_clean[[#This Row],[Sub_metering_kwh_1]:[Sub_metering_kwh_3]])</f>
        <v>1.169</v>
      </c>
      <c r="K23854">
        <f>hourly_energy_consumption_clean[[#This Row],[Energy_kwh]]-hourly_energy_consumption_clean[[#This Row],[Sub_metering_total]]</f>
        <v>0.59609999999999785</v>
      </c>
      <c r="L23854">
        <f>hourly_energy_consumption_clean[[#This Row],[Energy_kwh]]*EF_GRID_CONSUMPTION</f>
        <v>0.93834048982546014</v>
      </c>
      <c r="M23854" t="str">
        <f>IF(ISBLANK(hourly_energy_consumption_clean[[#This Row],[Energy_kwh]]),"MISSING","OK")</f>
        <v>OK</v>
      </c>
      <c r="N23854" t="str">
        <f t="shared" si="744"/>
        <v>OK</v>
      </c>
      <c r="O23854" t="str">
        <f t="shared" si="745"/>
        <v>GAP</v>
      </c>
    </row>
    <row r="23855" spans="1:15" x14ac:dyDescent="0.3">
      <c r="A23855" s="1">
        <v>40061.583333333336</v>
      </c>
      <c r="B23855">
        <f>HOUR(hourly_energy_consumption_clean[[#This Row],[Datetime]])</f>
        <v>14</v>
      </c>
      <c r="C23855">
        <f>DAY(hourly_energy_consumption_clean[[#This Row],[Datetime]])</f>
        <v>5</v>
      </c>
      <c r="D23855">
        <f>MONTH(hourly_energy_consumption_clean[[#This Row],[Datetime]])</f>
        <v>9</v>
      </c>
      <c r="E23855">
        <f>YEAR(hourly_energy_consumption_clean[[#This Row],[Datetime]])</f>
        <v>2009</v>
      </c>
      <c r="F23855">
        <v>1.7688666666666646</v>
      </c>
      <c r="G23855">
        <v>0.35299999999999998</v>
      </c>
      <c r="H23855">
        <v>0</v>
      </c>
      <c r="I23855">
        <v>0.68699999999999994</v>
      </c>
      <c r="J23855">
        <f>SUM(hourly_energy_consumption_clean[[#This Row],[Sub_metering_kwh_1]:[Sub_metering_kwh_3]])</f>
        <v>1.04</v>
      </c>
      <c r="K23855">
        <f>hourly_energy_consumption_clean[[#This Row],[Energy_kwh]]-hourly_energy_consumption_clean[[#This Row],[Sub_metering_total]]</f>
        <v>0.72886666666666455</v>
      </c>
      <c r="L23855">
        <f>hourly_energy_consumption_clean[[#This Row],[Energy_kwh]]*EF_GRID_CONSUMPTION</f>
        <v>0.94034287827087926</v>
      </c>
      <c r="M23855" t="str">
        <f>IF(ISBLANK(hourly_energy_consumption_clean[[#This Row],[Energy_kwh]]),"MISSING","OK")</f>
        <v>OK</v>
      </c>
      <c r="N23855" t="str">
        <f t="shared" si="744"/>
        <v>OK</v>
      </c>
      <c r="O23855" t="str">
        <f t="shared" si="745"/>
        <v>GAP</v>
      </c>
    </row>
    <row r="23856" spans="1:15" x14ac:dyDescent="0.3">
      <c r="A23856" s="1">
        <v>40061.625</v>
      </c>
      <c r="B23856">
        <f>HOUR(hourly_energy_consumption_clean[[#This Row],[Datetime]])</f>
        <v>15</v>
      </c>
      <c r="C23856">
        <f>DAY(hourly_energy_consumption_clean[[#This Row],[Datetime]])</f>
        <v>5</v>
      </c>
      <c r="D23856">
        <f>MONTH(hourly_energy_consumption_clean[[#This Row],[Datetime]])</f>
        <v>9</v>
      </c>
      <c r="E23856">
        <f>YEAR(hourly_energy_consumption_clean[[#This Row],[Datetime]])</f>
        <v>2009</v>
      </c>
      <c r="F23856">
        <v>1.4187999999999978</v>
      </c>
      <c r="G23856">
        <v>0.495</v>
      </c>
      <c r="H23856">
        <v>0.42899999999999999</v>
      </c>
      <c r="I23856">
        <v>0.2</v>
      </c>
      <c r="J23856">
        <f>SUM(hourly_energy_consumption_clean[[#This Row],[Sub_metering_kwh_1]:[Sub_metering_kwh_3]])</f>
        <v>1.1239999999999999</v>
      </c>
      <c r="K23856">
        <f>hourly_energy_consumption_clean[[#This Row],[Energy_kwh]]-hourly_energy_consumption_clean[[#This Row],[Sub_metering_total]]</f>
        <v>0.29479999999999795</v>
      </c>
      <c r="L23856">
        <f>hourly_energy_consumption_clean[[#This Row],[Energy_kwh]]*EF_GRID_CONSUMPTION</f>
        <v>0.75424479460900939</v>
      </c>
      <c r="M23856" t="str">
        <f>IF(ISBLANK(hourly_energy_consumption_clean[[#This Row],[Energy_kwh]]),"MISSING","OK")</f>
        <v>OK</v>
      </c>
      <c r="N23856" t="str">
        <f t="shared" si="744"/>
        <v>OK</v>
      </c>
      <c r="O23856" t="str">
        <f t="shared" si="745"/>
        <v>GAP</v>
      </c>
    </row>
    <row r="23857" spans="1:15" x14ac:dyDescent="0.3">
      <c r="A23857" s="1">
        <v>40061.666666666664</v>
      </c>
      <c r="B23857">
        <f>HOUR(hourly_energy_consumption_clean[[#This Row],[Datetime]])</f>
        <v>16</v>
      </c>
      <c r="C23857">
        <f>DAY(hourly_energy_consumption_clean[[#This Row],[Datetime]])</f>
        <v>5</v>
      </c>
      <c r="D23857">
        <f>MONTH(hourly_energy_consumption_clean[[#This Row],[Datetime]])</f>
        <v>9</v>
      </c>
      <c r="E23857">
        <f>YEAR(hourly_energy_consumption_clean[[#This Row],[Datetime]])</f>
        <v>2009</v>
      </c>
      <c r="F23857">
        <v>0.62256666666666449</v>
      </c>
      <c r="G23857">
        <v>0</v>
      </c>
      <c r="H23857">
        <v>0.28399999999999997</v>
      </c>
      <c r="I23857">
        <v>8.3000000000000004E-2</v>
      </c>
      <c r="J23857">
        <f>SUM(hourly_energy_consumption_clean[[#This Row],[Sub_metering_kwh_1]:[Sub_metering_kwh_3]])</f>
        <v>0.36699999999999999</v>
      </c>
      <c r="K23857">
        <f>hourly_energy_consumption_clean[[#This Row],[Energy_kwh]]-hourly_energy_consumption_clean[[#This Row],[Sub_metering_total]]</f>
        <v>0.2555666666666645</v>
      </c>
      <c r="L23857">
        <f>hourly_energy_consumption_clean[[#This Row],[Energy_kwh]]*EF_GRID_CONSUMPTION</f>
        <v>0.33096114154948875</v>
      </c>
      <c r="M23857" t="str">
        <f>IF(ISBLANK(hourly_energy_consumption_clean[[#This Row],[Energy_kwh]]),"MISSING","OK")</f>
        <v>OK</v>
      </c>
      <c r="N23857" t="str">
        <f t="shared" si="744"/>
        <v>OK</v>
      </c>
      <c r="O23857" t="str">
        <f t="shared" si="745"/>
        <v>GAP</v>
      </c>
    </row>
    <row r="23858" spans="1:15" x14ac:dyDescent="0.3">
      <c r="A23858" s="1">
        <v>40061.708333333336</v>
      </c>
      <c r="B23858">
        <f>HOUR(hourly_energy_consumption_clean[[#This Row],[Datetime]])</f>
        <v>17</v>
      </c>
      <c r="C23858">
        <f>DAY(hourly_energy_consumption_clean[[#This Row],[Datetime]])</f>
        <v>5</v>
      </c>
      <c r="D23858">
        <f>MONTH(hourly_energy_consumption_clean[[#This Row],[Datetime]])</f>
        <v>9</v>
      </c>
      <c r="E23858">
        <f>YEAR(hourly_energy_consumption_clean[[#This Row],[Datetime]])</f>
        <v>2009</v>
      </c>
      <c r="F23858">
        <v>1.4482999999999973</v>
      </c>
      <c r="G23858">
        <v>0</v>
      </c>
      <c r="H23858">
        <v>1.02</v>
      </c>
      <c r="I23858">
        <v>8.8000000000000009E-2</v>
      </c>
      <c r="J23858">
        <f>SUM(hourly_energy_consumption_clean[[#This Row],[Sub_metering_kwh_1]:[Sub_metering_kwh_3]])</f>
        <v>1.1080000000000001</v>
      </c>
      <c r="K23858">
        <f>hourly_energy_consumption_clean[[#This Row],[Energy_kwh]]-hourly_energy_consumption_clean[[#This Row],[Sub_metering_total]]</f>
        <v>0.34029999999999716</v>
      </c>
      <c r="L23858">
        <f>hourly_energy_consumption_clean[[#This Row],[Energy_kwh]]*EF_GRID_CONSUMPTION</f>
        <v>0.76992721738950365</v>
      </c>
      <c r="M23858" t="str">
        <f>IF(ISBLANK(hourly_energy_consumption_clean[[#This Row],[Energy_kwh]]),"MISSING","OK")</f>
        <v>OK</v>
      </c>
      <c r="N23858" t="str">
        <f t="shared" si="744"/>
        <v>OK</v>
      </c>
      <c r="O23858" t="str">
        <f t="shared" si="745"/>
        <v>GAP</v>
      </c>
    </row>
    <row r="23859" spans="1:15" x14ac:dyDescent="0.3">
      <c r="A23859" s="1">
        <v>40061.75</v>
      </c>
      <c r="B23859">
        <f>HOUR(hourly_energy_consumption_clean[[#This Row],[Datetime]])</f>
        <v>18</v>
      </c>
      <c r="C23859">
        <f>DAY(hourly_energy_consumption_clean[[#This Row],[Datetime]])</f>
        <v>5</v>
      </c>
      <c r="D23859">
        <f>MONTH(hourly_energy_consumption_clean[[#This Row],[Datetime]])</f>
        <v>9</v>
      </c>
      <c r="E23859">
        <f>YEAR(hourly_energy_consumption_clean[[#This Row],[Datetime]])</f>
        <v>2009</v>
      </c>
      <c r="F23859">
        <v>1.1990666666666645</v>
      </c>
      <c r="G23859">
        <v>0</v>
      </c>
      <c r="H23859">
        <v>5.5E-2</v>
      </c>
      <c r="I23859">
        <v>0.30499999999999999</v>
      </c>
      <c r="J23859">
        <f>SUM(hourly_energy_consumption_clean[[#This Row],[Sub_metering_kwh_1]:[Sub_metering_kwh_3]])</f>
        <v>0.36</v>
      </c>
      <c r="K23859">
        <f>hourly_energy_consumption_clean[[#This Row],[Energy_kwh]]-hourly_energy_consumption_clean[[#This Row],[Sub_metering_total]]</f>
        <v>0.83906666666666452</v>
      </c>
      <c r="L23859">
        <f>hourly_energy_consumption_clean[[#This Row],[Energy_kwh]]*EF_GRID_CONSUMPTION</f>
        <v>0.63743289520898594</v>
      </c>
      <c r="M23859" t="str">
        <f>IF(ISBLANK(hourly_energy_consumption_clean[[#This Row],[Energy_kwh]]),"MISSING","OK")</f>
        <v>OK</v>
      </c>
      <c r="N23859" t="str">
        <f t="shared" si="744"/>
        <v>OK</v>
      </c>
      <c r="O23859" t="str">
        <f t="shared" si="745"/>
        <v>GAP</v>
      </c>
    </row>
    <row r="23860" spans="1:15" x14ac:dyDescent="0.3">
      <c r="A23860" s="1">
        <v>40061.791666666664</v>
      </c>
      <c r="B23860">
        <f>HOUR(hourly_energy_consumption_clean[[#This Row],[Datetime]])</f>
        <v>19</v>
      </c>
      <c r="C23860">
        <f>DAY(hourly_energy_consumption_clean[[#This Row],[Datetime]])</f>
        <v>5</v>
      </c>
      <c r="D23860">
        <f>MONTH(hourly_energy_consumption_clean[[#This Row],[Datetime]])</f>
        <v>9</v>
      </c>
      <c r="E23860">
        <f>YEAR(hourly_energy_consumption_clean[[#This Row],[Datetime]])</f>
        <v>2009</v>
      </c>
      <c r="F23860">
        <v>1.6274666666666644</v>
      </c>
      <c r="G23860">
        <v>0</v>
      </c>
      <c r="H23860">
        <v>2.3E-2</v>
      </c>
      <c r="I23860">
        <v>0.90799999999999992</v>
      </c>
      <c r="J23860">
        <f>SUM(hourly_energy_consumption_clean[[#This Row],[Sub_metering_kwh_1]:[Sub_metering_kwh_3]])</f>
        <v>0.93099999999999994</v>
      </c>
      <c r="K23860">
        <f>hourly_energy_consumption_clean[[#This Row],[Energy_kwh]]-hourly_energy_consumption_clean[[#This Row],[Sub_metering_total]]</f>
        <v>0.69646666666666446</v>
      </c>
      <c r="L23860">
        <f>hourly_energy_consumption_clean[[#This Row],[Energy_kwh]]*EF_GRID_CONSUMPTION</f>
        <v>0.86517357043488108</v>
      </c>
      <c r="M23860" t="str">
        <f>IF(ISBLANK(hourly_energy_consumption_clean[[#This Row],[Energy_kwh]]),"MISSING","OK")</f>
        <v>OK</v>
      </c>
      <c r="N23860" t="str">
        <f t="shared" si="744"/>
        <v>OK</v>
      </c>
      <c r="O23860" t="str">
        <f t="shared" si="745"/>
        <v>GAP</v>
      </c>
    </row>
    <row r="23861" spans="1:15" x14ac:dyDescent="0.3">
      <c r="A23861" s="1">
        <v>40061.833333333336</v>
      </c>
      <c r="B23861">
        <f>HOUR(hourly_energy_consumption_clean[[#This Row],[Datetime]])</f>
        <v>20</v>
      </c>
      <c r="C23861">
        <f>DAY(hourly_energy_consumption_clean[[#This Row],[Datetime]])</f>
        <v>5</v>
      </c>
      <c r="D23861">
        <f>MONTH(hourly_energy_consumption_clean[[#This Row],[Datetime]])</f>
        <v>9</v>
      </c>
      <c r="E23861">
        <f>YEAR(hourly_energy_consumption_clean[[#This Row],[Datetime]])</f>
        <v>2009</v>
      </c>
      <c r="F23861">
        <v>0.47206666666666491</v>
      </c>
      <c r="G23861">
        <v>0</v>
      </c>
      <c r="H23861">
        <v>4.1000000000000002E-2</v>
      </c>
      <c r="I23861">
        <v>8.6999999999999994E-2</v>
      </c>
      <c r="J23861">
        <f>SUM(hourly_energy_consumption_clean[[#This Row],[Sub_metering_kwh_1]:[Sub_metering_kwh_3]])</f>
        <v>0.128</v>
      </c>
      <c r="K23861">
        <f>hourly_energy_consumption_clean[[#This Row],[Energy_kwh]]-hourly_energy_consumption_clean[[#This Row],[Sub_metering_total]]</f>
        <v>0.34406666666666491</v>
      </c>
      <c r="L23861">
        <f>hourly_energy_consumption_clean[[#This Row],[Energy_kwh]]*EF_GRID_CONSUMPTION</f>
        <v>0.25095420499137222</v>
      </c>
      <c r="M23861" t="str">
        <f>IF(ISBLANK(hourly_energy_consumption_clean[[#This Row],[Energy_kwh]]),"MISSING","OK")</f>
        <v>OK</v>
      </c>
      <c r="N23861" t="str">
        <f t="shared" si="744"/>
        <v>OK</v>
      </c>
      <c r="O23861" t="str">
        <f t="shared" si="745"/>
        <v>GAP</v>
      </c>
    </row>
    <row r="23862" spans="1:15" x14ac:dyDescent="0.3">
      <c r="A23862" s="1">
        <v>40061.875</v>
      </c>
      <c r="B23862">
        <f>HOUR(hourly_energy_consumption_clean[[#This Row],[Datetime]])</f>
        <v>21</v>
      </c>
      <c r="C23862">
        <f>DAY(hourly_energy_consumption_clean[[#This Row],[Datetime]])</f>
        <v>5</v>
      </c>
      <c r="D23862">
        <f>MONTH(hourly_energy_consumption_clean[[#This Row],[Datetime]])</f>
        <v>9</v>
      </c>
      <c r="E23862">
        <f>YEAR(hourly_energy_consumption_clean[[#This Row],[Datetime]])</f>
        <v>2009</v>
      </c>
      <c r="F23862">
        <v>0.64333333333333109</v>
      </c>
      <c r="G23862">
        <v>0</v>
      </c>
      <c r="H23862">
        <v>0</v>
      </c>
      <c r="I23862">
        <v>8.6999999999999994E-2</v>
      </c>
      <c r="J23862">
        <f>SUM(hourly_energy_consumption_clean[[#This Row],[Sub_metering_kwh_1]:[Sub_metering_kwh_3]])</f>
        <v>8.6999999999999994E-2</v>
      </c>
      <c r="K23862">
        <f>hourly_energy_consumption_clean[[#This Row],[Energy_kwh]]-hourly_energy_consumption_clean[[#This Row],[Sub_metering_total]]</f>
        <v>0.55633333333333113</v>
      </c>
      <c r="L23862">
        <f>hourly_energy_consumption_clean[[#This Row],[Energy_kwh]]*EF_GRID_CONSUMPTION</f>
        <v>0.34200085837688782</v>
      </c>
      <c r="M23862" t="str">
        <f>IF(ISBLANK(hourly_energy_consumption_clean[[#This Row],[Energy_kwh]]),"MISSING","OK")</f>
        <v>OK</v>
      </c>
      <c r="N23862" t="str">
        <f t="shared" si="744"/>
        <v>OK</v>
      </c>
      <c r="O23862" t="str">
        <f t="shared" si="745"/>
        <v>GAP</v>
      </c>
    </row>
    <row r="23863" spans="1:15" x14ac:dyDescent="0.3">
      <c r="A23863" s="1">
        <v>40061.916666666664</v>
      </c>
      <c r="B23863">
        <f>HOUR(hourly_energy_consumption_clean[[#This Row],[Datetime]])</f>
        <v>22</v>
      </c>
      <c r="C23863">
        <f>DAY(hourly_energy_consumption_clean[[#This Row],[Datetime]])</f>
        <v>5</v>
      </c>
      <c r="D23863">
        <f>MONTH(hourly_energy_consumption_clean[[#This Row],[Datetime]])</f>
        <v>9</v>
      </c>
      <c r="E23863">
        <f>YEAR(hourly_energy_consumption_clean[[#This Row],[Datetime]])</f>
        <v>2009</v>
      </c>
      <c r="F23863">
        <v>0.56769999999999787</v>
      </c>
      <c r="G23863">
        <v>0</v>
      </c>
      <c r="H23863">
        <v>5.7000000000000002E-2</v>
      </c>
      <c r="I23863">
        <v>8.4000000000000005E-2</v>
      </c>
      <c r="J23863">
        <f>SUM(hourly_energy_consumption_clean[[#This Row],[Sub_metering_kwh_1]:[Sub_metering_kwh_3]])</f>
        <v>0.14100000000000001</v>
      </c>
      <c r="K23863">
        <f>hourly_energy_consumption_clean[[#This Row],[Energy_kwh]]-hourly_energy_consumption_clean[[#This Row],[Sub_metering_total]]</f>
        <v>0.42669999999999786</v>
      </c>
      <c r="L23863">
        <f>hourly_energy_consumption_clean[[#This Row],[Energy_kwh]]*EF_GRID_CONSUMPTION</f>
        <v>0.30179360720294168</v>
      </c>
      <c r="M23863" t="str">
        <f>IF(ISBLANK(hourly_energy_consumption_clean[[#This Row],[Energy_kwh]]),"MISSING","OK")</f>
        <v>OK</v>
      </c>
      <c r="N23863" t="str">
        <f t="shared" si="744"/>
        <v>OK</v>
      </c>
      <c r="O23863" t="str">
        <f t="shared" si="745"/>
        <v>GAP</v>
      </c>
    </row>
    <row r="23864" spans="1:15" x14ac:dyDescent="0.3">
      <c r="A23864" s="1">
        <v>40061.958333333336</v>
      </c>
      <c r="B23864">
        <f>HOUR(hourly_energy_consumption_clean[[#This Row],[Datetime]])</f>
        <v>23</v>
      </c>
      <c r="C23864">
        <f>DAY(hourly_energy_consumption_clean[[#This Row],[Datetime]])</f>
        <v>5</v>
      </c>
      <c r="D23864">
        <f>MONTH(hourly_energy_consumption_clean[[#This Row],[Datetime]])</f>
        <v>9</v>
      </c>
      <c r="E23864">
        <f>YEAR(hourly_energy_consumption_clean[[#This Row],[Datetime]])</f>
        <v>2009</v>
      </c>
      <c r="F23864">
        <v>0.55623333333333136</v>
      </c>
      <c r="G23864">
        <v>0</v>
      </c>
      <c r="H23864">
        <v>0</v>
      </c>
      <c r="I23864">
        <v>8.3000000000000004E-2</v>
      </c>
      <c r="J23864">
        <f>SUM(hourly_energy_consumption_clean[[#This Row],[Sub_metering_kwh_1]:[Sub_metering_kwh_3]])</f>
        <v>8.3000000000000004E-2</v>
      </c>
      <c r="K23864">
        <f>hourly_energy_consumption_clean[[#This Row],[Energy_kwh]]-hourly_energy_consumption_clean[[#This Row],[Sub_metering_total]]</f>
        <v>0.47323333333333134</v>
      </c>
      <c r="L23864">
        <f>hourly_energy_consumption_clean[[#This Row],[Energy_kwh]]*EF_GRID_CONSUMPTION</f>
        <v>0.29569784060803761</v>
      </c>
      <c r="M23864" t="str">
        <f>IF(ISBLANK(hourly_energy_consumption_clean[[#This Row],[Energy_kwh]]),"MISSING","OK")</f>
        <v>OK</v>
      </c>
      <c r="N23864" t="str">
        <f t="shared" si="744"/>
        <v>OK</v>
      </c>
      <c r="O23864" t="str">
        <f t="shared" si="745"/>
        <v>GAP</v>
      </c>
    </row>
    <row r="23865" spans="1:15" x14ac:dyDescent="0.3">
      <c r="A23865" s="1">
        <v>40062</v>
      </c>
      <c r="B23865">
        <f>HOUR(hourly_energy_consumption_clean[[#This Row],[Datetime]])</f>
        <v>0</v>
      </c>
      <c r="C23865">
        <f>DAY(hourly_energy_consumption_clean[[#This Row],[Datetime]])</f>
        <v>6</v>
      </c>
      <c r="D23865">
        <f>MONTH(hourly_energy_consumption_clean[[#This Row],[Datetime]])</f>
        <v>9</v>
      </c>
      <c r="E23865">
        <f>YEAR(hourly_energy_consumption_clean[[#This Row],[Datetime]])</f>
        <v>2009</v>
      </c>
      <c r="F23865">
        <v>0.4135666666666647</v>
      </c>
      <c r="G23865">
        <v>0</v>
      </c>
      <c r="H23865">
        <v>4.4999999999999998E-2</v>
      </c>
      <c r="I23865">
        <v>8.3000000000000004E-2</v>
      </c>
      <c r="J23865">
        <f>SUM(hourly_energy_consumption_clean[[#This Row],[Sub_metering_kwh_1]:[Sub_metering_kwh_3]])</f>
        <v>0.128</v>
      </c>
      <c r="K23865">
        <f>hourly_energy_consumption_clean[[#This Row],[Energy_kwh]]-hourly_energy_consumption_clean[[#This Row],[Sub_metering_total]]</f>
        <v>0.28556666666666469</v>
      </c>
      <c r="L23865">
        <f>hourly_energy_consumption_clean[[#This Row],[Energy_kwh]]*EF_GRID_CONSUMPTION</f>
        <v>0.2198551632063234</v>
      </c>
      <c r="M23865" t="str">
        <f>IF(ISBLANK(hourly_energy_consumption_clean[[#This Row],[Energy_kwh]]),"MISSING","OK")</f>
        <v>OK</v>
      </c>
      <c r="N23865" t="str">
        <f t="shared" si="744"/>
        <v>OK</v>
      </c>
      <c r="O23865" t="str">
        <f t="shared" si="745"/>
        <v>GAP</v>
      </c>
    </row>
    <row r="23866" spans="1:15" x14ac:dyDescent="0.3">
      <c r="A23866" s="1">
        <v>40062.041666666664</v>
      </c>
      <c r="B23866">
        <f>HOUR(hourly_energy_consumption_clean[[#This Row],[Datetime]])</f>
        <v>1</v>
      </c>
      <c r="C23866">
        <f>DAY(hourly_energy_consumption_clean[[#This Row],[Datetime]])</f>
        <v>6</v>
      </c>
      <c r="D23866">
        <f>MONTH(hourly_energy_consumption_clean[[#This Row],[Datetime]])</f>
        <v>9</v>
      </c>
      <c r="E23866">
        <f>YEAR(hourly_energy_consumption_clean[[#This Row],[Datetime]])</f>
        <v>2009</v>
      </c>
      <c r="F23866">
        <v>0.4105333333333312</v>
      </c>
      <c r="G23866">
        <v>0</v>
      </c>
      <c r="H23866">
        <v>1.0999999999999999E-2</v>
      </c>
      <c r="I23866">
        <v>0.16400000000000001</v>
      </c>
      <c r="J23866">
        <f>SUM(hourly_energy_consumption_clean[[#This Row],[Sub_metering_kwh_1]:[Sub_metering_kwh_3]])</f>
        <v>0.17500000000000002</v>
      </c>
      <c r="K23866">
        <f>hourly_energy_consumption_clean[[#This Row],[Energy_kwh]]-hourly_energy_consumption_clean[[#This Row],[Sub_metering_total]]</f>
        <v>0.23553333333333118</v>
      </c>
      <c r="L23866">
        <f>hourly_energy_consumption_clean[[#This Row],[Energy_kwh]]*EF_GRID_CONSUMPTION</f>
        <v>0.21824262029895042</v>
      </c>
      <c r="M23866" t="str">
        <f>IF(ISBLANK(hourly_energy_consumption_clean[[#This Row],[Energy_kwh]]),"MISSING","OK")</f>
        <v>OK</v>
      </c>
      <c r="N23866" t="str">
        <f t="shared" si="744"/>
        <v>OK</v>
      </c>
      <c r="O23866" t="str">
        <f t="shared" si="745"/>
        <v>GAP</v>
      </c>
    </row>
    <row r="23867" spans="1:15" x14ac:dyDescent="0.3">
      <c r="A23867" s="1">
        <v>40062.083333333336</v>
      </c>
      <c r="B23867">
        <f>HOUR(hourly_energy_consumption_clean[[#This Row],[Datetime]])</f>
        <v>2</v>
      </c>
      <c r="C23867">
        <f>DAY(hourly_energy_consumption_clean[[#This Row],[Datetime]])</f>
        <v>6</v>
      </c>
      <c r="D23867">
        <f>MONTH(hourly_energy_consumption_clean[[#This Row],[Datetime]])</f>
        <v>9</v>
      </c>
      <c r="E23867">
        <f>YEAR(hourly_energy_consumption_clean[[#This Row],[Datetime]])</f>
        <v>2009</v>
      </c>
      <c r="F23867">
        <v>0.71943333333333104</v>
      </c>
      <c r="G23867">
        <v>0</v>
      </c>
      <c r="H23867">
        <v>2.1999999999999999E-2</v>
      </c>
      <c r="I23867">
        <v>0.45899999999999996</v>
      </c>
      <c r="J23867">
        <f>SUM(hourly_energy_consumption_clean[[#This Row],[Sub_metering_kwh_1]:[Sub_metering_kwh_3]])</f>
        <v>0.48099999999999998</v>
      </c>
      <c r="K23867">
        <f>hourly_energy_consumption_clean[[#This Row],[Energy_kwh]]-hourly_energy_consumption_clean[[#This Row],[Sub_metering_total]]</f>
        <v>0.23843333333333105</v>
      </c>
      <c r="L23867">
        <f>hourly_energy_consumption_clean[[#This Row],[Energy_kwh]]*EF_GRID_CONSUMPTION</f>
        <v>0.38245619307504514</v>
      </c>
      <c r="M23867" t="str">
        <f>IF(ISBLANK(hourly_energy_consumption_clean[[#This Row],[Energy_kwh]]),"MISSING","OK")</f>
        <v>OK</v>
      </c>
      <c r="N23867" t="str">
        <f t="shared" si="744"/>
        <v>OK</v>
      </c>
      <c r="O23867" t="str">
        <f t="shared" si="745"/>
        <v>GAP</v>
      </c>
    </row>
    <row r="23868" spans="1:15" x14ac:dyDescent="0.3">
      <c r="A23868" s="1">
        <v>40062.125</v>
      </c>
      <c r="B23868">
        <f>HOUR(hourly_energy_consumption_clean[[#This Row],[Datetime]])</f>
        <v>3</v>
      </c>
      <c r="C23868">
        <f>DAY(hourly_energy_consumption_clean[[#This Row],[Datetime]])</f>
        <v>6</v>
      </c>
      <c r="D23868">
        <f>MONTH(hourly_energy_consumption_clean[[#This Row],[Datetime]])</f>
        <v>9</v>
      </c>
      <c r="E23868">
        <f>YEAR(hourly_energy_consumption_clean[[#This Row],[Datetime]])</f>
        <v>2009</v>
      </c>
      <c r="F23868">
        <v>0.34143333333333142</v>
      </c>
      <c r="G23868">
        <v>0</v>
      </c>
      <c r="H23868">
        <v>3.3000000000000002E-2</v>
      </c>
      <c r="I23868">
        <v>8.4000000000000005E-2</v>
      </c>
      <c r="J23868">
        <f>SUM(hourly_energy_consumption_clean[[#This Row],[Sub_metering_kwh_1]:[Sub_metering_kwh_3]])</f>
        <v>0.11700000000000001</v>
      </c>
      <c r="K23868">
        <f>hourly_energy_consumption_clean[[#This Row],[Energy_kwh]]-hourly_energy_consumption_clean[[#This Row],[Sub_metering_total]]</f>
        <v>0.22443333333333143</v>
      </c>
      <c r="L23868">
        <f>hourly_energy_consumption_clean[[#This Row],[Energy_kwh]]*EF_GRID_CONSUMPTION</f>
        <v>0.18150853846396137</v>
      </c>
      <c r="M23868" t="str">
        <f>IF(ISBLANK(hourly_energy_consumption_clean[[#This Row],[Energy_kwh]]),"MISSING","OK")</f>
        <v>OK</v>
      </c>
      <c r="N23868" t="str">
        <f t="shared" si="744"/>
        <v>OK</v>
      </c>
      <c r="O23868" t="str">
        <f t="shared" si="745"/>
        <v>GAP</v>
      </c>
    </row>
    <row r="23869" spans="1:15" x14ac:dyDescent="0.3">
      <c r="A23869" s="1">
        <v>40062.166666666664</v>
      </c>
      <c r="B23869">
        <f>HOUR(hourly_energy_consumption_clean[[#This Row],[Datetime]])</f>
        <v>4</v>
      </c>
      <c r="C23869">
        <f>DAY(hourly_energy_consumption_clean[[#This Row],[Datetime]])</f>
        <v>6</v>
      </c>
      <c r="D23869">
        <f>MONTH(hourly_energy_consumption_clean[[#This Row],[Datetime]])</f>
        <v>9</v>
      </c>
      <c r="E23869">
        <f>YEAR(hourly_energy_consumption_clean[[#This Row],[Datetime]])</f>
        <v>2009</v>
      </c>
      <c r="F23869">
        <v>0.30683333333333102</v>
      </c>
      <c r="G23869">
        <v>0</v>
      </c>
      <c r="H23869">
        <v>0</v>
      </c>
      <c r="I23869">
        <v>7.5999999999999998E-2</v>
      </c>
      <c r="J23869">
        <f>SUM(hourly_energy_consumption_clean[[#This Row],[Sub_metering_kwh_1]:[Sub_metering_kwh_3]])</f>
        <v>7.5999999999999998E-2</v>
      </c>
      <c r="K23869">
        <f>hourly_energy_consumption_clean[[#This Row],[Energy_kwh]]-hourly_energy_consumption_clean[[#This Row],[Sub_metering_total]]</f>
        <v>0.230833333333331</v>
      </c>
      <c r="L23869">
        <f>hourly_energy_consumption_clean[[#This Row],[Energy_kwh]]*EF_GRID_CONSUMPTION</f>
        <v>0.1631149171688725</v>
      </c>
      <c r="M23869" t="str">
        <f>IF(ISBLANK(hourly_energy_consumption_clean[[#This Row],[Energy_kwh]]),"MISSING","OK")</f>
        <v>OK</v>
      </c>
      <c r="N23869" t="str">
        <f t="shared" si="744"/>
        <v>OK</v>
      </c>
      <c r="O23869" t="str">
        <f t="shared" si="745"/>
        <v>GAP</v>
      </c>
    </row>
    <row r="23870" spans="1:15" x14ac:dyDescent="0.3">
      <c r="A23870" s="1">
        <v>40062.208333333336</v>
      </c>
      <c r="B23870">
        <f>HOUR(hourly_energy_consumption_clean[[#This Row],[Datetime]])</f>
        <v>5</v>
      </c>
      <c r="C23870">
        <f>DAY(hourly_energy_consumption_clean[[#This Row],[Datetime]])</f>
        <v>6</v>
      </c>
      <c r="D23870">
        <f>MONTH(hourly_energy_consumption_clean[[#This Row],[Datetime]])</f>
        <v>9</v>
      </c>
      <c r="E23870">
        <f>YEAR(hourly_energy_consumption_clean[[#This Row],[Datetime]])</f>
        <v>2009</v>
      </c>
      <c r="F23870">
        <v>0.37833333333333091</v>
      </c>
      <c r="G23870">
        <v>0</v>
      </c>
      <c r="H23870">
        <v>5.2999999999999999E-2</v>
      </c>
      <c r="I23870">
        <v>8.3000000000000004E-2</v>
      </c>
      <c r="J23870">
        <f>SUM(hourly_energy_consumption_clean[[#This Row],[Sub_metering_kwh_1]:[Sub_metering_kwh_3]])</f>
        <v>0.13600000000000001</v>
      </c>
      <c r="K23870">
        <f>hourly_energy_consumption_clean[[#This Row],[Energy_kwh]]-hourly_energy_consumption_clean[[#This Row],[Sub_metering_total]]</f>
        <v>0.2423333333333309</v>
      </c>
      <c r="L23870">
        <f>hourly_energy_consumption_clean[[#This Row],[Energy_kwh]]*EF_GRID_CONSUMPTION</f>
        <v>0.20112485712837644</v>
      </c>
      <c r="M23870" t="str">
        <f>IF(ISBLANK(hourly_energy_consumption_clean[[#This Row],[Energy_kwh]]),"MISSING","OK")</f>
        <v>OK</v>
      </c>
      <c r="N23870" t="str">
        <f t="shared" si="744"/>
        <v>OK</v>
      </c>
      <c r="O23870" t="str">
        <f t="shared" si="745"/>
        <v>GAP</v>
      </c>
    </row>
    <row r="23871" spans="1:15" x14ac:dyDescent="0.3">
      <c r="A23871" s="1">
        <v>40062.25</v>
      </c>
      <c r="B23871">
        <f>HOUR(hourly_energy_consumption_clean[[#This Row],[Datetime]])</f>
        <v>6</v>
      </c>
      <c r="C23871">
        <f>DAY(hourly_energy_consumption_clean[[#This Row],[Datetime]])</f>
        <v>6</v>
      </c>
      <c r="D23871">
        <f>MONTH(hourly_energy_consumption_clean[[#This Row],[Datetime]])</f>
        <v>9</v>
      </c>
      <c r="E23871">
        <f>YEAR(hourly_energy_consumption_clean[[#This Row],[Datetime]])</f>
        <v>2009</v>
      </c>
      <c r="F23871">
        <v>0.29183333333333161</v>
      </c>
      <c r="G23871">
        <v>0</v>
      </c>
      <c r="H23871">
        <v>0</v>
      </c>
      <c r="I23871">
        <v>7.0000000000000007E-2</v>
      </c>
      <c r="J23871">
        <f>SUM(hourly_energy_consumption_clean[[#This Row],[Sub_metering_kwh_1]:[Sub_metering_kwh_3]])</f>
        <v>7.0000000000000007E-2</v>
      </c>
      <c r="K23871">
        <f>hourly_energy_consumption_clean[[#This Row],[Energy_kwh]]-hourly_energy_consumption_clean[[#This Row],[Sub_metering_total]]</f>
        <v>0.22183333333333161</v>
      </c>
      <c r="L23871">
        <f>hourly_energy_consumption_clean[[#This Row],[Energy_kwh]]*EF_GRID_CONSUMPTION</f>
        <v>0.15514080389065521</v>
      </c>
      <c r="M23871" t="str">
        <f>IF(ISBLANK(hourly_energy_consumption_clean[[#This Row],[Energy_kwh]]),"MISSING","OK")</f>
        <v>OK</v>
      </c>
      <c r="N23871" t="str">
        <f t="shared" si="744"/>
        <v>OK</v>
      </c>
      <c r="O23871" t="str">
        <f t="shared" si="745"/>
        <v>GAP</v>
      </c>
    </row>
    <row r="23872" spans="1:15" x14ac:dyDescent="0.3">
      <c r="A23872" s="1">
        <v>40062.291666666664</v>
      </c>
      <c r="B23872">
        <f>HOUR(hourly_energy_consumption_clean[[#This Row],[Datetime]])</f>
        <v>7</v>
      </c>
      <c r="C23872">
        <f>DAY(hourly_energy_consumption_clean[[#This Row],[Datetime]])</f>
        <v>6</v>
      </c>
      <c r="D23872">
        <f>MONTH(hourly_energy_consumption_clean[[#This Row],[Datetime]])</f>
        <v>9</v>
      </c>
      <c r="E23872">
        <f>YEAR(hourly_energy_consumption_clean[[#This Row],[Datetime]])</f>
        <v>2009</v>
      </c>
      <c r="F23872">
        <v>0.3181666666666641</v>
      </c>
      <c r="G23872">
        <v>0</v>
      </c>
      <c r="H23872">
        <v>5.2000000000000005E-2</v>
      </c>
      <c r="I23872">
        <v>4.8000000000000001E-2</v>
      </c>
      <c r="J23872">
        <f>SUM(hourly_energy_consumption_clean[[#This Row],[Sub_metering_kwh_1]:[Sub_metering_kwh_3]])</f>
        <v>0.1</v>
      </c>
      <c r="K23872">
        <f>hourly_energy_consumption_clean[[#This Row],[Energy_kwh]]-hourly_energy_consumption_clean[[#This Row],[Sub_metering_total]]</f>
        <v>0.21816666666666409</v>
      </c>
      <c r="L23872">
        <f>hourly_energy_consumption_clean[[#This Row],[Energy_kwh]]*EF_GRID_CONSUMPTION</f>
        <v>0.16913980275685903</v>
      </c>
      <c r="M23872" t="str">
        <f>IF(ISBLANK(hourly_energy_consumption_clean[[#This Row],[Energy_kwh]]),"MISSING","OK")</f>
        <v>OK</v>
      </c>
      <c r="N23872" t="str">
        <f t="shared" si="744"/>
        <v>OK</v>
      </c>
      <c r="O23872" t="str">
        <f t="shared" si="745"/>
        <v>GAP</v>
      </c>
    </row>
    <row r="23873" spans="1:15" x14ac:dyDescent="0.3">
      <c r="A23873" s="1">
        <v>40062.333333333336</v>
      </c>
      <c r="B23873">
        <f>HOUR(hourly_energy_consumption_clean[[#This Row],[Datetime]])</f>
        <v>8</v>
      </c>
      <c r="C23873">
        <f>DAY(hourly_energy_consumption_clean[[#This Row],[Datetime]])</f>
        <v>6</v>
      </c>
      <c r="D23873">
        <f>MONTH(hourly_energy_consumption_clean[[#This Row],[Datetime]])</f>
        <v>9</v>
      </c>
      <c r="E23873">
        <f>YEAR(hourly_energy_consumption_clean[[#This Row],[Datetime]])</f>
        <v>2009</v>
      </c>
      <c r="F23873">
        <v>0.51973333333333127</v>
      </c>
      <c r="G23873">
        <v>0</v>
      </c>
      <c r="H23873">
        <v>0</v>
      </c>
      <c r="I23873">
        <v>8.2000000000000003E-2</v>
      </c>
      <c r="J23873">
        <f>SUM(hourly_energy_consumption_clean[[#This Row],[Sub_metering_kwh_1]:[Sub_metering_kwh_3]])</f>
        <v>8.2000000000000003E-2</v>
      </c>
      <c r="K23873">
        <f>hourly_energy_consumption_clean[[#This Row],[Energy_kwh]]-hourly_energy_consumption_clean[[#This Row],[Sub_metering_total]]</f>
        <v>0.43773333333333125</v>
      </c>
      <c r="L23873">
        <f>hourly_energy_consumption_clean[[#This Row],[Energy_kwh]]*EF_GRID_CONSUMPTION</f>
        <v>0.2762941649643747</v>
      </c>
      <c r="M23873" t="str">
        <f>IF(ISBLANK(hourly_energy_consumption_clean[[#This Row],[Energy_kwh]]),"MISSING","OK")</f>
        <v>OK</v>
      </c>
      <c r="N23873" t="str">
        <f t="shared" si="744"/>
        <v>OK</v>
      </c>
      <c r="O23873" t="str">
        <f t="shared" si="745"/>
        <v>GAP</v>
      </c>
    </row>
    <row r="23874" spans="1:15" x14ac:dyDescent="0.3">
      <c r="A23874" s="1">
        <v>40062.375</v>
      </c>
      <c r="B23874">
        <f>HOUR(hourly_energy_consumption_clean[[#This Row],[Datetime]])</f>
        <v>9</v>
      </c>
      <c r="C23874">
        <f>DAY(hourly_energy_consumption_clean[[#This Row],[Datetime]])</f>
        <v>6</v>
      </c>
      <c r="D23874">
        <f>MONTH(hourly_energy_consumption_clean[[#This Row],[Datetime]])</f>
        <v>9</v>
      </c>
      <c r="E23874">
        <f>YEAR(hourly_energy_consumption_clean[[#This Row],[Datetime]])</f>
        <v>2009</v>
      </c>
      <c r="F23874">
        <v>1.0991333333333315</v>
      </c>
      <c r="G23874">
        <v>0</v>
      </c>
      <c r="H23874">
        <v>3.1E-2</v>
      </c>
      <c r="I23874">
        <v>0.52899999999999991</v>
      </c>
      <c r="J23874">
        <f>SUM(hourly_energy_consumption_clean[[#This Row],[Sub_metering_kwh_1]:[Sub_metering_kwh_3]])</f>
        <v>0.55999999999999994</v>
      </c>
      <c r="K23874">
        <f>hourly_energy_consumption_clean[[#This Row],[Energy_kwh]]-hourly_energy_consumption_clean[[#This Row],[Sub_metering_total]]</f>
        <v>0.53913333333333158</v>
      </c>
      <c r="L23874">
        <f>hourly_energy_consumption_clean[[#This Row],[Energy_kwh]]*EF_GRID_CONSUMPTION</f>
        <v>0.58430758052432741</v>
      </c>
      <c r="M23874" t="str">
        <f>IF(ISBLANK(hourly_energy_consumption_clean[[#This Row],[Energy_kwh]]),"MISSING","OK")</f>
        <v>OK</v>
      </c>
      <c r="N23874" t="str">
        <f t="shared" ref="N23874:N23937" si="746">IF(COUNTIFS($A:$A,A23874,$F:$F,E23874)&gt;1,"duplicate","OK")</f>
        <v>OK</v>
      </c>
      <c r="O23874" t="str">
        <f t="shared" ref="O23874:O23937" si="747">IF(A23874-A23873=1/24,"OK","GAP")</f>
        <v>GAP</v>
      </c>
    </row>
    <row r="23875" spans="1:15" x14ac:dyDescent="0.3">
      <c r="A23875" s="1">
        <v>40062.416666666664</v>
      </c>
      <c r="B23875">
        <f>HOUR(hourly_energy_consumption_clean[[#This Row],[Datetime]])</f>
        <v>10</v>
      </c>
      <c r="C23875">
        <f>DAY(hourly_energy_consumption_clean[[#This Row],[Datetime]])</f>
        <v>6</v>
      </c>
      <c r="D23875">
        <f>MONTH(hourly_energy_consumption_clean[[#This Row],[Datetime]])</f>
        <v>9</v>
      </c>
      <c r="E23875">
        <f>YEAR(hourly_energy_consumption_clean[[#This Row],[Datetime]])</f>
        <v>2009</v>
      </c>
      <c r="F23875">
        <v>1.1673333333333311</v>
      </c>
      <c r="G23875">
        <v>0</v>
      </c>
      <c r="H23875">
        <v>0.02</v>
      </c>
      <c r="I23875">
        <v>0.627</v>
      </c>
      <c r="J23875">
        <f>SUM(hourly_energy_consumption_clean[[#This Row],[Sub_metering_kwh_1]:[Sub_metering_kwh_3]])</f>
        <v>0.64700000000000002</v>
      </c>
      <c r="K23875">
        <f>hourly_energy_consumption_clean[[#This Row],[Energy_kwh]]-hourly_energy_consumption_clean[[#This Row],[Sub_metering_total]]</f>
        <v>0.52033333333333109</v>
      </c>
      <c r="L23875">
        <f>hourly_energy_consumption_clean[[#This Row],[Energy_kwh]]*EF_GRID_CONSUMPTION</f>
        <v>0.62056321556262328</v>
      </c>
      <c r="M23875" t="str">
        <f>IF(ISBLANK(hourly_energy_consumption_clean[[#This Row],[Energy_kwh]]),"MISSING","OK")</f>
        <v>OK</v>
      </c>
      <c r="N23875" t="str">
        <f t="shared" si="746"/>
        <v>OK</v>
      </c>
      <c r="O23875" t="str">
        <f t="shared" si="747"/>
        <v>GAP</v>
      </c>
    </row>
    <row r="23876" spans="1:15" x14ac:dyDescent="0.3">
      <c r="A23876" s="1">
        <v>40062.458333333336</v>
      </c>
      <c r="B23876">
        <f>HOUR(hourly_energy_consumption_clean[[#This Row],[Datetime]])</f>
        <v>11</v>
      </c>
      <c r="C23876">
        <f>DAY(hourly_energy_consumption_clean[[#This Row],[Datetime]])</f>
        <v>6</v>
      </c>
      <c r="D23876">
        <f>MONTH(hourly_energy_consumption_clean[[#This Row],[Datetime]])</f>
        <v>9</v>
      </c>
      <c r="E23876">
        <f>YEAR(hourly_energy_consumption_clean[[#This Row],[Datetime]])</f>
        <v>2009</v>
      </c>
      <c r="F23876">
        <v>1.6857999999999975</v>
      </c>
      <c r="G23876">
        <v>0</v>
      </c>
      <c r="H23876">
        <v>0.01</v>
      </c>
      <c r="I23876">
        <v>1.1479999999999999</v>
      </c>
      <c r="J23876">
        <f>SUM(hourly_energy_consumption_clean[[#This Row],[Sub_metering_kwh_1]:[Sub_metering_kwh_3]])</f>
        <v>1.1579999999999999</v>
      </c>
      <c r="K23876">
        <f>hourly_energy_consumption_clean[[#This Row],[Energy_kwh]]-hourly_energy_consumption_clean[[#This Row],[Sub_metering_total]]</f>
        <v>0.5277999999999976</v>
      </c>
      <c r="L23876">
        <f>hourly_energy_consumption_clean[[#This Row],[Energy_kwh]]*EF_GRID_CONSUMPTION</f>
        <v>0.89618401096128275</v>
      </c>
      <c r="M23876" t="str">
        <f>IF(ISBLANK(hourly_energy_consumption_clean[[#This Row],[Energy_kwh]]),"MISSING","OK")</f>
        <v>OK</v>
      </c>
      <c r="N23876" t="str">
        <f t="shared" si="746"/>
        <v>OK</v>
      </c>
      <c r="O23876" t="str">
        <f t="shared" si="747"/>
        <v>GAP</v>
      </c>
    </row>
    <row r="23877" spans="1:15" x14ac:dyDescent="0.3">
      <c r="A23877" s="1">
        <v>40062.5</v>
      </c>
      <c r="B23877">
        <f>HOUR(hourly_energy_consumption_clean[[#This Row],[Datetime]])</f>
        <v>12</v>
      </c>
      <c r="C23877">
        <f>DAY(hourly_energy_consumption_clean[[#This Row],[Datetime]])</f>
        <v>6</v>
      </c>
      <c r="D23877">
        <f>MONTH(hourly_energy_consumption_clean[[#This Row],[Datetime]])</f>
        <v>9</v>
      </c>
      <c r="E23877">
        <f>YEAR(hourly_energy_consumption_clean[[#This Row],[Datetime]])</f>
        <v>2009</v>
      </c>
      <c r="F23877">
        <v>2.0007999999999981</v>
      </c>
      <c r="G23877">
        <v>0.44</v>
      </c>
      <c r="H23877">
        <v>4.3999999999999997E-2</v>
      </c>
      <c r="I23877">
        <v>1.157</v>
      </c>
      <c r="J23877">
        <f>SUM(hourly_energy_consumption_clean[[#This Row],[Sub_metering_kwh_1]:[Sub_metering_kwh_3]])</f>
        <v>1.641</v>
      </c>
      <c r="K23877">
        <f>hourly_energy_consumption_clean[[#This Row],[Energy_kwh]]-hourly_energy_consumption_clean[[#This Row],[Sub_metering_total]]</f>
        <v>0.35979999999999812</v>
      </c>
      <c r="L23877">
        <f>hourly_energy_consumption_clean[[#This Row],[Energy_kwh]]*EF_GRID_CONSUMPTION</f>
        <v>1.0636403898038531</v>
      </c>
      <c r="M23877" t="str">
        <f>IF(ISBLANK(hourly_energy_consumption_clean[[#This Row],[Energy_kwh]]),"MISSING","OK")</f>
        <v>OK</v>
      </c>
      <c r="N23877" t="str">
        <f t="shared" si="746"/>
        <v>OK</v>
      </c>
      <c r="O23877" t="str">
        <f t="shared" si="747"/>
        <v>GAP</v>
      </c>
    </row>
    <row r="23878" spans="1:15" x14ac:dyDescent="0.3">
      <c r="A23878" s="1">
        <v>40062.541666666664</v>
      </c>
      <c r="B23878">
        <f>HOUR(hourly_energy_consumption_clean[[#This Row],[Datetime]])</f>
        <v>13</v>
      </c>
      <c r="C23878">
        <f>DAY(hourly_energy_consumption_clean[[#This Row],[Datetime]])</f>
        <v>6</v>
      </c>
      <c r="D23878">
        <f>MONTH(hourly_energy_consumption_clean[[#This Row],[Datetime]])</f>
        <v>9</v>
      </c>
      <c r="E23878">
        <f>YEAR(hourly_energy_consumption_clean[[#This Row],[Datetime]])</f>
        <v>2009</v>
      </c>
      <c r="F23878">
        <v>0.9634999999999978</v>
      </c>
      <c r="G23878">
        <v>0.21299999999999999</v>
      </c>
      <c r="H23878">
        <v>0</v>
      </c>
      <c r="I23878">
        <v>0.50600000000000001</v>
      </c>
      <c r="J23878">
        <f>SUM(hourly_energy_consumption_clean[[#This Row],[Sub_metering_kwh_1]:[Sub_metering_kwh_3]])</f>
        <v>0.71899999999999997</v>
      </c>
      <c r="K23878">
        <f>hourly_energy_consumption_clean[[#This Row],[Energy_kwh]]-hourly_energy_consumption_clean[[#This Row],[Sub_metering_total]]</f>
        <v>0.24449999999999783</v>
      </c>
      <c r="L23878">
        <f>hourly_energy_consumption_clean[[#This Row],[Energy_kwh]]*EF_GRID_CONSUMPTION</f>
        <v>0.51220387623751051</v>
      </c>
      <c r="M23878" t="str">
        <f>IF(ISBLANK(hourly_energy_consumption_clean[[#This Row],[Energy_kwh]]),"MISSING","OK")</f>
        <v>OK</v>
      </c>
      <c r="N23878" t="str">
        <f t="shared" si="746"/>
        <v>OK</v>
      </c>
      <c r="O23878" t="str">
        <f t="shared" si="747"/>
        <v>GAP</v>
      </c>
    </row>
    <row r="23879" spans="1:15" x14ac:dyDescent="0.3">
      <c r="A23879" s="1">
        <v>40062.583333333336</v>
      </c>
      <c r="B23879">
        <f>HOUR(hourly_energy_consumption_clean[[#This Row],[Datetime]])</f>
        <v>14</v>
      </c>
      <c r="C23879">
        <f>DAY(hourly_energy_consumption_clean[[#This Row],[Datetime]])</f>
        <v>6</v>
      </c>
      <c r="D23879">
        <f>MONTH(hourly_energy_consumption_clean[[#This Row],[Datetime]])</f>
        <v>9</v>
      </c>
      <c r="E23879">
        <f>YEAR(hourly_energy_consumption_clean[[#This Row],[Datetime]])</f>
        <v>2009</v>
      </c>
      <c r="F23879">
        <v>0.71243333333333103</v>
      </c>
      <c r="G23879">
        <v>0.34199999999999997</v>
      </c>
      <c r="H23879">
        <v>5.5E-2</v>
      </c>
      <c r="I23879">
        <v>8.6999999999999994E-2</v>
      </c>
      <c r="J23879">
        <f>SUM(hourly_energy_consumption_clean[[#This Row],[Sub_metering_kwh_1]:[Sub_metering_kwh_3]])</f>
        <v>0.48399999999999999</v>
      </c>
      <c r="K23879">
        <f>hourly_energy_consumption_clean[[#This Row],[Energy_kwh]]-hourly_energy_consumption_clean[[#This Row],[Sub_metering_total]]</f>
        <v>0.22843333333333105</v>
      </c>
      <c r="L23879">
        <f>hourly_energy_consumption_clean[[#This Row],[Energy_kwh]]*EF_GRID_CONSUMPTION</f>
        <v>0.37873494021187692</v>
      </c>
      <c r="M23879" t="str">
        <f>IF(ISBLANK(hourly_energy_consumption_clean[[#This Row],[Energy_kwh]]),"MISSING","OK")</f>
        <v>OK</v>
      </c>
      <c r="N23879" t="str">
        <f t="shared" si="746"/>
        <v>OK</v>
      </c>
      <c r="O23879" t="str">
        <f t="shared" si="747"/>
        <v>GAP</v>
      </c>
    </row>
    <row r="23880" spans="1:15" x14ac:dyDescent="0.3">
      <c r="A23880" s="1">
        <v>40062.625</v>
      </c>
      <c r="B23880">
        <f>HOUR(hourly_energy_consumption_clean[[#This Row],[Datetime]])</f>
        <v>15</v>
      </c>
      <c r="C23880">
        <f>DAY(hourly_energy_consumption_clean[[#This Row],[Datetime]])</f>
        <v>6</v>
      </c>
      <c r="D23880">
        <f>MONTH(hourly_energy_consumption_clean[[#This Row],[Datetime]])</f>
        <v>9</v>
      </c>
      <c r="E23880">
        <f>YEAR(hourly_energy_consumption_clean[[#This Row],[Datetime]])</f>
        <v>2009</v>
      </c>
      <c r="F23880">
        <v>0.3197666666666647</v>
      </c>
      <c r="G23880">
        <v>0</v>
      </c>
      <c r="H23880">
        <v>0</v>
      </c>
      <c r="I23880">
        <v>8.1000000000000003E-2</v>
      </c>
      <c r="J23880">
        <f>SUM(hourly_energy_consumption_clean[[#This Row],[Sub_metering_kwh_1]:[Sub_metering_kwh_3]])</f>
        <v>8.1000000000000003E-2</v>
      </c>
      <c r="K23880">
        <f>hourly_energy_consumption_clean[[#This Row],[Energy_kwh]]-hourly_energy_consumption_clean[[#This Row],[Sub_metering_total]]</f>
        <v>0.23876666666666468</v>
      </c>
      <c r="L23880">
        <f>hourly_energy_consumption_clean[[#This Row],[Energy_kwh]]*EF_GRID_CONSUMPTION</f>
        <v>0.16999037483986923</v>
      </c>
      <c r="M23880" t="str">
        <f>IF(ISBLANK(hourly_energy_consumption_clean[[#This Row],[Energy_kwh]]),"MISSING","OK")</f>
        <v>OK</v>
      </c>
      <c r="N23880" t="str">
        <f t="shared" si="746"/>
        <v>OK</v>
      </c>
      <c r="O23880" t="str">
        <f t="shared" si="747"/>
        <v>GAP</v>
      </c>
    </row>
    <row r="23881" spans="1:15" x14ac:dyDescent="0.3">
      <c r="A23881" s="1">
        <v>40062.666666666664</v>
      </c>
      <c r="B23881">
        <f>HOUR(hourly_energy_consumption_clean[[#This Row],[Datetime]])</f>
        <v>16</v>
      </c>
      <c r="C23881">
        <f>DAY(hourly_energy_consumption_clean[[#This Row],[Datetime]])</f>
        <v>6</v>
      </c>
      <c r="D23881">
        <f>MONTH(hourly_energy_consumption_clean[[#This Row],[Datetime]])</f>
        <v>9</v>
      </c>
      <c r="E23881">
        <f>YEAR(hourly_energy_consumption_clean[[#This Row],[Datetime]])</f>
        <v>2009</v>
      </c>
      <c r="F23881">
        <v>0.38839999999999769</v>
      </c>
      <c r="G23881">
        <v>0</v>
      </c>
      <c r="H23881">
        <v>4.1000000000000002E-2</v>
      </c>
      <c r="I23881">
        <v>7.9000000000000001E-2</v>
      </c>
      <c r="J23881">
        <f>SUM(hourly_energy_consumption_clean[[#This Row],[Sub_metering_kwh_1]:[Sub_metering_kwh_3]])</f>
        <v>0.12</v>
      </c>
      <c r="K23881">
        <f>hourly_energy_consumption_clean[[#This Row],[Energy_kwh]]-hourly_energy_consumption_clean[[#This Row],[Sub_metering_total]]</f>
        <v>0.2683999999999977</v>
      </c>
      <c r="L23881">
        <f>hourly_energy_consumption_clean[[#This Row],[Energy_kwh]]*EF_GRID_CONSUMPTION</f>
        <v>0.20647637315064699</v>
      </c>
      <c r="M23881" t="str">
        <f>IF(ISBLANK(hourly_energy_consumption_clean[[#This Row],[Energy_kwh]]),"MISSING","OK")</f>
        <v>OK</v>
      </c>
      <c r="N23881" t="str">
        <f t="shared" si="746"/>
        <v>OK</v>
      </c>
      <c r="O23881" t="str">
        <f t="shared" si="747"/>
        <v>GAP</v>
      </c>
    </row>
    <row r="23882" spans="1:15" x14ac:dyDescent="0.3">
      <c r="A23882" s="1">
        <v>40062.708333333336</v>
      </c>
      <c r="B23882">
        <f>HOUR(hourly_energy_consumption_clean[[#This Row],[Datetime]])</f>
        <v>17</v>
      </c>
      <c r="C23882">
        <f>DAY(hourly_energy_consumption_clean[[#This Row],[Datetime]])</f>
        <v>6</v>
      </c>
      <c r="D23882">
        <f>MONTH(hourly_energy_consumption_clean[[#This Row],[Datetime]])</f>
        <v>9</v>
      </c>
      <c r="E23882">
        <f>YEAR(hourly_energy_consumption_clean[[#This Row],[Datetime]])</f>
        <v>2009</v>
      </c>
      <c r="F23882">
        <v>0.32703333333333068</v>
      </c>
      <c r="G23882">
        <v>0</v>
      </c>
      <c r="H23882">
        <v>1.4999999999999999E-2</v>
      </c>
      <c r="I23882">
        <v>8.4000000000000005E-2</v>
      </c>
      <c r="J23882">
        <f>SUM(hourly_energy_consumption_clean[[#This Row],[Sub_metering_kwh_1]:[Sub_metering_kwh_3]])</f>
        <v>9.9000000000000005E-2</v>
      </c>
      <c r="K23882">
        <f>hourly_energy_consumption_clean[[#This Row],[Energy_kwh]]-hourly_energy_consumption_clean[[#This Row],[Sub_metering_total]]</f>
        <v>0.22803333333333067</v>
      </c>
      <c r="L23882">
        <f>hourly_energy_consumption_clean[[#This Row],[Energy_kwh]]*EF_GRID_CONSUMPTION</f>
        <v>0.17385338971687206</v>
      </c>
      <c r="M23882" t="str">
        <f>IF(ISBLANK(hourly_energy_consumption_clean[[#This Row],[Energy_kwh]]),"MISSING","OK")</f>
        <v>OK</v>
      </c>
      <c r="N23882" t="str">
        <f t="shared" si="746"/>
        <v>OK</v>
      </c>
      <c r="O23882" t="str">
        <f t="shared" si="747"/>
        <v>GAP</v>
      </c>
    </row>
    <row r="23883" spans="1:15" x14ac:dyDescent="0.3">
      <c r="A23883" s="1">
        <v>40062.75</v>
      </c>
      <c r="B23883">
        <f>HOUR(hourly_energy_consumption_clean[[#This Row],[Datetime]])</f>
        <v>18</v>
      </c>
      <c r="C23883">
        <f>DAY(hourly_energy_consumption_clean[[#This Row],[Datetime]])</f>
        <v>6</v>
      </c>
      <c r="D23883">
        <f>MONTH(hourly_energy_consumption_clean[[#This Row],[Datetime]])</f>
        <v>9</v>
      </c>
      <c r="E23883">
        <f>YEAR(hourly_energy_consumption_clean[[#This Row],[Datetime]])</f>
        <v>2009</v>
      </c>
      <c r="F23883">
        <v>0.71393333333333142</v>
      </c>
      <c r="G23883">
        <v>0</v>
      </c>
      <c r="H23883">
        <v>1.6E-2</v>
      </c>
      <c r="I23883">
        <v>0.33999999999999997</v>
      </c>
      <c r="J23883">
        <f>SUM(hourly_energy_consumption_clean[[#This Row],[Sub_metering_kwh_1]:[Sub_metering_kwh_3]])</f>
        <v>0.35599999999999998</v>
      </c>
      <c r="K23883">
        <f>hourly_energy_consumption_clean[[#This Row],[Energy_kwh]]-hourly_energy_consumption_clean[[#This Row],[Sub_metering_total]]</f>
        <v>0.35793333333333144</v>
      </c>
      <c r="L23883">
        <f>hourly_energy_consumption_clean[[#This Row],[Energy_kwh]]*EF_GRID_CONSUMPTION</f>
        <v>0.37953235153969889</v>
      </c>
      <c r="M23883" t="str">
        <f>IF(ISBLANK(hourly_energy_consumption_clean[[#This Row],[Energy_kwh]]),"MISSING","OK")</f>
        <v>OK</v>
      </c>
      <c r="N23883" t="str">
        <f t="shared" si="746"/>
        <v>OK</v>
      </c>
      <c r="O23883" t="str">
        <f t="shared" si="747"/>
        <v>GAP</v>
      </c>
    </row>
    <row r="23884" spans="1:15" x14ac:dyDescent="0.3">
      <c r="A23884" s="1">
        <v>40062.791666666664</v>
      </c>
      <c r="B23884">
        <f>HOUR(hourly_energy_consumption_clean[[#This Row],[Datetime]])</f>
        <v>19</v>
      </c>
      <c r="C23884">
        <f>DAY(hourly_energy_consumption_clean[[#This Row],[Datetime]])</f>
        <v>6</v>
      </c>
      <c r="D23884">
        <f>MONTH(hourly_energy_consumption_clean[[#This Row],[Datetime]])</f>
        <v>9</v>
      </c>
      <c r="E23884">
        <f>YEAR(hourly_energy_consumption_clean[[#This Row],[Datetime]])</f>
        <v>2009</v>
      </c>
      <c r="F23884">
        <v>0.93863333333333132</v>
      </c>
      <c r="G23884">
        <v>0</v>
      </c>
      <c r="H23884">
        <v>0.04</v>
      </c>
      <c r="I23884">
        <v>0.505</v>
      </c>
      <c r="J23884">
        <f>SUM(hourly_energy_consumption_clean[[#This Row],[Sub_metering_kwh_1]:[Sub_metering_kwh_3]])</f>
        <v>0.54500000000000004</v>
      </c>
      <c r="K23884">
        <f>hourly_energy_consumption_clean[[#This Row],[Energy_kwh]]-hourly_energy_consumption_clean[[#This Row],[Sub_metering_total]]</f>
        <v>0.39363333333333128</v>
      </c>
      <c r="L23884">
        <f>hourly_energy_consumption_clean[[#This Row],[Energy_kwh]]*EF_GRID_CONSUMPTION</f>
        <v>0.49898456844739875</v>
      </c>
      <c r="M23884" t="str">
        <f>IF(ISBLANK(hourly_energy_consumption_clean[[#This Row],[Energy_kwh]]),"MISSING","OK")</f>
        <v>OK</v>
      </c>
      <c r="N23884" t="str">
        <f t="shared" si="746"/>
        <v>OK</v>
      </c>
      <c r="O23884" t="str">
        <f t="shared" si="747"/>
        <v>GAP</v>
      </c>
    </row>
    <row r="23885" spans="1:15" x14ac:dyDescent="0.3">
      <c r="A23885" s="1">
        <v>40062.833333333336</v>
      </c>
      <c r="B23885">
        <f>HOUR(hourly_energy_consumption_clean[[#This Row],[Datetime]])</f>
        <v>20</v>
      </c>
      <c r="C23885">
        <f>DAY(hourly_energy_consumption_clean[[#This Row],[Datetime]])</f>
        <v>6</v>
      </c>
      <c r="D23885">
        <f>MONTH(hourly_energy_consumption_clean[[#This Row],[Datetime]])</f>
        <v>9</v>
      </c>
      <c r="E23885">
        <f>YEAR(hourly_energy_consumption_clean[[#This Row],[Datetime]])</f>
        <v>2009</v>
      </c>
      <c r="F23885">
        <v>2.4405999999999981</v>
      </c>
      <c r="G23885">
        <v>0</v>
      </c>
      <c r="H23885">
        <v>0</v>
      </c>
      <c r="I23885">
        <v>1.02</v>
      </c>
      <c r="J23885">
        <f>SUM(hourly_energy_consumption_clean[[#This Row],[Sub_metering_kwh_1]:[Sub_metering_kwh_3]])</f>
        <v>1.02</v>
      </c>
      <c r="K23885">
        <f>hourly_energy_consumption_clean[[#This Row],[Energy_kwh]]-hourly_energy_consumption_clean[[#This Row],[Sub_metering_total]]</f>
        <v>1.4205999999999981</v>
      </c>
      <c r="L23885">
        <f>hourly_energy_consumption_clean[[#This Row],[Energy_kwh]]*EF_GRID_CONSUMPTION</f>
        <v>1.2974413911211937</v>
      </c>
      <c r="M23885" t="str">
        <f>IF(ISBLANK(hourly_energy_consumption_clean[[#This Row],[Energy_kwh]]),"MISSING","OK")</f>
        <v>OK</v>
      </c>
      <c r="N23885" t="str">
        <f t="shared" si="746"/>
        <v>OK</v>
      </c>
      <c r="O23885" t="str">
        <f t="shared" si="747"/>
        <v>GAP</v>
      </c>
    </row>
    <row r="23886" spans="1:15" x14ac:dyDescent="0.3">
      <c r="A23886" s="1">
        <v>40062.875</v>
      </c>
      <c r="B23886">
        <f>HOUR(hourly_energy_consumption_clean[[#This Row],[Datetime]])</f>
        <v>21</v>
      </c>
      <c r="C23886">
        <f>DAY(hourly_energy_consumption_clean[[#This Row],[Datetime]])</f>
        <v>6</v>
      </c>
      <c r="D23886">
        <f>MONTH(hourly_energy_consumption_clean[[#This Row],[Datetime]])</f>
        <v>9</v>
      </c>
      <c r="E23886">
        <f>YEAR(hourly_energy_consumption_clean[[#This Row],[Datetime]])</f>
        <v>2009</v>
      </c>
      <c r="F23886">
        <v>2.5948666666666647</v>
      </c>
      <c r="G23886">
        <v>0</v>
      </c>
      <c r="H23886">
        <v>5.7000000000000002E-2</v>
      </c>
      <c r="I23886">
        <v>1.1199999999999999</v>
      </c>
      <c r="J23886">
        <f>SUM(hourly_energy_consumption_clean[[#This Row],[Sub_metering_kwh_1]:[Sub_metering_kwh_3]])</f>
        <v>1.1769999999999998</v>
      </c>
      <c r="K23886">
        <f>hourly_energy_consumption_clean[[#This Row],[Energy_kwh]]-hourly_energy_consumption_clean[[#This Row],[Sub_metering_total]]</f>
        <v>1.4178666666666648</v>
      </c>
      <c r="L23886">
        <f>hourly_energy_consumption_clean[[#This Row],[Energy_kwh]]*EF_GRID_CONSUMPTION</f>
        <v>1.3794507161247296</v>
      </c>
      <c r="M23886" t="str">
        <f>IF(ISBLANK(hourly_energy_consumption_clean[[#This Row],[Energy_kwh]]),"MISSING","OK")</f>
        <v>OK</v>
      </c>
      <c r="N23886" t="str">
        <f t="shared" si="746"/>
        <v>OK</v>
      </c>
      <c r="O23886" t="str">
        <f t="shared" si="747"/>
        <v>GAP</v>
      </c>
    </row>
    <row r="23887" spans="1:15" x14ac:dyDescent="0.3">
      <c r="A23887" s="1">
        <v>40062.916666666664</v>
      </c>
      <c r="B23887">
        <f>HOUR(hourly_energy_consumption_clean[[#This Row],[Datetime]])</f>
        <v>22</v>
      </c>
      <c r="C23887">
        <f>DAY(hourly_energy_consumption_clean[[#This Row],[Datetime]])</f>
        <v>6</v>
      </c>
      <c r="D23887">
        <f>MONTH(hourly_energy_consumption_clean[[#This Row],[Datetime]])</f>
        <v>9</v>
      </c>
      <c r="E23887">
        <f>YEAR(hourly_energy_consumption_clean[[#This Row],[Datetime]])</f>
        <v>2009</v>
      </c>
      <c r="F23887">
        <v>1.0866333333333313</v>
      </c>
      <c r="G23887">
        <v>0</v>
      </c>
      <c r="H23887">
        <v>0</v>
      </c>
      <c r="I23887">
        <v>0.51400000000000001</v>
      </c>
      <c r="J23887">
        <f>SUM(hourly_energy_consumption_clean[[#This Row],[Sub_metering_kwh_1]:[Sub_metering_kwh_3]])</f>
        <v>0.51400000000000001</v>
      </c>
      <c r="K23887">
        <f>hourly_energy_consumption_clean[[#This Row],[Energy_kwh]]-hourly_energy_consumption_clean[[#This Row],[Sub_metering_total]]</f>
        <v>0.57263333333333133</v>
      </c>
      <c r="L23887">
        <f>hourly_energy_consumption_clean[[#This Row],[Energy_kwh]]*EF_GRID_CONSUMPTION</f>
        <v>0.57766248612581261</v>
      </c>
      <c r="M23887" t="str">
        <f>IF(ISBLANK(hourly_energy_consumption_clean[[#This Row],[Energy_kwh]]),"MISSING","OK")</f>
        <v>OK</v>
      </c>
      <c r="N23887" t="str">
        <f t="shared" si="746"/>
        <v>OK</v>
      </c>
      <c r="O23887" t="str">
        <f t="shared" si="747"/>
        <v>GAP</v>
      </c>
    </row>
    <row r="23888" spans="1:15" x14ac:dyDescent="0.3">
      <c r="A23888" s="1">
        <v>40062.958333333336</v>
      </c>
      <c r="B23888">
        <f>HOUR(hourly_energy_consumption_clean[[#This Row],[Datetime]])</f>
        <v>23</v>
      </c>
      <c r="C23888">
        <f>DAY(hourly_energy_consumption_clean[[#This Row],[Datetime]])</f>
        <v>6</v>
      </c>
      <c r="D23888">
        <f>MONTH(hourly_energy_consumption_clean[[#This Row],[Datetime]])</f>
        <v>9</v>
      </c>
      <c r="E23888">
        <f>YEAR(hourly_energy_consumption_clean[[#This Row],[Datetime]])</f>
        <v>2009</v>
      </c>
      <c r="F23888">
        <v>0.33843333333333098</v>
      </c>
      <c r="G23888">
        <v>0</v>
      </c>
      <c r="H23888">
        <v>4.3000000000000003E-2</v>
      </c>
      <c r="I23888">
        <v>8.5000000000000006E-2</v>
      </c>
      <c r="J23888">
        <f>SUM(hourly_energy_consumption_clean[[#This Row],[Sub_metering_kwh_1]:[Sub_metering_kwh_3]])</f>
        <v>0.128</v>
      </c>
      <c r="K23888">
        <f>hourly_energy_consumption_clean[[#This Row],[Energy_kwh]]-hourly_energy_consumption_clean[[#This Row],[Sub_metering_total]]</f>
        <v>0.21043333333333097</v>
      </c>
      <c r="L23888">
        <f>hourly_energy_consumption_clean[[#This Row],[Energy_kwh]]*EF_GRID_CONSUMPTION</f>
        <v>0.17991371580831761</v>
      </c>
      <c r="M23888" t="str">
        <f>IF(ISBLANK(hourly_energy_consumption_clean[[#This Row],[Energy_kwh]]),"MISSING","OK")</f>
        <v>OK</v>
      </c>
      <c r="N23888" t="str">
        <f t="shared" si="746"/>
        <v>OK</v>
      </c>
      <c r="O23888" t="str">
        <f t="shared" si="747"/>
        <v>GAP</v>
      </c>
    </row>
    <row r="23889" spans="1:15" x14ac:dyDescent="0.3">
      <c r="A23889" s="1">
        <v>40063</v>
      </c>
      <c r="B23889">
        <f>HOUR(hourly_energy_consumption_clean[[#This Row],[Datetime]])</f>
        <v>0</v>
      </c>
      <c r="C23889">
        <f>DAY(hourly_energy_consumption_clean[[#This Row],[Datetime]])</f>
        <v>7</v>
      </c>
      <c r="D23889">
        <f>MONTH(hourly_energy_consumption_clean[[#This Row],[Datetime]])</f>
        <v>9</v>
      </c>
      <c r="E23889">
        <f>YEAR(hourly_energy_consumption_clean[[#This Row],[Datetime]])</f>
        <v>2009</v>
      </c>
      <c r="F23889">
        <v>0.25453333333333078</v>
      </c>
      <c r="G23889">
        <v>0</v>
      </c>
      <c r="H23889">
        <v>1.3000000000000001E-2</v>
      </c>
      <c r="I23889">
        <v>8.4000000000000005E-2</v>
      </c>
      <c r="J23889">
        <f>SUM(hourly_energy_consumption_clean[[#This Row],[Sub_metering_kwh_1]:[Sub_metering_kwh_3]])</f>
        <v>9.7000000000000003E-2</v>
      </c>
      <c r="K23889">
        <f>hourly_energy_consumption_clean[[#This Row],[Energy_kwh]]-hourly_energy_consumption_clean[[#This Row],[Sub_metering_total]]</f>
        <v>0.15753333333333078</v>
      </c>
      <c r="L23889">
        <f>hourly_energy_consumption_clean[[#This Row],[Energy_kwh]]*EF_GRID_CONSUMPTION</f>
        <v>0.13531184220548695</v>
      </c>
      <c r="M23889" t="str">
        <f>IF(ISBLANK(hourly_energy_consumption_clean[[#This Row],[Energy_kwh]]),"MISSING","OK")</f>
        <v>OK</v>
      </c>
      <c r="N23889" t="str">
        <f t="shared" si="746"/>
        <v>OK</v>
      </c>
      <c r="O23889" t="str">
        <f t="shared" si="747"/>
        <v>GAP</v>
      </c>
    </row>
    <row r="23890" spans="1:15" x14ac:dyDescent="0.3">
      <c r="A23890" s="1">
        <v>40063.041666666664</v>
      </c>
      <c r="B23890">
        <f>HOUR(hourly_energy_consumption_clean[[#This Row],[Datetime]])</f>
        <v>1</v>
      </c>
      <c r="C23890">
        <f>DAY(hourly_energy_consumption_clean[[#This Row],[Datetime]])</f>
        <v>7</v>
      </c>
      <c r="D23890">
        <f>MONTH(hourly_energy_consumption_clean[[#This Row],[Datetime]])</f>
        <v>9</v>
      </c>
      <c r="E23890">
        <f>YEAR(hourly_energy_consumption_clean[[#This Row],[Datetime]])</f>
        <v>2009</v>
      </c>
      <c r="F23890">
        <v>0.26513333333333089</v>
      </c>
      <c r="G23890">
        <v>0</v>
      </c>
      <c r="H23890">
        <v>1.9E-2</v>
      </c>
      <c r="I23890">
        <v>8.1000000000000003E-2</v>
      </c>
      <c r="J23890">
        <f>SUM(hourly_energy_consumption_clean[[#This Row],[Sub_metering_kwh_1]:[Sub_metering_kwh_3]])</f>
        <v>0.1</v>
      </c>
      <c r="K23890">
        <f>hourly_energy_consumption_clean[[#This Row],[Energy_kwh]]-hourly_energy_consumption_clean[[#This Row],[Sub_metering_total]]</f>
        <v>0.16513333333333088</v>
      </c>
      <c r="L23890">
        <f>hourly_energy_consumption_clean[[#This Row],[Energy_kwh]]*EF_GRID_CONSUMPTION</f>
        <v>0.14094688225542745</v>
      </c>
      <c r="M23890" t="str">
        <f>IF(ISBLANK(hourly_energy_consumption_clean[[#This Row],[Energy_kwh]]),"MISSING","OK")</f>
        <v>OK</v>
      </c>
      <c r="N23890" t="str">
        <f t="shared" si="746"/>
        <v>OK</v>
      </c>
      <c r="O23890" t="str">
        <f t="shared" si="747"/>
        <v>GAP</v>
      </c>
    </row>
    <row r="23891" spans="1:15" x14ac:dyDescent="0.3">
      <c r="A23891" s="1">
        <v>40063.083333333336</v>
      </c>
      <c r="B23891">
        <f>HOUR(hourly_energy_consumption_clean[[#This Row],[Datetime]])</f>
        <v>2</v>
      </c>
      <c r="C23891">
        <f>DAY(hourly_energy_consumption_clean[[#This Row],[Datetime]])</f>
        <v>7</v>
      </c>
      <c r="D23891">
        <f>MONTH(hourly_energy_consumption_clean[[#This Row],[Datetime]])</f>
        <v>9</v>
      </c>
      <c r="E23891">
        <f>YEAR(hourly_energy_consumption_clean[[#This Row],[Datetime]])</f>
        <v>2009</v>
      </c>
      <c r="F23891">
        <v>0.29506666666666498</v>
      </c>
      <c r="G23891">
        <v>0</v>
      </c>
      <c r="H23891">
        <v>3.6000000000000004E-2</v>
      </c>
      <c r="I23891">
        <v>8.4000000000000005E-2</v>
      </c>
      <c r="J23891">
        <f>SUM(hourly_energy_consumption_clean[[#This Row],[Sub_metering_kwh_1]:[Sub_metering_kwh_3]])</f>
        <v>0.12000000000000001</v>
      </c>
      <c r="K23891">
        <f>hourly_energy_consumption_clean[[#This Row],[Energy_kwh]]-hourly_energy_consumption_clean[[#This Row],[Sub_metering_total]]</f>
        <v>0.17506666666666498</v>
      </c>
      <c r="L23891">
        <f>hourly_energy_consumption_clean[[#This Row],[Energy_kwh]]*EF_GRID_CONSUMPTION</f>
        <v>0.15685966830840434</v>
      </c>
      <c r="M23891" t="str">
        <f>IF(ISBLANK(hourly_energy_consumption_clean[[#This Row],[Energy_kwh]]),"MISSING","OK")</f>
        <v>OK</v>
      </c>
      <c r="N23891" t="str">
        <f t="shared" si="746"/>
        <v>OK</v>
      </c>
      <c r="O23891" t="str">
        <f t="shared" si="747"/>
        <v>GAP</v>
      </c>
    </row>
    <row r="23892" spans="1:15" x14ac:dyDescent="0.3">
      <c r="A23892" s="1">
        <v>40063.125</v>
      </c>
      <c r="B23892">
        <f>HOUR(hourly_energy_consumption_clean[[#This Row],[Datetime]])</f>
        <v>3</v>
      </c>
      <c r="C23892">
        <f>DAY(hourly_energy_consumption_clean[[#This Row],[Datetime]])</f>
        <v>7</v>
      </c>
      <c r="D23892">
        <f>MONTH(hourly_energy_consumption_clean[[#This Row],[Datetime]])</f>
        <v>9</v>
      </c>
      <c r="E23892">
        <f>YEAR(hourly_energy_consumption_clean[[#This Row],[Datetime]])</f>
        <v>2009</v>
      </c>
      <c r="F23892">
        <v>0.2388666666666649</v>
      </c>
      <c r="G23892">
        <v>0</v>
      </c>
      <c r="H23892">
        <v>0</v>
      </c>
      <c r="I23892">
        <v>8.7999999999999995E-2</v>
      </c>
      <c r="J23892">
        <f>SUM(hourly_energy_consumption_clean[[#This Row],[Sub_metering_kwh_1]:[Sub_metering_kwh_3]])</f>
        <v>8.7999999999999995E-2</v>
      </c>
      <c r="K23892">
        <f>hourly_energy_consumption_clean[[#This Row],[Energy_kwh]]-hourly_energy_consumption_clean[[#This Row],[Sub_metering_total]]</f>
        <v>0.1508666666666649</v>
      </c>
      <c r="L23892">
        <f>hourly_energy_consumption_clean[[#This Row],[Energy_kwh]]*EF_GRID_CONSUMPTION</f>
        <v>0.1269833238926823</v>
      </c>
      <c r="M23892" t="str">
        <f>IF(ISBLANK(hourly_energy_consumption_clean[[#This Row],[Energy_kwh]]),"MISSING","OK")</f>
        <v>OK</v>
      </c>
      <c r="N23892" t="str">
        <f t="shared" si="746"/>
        <v>OK</v>
      </c>
      <c r="O23892" t="str">
        <f t="shared" si="747"/>
        <v>GAP</v>
      </c>
    </row>
    <row r="23893" spans="1:15" x14ac:dyDescent="0.3">
      <c r="A23893" s="1">
        <v>40063.166666666664</v>
      </c>
      <c r="B23893">
        <f>HOUR(hourly_energy_consumption_clean[[#This Row],[Datetime]])</f>
        <v>4</v>
      </c>
      <c r="C23893">
        <f>DAY(hourly_energy_consumption_clean[[#This Row],[Datetime]])</f>
        <v>7</v>
      </c>
      <c r="D23893">
        <f>MONTH(hourly_energy_consumption_clean[[#This Row],[Datetime]])</f>
        <v>9</v>
      </c>
      <c r="E23893">
        <f>YEAR(hourly_energy_consumption_clean[[#This Row],[Datetime]])</f>
        <v>2009</v>
      </c>
      <c r="F23893">
        <v>0.30059999999999809</v>
      </c>
      <c r="G23893">
        <v>0</v>
      </c>
      <c r="H23893">
        <v>5.3999999999999999E-2</v>
      </c>
      <c r="I23893">
        <v>8.3000000000000004E-2</v>
      </c>
      <c r="J23893">
        <f>SUM(hourly_energy_consumption_clean[[#This Row],[Sub_metering_kwh_1]:[Sub_metering_kwh_3]])</f>
        <v>0.13700000000000001</v>
      </c>
      <c r="K23893">
        <f>hourly_energy_consumption_clean[[#This Row],[Energy_kwh]]-hourly_energy_consumption_clean[[#This Row],[Sub_metering_total]]</f>
        <v>0.16359999999999808</v>
      </c>
      <c r="L23893">
        <f>hourly_energy_consumption_clean[[#This Row],[Energy_kwh]]*EF_GRID_CONSUMPTION</f>
        <v>0.15980123009548006</v>
      </c>
      <c r="M23893" t="str">
        <f>IF(ISBLANK(hourly_energy_consumption_clean[[#This Row],[Energy_kwh]]),"MISSING","OK")</f>
        <v>OK</v>
      </c>
      <c r="N23893" t="str">
        <f t="shared" si="746"/>
        <v>OK</v>
      </c>
      <c r="O23893" t="str">
        <f t="shared" si="747"/>
        <v>GAP</v>
      </c>
    </row>
    <row r="23894" spans="1:15" x14ac:dyDescent="0.3">
      <c r="A23894" s="1">
        <v>40063.208333333336</v>
      </c>
      <c r="B23894">
        <f>HOUR(hourly_energy_consumption_clean[[#This Row],[Datetime]])</f>
        <v>5</v>
      </c>
      <c r="C23894">
        <f>DAY(hourly_energy_consumption_clean[[#This Row],[Datetime]])</f>
        <v>7</v>
      </c>
      <c r="D23894">
        <f>MONTH(hourly_energy_consumption_clean[[#This Row],[Datetime]])</f>
        <v>9</v>
      </c>
      <c r="E23894">
        <f>YEAR(hourly_energy_consumption_clean[[#This Row],[Datetime]])</f>
        <v>2009</v>
      </c>
      <c r="F23894">
        <v>0.2324999999999986</v>
      </c>
      <c r="G23894">
        <v>0</v>
      </c>
      <c r="H23894">
        <v>0</v>
      </c>
      <c r="I23894">
        <v>8.1000000000000003E-2</v>
      </c>
      <c r="J23894">
        <f>SUM(hourly_energy_consumption_clean[[#This Row],[Sub_metering_kwh_1]:[Sub_metering_kwh_3]])</f>
        <v>8.1000000000000003E-2</v>
      </c>
      <c r="K23894">
        <f>hourly_energy_consumption_clean[[#This Row],[Energy_kwh]]-hourly_energy_consumption_clean[[#This Row],[Sub_metering_total]]</f>
        <v>0.15149999999999858</v>
      </c>
      <c r="L23894">
        <f>hourly_energy_consumption_clean[[#This Row],[Energy_kwh]]*EF_GRID_CONSUMPTION</f>
        <v>0.12359875581237234</v>
      </c>
      <c r="M23894" t="str">
        <f>IF(ISBLANK(hourly_energy_consumption_clean[[#This Row],[Energy_kwh]]),"MISSING","OK")</f>
        <v>OK</v>
      </c>
      <c r="N23894" t="str">
        <f t="shared" si="746"/>
        <v>OK</v>
      </c>
      <c r="O23894" t="str">
        <f t="shared" si="747"/>
        <v>GAP</v>
      </c>
    </row>
    <row r="23895" spans="1:15" x14ac:dyDescent="0.3">
      <c r="A23895" s="1">
        <v>40063.25</v>
      </c>
      <c r="B23895">
        <f>HOUR(hourly_energy_consumption_clean[[#This Row],[Datetime]])</f>
        <v>6</v>
      </c>
      <c r="C23895">
        <f>DAY(hourly_energy_consumption_clean[[#This Row],[Datetime]])</f>
        <v>7</v>
      </c>
      <c r="D23895">
        <f>MONTH(hourly_energy_consumption_clean[[#This Row],[Datetime]])</f>
        <v>9</v>
      </c>
      <c r="E23895">
        <f>YEAR(hourly_energy_consumption_clean[[#This Row],[Datetime]])</f>
        <v>2009</v>
      </c>
      <c r="F23895">
        <v>0.77809999999999802</v>
      </c>
      <c r="G23895">
        <v>0</v>
      </c>
      <c r="H23895">
        <v>4.7E-2</v>
      </c>
      <c r="I23895">
        <v>0.313</v>
      </c>
      <c r="J23895">
        <f>SUM(hourly_energy_consumption_clean[[#This Row],[Sub_metering_kwh_1]:[Sub_metering_kwh_3]])</f>
        <v>0.36</v>
      </c>
      <c r="K23895">
        <f>hourly_energy_consumption_clean[[#This Row],[Energy_kwh]]-hourly_energy_consumption_clean[[#This Row],[Sub_metering_total]]</f>
        <v>0.41809999999999803</v>
      </c>
      <c r="L23895">
        <f>hourly_energy_consumption_clean[[#This Row],[Energy_kwh]]*EF_GRID_CONSUMPTION</f>
        <v>0.41364383611874089</v>
      </c>
      <c r="M23895" t="str">
        <f>IF(ISBLANK(hourly_energy_consumption_clean[[#This Row],[Energy_kwh]]),"MISSING","OK")</f>
        <v>OK</v>
      </c>
      <c r="N23895" t="str">
        <f t="shared" si="746"/>
        <v>OK</v>
      </c>
      <c r="O23895" t="str">
        <f t="shared" si="747"/>
        <v>GAP</v>
      </c>
    </row>
    <row r="23896" spans="1:15" x14ac:dyDescent="0.3">
      <c r="A23896" s="1">
        <v>40063.291666666664</v>
      </c>
      <c r="B23896">
        <f>HOUR(hourly_energy_consumption_clean[[#This Row],[Datetime]])</f>
        <v>7</v>
      </c>
      <c r="C23896">
        <f>DAY(hourly_energy_consumption_clean[[#This Row],[Datetime]])</f>
        <v>7</v>
      </c>
      <c r="D23896">
        <f>MONTH(hourly_energy_consumption_clean[[#This Row],[Datetime]])</f>
        <v>9</v>
      </c>
      <c r="E23896">
        <f>YEAR(hourly_energy_consumption_clean[[#This Row],[Datetime]])</f>
        <v>2009</v>
      </c>
      <c r="F23896">
        <v>2.1154666666666646</v>
      </c>
      <c r="G23896">
        <v>0</v>
      </c>
      <c r="H23896">
        <v>8.0000000000000002E-3</v>
      </c>
      <c r="I23896">
        <v>1.171</v>
      </c>
      <c r="J23896">
        <f>SUM(hourly_energy_consumption_clean[[#This Row],[Sub_metering_kwh_1]:[Sub_metering_kwh_3]])</f>
        <v>1.179</v>
      </c>
      <c r="K23896">
        <f>hourly_energy_consumption_clean[[#This Row],[Energy_kwh]]-hourly_energy_consumption_clean[[#This Row],[Sub_metering_total]]</f>
        <v>0.93646666666666456</v>
      </c>
      <c r="L23896">
        <f>hourly_energy_consumption_clean[[#This Row],[Energy_kwh]]*EF_GRID_CONSUMPTION</f>
        <v>1.1245980557528943</v>
      </c>
      <c r="M23896" t="str">
        <f>IF(ISBLANK(hourly_energy_consumption_clean[[#This Row],[Energy_kwh]]),"MISSING","OK")</f>
        <v>OK</v>
      </c>
      <c r="N23896" t="str">
        <f t="shared" si="746"/>
        <v>OK</v>
      </c>
      <c r="O23896" t="str">
        <f t="shared" si="747"/>
        <v>GAP</v>
      </c>
    </row>
    <row r="23897" spans="1:15" x14ac:dyDescent="0.3">
      <c r="A23897" s="1">
        <v>40063.333333333336</v>
      </c>
      <c r="B23897">
        <f>HOUR(hourly_energy_consumption_clean[[#This Row],[Datetime]])</f>
        <v>8</v>
      </c>
      <c r="C23897">
        <f>DAY(hourly_energy_consumption_clean[[#This Row],[Datetime]])</f>
        <v>7</v>
      </c>
      <c r="D23897">
        <f>MONTH(hourly_energy_consumption_clean[[#This Row],[Datetime]])</f>
        <v>9</v>
      </c>
      <c r="E23897">
        <f>YEAR(hourly_energy_consumption_clean[[#This Row],[Datetime]])</f>
        <v>2009</v>
      </c>
      <c r="F23897">
        <v>1.3800666666666646</v>
      </c>
      <c r="G23897">
        <v>0</v>
      </c>
      <c r="H23897">
        <v>2.1999999999999999E-2</v>
      </c>
      <c r="I23897">
        <v>1.147</v>
      </c>
      <c r="J23897">
        <f>SUM(hourly_energy_consumption_clean[[#This Row],[Sub_metering_kwh_1]:[Sub_metering_kwh_3]])</f>
        <v>1.169</v>
      </c>
      <c r="K23897">
        <f>hourly_energy_consumption_clean[[#This Row],[Energy_kwh]]-hourly_energy_consumption_clean[[#This Row],[Sub_metering_total]]</f>
        <v>0.21106666666666452</v>
      </c>
      <c r="L23897">
        <f>hourly_energy_consumption_clean[[#This Row],[Energy_kwh]]*EF_GRID_CONSUMPTION</f>
        <v>0.73365386209947858</v>
      </c>
      <c r="M23897" t="str">
        <f>IF(ISBLANK(hourly_energy_consumption_clean[[#This Row],[Energy_kwh]]),"MISSING","OK")</f>
        <v>OK</v>
      </c>
      <c r="N23897" t="str">
        <f t="shared" si="746"/>
        <v>OK</v>
      </c>
      <c r="O23897" t="str">
        <f t="shared" si="747"/>
        <v>GAP</v>
      </c>
    </row>
    <row r="23898" spans="1:15" x14ac:dyDescent="0.3">
      <c r="A23898" s="1">
        <v>40063.375</v>
      </c>
      <c r="B23898">
        <f>HOUR(hourly_energy_consumption_clean[[#This Row],[Datetime]])</f>
        <v>9</v>
      </c>
      <c r="C23898">
        <f>DAY(hourly_energy_consumption_clean[[#This Row],[Datetime]])</f>
        <v>7</v>
      </c>
      <c r="D23898">
        <f>MONTH(hourly_energy_consumption_clean[[#This Row],[Datetime]])</f>
        <v>9</v>
      </c>
      <c r="E23898">
        <f>YEAR(hourly_energy_consumption_clean[[#This Row],[Datetime]])</f>
        <v>2009</v>
      </c>
      <c r="F23898">
        <v>1.3448666666666647</v>
      </c>
      <c r="G23898">
        <v>0</v>
      </c>
      <c r="H23898">
        <v>3.1E-2</v>
      </c>
      <c r="I23898">
        <v>1.153</v>
      </c>
      <c r="J23898">
        <f>SUM(hourly_energy_consumption_clean[[#This Row],[Sub_metering_kwh_1]:[Sub_metering_kwh_3]])</f>
        <v>1.1839999999999999</v>
      </c>
      <c r="K23898">
        <f>hourly_energy_consumption_clean[[#This Row],[Energy_kwh]]-hourly_energy_consumption_clean[[#This Row],[Sub_metering_total]]</f>
        <v>0.16086666666666471</v>
      </c>
      <c r="L23898">
        <f>hourly_energy_consumption_clean[[#This Row],[Energy_kwh]]*EF_GRID_CONSUMPTION</f>
        <v>0.71494127627326132</v>
      </c>
      <c r="M23898" t="str">
        <f>IF(ISBLANK(hourly_energy_consumption_clean[[#This Row],[Energy_kwh]]),"MISSING","OK")</f>
        <v>OK</v>
      </c>
      <c r="N23898" t="str">
        <f t="shared" si="746"/>
        <v>OK</v>
      </c>
      <c r="O23898" t="str">
        <f t="shared" si="747"/>
        <v>GAP</v>
      </c>
    </row>
    <row r="23899" spans="1:15" x14ac:dyDescent="0.3">
      <c r="A23899" s="1">
        <v>40063.416666666664</v>
      </c>
      <c r="B23899">
        <f>HOUR(hourly_energy_consumption_clean[[#This Row],[Datetime]])</f>
        <v>10</v>
      </c>
      <c r="C23899">
        <f>DAY(hourly_energy_consumption_clean[[#This Row],[Datetime]])</f>
        <v>7</v>
      </c>
      <c r="D23899">
        <f>MONTH(hourly_energy_consumption_clean[[#This Row],[Datetime]])</f>
        <v>9</v>
      </c>
      <c r="E23899">
        <f>YEAR(hourly_energy_consumption_clean[[#This Row],[Datetime]])</f>
        <v>2009</v>
      </c>
      <c r="F23899">
        <v>1.2741666666666644</v>
      </c>
      <c r="G23899">
        <v>0</v>
      </c>
      <c r="H23899">
        <v>0</v>
      </c>
      <c r="I23899">
        <v>1.1159999999999999</v>
      </c>
      <c r="J23899">
        <f>SUM(hourly_energy_consumption_clean[[#This Row],[Sub_metering_kwh_1]:[Sub_metering_kwh_3]])</f>
        <v>1.1159999999999999</v>
      </c>
      <c r="K23899">
        <f>hourly_energy_consumption_clean[[#This Row],[Energy_kwh]]-hourly_energy_consumption_clean[[#This Row],[Sub_metering_total]]</f>
        <v>0.15816666666666457</v>
      </c>
      <c r="L23899">
        <f>hourly_energy_consumption_clean[[#This Row],[Energy_kwh]]*EF_GRID_CONSUMPTION</f>
        <v>0.67735662235526206</v>
      </c>
      <c r="M23899" t="str">
        <f>IF(ISBLANK(hourly_energy_consumption_clean[[#This Row],[Energy_kwh]]),"MISSING","OK")</f>
        <v>OK</v>
      </c>
      <c r="N23899" t="str">
        <f t="shared" si="746"/>
        <v>OK</v>
      </c>
      <c r="O23899" t="str">
        <f t="shared" si="747"/>
        <v>GAP</v>
      </c>
    </row>
    <row r="23900" spans="1:15" x14ac:dyDescent="0.3">
      <c r="A23900" s="1">
        <v>40063.458333333336</v>
      </c>
      <c r="B23900">
        <f>HOUR(hourly_energy_consumption_clean[[#This Row],[Datetime]])</f>
        <v>11</v>
      </c>
      <c r="C23900">
        <f>DAY(hourly_energy_consumption_clean[[#This Row],[Datetime]])</f>
        <v>7</v>
      </c>
      <c r="D23900">
        <f>MONTH(hourly_energy_consumption_clean[[#This Row],[Datetime]])</f>
        <v>9</v>
      </c>
      <c r="E23900">
        <f>YEAR(hourly_energy_consumption_clean[[#This Row],[Datetime]])</f>
        <v>2009</v>
      </c>
      <c r="F23900">
        <v>0.4867666666666644</v>
      </c>
      <c r="G23900">
        <v>0</v>
      </c>
      <c r="H23900">
        <v>5.5E-2</v>
      </c>
      <c r="I23900">
        <v>0.26200000000000001</v>
      </c>
      <c r="J23900">
        <f>SUM(hourly_energy_consumption_clean[[#This Row],[Sub_metering_kwh_1]:[Sub_metering_kwh_3]])</f>
        <v>0.317</v>
      </c>
      <c r="K23900">
        <f>hourly_energy_consumption_clean[[#This Row],[Energy_kwh]]-hourly_energy_consumption_clean[[#This Row],[Sub_metering_total]]</f>
        <v>0.1697666666666644</v>
      </c>
      <c r="L23900">
        <f>hourly_energy_consumption_clean[[#This Row],[Energy_kwh]]*EF_GRID_CONSUMPTION</f>
        <v>0.25876883600402523</v>
      </c>
      <c r="M23900" t="str">
        <f>IF(ISBLANK(hourly_energy_consumption_clean[[#This Row],[Energy_kwh]]),"MISSING","OK")</f>
        <v>OK</v>
      </c>
      <c r="N23900" t="str">
        <f t="shared" si="746"/>
        <v>OK</v>
      </c>
      <c r="O23900" t="str">
        <f t="shared" si="747"/>
        <v>GAP</v>
      </c>
    </row>
    <row r="23901" spans="1:15" x14ac:dyDescent="0.3">
      <c r="A23901" s="1">
        <v>40063.5</v>
      </c>
      <c r="B23901">
        <f>HOUR(hourly_energy_consumption_clean[[#This Row],[Datetime]])</f>
        <v>12</v>
      </c>
      <c r="C23901">
        <f>DAY(hourly_energy_consumption_clean[[#This Row],[Datetime]])</f>
        <v>7</v>
      </c>
      <c r="D23901">
        <f>MONTH(hourly_energy_consumption_clean[[#This Row],[Datetime]])</f>
        <v>9</v>
      </c>
      <c r="E23901">
        <f>YEAR(hourly_energy_consumption_clean[[#This Row],[Datetime]])</f>
        <v>2009</v>
      </c>
      <c r="F23901">
        <v>0.24766666666666459</v>
      </c>
      <c r="G23901">
        <v>0</v>
      </c>
      <c r="H23901">
        <v>0</v>
      </c>
      <c r="I23901">
        <v>8.4000000000000005E-2</v>
      </c>
      <c r="J23901">
        <f>SUM(hourly_energy_consumption_clean[[#This Row],[Sub_metering_kwh_1]:[Sub_metering_kwh_3]])</f>
        <v>8.4000000000000005E-2</v>
      </c>
      <c r="K23901">
        <f>hourly_energy_consumption_clean[[#This Row],[Energy_kwh]]-hourly_energy_consumption_clean[[#This Row],[Sub_metering_total]]</f>
        <v>0.16366666666666457</v>
      </c>
      <c r="L23901">
        <f>hourly_energy_consumption_clean[[#This Row],[Energy_kwh]]*EF_GRID_CONSUMPTION</f>
        <v>0.13166147034923648</v>
      </c>
      <c r="M23901" t="str">
        <f>IF(ISBLANK(hourly_energy_consumption_clean[[#This Row],[Energy_kwh]]),"MISSING","OK")</f>
        <v>OK</v>
      </c>
      <c r="N23901" t="str">
        <f t="shared" si="746"/>
        <v>OK</v>
      </c>
      <c r="O23901" t="str">
        <f t="shared" si="747"/>
        <v>GAP</v>
      </c>
    </row>
    <row r="23902" spans="1:15" x14ac:dyDescent="0.3">
      <c r="A23902" s="1">
        <v>40063.541666666664</v>
      </c>
      <c r="B23902">
        <f>HOUR(hourly_energy_consumption_clean[[#This Row],[Datetime]])</f>
        <v>13</v>
      </c>
      <c r="C23902">
        <f>DAY(hourly_energy_consumption_clean[[#This Row],[Datetime]])</f>
        <v>7</v>
      </c>
      <c r="D23902">
        <f>MONTH(hourly_energy_consumption_clean[[#This Row],[Datetime]])</f>
        <v>9</v>
      </c>
      <c r="E23902">
        <f>YEAR(hourly_energy_consumption_clean[[#This Row],[Datetime]])</f>
        <v>2009</v>
      </c>
      <c r="F23902">
        <v>0.30009999999999742</v>
      </c>
      <c r="G23902">
        <v>0</v>
      </c>
      <c r="H23902">
        <v>5.1000000000000004E-2</v>
      </c>
      <c r="I23902">
        <v>8.2000000000000003E-2</v>
      </c>
      <c r="J23902">
        <f>SUM(hourly_energy_consumption_clean[[#This Row],[Sub_metering_kwh_1]:[Sub_metering_kwh_3]])</f>
        <v>0.13300000000000001</v>
      </c>
      <c r="K23902">
        <f>hourly_energy_consumption_clean[[#This Row],[Energy_kwh]]-hourly_energy_consumption_clean[[#This Row],[Sub_metering_total]]</f>
        <v>0.16709999999999742</v>
      </c>
      <c r="L23902">
        <f>hourly_energy_consumption_clean[[#This Row],[Energy_kwh]]*EF_GRID_CONSUMPTION</f>
        <v>0.15953542631953913</v>
      </c>
      <c r="M23902" t="str">
        <f>IF(ISBLANK(hourly_energy_consumption_clean[[#This Row],[Energy_kwh]]),"MISSING","OK")</f>
        <v>OK</v>
      </c>
      <c r="N23902" t="str">
        <f t="shared" si="746"/>
        <v>OK</v>
      </c>
      <c r="O23902" t="str">
        <f t="shared" si="747"/>
        <v>GAP</v>
      </c>
    </row>
    <row r="23903" spans="1:15" x14ac:dyDescent="0.3">
      <c r="A23903" s="1">
        <v>40063.583333333336</v>
      </c>
      <c r="B23903">
        <f>HOUR(hourly_energy_consumption_clean[[#This Row],[Datetime]])</f>
        <v>14</v>
      </c>
      <c r="C23903">
        <f>DAY(hourly_energy_consumption_clean[[#This Row],[Datetime]])</f>
        <v>7</v>
      </c>
      <c r="D23903">
        <f>MONTH(hourly_energy_consumption_clean[[#This Row],[Datetime]])</f>
        <v>9</v>
      </c>
      <c r="E23903">
        <f>YEAR(hourly_energy_consumption_clean[[#This Row],[Datetime]])</f>
        <v>2009</v>
      </c>
      <c r="F23903">
        <v>0.23323333333333149</v>
      </c>
      <c r="G23903">
        <v>0</v>
      </c>
      <c r="H23903">
        <v>4.0000000000000001E-3</v>
      </c>
      <c r="I23903">
        <v>0.08</v>
      </c>
      <c r="J23903">
        <f>SUM(hourly_energy_consumption_clean[[#This Row],[Sub_metering_kwh_1]:[Sub_metering_kwh_3]])</f>
        <v>8.4000000000000005E-2</v>
      </c>
      <c r="K23903">
        <f>hourly_energy_consumption_clean[[#This Row],[Energy_kwh]]-hourly_energy_consumption_clean[[#This Row],[Sub_metering_total]]</f>
        <v>0.1492333333333315</v>
      </c>
      <c r="L23903">
        <f>hourly_energy_consumption_clean[[#This Row],[Energy_kwh]]*EF_GRID_CONSUMPTION</f>
        <v>0.12398860135041831</v>
      </c>
      <c r="M23903" t="str">
        <f>IF(ISBLANK(hourly_energy_consumption_clean[[#This Row],[Energy_kwh]]),"MISSING","OK")</f>
        <v>OK</v>
      </c>
      <c r="N23903" t="str">
        <f t="shared" si="746"/>
        <v>OK</v>
      </c>
      <c r="O23903" t="str">
        <f t="shared" si="747"/>
        <v>GAP</v>
      </c>
    </row>
    <row r="23904" spans="1:15" x14ac:dyDescent="0.3">
      <c r="A23904" s="1">
        <v>40063.625</v>
      </c>
      <c r="B23904">
        <f>HOUR(hourly_energy_consumption_clean[[#This Row],[Datetime]])</f>
        <v>15</v>
      </c>
      <c r="C23904">
        <f>DAY(hourly_energy_consumption_clean[[#This Row],[Datetime]])</f>
        <v>7</v>
      </c>
      <c r="D23904">
        <f>MONTH(hourly_energy_consumption_clean[[#This Row],[Datetime]])</f>
        <v>9</v>
      </c>
      <c r="E23904">
        <f>YEAR(hourly_energy_consumption_clean[[#This Row],[Datetime]])</f>
        <v>2009</v>
      </c>
      <c r="F23904">
        <v>0.27886666666666399</v>
      </c>
      <c r="G23904">
        <v>0</v>
      </c>
      <c r="H23904">
        <v>2.8000000000000001E-2</v>
      </c>
      <c r="I23904">
        <v>8.2000000000000003E-2</v>
      </c>
      <c r="J23904">
        <f>SUM(hourly_energy_consumption_clean[[#This Row],[Sub_metering_kwh_1]:[Sub_metering_kwh_3]])</f>
        <v>0.11</v>
      </c>
      <c r="K23904">
        <f>hourly_energy_consumption_clean[[#This Row],[Energy_kwh]]-hourly_energy_consumption_clean[[#This Row],[Sub_metering_total]]</f>
        <v>0.168866666666664</v>
      </c>
      <c r="L23904">
        <f>hourly_energy_consumption_clean[[#This Row],[Energy_kwh]]*EF_GRID_CONSUMPTION</f>
        <v>0.14824762596792879</v>
      </c>
      <c r="M23904" t="str">
        <f>IF(ISBLANK(hourly_energy_consumption_clean[[#This Row],[Energy_kwh]]),"MISSING","OK")</f>
        <v>OK</v>
      </c>
      <c r="N23904" t="str">
        <f t="shared" si="746"/>
        <v>OK</v>
      </c>
      <c r="O23904" t="str">
        <f t="shared" si="747"/>
        <v>GAP</v>
      </c>
    </row>
    <row r="23905" spans="1:15" x14ac:dyDescent="0.3">
      <c r="A23905" s="1">
        <v>40063.666666666664</v>
      </c>
      <c r="B23905">
        <f>HOUR(hourly_energy_consumption_clean[[#This Row],[Datetime]])</f>
        <v>16</v>
      </c>
      <c r="C23905">
        <f>DAY(hourly_energy_consumption_clean[[#This Row],[Datetime]])</f>
        <v>7</v>
      </c>
      <c r="D23905">
        <f>MONTH(hourly_energy_consumption_clean[[#This Row],[Datetime]])</f>
        <v>9</v>
      </c>
      <c r="E23905">
        <f>YEAR(hourly_energy_consumption_clean[[#This Row],[Datetime]])</f>
        <v>2009</v>
      </c>
      <c r="F23905">
        <v>0.26476666666666399</v>
      </c>
      <c r="G23905">
        <v>0</v>
      </c>
      <c r="H23905">
        <v>0.03</v>
      </c>
      <c r="I23905">
        <v>7.8E-2</v>
      </c>
      <c r="J23905">
        <f>SUM(hourly_energy_consumption_clean[[#This Row],[Sub_metering_kwh_1]:[Sub_metering_kwh_3]])</f>
        <v>0.108</v>
      </c>
      <c r="K23905">
        <f>hourly_energy_consumption_clean[[#This Row],[Energy_kwh]]-hourly_energy_consumption_clean[[#This Row],[Sub_metering_total]]</f>
        <v>0.156766666666664</v>
      </c>
      <c r="L23905">
        <f>hourly_energy_consumption_clean[[#This Row],[Energy_kwh]]*EF_GRID_CONSUMPTION</f>
        <v>0.14075195948640423</v>
      </c>
      <c r="M23905" t="str">
        <f>IF(ISBLANK(hourly_energy_consumption_clean[[#This Row],[Energy_kwh]]),"MISSING","OK")</f>
        <v>OK</v>
      </c>
      <c r="N23905" t="str">
        <f t="shared" si="746"/>
        <v>OK</v>
      </c>
      <c r="O23905" t="str">
        <f t="shared" si="747"/>
        <v>GAP</v>
      </c>
    </row>
    <row r="23906" spans="1:15" x14ac:dyDescent="0.3">
      <c r="A23906" s="1">
        <v>40063.708333333336</v>
      </c>
      <c r="B23906">
        <f>HOUR(hourly_energy_consumption_clean[[#This Row],[Datetime]])</f>
        <v>17</v>
      </c>
      <c r="C23906">
        <f>DAY(hourly_energy_consumption_clean[[#This Row],[Datetime]])</f>
        <v>7</v>
      </c>
      <c r="D23906">
        <f>MONTH(hourly_energy_consumption_clean[[#This Row],[Datetime]])</f>
        <v>9</v>
      </c>
      <c r="E23906">
        <f>YEAR(hourly_energy_consumption_clean[[#This Row],[Datetime]])</f>
        <v>2009</v>
      </c>
      <c r="F23906">
        <v>0.22956666666666431</v>
      </c>
      <c r="G23906">
        <v>0</v>
      </c>
      <c r="H23906">
        <v>0</v>
      </c>
      <c r="I23906">
        <v>5.8999999999999997E-2</v>
      </c>
      <c r="J23906">
        <f>SUM(hourly_energy_consumption_clean[[#This Row],[Sub_metering_kwh_1]:[Sub_metering_kwh_3]])</f>
        <v>5.8999999999999997E-2</v>
      </c>
      <c r="K23906">
        <f>hourly_energy_consumption_clean[[#This Row],[Energy_kwh]]-hourly_energy_consumption_clean[[#This Row],[Sub_metering_total]]</f>
        <v>0.17056666666666431</v>
      </c>
      <c r="L23906">
        <f>hourly_energy_consumption_clean[[#This Row],[Energy_kwh]]*EF_GRID_CONSUMPTION</f>
        <v>0.12203937366018706</v>
      </c>
      <c r="M23906" t="str">
        <f>IF(ISBLANK(hourly_energy_consumption_clean[[#This Row],[Energy_kwh]]),"MISSING","OK")</f>
        <v>OK</v>
      </c>
      <c r="N23906" t="str">
        <f t="shared" si="746"/>
        <v>OK</v>
      </c>
      <c r="O23906" t="str">
        <f t="shared" si="747"/>
        <v>GAP</v>
      </c>
    </row>
    <row r="23907" spans="1:15" x14ac:dyDescent="0.3">
      <c r="A23907" s="1">
        <v>40063.75</v>
      </c>
      <c r="B23907">
        <f>HOUR(hourly_energy_consumption_clean[[#This Row],[Datetime]])</f>
        <v>18</v>
      </c>
      <c r="C23907">
        <f>DAY(hourly_energy_consumption_clean[[#This Row],[Datetime]])</f>
        <v>7</v>
      </c>
      <c r="D23907">
        <f>MONTH(hourly_energy_consumption_clean[[#This Row],[Datetime]])</f>
        <v>9</v>
      </c>
      <c r="E23907">
        <f>YEAR(hourly_energy_consumption_clean[[#This Row],[Datetime]])</f>
        <v>2009</v>
      </c>
      <c r="F23907">
        <v>0.53073333333333117</v>
      </c>
      <c r="G23907">
        <v>0</v>
      </c>
      <c r="H23907">
        <v>5.8000000000000003E-2</v>
      </c>
      <c r="I23907">
        <v>0.06</v>
      </c>
      <c r="J23907">
        <f>SUM(hourly_energy_consumption_clean[[#This Row],[Sub_metering_kwh_1]:[Sub_metering_kwh_3]])</f>
        <v>0.11799999999999999</v>
      </c>
      <c r="K23907">
        <f>hourly_energy_consumption_clean[[#This Row],[Energy_kwh]]-hourly_energy_consumption_clean[[#This Row],[Sub_metering_total]]</f>
        <v>0.41273333333333118</v>
      </c>
      <c r="L23907">
        <f>hourly_energy_consumption_clean[[#This Row],[Energy_kwh]]*EF_GRID_CONSUMPTION</f>
        <v>0.28214184803506759</v>
      </c>
      <c r="M23907" t="str">
        <f>IF(ISBLANK(hourly_energy_consumption_clean[[#This Row],[Energy_kwh]]),"MISSING","OK")</f>
        <v>OK</v>
      </c>
      <c r="N23907" t="str">
        <f t="shared" si="746"/>
        <v>OK</v>
      </c>
      <c r="O23907" t="str">
        <f t="shared" si="747"/>
        <v>GAP</v>
      </c>
    </row>
    <row r="23908" spans="1:15" x14ac:dyDescent="0.3">
      <c r="A23908" s="1">
        <v>40063.791666666664</v>
      </c>
      <c r="B23908">
        <f>HOUR(hourly_energy_consumption_clean[[#This Row],[Datetime]])</f>
        <v>19</v>
      </c>
      <c r="C23908">
        <f>DAY(hourly_energy_consumption_clean[[#This Row],[Datetime]])</f>
        <v>7</v>
      </c>
      <c r="D23908">
        <f>MONTH(hourly_energy_consumption_clean[[#This Row],[Datetime]])</f>
        <v>9</v>
      </c>
      <c r="E23908">
        <f>YEAR(hourly_energy_consumption_clean[[#This Row],[Datetime]])</f>
        <v>2009</v>
      </c>
      <c r="F23908">
        <v>1.866333333333331</v>
      </c>
      <c r="G23908">
        <v>1.083</v>
      </c>
      <c r="H23908">
        <v>0</v>
      </c>
      <c r="I23908">
        <v>8.1000000000000003E-2</v>
      </c>
      <c r="J23908">
        <f>SUM(hourly_energy_consumption_clean[[#This Row],[Sub_metering_kwh_1]:[Sub_metering_kwh_3]])</f>
        <v>1.1639999999999999</v>
      </c>
      <c r="K23908">
        <f>hourly_energy_consumption_clean[[#This Row],[Energy_kwh]]-hourly_energy_consumption_clean[[#This Row],[Sub_metering_total]]</f>
        <v>0.70233333333333103</v>
      </c>
      <c r="L23908">
        <f>hourly_energy_consumption_clean[[#This Row],[Energy_kwh]]*EF_GRID_CONSUMPTION</f>
        <v>0.99215689432756426</v>
      </c>
      <c r="M23908" t="str">
        <f>IF(ISBLANK(hourly_energy_consumption_clean[[#This Row],[Energy_kwh]]),"MISSING","OK")</f>
        <v>OK</v>
      </c>
      <c r="N23908" t="str">
        <f t="shared" si="746"/>
        <v>OK</v>
      </c>
      <c r="O23908" t="str">
        <f t="shared" si="747"/>
        <v>GAP</v>
      </c>
    </row>
    <row r="23909" spans="1:15" x14ac:dyDescent="0.3">
      <c r="A23909" s="1">
        <v>40063.833333333336</v>
      </c>
      <c r="B23909">
        <f>HOUR(hourly_energy_consumption_clean[[#This Row],[Datetime]])</f>
        <v>20</v>
      </c>
      <c r="C23909">
        <f>DAY(hourly_energy_consumption_clean[[#This Row],[Datetime]])</f>
        <v>7</v>
      </c>
      <c r="D23909">
        <f>MONTH(hourly_energy_consumption_clean[[#This Row],[Datetime]])</f>
        <v>9</v>
      </c>
      <c r="E23909">
        <f>YEAR(hourly_energy_consumption_clean[[#This Row],[Datetime]])</f>
        <v>2009</v>
      </c>
      <c r="F23909">
        <v>2.3348666666666644</v>
      </c>
      <c r="G23909">
        <v>0.19800000000000001</v>
      </c>
      <c r="H23909">
        <v>4.9000000000000002E-2</v>
      </c>
      <c r="I23909">
        <v>0.59299999999999997</v>
      </c>
      <c r="J23909">
        <f>SUM(hourly_energy_consumption_clean[[#This Row],[Sub_metering_kwh_1]:[Sub_metering_kwh_3]])</f>
        <v>0.84</v>
      </c>
      <c r="K23909">
        <f>hourly_energy_consumption_clean[[#This Row],[Energy_kwh]]-hourly_energy_consumption_clean[[#This Row],[Sub_metering_total]]</f>
        <v>1.4948666666666646</v>
      </c>
      <c r="L23909">
        <f>hourly_energy_consumption_clean[[#This Row],[Energy_kwh]]*EF_GRID_CONSUMPTION</f>
        <v>1.2412327526356239</v>
      </c>
      <c r="M23909" t="str">
        <f>IF(ISBLANK(hourly_energy_consumption_clean[[#This Row],[Energy_kwh]]),"MISSING","OK")</f>
        <v>OK</v>
      </c>
      <c r="N23909" t="str">
        <f t="shared" si="746"/>
        <v>OK</v>
      </c>
      <c r="O23909" t="str">
        <f t="shared" si="747"/>
        <v>GAP</v>
      </c>
    </row>
    <row r="23910" spans="1:15" x14ac:dyDescent="0.3">
      <c r="A23910" s="1">
        <v>40063.875</v>
      </c>
      <c r="B23910">
        <f>HOUR(hourly_energy_consumption_clean[[#This Row],[Datetime]])</f>
        <v>21</v>
      </c>
      <c r="C23910">
        <f>DAY(hourly_energy_consumption_clean[[#This Row],[Datetime]])</f>
        <v>7</v>
      </c>
      <c r="D23910">
        <f>MONTH(hourly_energy_consumption_clean[[#This Row],[Datetime]])</f>
        <v>9</v>
      </c>
      <c r="E23910">
        <f>YEAR(hourly_energy_consumption_clean[[#This Row],[Datetime]])</f>
        <v>2009</v>
      </c>
      <c r="F23910">
        <v>3.1496666666666648</v>
      </c>
      <c r="G23910">
        <v>0.38600000000000001</v>
      </c>
      <c r="H23910">
        <v>1.3000000000000001E-2</v>
      </c>
      <c r="I23910">
        <v>0.69799999999999995</v>
      </c>
      <c r="J23910">
        <f>SUM(hourly_energy_consumption_clean[[#This Row],[Sub_metering_kwh_1]:[Sub_metering_kwh_3]])</f>
        <v>1.097</v>
      </c>
      <c r="K23910">
        <f>hourly_energy_consumption_clean[[#This Row],[Energy_kwh]]-hourly_energy_consumption_clean[[#This Row],[Sub_metering_total]]</f>
        <v>2.0526666666666649</v>
      </c>
      <c r="L23910">
        <f>hourly_energy_consumption_clean[[#This Row],[Energy_kwh]]*EF_GRID_CONSUMPTION</f>
        <v>1.6743865859084053</v>
      </c>
      <c r="M23910" t="str">
        <f>IF(ISBLANK(hourly_energy_consumption_clean[[#This Row],[Energy_kwh]]),"MISSING","OK")</f>
        <v>OK</v>
      </c>
      <c r="N23910" t="str">
        <f t="shared" si="746"/>
        <v>OK</v>
      </c>
      <c r="O23910" t="str">
        <f t="shared" si="747"/>
        <v>GAP</v>
      </c>
    </row>
    <row r="23911" spans="1:15" x14ac:dyDescent="0.3">
      <c r="A23911" s="1">
        <v>40063.916666666664</v>
      </c>
      <c r="B23911">
        <f>HOUR(hourly_energy_consumption_clean[[#This Row],[Datetime]])</f>
        <v>22</v>
      </c>
      <c r="C23911">
        <f>DAY(hourly_energy_consumption_clean[[#This Row],[Datetime]])</f>
        <v>7</v>
      </c>
      <c r="D23911">
        <f>MONTH(hourly_energy_consumption_clean[[#This Row],[Datetime]])</f>
        <v>9</v>
      </c>
      <c r="E23911">
        <f>YEAR(hourly_energy_consumption_clean[[#This Row],[Datetime]])</f>
        <v>2009</v>
      </c>
      <c r="F23911">
        <v>1.0274999999999979</v>
      </c>
      <c r="G23911">
        <v>0.52900000000000003</v>
      </c>
      <c r="H23911">
        <v>1.8000000000000002E-2</v>
      </c>
      <c r="I23911">
        <v>7.8E-2</v>
      </c>
      <c r="J23911">
        <f>SUM(hourly_energy_consumption_clean[[#This Row],[Sub_metering_kwh_1]:[Sub_metering_kwh_3]])</f>
        <v>0.625</v>
      </c>
      <c r="K23911">
        <f>hourly_energy_consumption_clean[[#This Row],[Energy_kwh]]-hourly_energy_consumption_clean[[#This Row],[Sub_metering_total]]</f>
        <v>0.40249999999999786</v>
      </c>
      <c r="L23911">
        <f>hourly_energy_consumption_clean[[#This Row],[Energy_kwh]]*EF_GRID_CONSUMPTION</f>
        <v>0.54622675955790578</v>
      </c>
      <c r="M23911" t="str">
        <f>IF(ISBLANK(hourly_energy_consumption_clean[[#This Row],[Energy_kwh]]),"MISSING","OK")</f>
        <v>OK</v>
      </c>
      <c r="N23911" t="str">
        <f t="shared" si="746"/>
        <v>OK</v>
      </c>
      <c r="O23911" t="str">
        <f t="shared" si="747"/>
        <v>GAP</v>
      </c>
    </row>
    <row r="23912" spans="1:15" x14ac:dyDescent="0.3">
      <c r="A23912" s="1">
        <v>40063.958333333336</v>
      </c>
      <c r="B23912">
        <f>HOUR(hourly_energy_consumption_clean[[#This Row],[Datetime]])</f>
        <v>23</v>
      </c>
      <c r="C23912">
        <f>DAY(hourly_energy_consumption_clean[[#This Row],[Datetime]])</f>
        <v>7</v>
      </c>
      <c r="D23912">
        <f>MONTH(hourly_energy_consumption_clean[[#This Row],[Datetime]])</f>
        <v>9</v>
      </c>
      <c r="E23912">
        <f>YEAR(hourly_energy_consumption_clean[[#This Row],[Datetime]])</f>
        <v>2009</v>
      </c>
      <c r="F23912">
        <v>0.92819999999999736</v>
      </c>
      <c r="G23912">
        <v>0</v>
      </c>
      <c r="H23912">
        <v>4.1000000000000002E-2</v>
      </c>
      <c r="I23912">
        <v>0.66100000000000003</v>
      </c>
      <c r="J23912">
        <f>SUM(hourly_energy_consumption_clean[[#This Row],[Sub_metering_kwh_1]:[Sub_metering_kwh_3]])</f>
        <v>0.70200000000000007</v>
      </c>
      <c r="K23912">
        <f>hourly_energy_consumption_clean[[#This Row],[Energy_kwh]]-hourly_energy_consumption_clean[[#This Row],[Sub_metering_total]]</f>
        <v>0.22619999999999729</v>
      </c>
      <c r="L23912">
        <f>hourly_energy_consumption_clean[[#This Row],[Energy_kwh]]*EF_GRID_CONSUMPTION</f>
        <v>0.49343812965610484</v>
      </c>
      <c r="M23912" t="str">
        <f>IF(ISBLANK(hourly_energy_consumption_clean[[#This Row],[Energy_kwh]]),"MISSING","OK")</f>
        <v>OK</v>
      </c>
      <c r="N23912" t="str">
        <f t="shared" si="746"/>
        <v>OK</v>
      </c>
      <c r="O23912" t="str">
        <f t="shared" si="747"/>
        <v>GAP</v>
      </c>
    </row>
    <row r="23913" spans="1:15" x14ac:dyDescent="0.3">
      <c r="A23913" s="1">
        <v>40064</v>
      </c>
      <c r="B23913">
        <f>HOUR(hourly_energy_consumption_clean[[#This Row],[Datetime]])</f>
        <v>0</v>
      </c>
      <c r="C23913">
        <f>DAY(hourly_energy_consumption_clean[[#This Row],[Datetime]])</f>
        <v>8</v>
      </c>
      <c r="D23913">
        <f>MONTH(hourly_energy_consumption_clean[[#This Row],[Datetime]])</f>
        <v>9</v>
      </c>
      <c r="E23913">
        <f>YEAR(hourly_energy_consumption_clean[[#This Row],[Datetime]])</f>
        <v>2009</v>
      </c>
      <c r="F23913">
        <v>0.39993333333333148</v>
      </c>
      <c r="G23913">
        <v>0</v>
      </c>
      <c r="H23913">
        <v>0</v>
      </c>
      <c r="I23913">
        <v>0.22500000000000001</v>
      </c>
      <c r="J23913">
        <f>SUM(hourly_energy_consumption_clean[[#This Row],[Sub_metering_kwh_1]:[Sub_metering_kwh_3]])</f>
        <v>0.22500000000000001</v>
      </c>
      <c r="K23913">
        <f>hourly_energy_consumption_clean[[#This Row],[Energy_kwh]]-hourly_energy_consumption_clean[[#This Row],[Sub_metering_total]]</f>
        <v>0.17493333333333147</v>
      </c>
      <c r="L23913">
        <f>hourly_energy_consumption_clean[[#This Row],[Energy_kwh]]*EF_GRID_CONSUMPTION</f>
        <v>0.21260758024901011</v>
      </c>
      <c r="M23913" t="str">
        <f>IF(ISBLANK(hourly_energy_consumption_clean[[#This Row],[Energy_kwh]]),"MISSING","OK")</f>
        <v>OK</v>
      </c>
      <c r="N23913" t="str">
        <f t="shared" si="746"/>
        <v>OK</v>
      </c>
      <c r="O23913" t="str">
        <f t="shared" si="747"/>
        <v>GAP</v>
      </c>
    </row>
    <row r="23914" spans="1:15" x14ac:dyDescent="0.3">
      <c r="A23914" s="1">
        <v>40064.041666666664</v>
      </c>
      <c r="B23914">
        <f>HOUR(hourly_energy_consumption_clean[[#This Row],[Datetime]])</f>
        <v>1</v>
      </c>
      <c r="C23914">
        <f>DAY(hourly_energy_consumption_clean[[#This Row],[Datetime]])</f>
        <v>8</v>
      </c>
      <c r="D23914">
        <f>MONTH(hourly_energy_consumption_clean[[#This Row],[Datetime]])</f>
        <v>9</v>
      </c>
      <c r="E23914">
        <f>YEAR(hourly_energy_consumption_clean[[#This Row],[Datetime]])</f>
        <v>2009</v>
      </c>
      <c r="F23914">
        <v>0.31009999999999832</v>
      </c>
      <c r="G23914">
        <v>0</v>
      </c>
      <c r="H23914">
        <v>5.6000000000000001E-2</v>
      </c>
      <c r="I23914">
        <v>8.7999999999999995E-2</v>
      </c>
      <c r="J23914">
        <f>SUM(hourly_energy_consumption_clean[[#This Row],[Sub_metering_kwh_1]:[Sub_metering_kwh_3]])</f>
        <v>0.14399999999999999</v>
      </c>
      <c r="K23914">
        <f>hourly_energy_consumption_clean[[#This Row],[Energy_kwh]]-hourly_energy_consumption_clean[[#This Row],[Sub_metering_total]]</f>
        <v>0.16609999999999833</v>
      </c>
      <c r="L23914">
        <f>hourly_energy_consumption_clean[[#This Row],[Energy_kwh]]*EF_GRID_CONSUMPTION</f>
        <v>0.16485150183835134</v>
      </c>
      <c r="M23914" t="str">
        <f>IF(ISBLANK(hourly_energy_consumption_clean[[#This Row],[Energy_kwh]]),"MISSING","OK")</f>
        <v>OK</v>
      </c>
      <c r="N23914" t="str">
        <f t="shared" si="746"/>
        <v>OK</v>
      </c>
      <c r="O23914" t="str">
        <f t="shared" si="747"/>
        <v>GAP</v>
      </c>
    </row>
    <row r="23915" spans="1:15" x14ac:dyDescent="0.3">
      <c r="A23915" s="1">
        <v>40064.083333333336</v>
      </c>
      <c r="B23915">
        <f>HOUR(hourly_energy_consumption_clean[[#This Row],[Datetime]])</f>
        <v>2</v>
      </c>
      <c r="C23915">
        <f>DAY(hourly_energy_consumption_clean[[#This Row],[Datetime]])</f>
        <v>8</v>
      </c>
      <c r="D23915">
        <f>MONTH(hourly_energy_consumption_clean[[#This Row],[Datetime]])</f>
        <v>9</v>
      </c>
      <c r="E23915">
        <f>YEAR(hourly_energy_consumption_clean[[#This Row],[Datetime]])</f>
        <v>2009</v>
      </c>
      <c r="F23915">
        <v>0.25893333333333091</v>
      </c>
      <c r="G23915">
        <v>0</v>
      </c>
      <c r="H23915">
        <v>0</v>
      </c>
      <c r="I23915">
        <v>0.09</v>
      </c>
      <c r="J23915">
        <f>SUM(hourly_energy_consumption_clean[[#This Row],[Sub_metering_kwh_1]:[Sub_metering_kwh_3]])</f>
        <v>0.09</v>
      </c>
      <c r="K23915">
        <f>hourly_energy_consumption_clean[[#This Row],[Energy_kwh]]-hourly_energy_consumption_clean[[#This Row],[Sub_metering_total]]</f>
        <v>0.16893333333333091</v>
      </c>
      <c r="L23915">
        <f>hourly_energy_consumption_clean[[#This Row],[Energy_kwh]]*EF_GRID_CONSUMPTION</f>
        <v>0.13765091543376418</v>
      </c>
      <c r="M23915" t="str">
        <f>IF(ISBLANK(hourly_energy_consumption_clean[[#This Row],[Energy_kwh]]),"MISSING","OK")</f>
        <v>OK</v>
      </c>
      <c r="N23915" t="str">
        <f t="shared" si="746"/>
        <v>OK</v>
      </c>
      <c r="O23915" t="str">
        <f t="shared" si="747"/>
        <v>GAP</v>
      </c>
    </row>
    <row r="23916" spans="1:15" x14ac:dyDescent="0.3">
      <c r="A23916" s="1">
        <v>40064.125</v>
      </c>
      <c r="B23916">
        <f>HOUR(hourly_energy_consumption_clean[[#This Row],[Datetime]])</f>
        <v>3</v>
      </c>
      <c r="C23916">
        <f>DAY(hourly_energy_consumption_clean[[#This Row],[Datetime]])</f>
        <v>8</v>
      </c>
      <c r="D23916">
        <f>MONTH(hourly_energy_consumption_clean[[#This Row],[Datetime]])</f>
        <v>9</v>
      </c>
      <c r="E23916">
        <f>YEAR(hourly_energy_consumption_clean[[#This Row],[Datetime]])</f>
        <v>2009</v>
      </c>
      <c r="F23916">
        <v>0.29356666666666431</v>
      </c>
      <c r="G23916">
        <v>0</v>
      </c>
      <c r="H23916">
        <v>4.2000000000000003E-2</v>
      </c>
      <c r="I23916">
        <v>8.7000000000000008E-2</v>
      </c>
      <c r="J23916">
        <f>SUM(hourly_energy_consumption_clean[[#This Row],[Sub_metering_kwh_1]:[Sub_metering_kwh_3]])</f>
        <v>0.129</v>
      </c>
      <c r="K23916">
        <f>hourly_energy_consumption_clean[[#This Row],[Energy_kwh]]-hourly_energy_consumption_clean[[#This Row],[Sub_metering_total]]</f>
        <v>0.16456666666666431</v>
      </c>
      <c r="L23916">
        <f>hourly_energy_consumption_clean[[#This Row],[Energy_kwh]]*EF_GRID_CONSUMPTION</f>
        <v>0.15606225698058224</v>
      </c>
      <c r="M23916" t="str">
        <f>IF(ISBLANK(hourly_energy_consumption_clean[[#This Row],[Energy_kwh]]),"MISSING","OK")</f>
        <v>OK</v>
      </c>
      <c r="N23916" t="str">
        <f t="shared" si="746"/>
        <v>OK</v>
      </c>
      <c r="O23916" t="str">
        <f t="shared" si="747"/>
        <v>GAP</v>
      </c>
    </row>
    <row r="23917" spans="1:15" x14ac:dyDescent="0.3">
      <c r="A23917" s="1">
        <v>40064.166666666664</v>
      </c>
      <c r="B23917">
        <f>HOUR(hourly_energy_consumption_clean[[#This Row],[Datetime]])</f>
        <v>4</v>
      </c>
      <c r="C23917">
        <f>DAY(hourly_energy_consumption_clean[[#This Row],[Datetime]])</f>
        <v>8</v>
      </c>
      <c r="D23917">
        <f>MONTH(hourly_energy_consumption_clean[[#This Row],[Datetime]])</f>
        <v>9</v>
      </c>
      <c r="E23917">
        <f>YEAR(hourly_energy_consumption_clean[[#This Row],[Datetime]])</f>
        <v>2009</v>
      </c>
      <c r="F23917">
        <v>0.2467666666666645</v>
      </c>
      <c r="G23917">
        <v>0</v>
      </c>
      <c r="H23917">
        <v>1.4E-2</v>
      </c>
      <c r="I23917">
        <v>8.1000000000000003E-2</v>
      </c>
      <c r="J23917">
        <f>SUM(hourly_energy_consumption_clean[[#This Row],[Sub_metering_kwh_1]:[Sub_metering_kwh_3]])</f>
        <v>9.5000000000000001E-2</v>
      </c>
      <c r="K23917">
        <f>hourly_energy_consumption_clean[[#This Row],[Energy_kwh]]-hourly_energy_consumption_clean[[#This Row],[Sub_metering_total]]</f>
        <v>0.1517666666666645</v>
      </c>
      <c r="L23917">
        <f>hourly_energy_consumption_clean[[#This Row],[Energy_kwh]]*EF_GRID_CONSUMPTION</f>
        <v>0.13118302355254335</v>
      </c>
      <c r="M23917" t="str">
        <f>IF(ISBLANK(hourly_energy_consumption_clean[[#This Row],[Energy_kwh]]),"MISSING","OK")</f>
        <v>OK</v>
      </c>
      <c r="N23917" t="str">
        <f t="shared" si="746"/>
        <v>OK</v>
      </c>
      <c r="O23917" t="str">
        <f t="shared" si="747"/>
        <v>GAP</v>
      </c>
    </row>
    <row r="23918" spans="1:15" x14ac:dyDescent="0.3">
      <c r="A23918" s="1">
        <v>40064.208333333336</v>
      </c>
      <c r="B23918">
        <f>HOUR(hourly_energy_consumption_clean[[#This Row],[Datetime]])</f>
        <v>5</v>
      </c>
      <c r="C23918">
        <f>DAY(hourly_energy_consumption_clean[[#This Row],[Datetime]])</f>
        <v>8</v>
      </c>
      <c r="D23918">
        <f>MONTH(hourly_energy_consumption_clean[[#This Row],[Datetime]])</f>
        <v>9</v>
      </c>
      <c r="E23918">
        <f>YEAR(hourly_energy_consumption_clean[[#This Row],[Datetime]])</f>
        <v>2009</v>
      </c>
      <c r="F23918">
        <v>0.27426666666666411</v>
      </c>
      <c r="G23918">
        <v>0</v>
      </c>
      <c r="H23918">
        <v>1.7000000000000001E-2</v>
      </c>
      <c r="I23918">
        <v>8.5000000000000006E-2</v>
      </c>
      <c r="J23918">
        <f>SUM(hourly_energy_consumption_clean[[#This Row],[Sub_metering_kwh_1]:[Sub_metering_kwh_3]])</f>
        <v>0.10200000000000001</v>
      </c>
      <c r="K23918">
        <f>hourly_energy_consumption_clean[[#This Row],[Energy_kwh]]-hourly_energy_consumption_clean[[#This Row],[Sub_metering_total]]</f>
        <v>0.1722666666666641</v>
      </c>
      <c r="L23918">
        <f>hourly_energy_consumption_clean[[#This Row],[Energy_kwh]]*EF_GRID_CONSUMPTION</f>
        <v>0.14580223122927546</v>
      </c>
      <c r="M23918" t="str">
        <f>IF(ISBLANK(hourly_energy_consumption_clean[[#This Row],[Energy_kwh]]),"MISSING","OK")</f>
        <v>OK</v>
      </c>
      <c r="N23918" t="str">
        <f t="shared" si="746"/>
        <v>OK</v>
      </c>
      <c r="O23918" t="str">
        <f t="shared" si="747"/>
        <v>GAP</v>
      </c>
    </row>
    <row r="23919" spans="1:15" x14ac:dyDescent="0.3">
      <c r="A23919" s="1">
        <v>40064.25</v>
      </c>
      <c r="B23919">
        <f>HOUR(hourly_energy_consumption_clean[[#This Row],[Datetime]])</f>
        <v>6</v>
      </c>
      <c r="C23919">
        <f>DAY(hourly_energy_consumption_clean[[#This Row],[Datetime]])</f>
        <v>8</v>
      </c>
      <c r="D23919">
        <f>MONTH(hourly_energy_consumption_clean[[#This Row],[Datetime]])</f>
        <v>9</v>
      </c>
      <c r="E23919">
        <f>YEAR(hourly_energy_consumption_clean[[#This Row],[Datetime]])</f>
        <v>2009</v>
      </c>
      <c r="F23919">
        <v>0.70676666666666443</v>
      </c>
      <c r="G23919">
        <v>0</v>
      </c>
      <c r="H23919">
        <v>3.7999999999999999E-2</v>
      </c>
      <c r="I23919">
        <v>8.5000000000000006E-2</v>
      </c>
      <c r="J23919">
        <f>SUM(hourly_energy_consumption_clean[[#This Row],[Sub_metering_kwh_1]:[Sub_metering_kwh_3]])</f>
        <v>0.123</v>
      </c>
      <c r="K23919">
        <f>hourly_energy_consumption_clean[[#This Row],[Energy_kwh]]-hourly_energy_consumption_clean[[#This Row],[Sub_metering_total]]</f>
        <v>0.58376666666666444</v>
      </c>
      <c r="L23919">
        <f>hourly_energy_consumption_clean[[#This Row],[Energy_kwh]]*EF_GRID_CONSUMPTION</f>
        <v>0.37572249741788366</v>
      </c>
      <c r="M23919" t="str">
        <f>IF(ISBLANK(hourly_energy_consumption_clean[[#This Row],[Energy_kwh]]),"MISSING","OK")</f>
        <v>OK</v>
      </c>
      <c r="N23919" t="str">
        <f t="shared" si="746"/>
        <v>OK</v>
      </c>
      <c r="O23919" t="str">
        <f t="shared" si="747"/>
        <v>GAP</v>
      </c>
    </row>
    <row r="23920" spans="1:15" x14ac:dyDescent="0.3">
      <c r="A23920" s="1">
        <v>40064.291666666664</v>
      </c>
      <c r="B23920">
        <f>HOUR(hourly_energy_consumption_clean[[#This Row],[Datetime]])</f>
        <v>7</v>
      </c>
      <c r="C23920">
        <f>DAY(hourly_energy_consumption_clean[[#This Row],[Datetime]])</f>
        <v>8</v>
      </c>
      <c r="D23920">
        <f>MONTH(hourly_energy_consumption_clean[[#This Row],[Datetime]])</f>
        <v>9</v>
      </c>
      <c r="E23920">
        <f>YEAR(hourly_energy_consumption_clean[[#This Row],[Datetime]])</f>
        <v>2009</v>
      </c>
      <c r="F23920">
        <v>1.5982999999999976</v>
      </c>
      <c r="G23920">
        <v>0</v>
      </c>
      <c r="H23920">
        <v>0</v>
      </c>
      <c r="I23920">
        <v>1.1519999999999999</v>
      </c>
      <c r="J23920">
        <f>SUM(hourly_energy_consumption_clean[[#This Row],[Sub_metering_kwh_1]:[Sub_metering_kwh_3]])</f>
        <v>1.1519999999999999</v>
      </c>
      <c r="K23920">
        <f>hourly_energy_consumption_clean[[#This Row],[Energy_kwh]]-hourly_energy_consumption_clean[[#This Row],[Sub_metering_total]]</f>
        <v>0.4462999999999977</v>
      </c>
      <c r="L23920">
        <f>hourly_energy_consumption_clean[[#This Row],[Energy_kwh]]*EF_GRID_CONSUMPTION</f>
        <v>0.84966835017168008</v>
      </c>
      <c r="M23920" t="str">
        <f>IF(ISBLANK(hourly_energy_consumption_clean[[#This Row],[Energy_kwh]]),"MISSING","OK")</f>
        <v>OK</v>
      </c>
      <c r="N23920" t="str">
        <f t="shared" si="746"/>
        <v>OK</v>
      </c>
      <c r="O23920" t="str">
        <f t="shared" si="747"/>
        <v>GAP</v>
      </c>
    </row>
    <row r="23921" spans="1:15" x14ac:dyDescent="0.3">
      <c r="A23921" s="1">
        <v>40064.333333333336</v>
      </c>
      <c r="B23921">
        <f>HOUR(hourly_energy_consumption_clean[[#This Row],[Datetime]])</f>
        <v>8</v>
      </c>
      <c r="C23921">
        <f>DAY(hourly_energy_consumption_clean[[#This Row],[Datetime]])</f>
        <v>8</v>
      </c>
      <c r="D23921">
        <f>MONTH(hourly_energy_consumption_clean[[#This Row],[Datetime]])</f>
        <v>9</v>
      </c>
      <c r="E23921">
        <f>YEAR(hourly_energy_consumption_clean[[#This Row],[Datetime]])</f>
        <v>2009</v>
      </c>
      <c r="F23921">
        <v>1.7633666666666648</v>
      </c>
      <c r="G23921">
        <v>0</v>
      </c>
      <c r="H23921">
        <v>5.5E-2</v>
      </c>
      <c r="I23921">
        <v>1.1459999999999999</v>
      </c>
      <c r="J23921">
        <f>SUM(hourly_energy_consumption_clean[[#This Row],[Sub_metering_kwh_1]:[Sub_metering_kwh_3]])</f>
        <v>1.2009999999999998</v>
      </c>
      <c r="K23921">
        <f>hourly_energy_consumption_clean[[#This Row],[Energy_kwh]]-hourly_energy_consumption_clean[[#This Row],[Sub_metering_total]]</f>
        <v>0.5623666666666649</v>
      </c>
      <c r="L23921">
        <f>hourly_energy_consumption_clean[[#This Row],[Energy_kwh]]*EF_GRID_CONSUMPTION</f>
        <v>0.93741903673553284</v>
      </c>
      <c r="M23921" t="str">
        <f>IF(ISBLANK(hourly_energy_consumption_clean[[#This Row],[Energy_kwh]]),"MISSING","OK")</f>
        <v>OK</v>
      </c>
      <c r="N23921" t="str">
        <f t="shared" si="746"/>
        <v>OK</v>
      </c>
      <c r="O23921" t="str">
        <f t="shared" si="747"/>
        <v>GAP</v>
      </c>
    </row>
    <row r="23922" spans="1:15" x14ac:dyDescent="0.3">
      <c r="A23922" s="1">
        <v>40064.375</v>
      </c>
      <c r="B23922">
        <f>HOUR(hourly_energy_consumption_clean[[#This Row],[Datetime]])</f>
        <v>9</v>
      </c>
      <c r="C23922">
        <f>DAY(hourly_energy_consumption_clean[[#This Row],[Datetime]])</f>
        <v>8</v>
      </c>
      <c r="D23922">
        <f>MONTH(hourly_energy_consumption_clean[[#This Row],[Datetime]])</f>
        <v>9</v>
      </c>
      <c r="E23922">
        <f>YEAR(hourly_energy_consumption_clean[[#This Row],[Datetime]])</f>
        <v>2009</v>
      </c>
      <c r="F23922">
        <v>1.3271999999999979</v>
      </c>
      <c r="G23922">
        <v>0</v>
      </c>
      <c r="H23922">
        <v>0</v>
      </c>
      <c r="I23922">
        <v>1.159</v>
      </c>
      <c r="J23922">
        <f>SUM(hourly_energy_consumption_clean[[#This Row],[Sub_metering_kwh_1]:[Sub_metering_kwh_3]])</f>
        <v>1.159</v>
      </c>
      <c r="K23922">
        <f>hourly_energy_consumption_clean[[#This Row],[Energy_kwh]]-hourly_energy_consumption_clean[[#This Row],[Sub_metering_total]]</f>
        <v>0.16819999999999791</v>
      </c>
      <c r="L23922">
        <f>hourly_energy_consumption_clean[[#This Row],[Energy_kwh]]*EF_GRID_CONSUMPTION</f>
        <v>0.7055495428566938</v>
      </c>
      <c r="M23922" t="str">
        <f>IF(ISBLANK(hourly_energy_consumption_clean[[#This Row],[Energy_kwh]]),"MISSING","OK")</f>
        <v>OK</v>
      </c>
      <c r="N23922" t="str">
        <f t="shared" si="746"/>
        <v>OK</v>
      </c>
      <c r="O23922" t="str">
        <f t="shared" si="747"/>
        <v>GAP</v>
      </c>
    </row>
    <row r="23923" spans="1:15" x14ac:dyDescent="0.3">
      <c r="A23923" s="1">
        <v>40064.416666666664</v>
      </c>
      <c r="B23923">
        <f>HOUR(hourly_energy_consumption_clean[[#This Row],[Datetime]])</f>
        <v>10</v>
      </c>
      <c r="C23923">
        <f>DAY(hourly_energy_consumption_clean[[#This Row],[Datetime]])</f>
        <v>8</v>
      </c>
      <c r="D23923">
        <f>MONTH(hourly_energy_consumption_clean[[#This Row],[Datetime]])</f>
        <v>9</v>
      </c>
      <c r="E23923">
        <f>YEAR(hourly_energy_consumption_clean[[#This Row],[Datetime]])</f>
        <v>2009</v>
      </c>
      <c r="F23923">
        <v>1.3716666666666644</v>
      </c>
      <c r="G23923">
        <v>0</v>
      </c>
      <c r="H23923">
        <v>4.4999999999999998E-2</v>
      </c>
      <c r="I23923">
        <v>1.1599999999999999</v>
      </c>
      <c r="J23923">
        <f>SUM(hourly_energy_consumption_clean[[#This Row],[Sub_metering_kwh_1]:[Sub_metering_kwh_3]])</f>
        <v>1.2049999999999998</v>
      </c>
      <c r="K23923">
        <f>hourly_energy_consumption_clean[[#This Row],[Energy_kwh]]-hourly_energy_consumption_clean[[#This Row],[Sub_metering_total]]</f>
        <v>0.16666666666666452</v>
      </c>
      <c r="L23923">
        <f>hourly_energy_consumption_clean[[#This Row],[Energy_kwh]]*EF_GRID_CONSUMPTION</f>
        <v>0.72918835866367659</v>
      </c>
      <c r="M23923" t="str">
        <f>IF(ISBLANK(hourly_energy_consumption_clean[[#This Row],[Energy_kwh]]),"MISSING","OK")</f>
        <v>OK</v>
      </c>
      <c r="N23923" t="str">
        <f t="shared" si="746"/>
        <v>OK</v>
      </c>
      <c r="O23923" t="str">
        <f t="shared" si="747"/>
        <v>GAP</v>
      </c>
    </row>
    <row r="23924" spans="1:15" x14ac:dyDescent="0.3">
      <c r="A23924" s="1">
        <v>40064.458333333336</v>
      </c>
      <c r="B23924">
        <f>HOUR(hourly_energy_consumption_clean[[#This Row],[Datetime]])</f>
        <v>11</v>
      </c>
      <c r="C23924">
        <f>DAY(hourly_energy_consumption_clean[[#This Row],[Datetime]])</f>
        <v>8</v>
      </c>
      <c r="D23924">
        <f>MONTH(hourly_energy_consumption_clean[[#This Row],[Datetime]])</f>
        <v>9</v>
      </c>
      <c r="E23924">
        <f>YEAR(hourly_energy_consumption_clean[[#This Row],[Datetime]])</f>
        <v>2009</v>
      </c>
      <c r="F23924">
        <v>1.2499999999999978</v>
      </c>
      <c r="G23924">
        <v>0</v>
      </c>
      <c r="H23924">
        <v>1.0999999999999999E-2</v>
      </c>
      <c r="I23924">
        <v>1.0759999999999998</v>
      </c>
      <c r="J23924">
        <f>SUM(hourly_energy_consumption_clean[[#This Row],[Sub_metering_kwh_1]:[Sub_metering_kwh_3]])</f>
        <v>1.0869999999999997</v>
      </c>
      <c r="K23924">
        <f>hourly_energy_consumption_clean[[#This Row],[Energy_kwh]]-hourly_energy_consumption_clean[[#This Row],[Sub_metering_total]]</f>
        <v>0.16299999999999804</v>
      </c>
      <c r="L23924">
        <f>hourly_energy_consumption_clean[[#This Row],[Energy_kwh]]*EF_GRID_CONSUMPTION</f>
        <v>0.66450943985146704</v>
      </c>
      <c r="M23924" t="str">
        <f>IF(ISBLANK(hourly_energy_consumption_clean[[#This Row],[Energy_kwh]]),"MISSING","OK")</f>
        <v>OK</v>
      </c>
      <c r="N23924" t="str">
        <f t="shared" si="746"/>
        <v>OK</v>
      </c>
      <c r="O23924" t="str">
        <f t="shared" si="747"/>
        <v>GAP</v>
      </c>
    </row>
    <row r="23925" spans="1:15" x14ac:dyDescent="0.3">
      <c r="A23925" s="1">
        <v>40064.5</v>
      </c>
      <c r="B23925">
        <f>HOUR(hourly_energy_consumption_clean[[#This Row],[Datetime]])</f>
        <v>12</v>
      </c>
      <c r="C23925">
        <f>DAY(hourly_energy_consumption_clean[[#This Row],[Datetime]])</f>
        <v>8</v>
      </c>
      <c r="D23925">
        <f>MONTH(hourly_energy_consumption_clean[[#This Row],[Datetime]])</f>
        <v>9</v>
      </c>
      <c r="E23925">
        <f>YEAR(hourly_energy_consumption_clean[[#This Row],[Datetime]])</f>
        <v>2009</v>
      </c>
      <c r="F23925">
        <v>0.26333333333333109</v>
      </c>
      <c r="G23925">
        <v>0</v>
      </c>
      <c r="H23925">
        <v>2.1999999999999999E-2</v>
      </c>
      <c r="I23925">
        <v>8.4999999999999992E-2</v>
      </c>
      <c r="J23925">
        <f>SUM(hourly_energy_consumption_clean[[#This Row],[Sub_metering_kwh_1]:[Sub_metering_kwh_3]])</f>
        <v>0.10699999999999998</v>
      </c>
      <c r="K23925">
        <f>hourly_energy_consumption_clean[[#This Row],[Energy_kwh]]-hourly_energy_consumption_clean[[#This Row],[Sub_metering_total]]</f>
        <v>0.1563333333333311</v>
      </c>
      <c r="L23925">
        <f>hourly_energy_consumption_clean[[#This Row],[Energy_kwh]]*EF_GRID_CONSUMPTION</f>
        <v>0.13998998866204146</v>
      </c>
      <c r="M23925" t="str">
        <f>IF(ISBLANK(hourly_energy_consumption_clean[[#This Row],[Energy_kwh]]),"MISSING","OK")</f>
        <v>OK</v>
      </c>
      <c r="N23925" t="str">
        <f t="shared" si="746"/>
        <v>OK</v>
      </c>
      <c r="O23925" t="str">
        <f t="shared" si="747"/>
        <v>GAP</v>
      </c>
    </row>
    <row r="23926" spans="1:15" x14ac:dyDescent="0.3">
      <c r="A23926" s="1">
        <v>40064.541666666664</v>
      </c>
      <c r="B23926">
        <f>HOUR(hourly_energy_consumption_clean[[#This Row],[Datetime]])</f>
        <v>13</v>
      </c>
      <c r="C23926">
        <f>DAY(hourly_energy_consumption_clean[[#This Row],[Datetime]])</f>
        <v>8</v>
      </c>
      <c r="D23926">
        <f>MONTH(hourly_energy_consumption_clean[[#This Row],[Datetime]])</f>
        <v>9</v>
      </c>
      <c r="E23926">
        <f>YEAR(hourly_energy_consumption_clean[[#This Row],[Datetime]])</f>
        <v>2009</v>
      </c>
      <c r="F23926">
        <v>0.26506666666666429</v>
      </c>
      <c r="G23926">
        <v>0</v>
      </c>
      <c r="H23926">
        <v>3.6000000000000004E-2</v>
      </c>
      <c r="I23926">
        <v>5.7999999999999996E-2</v>
      </c>
      <c r="J23926">
        <f>SUM(hourly_energy_consumption_clean[[#This Row],[Sub_metering_kwh_1]:[Sub_metering_kwh_3]])</f>
        <v>9.4E-2</v>
      </c>
      <c r="K23926">
        <f>hourly_energy_consumption_clean[[#This Row],[Energy_kwh]]-hourly_energy_consumption_clean[[#This Row],[Sub_metering_total]]</f>
        <v>0.17106666666666429</v>
      </c>
      <c r="L23926">
        <f>hourly_energy_consumption_clean[[#This Row],[Energy_kwh]]*EF_GRID_CONSUMPTION</f>
        <v>0.14091144175196874</v>
      </c>
      <c r="M23926" t="str">
        <f>IF(ISBLANK(hourly_energy_consumption_clean[[#This Row],[Energy_kwh]]),"MISSING","OK")</f>
        <v>OK</v>
      </c>
      <c r="N23926" t="str">
        <f t="shared" si="746"/>
        <v>OK</v>
      </c>
      <c r="O23926" t="str">
        <f t="shared" si="747"/>
        <v>GAP</v>
      </c>
    </row>
    <row r="23927" spans="1:15" x14ac:dyDescent="0.3">
      <c r="A23927" s="1">
        <v>40064.583333333336</v>
      </c>
      <c r="B23927">
        <f>HOUR(hourly_energy_consumption_clean[[#This Row],[Datetime]])</f>
        <v>14</v>
      </c>
      <c r="C23927">
        <f>DAY(hourly_energy_consumption_clean[[#This Row],[Datetime]])</f>
        <v>8</v>
      </c>
      <c r="D23927">
        <f>MONTH(hourly_energy_consumption_clean[[#This Row],[Datetime]])</f>
        <v>9</v>
      </c>
      <c r="E23927">
        <f>YEAR(hourly_energy_consumption_clean[[#This Row],[Datetime]])</f>
        <v>2009</v>
      </c>
      <c r="F23927">
        <v>0.23756666666666429</v>
      </c>
      <c r="G23927">
        <v>0</v>
      </c>
      <c r="H23927">
        <v>0</v>
      </c>
      <c r="I23927">
        <v>7.1000000000000008E-2</v>
      </c>
      <c r="J23927">
        <f>SUM(hourly_energy_consumption_clean[[#This Row],[Sub_metering_kwh_1]:[Sub_metering_kwh_3]])</f>
        <v>7.1000000000000008E-2</v>
      </c>
      <c r="K23927">
        <f>hourly_energy_consumption_clean[[#This Row],[Energy_kwh]]-hourly_energy_consumption_clean[[#This Row],[Sub_metering_total]]</f>
        <v>0.16656666666666428</v>
      </c>
      <c r="L23927">
        <f>hourly_energy_consumption_clean[[#This Row],[Energy_kwh]]*EF_GRID_CONSUMPTION</f>
        <v>0.12629223407523646</v>
      </c>
      <c r="M23927" t="str">
        <f>IF(ISBLANK(hourly_energy_consumption_clean[[#This Row],[Energy_kwh]]),"MISSING","OK")</f>
        <v>OK</v>
      </c>
      <c r="N23927" t="str">
        <f t="shared" si="746"/>
        <v>OK</v>
      </c>
      <c r="O23927" t="str">
        <f t="shared" si="747"/>
        <v>GAP</v>
      </c>
    </row>
    <row r="23928" spans="1:15" x14ac:dyDescent="0.3">
      <c r="A23928" s="1">
        <v>40064.625</v>
      </c>
      <c r="B23928">
        <f>HOUR(hourly_energy_consumption_clean[[#This Row],[Datetime]])</f>
        <v>15</v>
      </c>
      <c r="C23928">
        <f>DAY(hourly_energy_consumption_clean[[#This Row],[Datetime]])</f>
        <v>8</v>
      </c>
      <c r="D23928">
        <f>MONTH(hourly_energy_consumption_clean[[#This Row],[Datetime]])</f>
        <v>9</v>
      </c>
      <c r="E23928">
        <f>YEAR(hourly_energy_consumption_clean[[#This Row],[Datetime]])</f>
        <v>2009</v>
      </c>
      <c r="F23928">
        <v>0.31979999999999792</v>
      </c>
      <c r="G23928">
        <v>0</v>
      </c>
      <c r="H23928">
        <v>5.9000000000000004E-2</v>
      </c>
      <c r="I23928">
        <v>8.5000000000000006E-2</v>
      </c>
      <c r="J23928">
        <f>SUM(hourly_energy_consumption_clean[[#This Row],[Sub_metering_kwh_1]:[Sub_metering_kwh_3]])</f>
        <v>0.14400000000000002</v>
      </c>
      <c r="K23928">
        <f>hourly_energy_consumption_clean[[#This Row],[Energy_kwh]]-hourly_energy_consumption_clean[[#This Row],[Sub_metering_total]]</f>
        <v>0.1757999999999979</v>
      </c>
      <c r="L23928">
        <f>hourly_energy_consumption_clean[[#This Row],[Energy_kwh]]*EF_GRID_CONSUMPTION</f>
        <v>0.17000809509159853</v>
      </c>
      <c r="M23928" t="str">
        <f>IF(ISBLANK(hourly_energy_consumption_clean[[#This Row],[Energy_kwh]]),"MISSING","OK")</f>
        <v>OK</v>
      </c>
      <c r="N23928" t="str">
        <f t="shared" si="746"/>
        <v>OK</v>
      </c>
      <c r="O23928" t="str">
        <f t="shared" si="747"/>
        <v>GAP</v>
      </c>
    </row>
    <row r="23929" spans="1:15" x14ac:dyDescent="0.3">
      <c r="A23929" s="1">
        <v>40064.666666666664</v>
      </c>
      <c r="B23929">
        <f>HOUR(hourly_energy_consumption_clean[[#This Row],[Datetime]])</f>
        <v>16</v>
      </c>
      <c r="C23929">
        <f>DAY(hourly_energy_consumption_clean[[#This Row],[Datetime]])</f>
        <v>8</v>
      </c>
      <c r="D23929">
        <f>MONTH(hourly_energy_consumption_clean[[#This Row],[Datetime]])</f>
        <v>9</v>
      </c>
      <c r="E23929">
        <f>YEAR(hourly_energy_consumption_clean[[#This Row],[Datetime]])</f>
        <v>2009</v>
      </c>
      <c r="F23929">
        <v>0.26156666666666473</v>
      </c>
      <c r="G23929">
        <v>0</v>
      </c>
      <c r="H23929">
        <v>0</v>
      </c>
      <c r="I23929">
        <v>8.6000000000000007E-2</v>
      </c>
      <c r="J23929">
        <f>SUM(hourly_energy_consumption_clean[[#This Row],[Sub_metering_kwh_1]:[Sub_metering_kwh_3]])</f>
        <v>8.6000000000000007E-2</v>
      </c>
      <c r="K23929">
        <f>hourly_energy_consumption_clean[[#This Row],[Energy_kwh]]-hourly_energy_consumption_clean[[#This Row],[Sub_metering_total]]</f>
        <v>0.17556666666666471</v>
      </c>
      <c r="L23929">
        <f>hourly_energy_consumption_clean[[#This Row],[Energy_kwh]]*EF_GRID_CONSUMPTION</f>
        <v>0.13905081532038488</v>
      </c>
      <c r="M23929" t="str">
        <f>IF(ISBLANK(hourly_energy_consumption_clean[[#This Row],[Energy_kwh]]),"MISSING","OK")</f>
        <v>OK</v>
      </c>
      <c r="N23929" t="str">
        <f t="shared" si="746"/>
        <v>OK</v>
      </c>
      <c r="O23929" t="str">
        <f t="shared" si="747"/>
        <v>GAP</v>
      </c>
    </row>
    <row r="23930" spans="1:15" x14ac:dyDescent="0.3">
      <c r="A23930" s="1">
        <v>40064.708333333336</v>
      </c>
      <c r="B23930">
        <f>HOUR(hourly_energy_consumption_clean[[#This Row],[Datetime]])</f>
        <v>17</v>
      </c>
      <c r="C23930">
        <f>DAY(hourly_energy_consumption_clean[[#This Row],[Datetime]])</f>
        <v>8</v>
      </c>
      <c r="D23930">
        <f>MONTH(hourly_energy_consumption_clean[[#This Row],[Datetime]])</f>
        <v>9</v>
      </c>
      <c r="E23930">
        <f>YEAR(hourly_energy_consumption_clean[[#This Row],[Datetime]])</f>
        <v>2009</v>
      </c>
      <c r="F23930">
        <v>0.43209999999999787</v>
      </c>
      <c r="G23930">
        <v>0</v>
      </c>
      <c r="H23930">
        <v>4.3999999999999997E-2</v>
      </c>
      <c r="I23930">
        <v>8.8999999999999996E-2</v>
      </c>
      <c r="J23930">
        <f>SUM(hourly_energy_consumption_clean[[#This Row],[Sub_metering_kwh_1]:[Sub_metering_kwh_3]])</f>
        <v>0.13300000000000001</v>
      </c>
      <c r="K23930">
        <f>hourly_energy_consumption_clean[[#This Row],[Energy_kwh]]-hourly_energy_consumption_clean[[#This Row],[Sub_metering_total]]</f>
        <v>0.29909999999999787</v>
      </c>
      <c r="L23930">
        <f>hourly_energy_consumption_clean[[#This Row],[Energy_kwh]]*EF_GRID_CONSUMPTION</f>
        <v>0.2297076231678544</v>
      </c>
      <c r="M23930" t="str">
        <f>IF(ISBLANK(hourly_energy_consumption_clean[[#This Row],[Energy_kwh]]),"MISSING","OK")</f>
        <v>OK</v>
      </c>
      <c r="N23930" t="str">
        <f t="shared" si="746"/>
        <v>OK</v>
      </c>
      <c r="O23930" t="str">
        <f t="shared" si="747"/>
        <v>GAP</v>
      </c>
    </row>
    <row r="23931" spans="1:15" x14ac:dyDescent="0.3">
      <c r="A23931" s="1">
        <v>40064.75</v>
      </c>
      <c r="B23931">
        <f>HOUR(hourly_energy_consumption_clean[[#This Row],[Datetime]])</f>
        <v>18</v>
      </c>
      <c r="C23931">
        <f>DAY(hourly_energy_consumption_clean[[#This Row],[Datetime]])</f>
        <v>8</v>
      </c>
      <c r="D23931">
        <f>MONTH(hourly_energy_consumption_clean[[#This Row],[Datetime]])</f>
        <v>9</v>
      </c>
      <c r="E23931">
        <f>YEAR(hourly_energy_consumption_clean[[#This Row],[Datetime]])</f>
        <v>2009</v>
      </c>
      <c r="F23931">
        <v>0.50663333333333127</v>
      </c>
      <c r="G23931">
        <v>0</v>
      </c>
      <c r="H23931">
        <v>1.4999999999999999E-2</v>
      </c>
      <c r="I23931">
        <v>0.09</v>
      </c>
      <c r="J23931">
        <f>SUM(hourly_energy_consumption_clean[[#This Row],[Sub_metering_kwh_1]:[Sub_metering_kwh_3]])</f>
        <v>0.105</v>
      </c>
      <c r="K23931">
        <f>hourly_energy_consumption_clean[[#This Row],[Energy_kwh]]-hourly_energy_consumption_clean[[#This Row],[Sub_metering_total]]</f>
        <v>0.40163333333333129</v>
      </c>
      <c r="L23931">
        <f>hourly_energy_consumption_clean[[#This Row],[Energy_kwh]]*EF_GRID_CONSUMPTION</f>
        <v>0.26933010603473134</v>
      </c>
      <c r="M23931" t="str">
        <f>IF(ISBLANK(hourly_energy_consumption_clean[[#This Row],[Energy_kwh]]),"MISSING","OK")</f>
        <v>OK</v>
      </c>
      <c r="N23931" t="str">
        <f t="shared" si="746"/>
        <v>OK</v>
      </c>
      <c r="O23931" t="str">
        <f t="shared" si="747"/>
        <v>GAP</v>
      </c>
    </row>
    <row r="23932" spans="1:15" x14ac:dyDescent="0.3">
      <c r="A23932" s="1">
        <v>40064.791666666664</v>
      </c>
      <c r="B23932">
        <f>HOUR(hourly_energy_consumption_clean[[#This Row],[Datetime]])</f>
        <v>19</v>
      </c>
      <c r="C23932">
        <f>DAY(hourly_energy_consumption_clean[[#This Row],[Datetime]])</f>
        <v>8</v>
      </c>
      <c r="D23932">
        <f>MONTH(hourly_energy_consumption_clean[[#This Row],[Datetime]])</f>
        <v>9</v>
      </c>
      <c r="E23932">
        <f>YEAR(hourly_energy_consumption_clean[[#This Row],[Datetime]])</f>
        <v>2009</v>
      </c>
      <c r="F23932">
        <v>0.60519999999999796</v>
      </c>
      <c r="G23932">
        <v>0</v>
      </c>
      <c r="H23932">
        <v>1.7000000000000001E-2</v>
      </c>
      <c r="I23932">
        <v>9.1999999999999998E-2</v>
      </c>
      <c r="J23932">
        <f>SUM(hourly_energy_consumption_clean[[#This Row],[Sub_metering_kwh_1]:[Sub_metering_kwh_3]])</f>
        <v>0.109</v>
      </c>
      <c r="K23932">
        <f>hourly_energy_consumption_clean[[#This Row],[Energy_kwh]]-hourly_energy_consumption_clean[[#This Row],[Sub_metering_total]]</f>
        <v>0.49619999999999798</v>
      </c>
      <c r="L23932">
        <f>hourly_energy_consumption_clean[[#This Row],[Energy_kwh]]*EF_GRID_CONSUMPTION</f>
        <v>0.32172889039848579</v>
      </c>
      <c r="M23932" t="str">
        <f>IF(ISBLANK(hourly_energy_consumption_clean[[#This Row],[Energy_kwh]]),"MISSING","OK")</f>
        <v>OK</v>
      </c>
      <c r="N23932" t="str">
        <f t="shared" si="746"/>
        <v>OK</v>
      </c>
      <c r="O23932" t="str">
        <f t="shared" si="747"/>
        <v>GAP</v>
      </c>
    </row>
    <row r="23933" spans="1:15" x14ac:dyDescent="0.3">
      <c r="A23933" s="1">
        <v>40064.833333333336</v>
      </c>
      <c r="B23933">
        <f>HOUR(hourly_energy_consumption_clean[[#This Row],[Datetime]])</f>
        <v>20</v>
      </c>
      <c r="C23933">
        <f>DAY(hourly_energy_consumption_clean[[#This Row],[Datetime]])</f>
        <v>8</v>
      </c>
      <c r="D23933">
        <f>MONTH(hourly_energy_consumption_clean[[#This Row],[Datetime]])</f>
        <v>9</v>
      </c>
      <c r="E23933">
        <f>YEAR(hourly_energy_consumption_clean[[#This Row],[Datetime]])</f>
        <v>2009</v>
      </c>
      <c r="F23933">
        <v>1.198466666666665</v>
      </c>
      <c r="G23933">
        <v>1.3000000000000001E-2</v>
      </c>
      <c r="H23933">
        <v>4.4999999999999998E-2</v>
      </c>
      <c r="I23933">
        <v>0.42699999999999999</v>
      </c>
      <c r="J23933">
        <f>SUM(hourly_energy_consumption_clean[[#This Row],[Sub_metering_kwh_1]:[Sub_metering_kwh_3]])</f>
        <v>0.48499999999999999</v>
      </c>
      <c r="K23933">
        <f>hourly_energy_consumption_clean[[#This Row],[Energy_kwh]]-hourly_energy_consumption_clean[[#This Row],[Sub_metering_total]]</f>
        <v>0.71346666666666503</v>
      </c>
      <c r="L23933">
        <f>hourly_energy_consumption_clean[[#This Row],[Energy_kwh]]*EF_GRID_CONSUMPTION</f>
        <v>0.63711393067785749</v>
      </c>
      <c r="M23933" t="str">
        <f>IF(ISBLANK(hourly_energy_consumption_clean[[#This Row],[Energy_kwh]]),"MISSING","OK")</f>
        <v>OK</v>
      </c>
      <c r="N23933" t="str">
        <f t="shared" si="746"/>
        <v>OK</v>
      </c>
      <c r="O23933" t="str">
        <f t="shared" si="747"/>
        <v>GAP</v>
      </c>
    </row>
    <row r="23934" spans="1:15" x14ac:dyDescent="0.3">
      <c r="A23934" s="1">
        <v>40064.875</v>
      </c>
      <c r="B23934">
        <f>HOUR(hourly_energy_consumption_clean[[#This Row],[Datetime]])</f>
        <v>21</v>
      </c>
      <c r="C23934">
        <f>DAY(hourly_energy_consumption_clean[[#This Row],[Datetime]])</f>
        <v>8</v>
      </c>
      <c r="D23934">
        <f>MONTH(hourly_energy_consumption_clean[[#This Row],[Datetime]])</f>
        <v>9</v>
      </c>
      <c r="E23934">
        <f>YEAR(hourly_energy_consumption_clean[[#This Row],[Datetime]])</f>
        <v>2009</v>
      </c>
      <c r="F23934">
        <v>2.5900999999999974</v>
      </c>
      <c r="G23934">
        <v>0.45700000000000002</v>
      </c>
      <c r="H23934">
        <v>0</v>
      </c>
      <c r="I23934">
        <v>0.84399999999999997</v>
      </c>
      <c r="J23934">
        <f>SUM(hourly_energy_consumption_clean[[#This Row],[Sub_metering_kwh_1]:[Sub_metering_kwh_3]])</f>
        <v>1.3009999999999999</v>
      </c>
      <c r="K23934">
        <f>hourly_energy_consumption_clean[[#This Row],[Energy_kwh]]-hourly_energy_consumption_clean[[#This Row],[Sub_metering_total]]</f>
        <v>1.2890999999999975</v>
      </c>
      <c r="L23934">
        <f>hourly_energy_consumption_clean[[#This Row],[Energy_kwh]]*EF_GRID_CONSUMPTION</f>
        <v>1.3769167201274288</v>
      </c>
      <c r="M23934" t="str">
        <f>IF(ISBLANK(hourly_energy_consumption_clean[[#This Row],[Energy_kwh]]),"MISSING","OK")</f>
        <v>OK</v>
      </c>
      <c r="N23934" t="str">
        <f t="shared" si="746"/>
        <v>OK</v>
      </c>
      <c r="O23934" t="str">
        <f t="shared" si="747"/>
        <v>GAP</v>
      </c>
    </row>
    <row r="23935" spans="1:15" x14ac:dyDescent="0.3">
      <c r="A23935" s="1">
        <v>40064.916666666664</v>
      </c>
      <c r="B23935">
        <f>HOUR(hourly_energy_consumption_clean[[#This Row],[Datetime]])</f>
        <v>22</v>
      </c>
      <c r="C23935">
        <f>DAY(hourly_energy_consumption_clean[[#This Row],[Datetime]])</f>
        <v>8</v>
      </c>
      <c r="D23935">
        <f>MONTH(hourly_energy_consumption_clean[[#This Row],[Datetime]])</f>
        <v>9</v>
      </c>
      <c r="E23935">
        <f>YEAR(hourly_energy_consumption_clean[[#This Row],[Datetime]])</f>
        <v>2009</v>
      </c>
      <c r="F23935">
        <v>1.3019666666666645</v>
      </c>
      <c r="G23935">
        <v>0.53200000000000003</v>
      </c>
      <c r="H23935">
        <v>6.0999999999999999E-2</v>
      </c>
      <c r="I23935">
        <v>8.4999999999999992E-2</v>
      </c>
      <c r="J23935">
        <f>SUM(hourly_energy_consumption_clean[[#This Row],[Sub_metering_kwh_1]:[Sub_metering_kwh_3]])</f>
        <v>0.67799999999999994</v>
      </c>
      <c r="K23935">
        <f>hourly_energy_consumption_clean[[#This Row],[Energy_kwh]]-hourly_energy_consumption_clean[[#This Row],[Sub_metering_total]]</f>
        <v>0.62396666666666456</v>
      </c>
      <c r="L23935">
        <f>hourly_energy_consumption_clean[[#This Row],[Energy_kwh]]*EF_GRID_CONSUMPTION</f>
        <v>0.69213531229755876</v>
      </c>
      <c r="M23935" t="str">
        <f>IF(ISBLANK(hourly_energy_consumption_clean[[#This Row],[Energy_kwh]]),"MISSING","OK")</f>
        <v>OK</v>
      </c>
      <c r="N23935" t="str">
        <f t="shared" si="746"/>
        <v>OK</v>
      </c>
      <c r="O23935" t="str">
        <f t="shared" si="747"/>
        <v>GAP</v>
      </c>
    </row>
    <row r="23936" spans="1:15" x14ac:dyDescent="0.3">
      <c r="A23936" s="1">
        <v>40064.958333333336</v>
      </c>
      <c r="B23936">
        <f>HOUR(hourly_energy_consumption_clean[[#This Row],[Datetime]])</f>
        <v>23</v>
      </c>
      <c r="C23936">
        <f>DAY(hourly_energy_consumption_clean[[#This Row],[Datetime]])</f>
        <v>8</v>
      </c>
      <c r="D23936">
        <f>MONTH(hourly_energy_consumption_clean[[#This Row],[Datetime]])</f>
        <v>9</v>
      </c>
      <c r="E23936">
        <f>YEAR(hourly_energy_consumption_clean[[#This Row],[Datetime]])</f>
        <v>2009</v>
      </c>
      <c r="F23936">
        <v>0.32156666666666422</v>
      </c>
      <c r="G23936">
        <v>0</v>
      </c>
      <c r="H23936">
        <v>0</v>
      </c>
      <c r="I23936">
        <v>8.6999999999999994E-2</v>
      </c>
      <c r="J23936">
        <f>SUM(hourly_energy_consumption_clean[[#This Row],[Sub_metering_kwh_1]:[Sub_metering_kwh_3]])</f>
        <v>8.6999999999999994E-2</v>
      </c>
      <c r="K23936">
        <f>hourly_energy_consumption_clean[[#This Row],[Energy_kwh]]-hourly_energy_consumption_clean[[#This Row],[Sub_metering_total]]</f>
        <v>0.23456666666666423</v>
      </c>
      <c r="L23936">
        <f>hourly_energy_consumption_clean[[#This Row],[Energy_kwh]]*EF_GRID_CONSUMPTION</f>
        <v>0.17094726843325508</v>
      </c>
      <c r="M23936" t="str">
        <f>IF(ISBLANK(hourly_energy_consumption_clean[[#This Row],[Energy_kwh]]),"MISSING","OK")</f>
        <v>OK</v>
      </c>
      <c r="N23936" t="str">
        <f t="shared" si="746"/>
        <v>OK</v>
      </c>
      <c r="O23936" t="str">
        <f t="shared" si="747"/>
        <v>GAP</v>
      </c>
    </row>
    <row r="23937" spans="1:15" x14ac:dyDescent="0.3">
      <c r="A23937" s="1">
        <v>40065</v>
      </c>
      <c r="B23937">
        <f>HOUR(hourly_energy_consumption_clean[[#This Row],[Datetime]])</f>
        <v>0</v>
      </c>
      <c r="C23937">
        <f>DAY(hourly_energy_consumption_clean[[#This Row],[Datetime]])</f>
        <v>9</v>
      </c>
      <c r="D23937">
        <f>MONTH(hourly_energy_consumption_clean[[#This Row],[Datetime]])</f>
        <v>9</v>
      </c>
      <c r="E23937">
        <f>YEAR(hourly_energy_consumption_clean[[#This Row],[Datetime]])</f>
        <v>2009</v>
      </c>
      <c r="F23937">
        <v>0.36786666666666429</v>
      </c>
      <c r="G23937">
        <v>0</v>
      </c>
      <c r="H23937">
        <v>3.6999999999999998E-2</v>
      </c>
      <c r="I23937">
        <v>8.6999999999999994E-2</v>
      </c>
      <c r="J23937">
        <f>SUM(hourly_energy_consumption_clean[[#This Row],[Sub_metering_kwh_1]:[Sub_metering_kwh_3]])</f>
        <v>0.124</v>
      </c>
      <c r="K23937">
        <f>hourly_energy_consumption_clean[[#This Row],[Energy_kwh]]-hourly_energy_consumption_clean[[#This Row],[Sub_metering_total]]</f>
        <v>0.24386666666666429</v>
      </c>
      <c r="L23937">
        <f>hourly_energy_consumption_clean[[#This Row],[Energy_kwh]]*EF_GRID_CONSUMPTION</f>
        <v>0.19556069808535351</v>
      </c>
      <c r="M23937" t="str">
        <f>IF(ISBLANK(hourly_energy_consumption_clean[[#This Row],[Energy_kwh]]),"MISSING","OK")</f>
        <v>OK</v>
      </c>
      <c r="N23937" t="str">
        <f t="shared" si="746"/>
        <v>OK</v>
      </c>
      <c r="O23937" t="str">
        <f t="shared" si="747"/>
        <v>GAP</v>
      </c>
    </row>
    <row r="23938" spans="1:15" x14ac:dyDescent="0.3">
      <c r="A23938" s="1">
        <v>40065.041666666664</v>
      </c>
      <c r="B23938">
        <f>HOUR(hourly_energy_consumption_clean[[#This Row],[Datetime]])</f>
        <v>1</v>
      </c>
      <c r="C23938">
        <f>DAY(hourly_energy_consumption_clean[[#This Row],[Datetime]])</f>
        <v>9</v>
      </c>
      <c r="D23938">
        <f>MONTH(hourly_energy_consumption_clean[[#This Row],[Datetime]])</f>
        <v>9</v>
      </c>
      <c r="E23938">
        <f>YEAR(hourly_energy_consumption_clean[[#This Row],[Datetime]])</f>
        <v>2009</v>
      </c>
      <c r="F23938">
        <v>0.35946666666666433</v>
      </c>
      <c r="G23938">
        <v>0</v>
      </c>
      <c r="H23938">
        <v>2.5000000000000001E-2</v>
      </c>
      <c r="I23938">
        <v>8.8999999999999996E-2</v>
      </c>
      <c r="J23938">
        <f>SUM(hourly_energy_consumption_clean[[#This Row],[Sub_metering_kwh_1]:[Sub_metering_kwh_3]])</f>
        <v>0.11399999999999999</v>
      </c>
      <c r="K23938">
        <f>hourly_energy_consumption_clean[[#This Row],[Energy_kwh]]-hourly_energy_consumption_clean[[#This Row],[Sub_metering_total]]</f>
        <v>0.24546666666666433</v>
      </c>
      <c r="L23938">
        <f>hourly_energy_consumption_clean[[#This Row],[Energy_kwh]]*EF_GRID_CONSUMPTION</f>
        <v>0.19109519464955166</v>
      </c>
      <c r="M23938" t="str">
        <f>IF(ISBLANK(hourly_energy_consumption_clean[[#This Row],[Energy_kwh]]),"MISSING","OK")</f>
        <v>OK</v>
      </c>
      <c r="N23938" t="str">
        <f t="shared" ref="N23938:N24001" si="748">IF(COUNTIFS($A:$A,A23938,$F:$F,E23938)&gt;1,"duplicate","OK")</f>
        <v>OK</v>
      </c>
      <c r="O23938" t="str">
        <f t="shared" ref="O23938:O24001" si="749">IF(A23938-A23937=1/24,"OK","GAP")</f>
        <v>GAP</v>
      </c>
    </row>
    <row r="23939" spans="1:15" x14ac:dyDescent="0.3">
      <c r="A23939" s="1">
        <v>40065.083333333336</v>
      </c>
      <c r="B23939">
        <f>HOUR(hourly_energy_consumption_clean[[#This Row],[Datetime]])</f>
        <v>2</v>
      </c>
      <c r="C23939">
        <f>DAY(hourly_energy_consumption_clean[[#This Row],[Datetime]])</f>
        <v>9</v>
      </c>
      <c r="D23939">
        <f>MONTH(hourly_energy_consumption_clean[[#This Row],[Datetime]])</f>
        <v>9</v>
      </c>
      <c r="E23939">
        <f>YEAR(hourly_energy_consumption_clean[[#This Row],[Datetime]])</f>
        <v>2009</v>
      </c>
      <c r="F23939">
        <v>0.25559999999999722</v>
      </c>
      <c r="G23939">
        <v>0</v>
      </c>
      <c r="H23939">
        <v>7.0000000000000001E-3</v>
      </c>
      <c r="I23939">
        <v>8.5000000000000006E-2</v>
      </c>
      <c r="J23939">
        <f>SUM(hourly_energy_consumption_clean[[#This Row],[Sub_metering_kwh_1]:[Sub_metering_kwh_3]])</f>
        <v>9.2000000000000012E-2</v>
      </c>
      <c r="K23939">
        <f>hourly_energy_consumption_clean[[#This Row],[Energy_kwh]]-hourly_energy_consumption_clean[[#This Row],[Sub_metering_total]]</f>
        <v>0.16359999999999719</v>
      </c>
      <c r="L23939">
        <f>hourly_energy_consumption_clean[[#This Row],[Energy_kwh]]*EF_GRID_CONSUMPTION</f>
        <v>0.13587889026082675</v>
      </c>
      <c r="M23939" t="str">
        <f>IF(ISBLANK(hourly_energy_consumption_clean[[#This Row],[Energy_kwh]]),"MISSING","OK")</f>
        <v>OK</v>
      </c>
      <c r="N23939" t="str">
        <f t="shared" si="748"/>
        <v>OK</v>
      </c>
      <c r="O23939" t="str">
        <f t="shared" si="749"/>
        <v>GAP</v>
      </c>
    </row>
    <row r="23940" spans="1:15" x14ac:dyDescent="0.3">
      <c r="A23940" s="1">
        <v>40065.125</v>
      </c>
      <c r="B23940">
        <f>HOUR(hourly_energy_consumption_clean[[#This Row],[Datetime]])</f>
        <v>3</v>
      </c>
      <c r="C23940">
        <f>DAY(hourly_energy_consumption_clean[[#This Row],[Datetime]])</f>
        <v>9</v>
      </c>
      <c r="D23940">
        <f>MONTH(hourly_energy_consumption_clean[[#This Row],[Datetime]])</f>
        <v>9</v>
      </c>
      <c r="E23940">
        <f>YEAR(hourly_energy_consumption_clean[[#This Row],[Datetime]])</f>
        <v>2009</v>
      </c>
      <c r="F23940">
        <v>0.30629999999999757</v>
      </c>
      <c r="G23940">
        <v>0</v>
      </c>
      <c r="H23940">
        <v>5.2000000000000005E-2</v>
      </c>
      <c r="I23940">
        <v>8.5000000000000006E-2</v>
      </c>
      <c r="J23940">
        <f>SUM(hourly_energy_consumption_clean[[#This Row],[Sub_metering_kwh_1]:[Sub_metering_kwh_3]])</f>
        <v>0.13700000000000001</v>
      </c>
      <c r="K23940">
        <f>hourly_energy_consumption_clean[[#This Row],[Energy_kwh]]-hourly_energy_consumption_clean[[#This Row],[Sub_metering_total]]</f>
        <v>0.16929999999999756</v>
      </c>
      <c r="L23940">
        <f>hourly_energy_consumption_clean[[#This Row],[Energy_kwh]]*EF_GRID_CONSUMPTION</f>
        <v>0.16283139314120249</v>
      </c>
      <c r="M23940" t="str">
        <f>IF(ISBLANK(hourly_energy_consumption_clean[[#This Row],[Energy_kwh]]),"MISSING","OK")</f>
        <v>OK</v>
      </c>
      <c r="N23940" t="str">
        <f t="shared" si="748"/>
        <v>OK</v>
      </c>
      <c r="O23940" t="str">
        <f t="shared" si="749"/>
        <v>GAP</v>
      </c>
    </row>
    <row r="23941" spans="1:15" x14ac:dyDescent="0.3">
      <c r="A23941" s="1">
        <v>40065.166666666664</v>
      </c>
      <c r="B23941">
        <f>HOUR(hourly_energy_consumption_clean[[#This Row],[Datetime]])</f>
        <v>4</v>
      </c>
      <c r="C23941">
        <f>DAY(hourly_energy_consumption_clean[[#This Row],[Datetime]])</f>
        <v>9</v>
      </c>
      <c r="D23941">
        <f>MONTH(hourly_energy_consumption_clean[[#This Row],[Datetime]])</f>
        <v>9</v>
      </c>
      <c r="E23941">
        <f>YEAR(hourly_energy_consumption_clean[[#This Row],[Datetime]])</f>
        <v>2009</v>
      </c>
      <c r="F23941">
        <v>0.25419999999999859</v>
      </c>
      <c r="G23941">
        <v>0</v>
      </c>
      <c r="H23941">
        <v>0</v>
      </c>
      <c r="I23941">
        <v>0.09</v>
      </c>
      <c r="J23941">
        <f>SUM(hourly_energy_consumption_clean[[#This Row],[Sub_metering_kwh_1]:[Sub_metering_kwh_3]])</f>
        <v>0.09</v>
      </c>
      <c r="K23941">
        <f>hourly_energy_consumption_clean[[#This Row],[Energy_kwh]]-hourly_energy_consumption_clean[[#This Row],[Sub_metering_total]]</f>
        <v>0.1641999999999986</v>
      </c>
      <c r="L23941">
        <f>hourly_energy_consumption_clean[[#This Row],[Energy_kwh]]*EF_GRID_CONSUMPTION</f>
        <v>0.13513463968819384</v>
      </c>
      <c r="M23941" t="str">
        <f>IF(ISBLANK(hourly_energy_consumption_clean[[#This Row],[Energy_kwh]]),"MISSING","OK")</f>
        <v>OK</v>
      </c>
      <c r="N23941" t="str">
        <f t="shared" si="748"/>
        <v>OK</v>
      </c>
      <c r="O23941" t="str">
        <f t="shared" si="749"/>
        <v>GAP</v>
      </c>
    </row>
    <row r="23942" spans="1:15" x14ac:dyDescent="0.3">
      <c r="A23942" s="1">
        <v>40065.208333333336</v>
      </c>
      <c r="B23942">
        <f>HOUR(hourly_energy_consumption_clean[[#This Row],[Datetime]])</f>
        <v>5</v>
      </c>
      <c r="C23942">
        <f>DAY(hourly_energy_consumption_clean[[#This Row],[Datetime]])</f>
        <v>9</v>
      </c>
      <c r="D23942">
        <f>MONTH(hourly_energy_consumption_clean[[#This Row],[Datetime]])</f>
        <v>9</v>
      </c>
      <c r="E23942">
        <f>YEAR(hourly_energy_consumption_clean[[#This Row],[Datetime]])</f>
        <v>2009</v>
      </c>
      <c r="F23942">
        <v>0.32003333333333112</v>
      </c>
      <c r="G23942">
        <v>0</v>
      </c>
      <c r="H23942">
        <v>5.6000000000000001E-2</v>
      </c>
      <c r="I23942">
        <v>8.7000000000000008E-2</v>
      </c>
      <c r="J23942">
        <f>SUM(hourly_energy_consumption_clean[[#This Row],[Sub_metering_kwh_1]:[Sub_metering_kwh_3]])</f>
        <v>0.14300000000000002</v>
      </c>
      <c r="K23942">
        <f>hourly_energy_consumption_clean[[#This Row],[Energy_kwh]]-hourly_energy_consumption_clean[[#This Row],[Sub_metering_total]]</f>
        <v>0.1770333333333311</v>
      </c>
      <c r="L23942">
        <f>hourly_energy_consumption_clean[[#This Row],[Energy_kwh]]*EF_GRID_CONSUMPTION</f>
        <v>0.17013213685370407</v>
      </c>
      <c r="M23942" t="str">
        <f>IF(ISBLANK(hourly_energy_consumption_clean[[#This Row],[Energy_kwh]]),"MISSING","OK")</f>
        <v>OK</v>
      </c>
      <c r="N23942" t="str">
        <f t="shared" si="748"/>
        <v>OK</v>
      </c>
      <c r="O23942" t="str">
        <f t="shared" si="749"/>
        <v>GAP</v>
      </c>
    </row>
    <row r="23943" spans="1:15" x14ac:dyDescent="0.3">
      <c r="A23943" s="1">
        <v>40065.25</v>
      </c>
      <c r="B23943">
        <f>HOUR(hourly_energy_consumption_clean[[#This Row],[Datetime]])</f>
        <v>6</v>
      </c>
      <c r="C23943">
        <f>DAY(hourly_energy_consumption_clean[[#This Row],[Datetime]])</f>
        <v>9</v>
      </c>
      <c r="D23943">
        <f>MONTH(hourly_energy_consumption_clean[[#This Row],[Datetime]])</f>
        <v>9</v>
      </c>
      <c r="E23943">
        <f>YEAR(hourly_energy_consumption_clean[[#This Row],[Datetime]])</f>
        <v>2009</v>
      </c>
      <c r="F23943">
        <v>0.52166666666666461</v>
      </c>
      <c r="G23943">
        <v>0</v>
      </c>
      <c r="H23943">
        <v>4.0000000000000001E-3</v>
      </c>
      <c r="I23943">
        <v>0.32200000000000001</v>
      </c>
      <c r="J23943">
        <f>SUM(hourly_energy_consumption_clean[[#This Row],[Sub_metering_kwh_1]:[Sub_metering_kwh_3]])</f>
        <v>0.32600000000000001</v>
      </c>
      <c r="K23943">
        <f>hourly_energy_consumption_clean[[#This Row],[Energy_kwh]]-hourly_energy_consumption_clean[[#This Row],[Sub_metering_total]]</f>
        <v>0.1956666666666646</v>
      </c>
      <c r="L23943">
        <f>hourly_energy_consumption_clean[[#This Row],[Energy_kwh]]*EF_GRID_CONSUMPTION</f>
        <v>0.27732193956467832</v>
      </c>
      <c r="M23943" t="str">
        <f>IF(ISBLANK(hourly_energy_consumption_clean[[#This Row],[Energy_kwh]]),"MISSING","OK")</f>
        <v>OK</v>
      </c>
      <c r="N23943" t="str">
        <f t="shared" si="748"/>
        <v>OK</v>
      </c>
      <c r="O23943" t="str">
        <f t="shared" si="749"/>
        <v>GAP</v>
      </c>
    </row>
    <row r="23944" spans="1:15" x14ac:dyDescent="0.3">
      <c r="A23944" s="1">
        <v>40065.291666666664</v>
      </c>
      <c r="B23944">
        <f>HOUR(hourly_energy_consumption_clean[[#This Row],[Datetime]])</f>
        <v>7</v>
      </c>
      <c r="C23944">
        <f>DAY(hourly_energy_consumption_clean[[#This Row],[Datetime]])</f>
        <v>9</v>
      </c>
      <c r="D23944">
        <f>MONTH(hourly_energy_consumption_clean[[#This Row],[Datetime]])</f>
        <v>9</v>
      </c>
      <c r="E23944">
        <f>YEAR(hourly_energy_consumption_clean[[#This Row],[Datetime]])</f>
        <v>2009</v>
      </c>
      <c r="F23944">
        <v>1.9178666666666639</v>
      </c>
      <c r="G23944">
        <v>0</v>
      </c>
      <c r="H23944">
        <v>0.03</v>
      </c>
      <c r="I23944">
        <v>1.139</v>
      </c>
      <c r="J23944">
        <f>SUM(hourly_energy_consumption_clean[[#This Row],[Sub_metering_kwh_1]:[Sub_metering_kwh_3]])</f>
        <v>1.169</v>
      </c>
      <c r="K23944">
        <f>hourly_energy_consumption_clean[[#This Row],[Energy_kwh]]-hourly_energy_consumption_clean[[#This Row],[Sub_metering_total]]</f>
        <v>0.7488666666666639</v>
      </c>
      <c r="L23944">
        <f>hourly_energy_consumption_clean[[#This Row],[Energy_kwh]]*EF_GRID_CONSUMPTION</f>
        <v>1.0195524035011738</v>
      </c>
      <c r="M23944" t="str">
        <f>IF(ISBLANK(hourly_energy_consumption_clean[[#This Row],[Energy_kwh]]),"MISSING","OK")</f>
        <v>OK</v>
      </c>
      <c r="N23944" t="str">
        <f t="shared" si="748"/>
        <v>OK</v>
      </c>
      <c r="O23944" t="str">
        <f t="shared" si="749"/>
        <v>GAP</v>
      </c>
    </row>
    <row r="23945" spans="1:15" x14ac:dyDescent="0.3">
      <c r="A23945" s="1">
        <v>40065.333333333336</v>
      </c>
      <c r="B23945">
        <f>HOUR(hourly_energy_consumption_clean[[#This Row],[Datetime]])</f>
        <v>8</v>
      </c>
      <c r="C23945">
        <f>DAY(hourly_energy_consumption_clean[[#This Row],[Datetime]])</f>
        <v>9</v>
      </c>
      <c r="D23945">
        <f>MONTH(hourly_energy_consumption_clean[[#This Row],[Datetime]])</f>
        <v>9</v>
      </c>
      <c r="E23945">
        <f>YEAR(hourly_energy_consumption_clean[[#This Row],[Datetime]])</f>
        <v>2009</v>
      </c>
      <c r="F23945">
        <v>1.4242333333333315</v>
      </c>
      <c r="G23945">
        <v>0</v>
      </c>
      <c r="H23945">
        <v>2.8000000000000001E-2</v>
      </c>
      <c r="I23945">
        <v>1.1479999999999999</v>
      </c>
      <c r="J23945">
        <f>SUM(hourly_energy_consumption_clean[[#This Row],[Sub_metering_kwh_1]:[Sub_metering_kwh_3]])</f>
        <v>1.1759999999999999</v>
      </c>
      <c r="K23945">
        <f>hourly_energy_consumption_clean[[#This Row],[Energy_kwh]]-hourly_energy_consumption_clean[[#This Row],[Sub_metering_total]]</f>
        <v>0.24823333333333153</v>
      </c>
      <c r="L23945">
        <f>hourly_energy_consumption_clean[[#This Row],[Energy_kwh]]*EF_GRID_CONSUMPTION</f>
        <v>0.75713319564089721</v>
      </c>
      <c r="M23945" t="str">
        <f>IF(ISBLANK(hourly_energy_consumption_clean[[#This Row],[Energy_kwh]]),"MISSING","OK")</f>
        <v>OK</v>
      </c>
      <c r="N23945" t="str">
        <f t="shared" si="748"/>
        <v>OK</v>
      </c>
      <c r="O23945" t="str">
        <f t="shared" si="749"/>
        <v>GAP</v>
      </c>
    </row>
    <row r="23946" spans="1:15" x14ac:dyDescent="0.3">
      <c r="A23946" s="1">
        <v>40065.375</v>
      </c>
      <c r="B23946">
        <f>HOUR(hourly_energy_consumption_clean[[#This Row],[Datetime]])</f>
        <v>9</v>
      </c>
      <c r="C23946">
        <f>DAY(hourly_energy_consumption_clean[[#This Row],[Datetime]])</f>
        <v>9</v>
      </c>
      <c r="D23946">
        <f>MONTH(hourly_energy_consumption_clean[[#This Row],[Datetime]])</f>
        <v>9</v>
      </c>
      <c r="E23946">
        <f>YEAR(hourly_energy_consumption_clean[[#This Row],[Datetime]])</f>
        <v>2009</v>
      </c>
      <c r="F23946">
        <v>1.3265999999999976</v>
      </c>
      <c r="G23946">
        <v>0</v>
      </c>
      <c r="H23946">
        <v>4.0000000000000001E-3</v>
      </c>
      <c r="I23946">
        <v>1.1559999999999999</v>
      </c>
      <c r="J23946">
        <f>SUM(hourly_energy_consumption_clean[[#This Row],[Sub_metering_kwh_1]:[Sub_metering_kwh_3]])</f>
        <v>1.1599999999999999</v>
      </c>
      <c r="K23946">
        <f>hourly_energy_consumption_clean[[#This Row],[Energy_kwh]]-hourly_energy_consumption_clean[[#This Row],[Sub_metering_total]]</f>
        <v>0.16659999999999764</v>
      </c>
      <c r="L23946">
        <f>hourly_energy_consumption_clean[[#This Row],[Energy_kwh]]*EF_GRID_CONSUMPTION</f>
        <v>0.70523057832556491</v>
      </c>
      <c r="M23946" t="str">
        <f>IF(ISBLANK(hourly_energy_consumption_clean[[#This Row],[Energy_kwh]]),"MISSING","OK")</f>
        <v>OK</v>
      </c>
      <c r="N23946" t="str">
        <f t="shared" si="748"/>
        <v>OK</v>
      </c>
      <c r="O23946" t="str">
        <f t="shared" si="749"/>
        <v>GAP</v>
      </c>
    </row>
    <row r="23947" spans="1:15" x14ac:dyDescent="0.3">
      <c r="A23947" s="1">
        <v>40065.416666666664</v>
      </c>
      <c r="B23947">
        <f>HOUR(hourly_energy_consumption_clean[[#This Row],[Datetime]])</f>
        <v>10</v>
      </c>
      <c r="C23947">
        <f>DAY(hourly_energy_consumption_clean[[#This Row],[Datetime]])</f>
        <v>9</v>
      </c>
      <c r="D23947">
        <f>MONTH(hourly_energy_consumption_clean[[#This Row],[Datetime]])</f>
        <v>9</v>
      </c>
      <c r="E23947">
        <f>YEAR(hourly_energy_consumption_clean[[#This Row],[Datetime]])</f>
        <v>2009</v>
      </c>
      <c r="F23947">
        <v>1.488933333333331</v>
      </c>
      <c r="G23947">
        <v>0</v>
      </c>
      <c r="H23947">
        <v>5.5E-2</v>
      </c>
      <c r="I23947">
        <v>1.151</v>
      </c>
      <c r="J23947">
        <f>SUM(hourly_energy_consumption_clean[[#This Row],[Sub_metering_kwh_1]:[Sub_metering_kwh_3]])</f>
        <v>1.206</v>
      </c>
      <c r="K23947">
        <f>hourly_energy_consumption_clean[[#This Row],[Energy_kwh]]-hourly_energy_consumption_clean[[#This Row],[Sub_metering_total]]</f>
        <v>0.28293333333333104</v>
      </c>
      <c r="L23947">
        <f>hourly_energy_consumption_clean[[#This Row],[Energy_kwh]]*EF_GRID_CONSUMPTION</f>
        <v>0.79152820424760895</v>
      </c>
      <c r="M23947" t="str">
        <f>IF(ISBLANK(hourly_energy_consumption_clean[[#This Row],[Energy_kwh]]),"MISSING","OK")</f>
        <v>OK</v>
      </c>
      <c r="N23947" t="str">
        <f t="shared" si="748"/>
        <v>OK</v>
      </c>
      <c r="O23947" t="str">
        <f t="shared" si="749"/>
        <v>GAP</v>
      </c>
    </row>
    <row r="23948" spans="1:15" x14ac:dyDescent="0.3">
      <c r="A23948" s="1">
        <v>40065.458333333336</v>
      </c>
      <c r="B23948">
        <f>HOUR(hourly_energy_consumption_clean[[#This Row],[Datetime]])</f>
        <v>11</v>
      </c>
      <c r="C23948">
        <f>DAY(hourly_energy_consumption_clean[[#This Row],[Datetime]])</f>
        <v>9</v>
      </c>
      <c r="D23948">
        <f>MONTH(hourly_energy_consumption_clean[[#This Row],[Datetime]])</f>
        <v>9</v>
      </c>
      <c r="E23948">
        <f>YEAR(hourly_energy_consumption_clean[[#This Row],[Datetime]])</f>
        <v>2009</v>
      </c>
      <c r="F23948">
        <v>1.5909666666666644</v>
      </c>
      <c r="G23948">
        <v>0</v>
      </c>
      <c r="H23948">
        <v>0.22900000000000001</v>
      </c>
      <c r="I23948">
        <v>1.1479999999999999</v>
      </c>
      <c r="J23948">
        <f>SUM(hourly_energy_consumption_clean[[#This Row],[Sub_metering_kwh_1]:[Sub_metering_kwh_3]])</f>
        <v>1.377</v>
      </c>
      <c r="K23948">
        <f>hourly_energy_consumption_clean[[#This Row],[Energy_kwh]]-hourly_energy_consumption_clean[[#This Row],[Sub_metering_total]]</f>
        <v>0.21396666666666442</v>
      </c>
      <c r="L23948">
        <f>hourly_energy_consumption_clean[[#This Row],[Energy_kwh]]*EF_GRID_CONSUMPTION</f>
        <v>0.84576989479121822</v>
      </c>
      <c r="M23948" t="str">
        <f>IF(ISBLANK(hourly_energy_consumption_clean[[#This Row],[Energy_kwh]]),"MISSING","OK")</f>
        <v>OK</v>
      </c>
      <c r="N23948" t="str">
        <f t="shared" si="748"/>
        <v>OK</v>
      </c>
      <c r="O23948" t="str">
        <f t="shared" si="749"/>
        <v>GAP</v>
      </c>
    </row>
    <row r="23949" spans="1:15" x14ac:dyDescent="0.3">
      <c r="A23949" s="1">
        <v>40065.5</v>
      </c>
      <c r="B23949">
        <f>HOUR(hourly_energy_consumption_clean[[#This Row],[Datetime]])</f>
        <v>12</v>
      </c>
      <c r="C23949">
        <f>DAY(hourly_energy_consumption_clean[[#This Row],[Datetime]])</f>
        <v>9</v>
      </c>
      <c r="D23949">
        <f>MONTH(hourly_energy_consumption_clean[[#This Row],[Datetime]])</f>
        <v>9</v>
      </c>
      <c r="E23949">
        <f>YEAR(hourly_energy_consumption_clean[[#This Row],[Datetime]])</f>
        <v>2009</v>
      </c>
      <c r="F23949">
        <v>0.92673333333333086</v>
      </c>
      <c r="G23949">
        <v>0</v>
      </c>
      <c r="H23949">
        <v>0.11600000000000001</v>
      </c>
      <c r="I23949">
        <v>0.59</v>
      </c>
      <c r="J23949">
        <f>SUM(hourly_energy_consumption_clean[[#This Row],[Sub_metering_kwh_1]:[Sub_metering_kwh_3]])</f>
        <v>0.70599999999999996</v>
      </c>
      <c r="K23949">
        <f>hourly_energy_consumption_clean[[#This Row],[Energy_kwh]]-hourly_energy_consumption_clean[[#This Row],[Sub_metering_total]]</f>
        <v>0.22073333333333089</v>
      </c>
      <c r="L23949">
        <f>hourly_energy_consumption_clean[[#This Row],[Energy_kwh]]*EF_GRID_CONSUMPTION</f>
        <v>0.49265843858001257</v>
      </c>
      <c r="M23949" t="str">
        <f>IF(ISBLANK(hourly_energy_consumption_clean[[#This Row],[Energy_kwh]]),"MISSING","OK")</f>
        <v>OK</v>
      </c>
      <c r="N23949" t="str">
        <f t="shared" si="748"/>
        <v>OK</v>
      </c>
      <c r="O23949" t="str">
        <f t="shared" si="749"/>
        <v>GAP</v>
      </c>
    </row>
    <row r="23950" spans="1:15" x14ac:dyDescent="0.3">
      <c r="A23950" s="1">
        <v>40065.541666666664</v>
      </c>
      <c r="B23950">
        <f>HOUR(hourly_energy_consumption_clean[[#This Row],[Datetime]])</f>
        <v>13</v>
      </c>
      <c r="C23950">
        <f>DAY(hourly_energy_consumption_clean[[#This Row],[Datetime]])</f>
        <v>9</v>
      </c>
      <c r="D23950">
        <f>MONTH(hourly_energy_consumption_clean[[#This Row],[Datetime]])</f>
        <v>9</v>
      </c>
      <c r="E23950">
        <f>YEAR(hourly_energy_consumption_clean[[#This Row],[Datetime]])</f>
        <v>2009</v>
      </c>
      <c r="F23950">
        <v>2.0180999999999978</v>
      </c>
      <c r="G23950">
        <v>0</v>
      </c>
      <c r="H23950">
        <v>1.569</v>
      </c>
      <c r="I23950">
        <v>9.6000000000000002E-2</v>
      </c>
      <c r="J23950">
        <f>SUM(hourly_energy_consumption_clean[[#This Row],[Sub_metering_kwh_1]:[Sub_metering_kwh_3]])</f>
        <v>1.665</v>
      </c>
      <c r="K23950">
        <f>hourly_energy_consumption_clean[[#This Row],[Energy_kwh]]-hourly_energy_consumption_clean[[#This Row],[Sub_metering_total]]</f>
        <v>0.35309999999999775</v>
      </c>
      <c r="L23950">
        <f>hourly_energy_consumption_clean[[#This Row],[Energy_kwh]]*EF_GRID_CONSUMPTION</f>
        <v>1.0728372004513973</v>
      </c>
      <c r="M23950" t="str">
        <f>IF(ISBLANK(hourly_energy_consumption_clean[[#This Row],[Energy_kwh]]),"MISSING","OK")</f>
        <v>OK</v>
      </c>
      <c r="N23950" t="str">
        <f t="shared" si="748"/>
        <v>OK</v>
      </c>
      <c r="O23950" t="str">
        <f t="shared" si="749"/>
        <v>GAP</v>
      </c>
    </row>
    <row r="23951" spans="1:15" x14ac:dyDescent="0.3">
      <c r="A23951" s="1">
        <v>40065.583333333336</v>
      </c>
      <c r="B23951">
        <f>HOUR(hourly_energy_consumption_clean[[#This Row],[Datetime]])</f>
        <v>14</v>
      </c>
      <c r="C23951">
        <f>DAY(hourly_energy_consumption_clean[[#This Row],[Datetime]])</f>
        <v>9</v>
      </c>
      <c r="D23951">
        <f>MONTH(hourly_energy_consumption_clean[[#This Row],[Datetime]])</f>
        <v>9</v>
      </c>
      <c r="E23951">
        <f>YEAR(hourly_energy_consumption_clean[[#This Row],[Datetime]])</f>
        <v>2009</v>
      </c>
      <c r="F23951">
        <v>1.6567999999999976</v>
      </c>
      <c r="G23951">
        <v>0</v>
      </c>
      <c r="H23951">
        <v>1.2669999999999999</v>
      </c>
      <c r="I23951">
        <v>9.1999999999999998E-2</v>
      </c>
      <c r="J23951">
        <f>SUM(hourly_energy_consumption_clean[[#This Row],[Sub_metering_kwh_1]:[Sub_metering_kwh_3]])</f>
        <v>1.359</v>
      </c>
      <c r="K23951">
        <f>hourly_energy_consumption_clean[[#This Row],[Energy_kwh]]-hourly_energy_consumption_clean[[#This Row],[Sub_metering_total]]</f>
        <v>0.29779999999999762</v>
      </c>
      <c r="L23951">
        <f>hourly_energy_consumption_clean[[#This Row],[Energy_kwh]]*EF_GRID_CONSUMPTION</f>
        <v>0.88076739195672882</v>
      </c>
      <c r="M23951" t="str">
        <f>IF(ISBLANK(hourly_energy_consumption_clean[[#This Row],[Energy_kwh]]),"MISSING","OK")</f>
        <v>OK</v>
      </c>
      <c r="N23951" t="str">
        <f t="shared" si="748"/>
        <v>OK</v>
      </c>
      <c r="O23951" t="str">
        <f t="shared" si="749"/>
        <v>GAP</v>
      </c>
    </row>
    <row r="23952" spans="1:15" x14ac:dyDescent="0.3">
      <c r="A23952" s="1">
        <v>40065.625</v>
      </c>
      <c r="B23952">
        <f>HOUR(hourly_energy_consumption_clean[[#This Row],[Datetime]])</f>
        <v>15</v>
      </c>
      <c r="C23952">
        <f>DAY(hourly_energy_consumption_clean[[#This Row],[Datetime]])</f>
        <v>9</v>
      </c>
      <c r="D23952">
        <f>MONTH(hourly_energy_consumption_clean[[#This Row],[Datetime]])</f>
        <v>9</v>
      </c>
      <c r="E23952">
        <f>YEAR(hourly_energy_consumption_clean[[#This Row],[Datetime]])</f>
        <v>2009</v>
      </c>
      <c r="F23952">
        <v>0.417899999999998</v>
      </c>
      <c r="G23952">
        <v>0</v>
      </c>
      <c r="H23952">
        <v>0.13600000000000001</v>
      </c>
      <c r="I23952">
        <v>9.1999999999999998E-2</v>
      </c>
      <c r="J23952">
        <f>SUM(hourly_energy_consumption_clean[[#This Row],[Sub_metering_kwh_1]:[Sub_metering_kwh_3]])</f>
        <v>0.22800000000000001</v>
      </c>
      <c r="K23952">
        <f>hourly_energy_consumption_clean[[#This Row],[Energy_kwh]]-hourly_energy_consumption_clean[[#This Row],[Sub_metering_total]]</f>
        <v>0.18989999999999799</v>
      </c>
      <c r="L23952">
        <f>hourly_energy_consumption_clean[[#This Row],[Energy_kwh]]*EF_GRID_CONSUMPTION</f>
        <v>0.22215879593114179</v>
      </c>
      <c r="M23952" t="str">
        <f>IF(ISBLANK(hourly_energy_consumption_clean[[#This Row],[Energy_kwh]]),"MISSING","OK")</f>
        <v>OK</v>
      </c>
      <c r="N23952" t="str">
        <f t="shared" si="748"/>
        <v>OK</v>
      </c>
      <c r="O23952" t="str">
        <f t="shared" si="749"/>
        <v>GAP</v>
      </c>
    </row>
    <row r="23953" spans="1:15" x14ac:dyDescent="0.3">
      <c r="A23953" s="1">
        <v>40065.666666666664</v>
      </c>
      <c r="B23953">
        <f>HOUR(hourly_energy_consumption_clean[[#This Row],[Datetime]])</f>
        <v>16</v>
      </c>
      <c r="C23953">
        <f>DAY(hourly_energy_consumption_clean[[#This Row],[Datetime]])</f>
        <v>9</v>
      </c>
      <c r="D23953">
        <f>MONTH(hourly_energy_consumption_clean[[#This Row],[Datetime]])</f>
        <v>9</v>
      </c>
      <c r="E23953">
        <f>YEAR(hourly_energy_consumption_clean[[#This Row],[Datetime]])</f>
        <v>2009</v>
      </c>
      <c r="F23953">
        <v>0.47796666666666437</v>
      </c>
      <c r="G23953">
        <v>0</v>
      </c>
      <c r="H23953">
        <v>2.5000000000000001E-2</v>
      </c>
      <c r="I23953">
        <v>9.2999999999999999E-2</v>
      </c>
      <c r="J23953">
        <f>SUM(hourly_energy_consumption_clean[[#This Row],[Sub_metering_kwh_1]:[Sub_metering_kwh_3]])</f>
        <v>0.11799999999999999</v>
      </c>
      <c r="K23953">
        <f>hourly_energy_consumption_clean[[#This Row],[Energy_kwh]]-hourly_energy_consumption_clean[[#This Row],[Sub_metering_total]]</f>
        <v>0.35996666666666438</v>
      </c>
      <c r="L23953">
        <f>hourly_energy_consumption_clean[[#This Row],[Energy_kwh]]*EF_GRID_CONSUMPTION</f>
        <v>0.25409068954747088</v>
      </c>
      <c r="M23953" t="str">
        <f>IF(ISBLANK(hourly_energy_consumption_clean[[#This Row],[Energy_kwh]]),"MISSING","OK")</f>
        <v>OK</v>
      </c>
      <c r="N23953" t="str">
        <f t="shared" si="748"/>
        <v>OK</v>
      </c>
      <c r="O23953" t="str">
        <f t="shared" si="749"/>
        <v>GAP</v>
      </c>
    </row>
    <row r="23954" spans="1:15" x14ac:dyDescent="0.3">
      <c r="A23954" s="1">
        <v>40065.708333333336</v>
      </c>
      <c r="B23954">
        <f>HOUR(hourly_energy_consumption_clean[[#This Row],[Datetime]])</f>
        <v>17</v>
      </c>
      <c r="C23954">
        <f>DAY(hourly_energy_consumption_clean[[#This Row],[Datetime]])</f>
        <v>9</v>
      </c>
      <c r="D23954">
        <f>MONTH(hourly_energy_consumption_clean[[#This Row],[Datetime]])</f>
        <v>9</v>
      </c>
      <c r="E23954">
        <f>YEAR(hourly_energy_consumption_clean[[#This Row],[Datetime]])</f>
        <v>2009</v>
      </c>
      <c r="F23954">
        <v>0.609933333333331</v>
      </c>
      <c r="G23954">
        <v>0</v>
      </c>
      <c r="H23954">
        <v>3.2000000000000001E-2</v>
      </c>
      <c r="I23954">
        <v>9.2999999999999999E-2</v>
      </c>
      <c r="J23954">
        <f>SUM(hourly_energy_consumption_clean[[#This Row],[Sub_metering_kwh_1]:[Sub_metering_kwh_3]])</f>
        <v>0.125</v>
      </c>
      <c r="K23954">
        <f>hourly_energy_consumption_clean[[#This Row],[Energy_kwh]]-hourly_energy_consumption_clean[[#This Row],[Sub_metering_total]]</f>
        <v>0.484933333333331</v>
      </c>
      <c r="L23954">
        <f>hourly_energy_consumption_clean[[#This Row],[Energy_kwh]]*EF_GRID_CONSUMPTION</f>
        <v>0.32424516614405652</v>
      </c>
      <c r="M23954" t="str">
        <f>IF(ISBLANK(hourly_energy_consumption_clean[[#This Row],[Energy_kwh]]),"MISSING","OK")</f>
        <v>OK</v>
      </c>
      <c r="N23954" t="str">
        <f t="shared" si="748"/>
        <v>OK</v>
      </c>
      <c r="O23954" t="str">
        <f t="shared" si="749"/>
        <v>GAP</v>
      </c>
    </row>
    <row r="23955" spans="1:15" x14ac:dyDescent="0.3">
      <c r="A23955" s="1">
        <v>40065.75</v>
      </c>
      <c r="B23955">
        <f>HOUR(hourly_energy_consumption_clean[[#This Row],[Datetime]])</f>
        <v>18</v>
      </c>
      <c r="C23955">
        <f>DAY(hourly_energy_consumption_clean[[#This Row],[Datetime]])</f>
        <v>9</v>
      </c>
      <c r="D23955">
        <f>MONTH(hourly_energy_consumption_clean[[#This Row],[Datetime]])</f>
        <v>9</v>
      </c>
      <c r="E23955">
        <f>YEAR(hourly_energy_consumption_clean[[#This Row],[Datetime]])</f>
        <v>2009</v>
      </c>
      <c r="F23955">
        <v>0.40223333333333061</v>
      </c>
      <c r="G23955">
        <v>0</v>
      </c>
      <c r="H23955">
        <v>3.4000000000000002E-2</v>
      </c>
      <c r="I23955">
        <v>9.4E-2</v>
      </c>
      <c r="J23955">
        <f>SUM(hourly_energy_consumption_clean[[#This Row],[Sub_metering_kwh_1]:[Sub_metering_kwh_3]])</f>
        <v>0.128</v>
      </c>
      <c r="K23955">
        <f>hourly_energy_consumption_clean[[#This Row],[Energy_kwh]]-hourly_energy_consumption_clean[[#This Row],[Sub_metering_total]]</f>
        <v>0.27423333333333061</v>
      </c>
      <c r="L23955">
        <f>hourly_energy_consumption_clean[[#This Row],[Energy_kwh]]*EF_GRID_CONSUMPTION</f>
        <v>0.21383027761833634</v>
      </c>
      <c r="M23955" t="str">
        <f>IF(ISBLANK(hourly_energy_consumption_clean[[#This Row],[Energy_kwh]]),"MISSING","OK")</f>
        <v>OK</v>
      </c>
      <c r="N23955" t="str">
        <f t="shared" si="748"/>
        <v>OK</v>
      </c>
      <c r="O23955" t="str">
        <f t="shared" si="749"/>
        <v>GAP</v>
      </c>
    </row>
    <row r="23956" spans="1:15" x14ac:dyDescent="0.3">
      <c r="A23956" s="1">
        <v>40065.791666666664</v>
      </c>
      <c r="B23956">
        <f>HOUR(hourly_energy_consumption_clean[[#This Row],[Datetime]])</f>
        <v>19</v>
      </c>
      <c r="C23956">
        <f>DAY(hourly_energy_consumption_clean[[#This Row],[Datetime]])</f>
        <v>9</v>
      </c>
      <c r="D23956">
        <f>MONTH(hourly_energy_consumption_clean[[#This Row],[Datetime]])</f>
        <v>9</v>
      </c>
      <c r="E23956">
        <f>YEAR(hourly_energy_consumption_clean[[#This Row],[Datetime]])</f>
        <v>2009</v>
      </c>
      <c r="F23956">
        <v>1.5702666666666647</v>
      </c>
      <c r="G23956">
        <v>0</v>
      </c>
      <c r="H23956">
        <v>0</v>
      </c>
      <c r="I23956">
        <v>0.58099999999999996</v>
      </c>
      <c r="J23956">
        <f>SUM(hourly_energy_consumption_clean[[#This Row],[Sub_metering_kwh_1]:[Sub_metering_kwh_3]])</f>
        <v>0.58099999999999996</v>
      </c>
      <c r="K23956">
        <f>hourly_energy_consumption_clean[[#This Row],[Energy_kwh]]-hourly_energy_consumption_clean[[#This Row],[Sub_metering_total]]</f>
        <v>0.98926666666666474</v>
      </c>
      <c r="L23956">
        <f>hourly_energy_consumption_clean[[#This Row],[Energy_kwh]]*EF_GRID_CONSUMPTION</f>
        <v>0.83476561846727804</v>
      </c>
      <c r="M23956" t="str">
        <f>IF(ISBLANK(hourly_energy_consumption_clean[[#This Row],[Energy_kwh]]),"MISSING","OK")</f>
        <v>OK</v>
      </c>
      <c r="N23956" t="str">
        <f t="shared" si="748"/>
        <v>OK</v>
      </c>
      <c r="O23956" t="str">
        <f t="shared" si="749"/>
        <v>GAP</v>
      </c>
    </row>
    <row r="23957" spans="1:15" x14ac:dyDescent="0.3">
      <c r="A23957" s="1">
        <v>40065.833333333336</v>
      </c>
      <c r="B23957">
        <f>HOUR(hourly_energy_consumption_clean[[#This Row],[Datetime]])</f>
        <v>20</v>
      </c>
      <c r="C23957">
        <f>DAY(hourly_energy_consumption_clean[[#This Row],[Datetime]])</f>
        <v>9</v>
      </c>
      <c r="D23957">
        <f>MONTH(hourly_energy_consumption_clean[[#This Row],[Datetime]])</f>
        <v>9</v>
      </c>
      <c r="E23957">
        <f>YEAR(hourly_energy_consumption_clean[[#This Row],[Datetime]])</f>
        <v>2009</v>
      </c>
      <c r="F23957">
        <v>2.1199999999999974</v>
      </c>
      <c r="G23957">
        <v>1.4E-2</v>
      </c>
      <c r="H23957">
        <v>6.2E-2</v>
      </c>
      <c r="I23957">
        <v>0.52700000000000002</v>
      </c>
      <c r="J23957">
        <f>SUM(hourly_energy_consumption_clean[[#This Row],[Sub_metering_kwh_1]:[Sub_metering_kwh_3]])</f>
        <v>0.60299999999999998</v>
      </c>
      <c r="K23957">
        <f>hourly_energy_consumption_clean[[#This Row],[Energy_kwh]]-hourly_energy_consumption_clean[[#This Row],[Sub_metering_total]]</f>
        <v>1.5169999999999975</v>
      </c>
      <c r="L23957">
        <f>hourly_energy_consumption_clean[[#This Row],[Energy_kwh]]*EF_GRID_CONSUMPTION</f>
        <v>1.1270080099880888</v>
      </c>
      <c r="M23957" t="str">
        <f>IF(ISBLANK(hourly_energy_consumption_clean[[#This Row],[Energy_kwh]]),"MISSING","OK")</f>
        <v>OK</v>
      </c>
      <c r="N23957" t="str">
        <f t="shared" si="748"/>
        <v>OK</v>
      </c>
      <c r="O23957" t="str">
        <f t="shared" si="749"/>
        <v>GAP</v>
      </c>
    </row>
    <row r="23958" spans="1:15" x14ac:dyDescent="0.3">
      <c r="A23958" s="1">
        <v>40065.875</v>
      </c>
      <c r="B23958">
        <f>HOUR(hourly_energy_consumption_clean[[#This Row],[Datetime]])</f>
        <v>21</v>
      </c>
      <c r="C23958">
        <f>DAY(hourly_energy_consumption_clean[[#This Row],[Datetime]])</f>
        <v>9</v>
      </c>
      <c r="D23958">
        <f>MONTH(hourly_energy_consumption_clean[[#This Row],[Datetime]])</f>
        <v>9</v>
      </c>
      <c r="E23958">
        <f>YEAR(hourly_energy_consumption_clean[[#This Row],[Datetime]])</f>
        <v>2009</v>
      </c>
      <c r="F23958">
        <v>2.6362999999999976</v>
      </c>
      <c r="G23958">
        <v>0.45200000000000001</v>
      </c>
      <c r="H23958">
        <v>0</v>
      </c>
      <c r="I23958">
        <v>0.60899999999999999</v>
      </c>
      <c r="J23958">
        <f>SUM(hourly_energy_consumption_clean[[#This Row],[Sub_metering_kwh_1]:[Sub_metering_kwh_3]])</f>
        <v>1.0609999999999999</v>
      </c>
      <c r="K23958">
        <f>hourly_energy_consumption_clean[[#This Row],[Energy_kwh]]-hourly_energy_consumption_clean[[#This Row],[Sub_metering_total]]</f>
        <v>1.5752999999999977</v>
      </c>
      <c r="L23958">
        <f>hourly_energy_consumption_clean[[#This Row],[Energy_kwh]]*EF_GRID_CONSUMPTION</f>
        <v>1.4014769890243393</v>
      </c>
      <c r="M23958" t="str">
        <f>IF(ISBLANK(hourly_energy_consumption_clean[[#This Row],[Energy_kwh]]),"MISSING","OK")</f>
        <v>OK</v>
      </c>
      <c r="N23958" t="str">
        <f t="shared" si="748"/>
        <v>OK</v>
      </c>
      <c r="O23958" t="str">
        <f t="shared" si="749"/>
        <v>GAP</v>
      </c>
    </row>
    <row r="23959" spans="1:15" x14ac:dyDescent="0.3">
      <c r="A23959" s="1">
        <v>40065.916666666664</v>
      </c>
      <c r="B23959">
        <f>HOUR(hourly_energy_consumption_clean[[#This Row],[Datetime]])</f>
        <v>22</v>
      </c>
      <c r="C23959">
        <f>DAY(hourly_energy_consumption_clean[[#This Row],[Datetime]])</f>
        <v>9</v>
      </c>
      <c r="D23959">
        <f>MONTH(hourly_energy_consumption_clean[[#This Row],[Datetime]])</f>
        <v>9</v>
      </c>
      <c r="E23959">
        <f>YEAR(hourly_energy_consumption_clean[[#This Row],[Datetime]])</f>
        <v>2009</v>
      </c>
      <c r="F23959">
        <v>2.0743333333333314</v>
      </c>
      <c r="G23959">
        <v>0.498</v>
      </c>
      <c r="H23959">
        <v>5.1000000000000004E-2</v>
      </c>
      <c r="I23959">
        <v>1.1239999999999999</v>
      </c>
      <c r="J23959">
        <f>SUM(hourly_energy_consumption_clean[[#This Row],[Sub_metering_kwh_1]:[Sub_metering_kwh_3]])</f>
        <v>1.673</v>
      </c>
      <c r="K23959">
        <f>hourly_energy_consumption_clean[[#This Row],[Energy_kwh]]-hourly_energy_consumption_clean[[#This Row],[Sub_metering_total]]</f>
        <v>0.40133333333333132</v>
      </c>
      <c r="L23959">
        <f>hourly_energy_consumption_clean[[#This Row],[Energy_kwh]]*EF_GRID_CONSUMPTION</f>
        <v>1.1027312651188488</v>
      </c>
      <c r="M23959" t="str">
        <f>IF(ISBLANK(hourly_energy_consumption_clean[[#This Row],[Energy_kwh]]),"MISSING","OK")</f>
        <v>OK</v>
      </c>
      <c r="N23959" t="str">
        <f t="shared" si="748"/>
        <v>OK</v>
      </c>
      <c r="O23959" t="str">
        <f t="shared" si="749"/>
        <v>GAP</v>
      </c>
    </row>
    <row r="23960" spans="1:15" x14ac:dyDescent="0.3">
      <c r="A23960" s="1">
        <v>40065.958333333336</v>
      </c>
      <c r="B23960">
        <f>HOUR(hourly_energy_consumption_clean[[#This Row],[Datetime]])</f>
        <v>23</v>
      </c>
      <c r="C23960">
        <f>DAY(hourly_energy_consumption_clean[[#This Row],[Datetime]])</f>
        <v>9</v>
      </c>
      <c r="D23960">
        <f>MONTH(hourly_energy_consumption_clean[[#This Row],[Datetime]])</f>
        <v>9</v>
      </c>
      <c r="E23960">
        <f>YEAR(hourly_energy_consumption_clean[[#This Row],[Datetime]])</f>
        <v>2009</v>
      </c>
      <c r="F23960">
        <v>0.31143333333333101</v>
      </c>
      <c r="G23960">
        <v>0</v>
      </c>
      <c r="H23960">
        <v>1.3000000000000001E-2</v>
      </c>
      <c r="I23960">
        <v>9.2999999999999999E-2</v>
      </c>
      <c r="J23960">
        <f>SUM(hourly_energy_consumption_clean[[#This Row],[Sub_metering_kwh_1]:[Sub_metering_kwh_3]])</f>
        <v>0.106</v>
      </c>
      <c r="K23960">
        <f>hourly_energy_consumption_clean[[#This Row],[Energy_kwh]]-hourly_energy_consumption_clean[[#This Row],[Sub_metering_total]]</f>
        <v>0.20543333333333103</v>
      </c>
      <c r="L23960">
        <f>hourly_energy_consumption_clean[[#This Row],[Energy_kwh]]*EF_GRID_CONSUMPTION</f>
        <v>0.1655603119075259</v>
      </c>
      <c r="M23960" t="str">
        <f>IF(ISBLANK(hourly_energy_consumption_clean[[#This Row],[Energy_kwh]]),"MISSING","OK")</f>
        <v>OK</v>
      </c>
      <c r="N23960" t="str">
        <f t="shared" si="748"/>
        <v>OK</v>
      </c>
      <c r="O23960" t="str">
        <f t="shared" si="749"/>
        <v>GAP</v>
      </c>
    </row>
    <row r="23961" spans="1:15" x14ac:dyDescent="0.3">
      <c r="A23961" s="1">
        <v>40066</v>
      </c>
      <c r="B23961">
        <f>HOUR(hourly_energy_consumption_clean[[#This Row],[Datetime]])</f>
        <v>0</v>
      </c>
      <c r="C23961">
        <f>DAY(hourly_energy_consumption_clean[[#This Row],[Datetime]])</f>
        <v>10</v>
      </c>
      <c r="D23961">
        <f>MONTH(hourly_energy_consumption_clean[[#This Row],[Datetime]])</f>
        <v>9</v>
      </c>
      <c r="E23961">
        <f>YEAR(hourly_energy_consumption_clean[[#This Row],[Datetime]])</f>
        <v>2009</v>
      </c>
      <c r="F23961">
        <v>0.2921333333333308</v>
      </c>
      <c r="G23961">
        <v>0</v>
      </c>
      <c r="H23961">
        <v>2.3E-2</v>
      </c>
      <c r="I23961">
        <v>0.09</v>
      </c>
      <c r="J23961">
        <f>SUM(hourly_energy_consumption_clean[[#This Row],[Sub_metering_kwh_1]:[Sub_metering_kwh_3]])</f>
        <v>0.11299999999999999</v>
      </c>
      <c r="K23961">
        <f>hourly_energy_consumption_clean[[#This Row],[Energy_kwh]]-hourly_energy_consumption_clean[[#This Row],[Sub_metering_total]]</f>
        <v>0.17913333333333081</v>
      </c>
      <c r="L23961">
        <f>hourly_energy_consumption_clean[[#This Row],[Energy_kwh]]*EF_GRID_CONSUMPTION</f>
        <v>0.15530028615621913</v>
      </c>
      <c r="M23961" t="str">
        <f>IF(ISBLANK(hourly_energy_consumption_clean[[#This Row],[Energy_kwh]]),"MISSING","OK")</f>
        <v>OK</v>
      </c>
      <c r="N23961" t="str">
        <f t="shared" si="748"/>
        <v>OK</v>
      </c>
      <c r="O23961" t="str">
        <f t="shared" si="749"/>
        <v>GAP</v>
      </c>
    </row>
    <row r="23962" spans="1:15" x14ac:dyDescent="0.3">
      <c r="A23962" s="1">
        <v>40066.041666666664</v>
      </c>
      <c r="B23962">
        <f>HOUR(hourly_energy_consumption_clean[[#This Row],[Datetime]])</f>
        <v>1</v>
      </c>
      <c r="C23962">
        <f>DAY(hourly_energy_consumption_clean[[#This Row],[Datetime]])</f>
        <v>10</v>
      </c>
      <c r="D23962">
        <f>MONTH(hourly_energy_consumption_clean[[#This Row],[Datetime]])</f>
        <v>9</v>
      </c>
      <c r="E23962">
        <f>YEAR(hourly_energy_consumption_clean[[#This Row],[Datetime]])</f>
        <v>2009</v>
      </c>
      <c r="F23962">
        <v>0.30443333333333039</v>
      </c>
      <c r="G23962">
        <v>0</v>
      </c>
      <c r="H23962">
        <v>3.9E-2</v>
      </c>
      <c r="I23962">
        <v>9.4E-2</v>
      </c>
      <c r="J23962">
        <f>SUM(hourly_energy_consumption_clean[[#This Row],[Sub_metering_kwh_1]:[Sub_metering_kwh_3]])</f>
        <v>0.13300000000000001</v>
      </c>
      <c r="K23962">
        <f>hourly_energy_consumption_clean[[#This Row],[Energy_kwh]]-hourly_energy_consumption_clean[[#This Row],[Sub_metering_total]]</f>
        <v>0.17143333333333038</v>
      </c>
      <c r="L23962">
        <f>hourly_energy_consumption_clean[[#This Row],[Energy_kwh]]*EF_GRID_CONSUMPTION</f>
        <v>0.16183905904435736</v>
      </c>
      <c r="M23962" t="str">
        <f>IF(ISBLANK(hourly_energy_consumption_clean[[#This Row],[Energy_kwh]]),"MISSING","OK")</f>
        <v>OK</v>
      </c>
      <c r="N23962" t="str">
        <f t="shared" si="748"/>
        <v>OK</v>
      </c>
      <c r="O23962" t="str">
        <f t="shared" si="749"/>
        <v>GAP</v>
      </c>
    </row>
    <row r="23963" spans="1:15" x14ac:dyDescent="0.3">
      <c r="A23963" s="1">
        <v>40066.083333333336</v>
      </c>
      <c r="B23963">
        <f>HOUR(hourly_energy_consumption_clean[[#This Row],[Datetime]])</f>
        <v>2</v>
      </c>
      <c r="C23963">
        <f>DAY(hourly_energy_consumption_clean[[#This Row],[Datetime]])</f>
        <v>10</v>
      </c>
      <c r="D23963">
        <f>MONTH(hourly_energy_consumption_clean[[#This Row],[Datetime]])</f>
        <v>9</v>
      </c>
      <c r="E23963">
        <f>YEAR(hourly_energy_consumption_clean[[#This Row],[Datetime]])</f>
        <v>2009</v>
      </c>
      <c r="F23963">
        <v>0.21389999999999751</v>
      </c>
      <c r="G23963">
        <v>0</v>
      </c>
      <c r="H23963">
        <v>0</v>
      </c>
      <c r="I23963">
        <v>3.9E-2</v>
      </c>
      <c r="J23963">
        <f>SUM(hourly_energy_consumption_clean[[#This Row],[Sub_metering_kwh_1]:[Sub_metering_kwh_3]])</f>
        <v>3.9E-2</v>
      </c>
      <c r="K23963">
        <f>hourly_energy_consumption_clean[[#This Row],[Energy_kwh]]-hourly_energy_consumption_clean[[#This Row],[Sub_metering_total]]</f>
        <v>0.1748999999999975</v>
      </c>
      <c r="L23963">
        <f>hourly_energy_consumption_clean[[#This Row],[Energy_kwh]]*EF_GRID_CONSUMPTION</f>
        <v>0.11371085534738191</v>
      </c>
      <c r="M23963" t="str">
        <f>IF(ISBLANK(hourly_energy_consumption_clean[[#This Row],[Energy_kwh]]),"MISSING","OK")</f>
        <v>OK</v>
      </c>
      <c r="N23963" t="str">
        <f t="shared" si="748"/>
        <v>OK</v>
      </c>
      <c r="O23963" t="str">
        <f t="shared" si="749"/>
        <v>GAP</v>
      </c>
    </row>
    <row r="23964" spans="1:15" x14ac:dyDescent="0.3">
      <c r="A23964" s="1">
        <v>40066.125</v>
      </c>
      <c r="B23964">
        <f>HOUR(hourly_energy_consumption_clean[[#This Row],[Datetime]])</f>
        <v>3</v>
      </c>
      <c r="C23964">
        <f>DAY(hourly_energy_consumption_clean[[#This Row],[Datetime]])</f>
        <v>10</v>
      </c>
      <c r="D23964">
        <f>MONTH(hourly_energy_consumption_clean[[#This Row],[Datetime]])</f>
        <v>9</v>
      </c>
      <c r="E23964">
        <f>YEAR(hourly_energy_consumption_clean[[#This Row],[Datetime]])</f>
        <v>2009</v>
      </c>
      <c r="F23964">
        <v>0.31983333333333058</v>
      </c>
      <c r="G23964">
        <v>0</v>
      </c>
      <c r="H23964">
        <v>6.2E-2</v>
      </c>
      <c r="I23964">
        <v>9.4E-2</v>
      </c>
      <c r="J23964">
        <f>SUM(hourly_energy_consumption_clean[[#This Row],[Sub_metering_kwh_1]:[Sub_metering_kwh_3]])</f>
        <v>0.156</v>
      </c>
      <c r="K23964">
        <f>hourly_energy_consumption_clean[[#This Row],[Energy_kwh]]-hourly_energy_consumption_clean[[#This Row],[Sub_metering_total]]</f>
        <v>0.16383333333333058</v>
      </c>
      <c r="L23964">
        <f>hourly_energy_consumption_clean[[#This Row],[Energy_kwh]]*EF_GRID_CONSUMPTION</f>
        <v>0.17002581534332756</v>
      </c>
      <c r="M23964" t="str">
        <f>IF(ISBLANK(hourly_energy_consumption_clean[[#This Row],[Energy_kwh]]),"MISSING","OK")</f>
        <v>OK</v>
      </c>
      <c r="N23964" t="str">
        <f t="shared" si="748"/>
        <v>OK</v>
      </c>
      <c r="O23964" t="str">
        <f t="shared" si="749"/>
        <v>GAP</v>
      </c>
    </row>
    <row r="23965" spans="1:15" x14ac:dyDescent="0.3">
      <c r="A23965" s="1">
        <v>40066.166666666664</v>
      </c>
      <c r="B23965">
        <f>HOUR(hourly_energy_consumption_clean[[#This Row],[Datetime]])</f>
        <v>4</v>
      </c>
      <c r="C23965">
        <f>DAY(hourly_energy_consumption_clean[[#This Row],[Datetime]])</f>
        <v>10</v>
      </c>
      <c r="D23965">
        <f>MONTH(hourly_energy_consumption_clean[[#This Row],[Datetime]])</f>
        <v>9</v>
      </c>
      <c r="E23965">
        <f>YEAR(hourly_energy_consumption_clean[[#This Row],[Datetime]])</f>
        <v>2009</v>
      </c>
      <c r="F23965">
        <v>0.26086666666666442</v>
      </c>
      <c r="G23965">
        <v>0</v>
      </c>
      <c r="H23965">
        <v>0</v>
      </c>
      <c r="I23965">
        <v>9.2999999999999999E-2</v>
      </c>
      <c r="J23965">
        <f>SUM(hourly_energy_consumption_clean[[#This Row],[Sub_metering_kwh_1]:[Sub_metering_kwh_3]])</f>
        <v>9.2999999999999999E-2</v>
      </c>
      <c r="K23965">
        <f>hourly_energy_consumption_clean[[#This Row],[Energy_kwh]]-hourly_energy_consumption_clean[[#This Row],[Sub_metering_total]]</f>
        <v>0.16786666666666442</v>
      </c>
      <c r="L23965">
        <f>hourly_energy_consumption_clean[[#This Row],[Energy_kwh]]*EF_GRID_CONSUMPTION</f>
        <v>0.13867869003406788</v>
      </c>
      <c r="M23965" t="str">
        <f>IF(ISBLANK(hourly_energy_consumption_clean[[#This Row],[Energy_kwh]]),"MISSING","OK")</f>
        <v>OK</v>
      </c>
      <c r="N23965" t="str">
        <f t="shared" si="748"/>
        <v>OK</v>
      </c>
      <c r="O23965" t="str">
        <f t="shared" si="749"/>
        <v>GAP</v>
      </c>
    </row>
    <row r="23966" spans="1:15" x14ac:dyDescent="0.3">
      <c r="A23966" s="1">
        <v>40066.208333333336</v>
      </c>
      <c r="B23966">
        <f>HOUR(hourly_energy_consumption_clean[[#This Row],[Datetime]])</f>
        <v>5</v>
      </c>
      <c r="C23966">
        <f>DAY(hourly_energy_consumption_clean[[#This Row],[Datetime]])</f>
        <v>10</v>
      </c>
      <c r="D23966">
        <f>MONTH(hourly_energy_consumption_clean[[#This Row],[Datetime]])</f>
        <v>9</v>
      </c>
      <c r="E23966">
        <f>YEAR(hourly_energy_consumption_clean[[#This Row],[Datetime]])</f>
        <v>2009</v>
      </c>
      <c r="F23966">
        <v>0.29093333333333121</v>
      </c>
      <c r="G23966">
        <v>0</v>
      </c>
      <c r="H23966">
        <v>4.3999999999999997E-2</v>
      </c>
      <c r="I23966">
        <v>0.09</v>
      </c>
      <c r="J23966">
        <f>SUM(hourly_energy_consumption_clean[[#This Row],[Sub_metering_kwh_1]:[Sub_metering_kwh_3]])</f>
        <v>0.13400000000000001</v>
      </c>
      <c r="K23966">
        <f>hourly_energy_consumption_clean[[#This Row],[Energy_kwh]]-hourly_energy_consumption_clean[[#This Row],[Sub_metering_total]]</f>
        <v>0.1569333333333312</v>
      </c>
      <c r="L23966">
        <f>hourly_energy_consumption_clean[[#This Row],[Energy_kwh]]*EF_GRID_CONSUMPTION</f>
        <v>0.15466235709396192</v>
      </c>
      <c r="M23966" t="str">
        <f>IF(ISBLANK(hourly_energy_consumption_clean[[#This Row],[Energy_kwh]]),"MISSING","OK")</f>
        <v>OK</v>
      </c>
      <c r="N23966" t="str">
        <f t="shared" si="748"/>
        <v>OK</v>
      </c>
      <c r="O23966" t="str">
        <f t="shared" si="749"/>
        <v>GAP</v>
      </c>
    </row>
    <row r="23967" spans="1:15" x14ac:dyDescent="0.3">
      <c r="A23967" s="1">
        <v>40066.25</v>
      </c>
      <c r="B23967">
        <f>HOUR(hourly_energy_consumption_clean[[#This Row],[Datetime]])</f>
        <v>6</v>
      </c>
      <c r="C23967">
        <f>DAY(hourly_energy_consumption_clean[[#This Row],[Datetime]])</f>
        <v>10</v>
      </c>
      <c r="D23967">
        <f>MONTH(hourly_energy_consumption_clean[[#This Row],[Datetime]])</f>
        <v>9</v>
      </c>
      <c r="E23967">
        <f>YEAR(hourly_energy_consumption_clean[[#This Row],[Datetime]])</f>
        <v>2009</v>
      </c>
      <c r="F23967">
        <v>0.41193333333333082</v>
      </c>
      <c r="G23967">
        <v>0</v>
      </c>
      <c r="H23967">
        <v>1.4999999999999999E-2</v>
      </c>
      <c r="I23967">
        <v>0.159</v>
      </c>
      <c r="J23967">
        <f>SUM(hourly_energy_consumption_clean[[#This Row],[Sub_metering_kwh_1]:[Sub_metering_kwh_3]])</f>
        <v>0.17399999999999999</v>
      </c>
      <c r="K23967">
        <f>hourly_energy_consumption_clean[[#This Row],[Energy_kwh]]-hourly_energy_consumption_clean[[#This Row],[Sub_metering_total]]</f>
        <v>0.23793333333333083</v>
      </c>
      <c r="L23967">
        <f>hourly_energy_consumption_clean[[#This Row],[Energy_kwh]]*EF_GRID_CONSUMPTION</f>
        <v>0.21898687087158386</v>
      </c>
      <c r="M23967" t="str">
        <f>IF(ISBLANK(hourly_energy_consumption_clean[[#This Row],[Energy_kwh]]),"MISSING","OK")</f>
        <v>OK</v>
      </c>
      <c r="N23967" t="str">
        <f t="shared" si="748"/>
        <v>OK</v>
      </c>
      <c r="O23967" t="str">
        <f t="shared" si="749"/>
        <v>GAP</v>
      </c>
    </row>
    <row r="23968" spans="1:15" x14ac:dyDescent="0.3">
      <c r="A23968" s="1">
        <v>40066.291666666664</v>
      </c>
      <c r="B23968">
        <f>HOUR(hourly_energy_consumption_clean[[#This Row],[Datetime]])</f>
        <v>7</v>
      </c>
      <c r="C23968">
        <f>DAY(hourly_energy_consumption_clean[[#This Row],[Datetime]])</f>
        <v>10</v>
      </c>
      <c r="D23968">
        <f>MONTH(hourly_energy_consumption_clean[[#This Row],[Datetime]])</f>
        <v>9</v>
      </c>
      <c r="E23968">
        <f>YEAR(hourly_energy_consumption_clean[[#This Row],[Datetime]])</f>
        <v>2009</v>
      </c>
      <c r="F23968">
        <v>2.1268999999999982</v>
      </c>
      <c r="G23968">
        <v>0</v>
      </c>
      <c r="H23968">
        <v>2.1000000000000001E-2</v>
      </c>
      <c r="I23968">
        <v>1.145</v>
      </c>
      <c r="J23968">
        <f>SUM(hourly_energy_consumption_clean[[#This Row],[Sub_metering_kwh_1]:[Sub_metering_kwh_3]])</f>
        <v>1.1659999999999999</v>
      </c>
      <c r="K23968">
        <f>hourly_energy_consumption_clean[[#This Row],[Energy_kwh]]-hourly_energy_consumption_clean[[#This Row],[Sub_metering_total]]</f>
        <v>0.96089999999999831</v>
      </c>
      <c r="L23968">
        <f>hourly_energy_consumption_clean[[#This Row],[Energy_kwh]]*EF_GRID_CONSUMPTION</f>
        <v>1.1306761020960694</v>
      </c>
      <c r="M23968" t="str">
        <f>IF(ISBLANK(hourly_energy_consumption_clean[[#This Row],[Energy_kwh]]),"MISSING","OK")</f>
        <v>OK</v>
      </c>
      <c r="N23968" t="str">
        <f t="shared" si="748"/>
        <v>OK</v>
      </c>
      <c r="O23968" t="str">
        <f t="shared" si="749"/>
        <v>GAP</v>
      </c>
    </row>
    <row r="23969" spans="1:15" x14ac:dyDescent="0.3">
      <c r="A23969" s="1">
        <v>40066.333333333336</v>
      </c>
      <c r="B23969">
        <f>HOUR(hourly_energy_consumption_clean[[#This Row],[Datetime]])</f>
        <v>8</v>
      </c>
      <c r="C23969">
        <f>DAY(hourly_energy_consumption_clean[[#This Row],[Datetime]])</f>
        <v>10</v>
      </c>
      <c r="D23969">
        <f>MONTH(hourly_energy_consumption_clean[[#This Row],[Datetime]])</f>
        <v>9</v>
      </c>
      <c r="E23969">
        <f>YEAR(hourly_energy_consumption_clean[[#This Row],[Datetime]])</f>
        <v>2009</v>
      </c>
      <c r="F23969">
        <v>1.6848999999999978</v>
      </c>
      <c r="G23969">
        <v>0</v>
      </c>
      <c r="H23969">
        <v>3.9E-2</v>
      </c>
      <c r="I23969">
        <v>1.1399999999999999</v>
      </c>
      <c r="J23969">
        <f>SUM(hourly_energy_consumption_clean[[#This Row],[Sub_metering_kwh_1]:[Sub_metering_kwh_3]])</f>
        <v>1.1789999999999998</v>
      </c>
      <c r="K23969">
        <f>hourly_energy_consumption_clean[[#This Row],[Energy_kwh]]-hourly_energy_consumption_clean[[#This Row],[Sub_metering_total]]</f>
        <v>0.50589999999999802</v>
      </c>
      <c r="L23969">
        <f>hourly_energy_consumption_clean[[#This Row],[Energy_kwh]]*EF_GRID_CONSUMPTION</f>
        <v>0.89570556416458991</v>
      </c>
      <c r="M23969" t="str">
        <f>IF(ISBLANK(hourly_energy_consumption_clean[[#This Row],[Energy_kwh]]),"MISSING","OK")</f>
        <v>OK</v>
      </c>
      <c r="N23969" t="str">
        <f t="shared" si="748"/>
        <v>OK</v>
      </c>
      <c r="O23969" t="str">
        <f t="shared" si="749"/>
        <v>GAP</v>
      </c>
    </row>
    <row r="23970" spans="1:15" x14ac:dyDescent="0.3">
      <c r="A23970" s="1">
        <v>40066.375</v>
      </c>
      <c r="B23970">
        <f>HOUR(hourly_energy_consumption_clean[[#This Row],[Datetime]])</f>
        <v>9</v>
      </c>
      <c r="C23970">
        <f>DAY(hourly_energy_consumption_clean[[#This Row],[Datetime]])</f>
        <v>10</v>
      </c>
      <c r="D23970">
        <f>MONTH(hourly_energy_consumption_clean[[#This Row],[Datetime]])</f>
        <v>9</v>
      </c>
      <c r="E23970">
        <f>YEAR(hourly_energy_consumption_clean[[#This Row],[Datetime]])</f>
        <v>2009</v>
      </c>
      <c r="F23970">
        <v>1.324766666666664</v>
      </c>
      <c r="G23970">
        <v>0</v>
      </c>
      <c r="H23970">
        <v>0</v>
      </c>
      <c r="I23970">
        <v>1.135</v>
      </c>
      <c r="J23970">
        <f>SUM(hourly_energy_consumption_clean[[#This Row],[Sub_metering_kwh_1]:[Sub_metering_kwh_3]])</f>
        <v>1.135</v>
      </c>
      <c r="K23970">
        <f>hourly_energy_consumption_clean[[#This Row],[Energy_kwh]]-hourly_energy_consumption_clean[[#This Row],[Sub_metering_total]]</f>
        <v>0.18976666666666397</v>
      </c>
      <c r="L23970">
        <f>hourly_energy_consumption_clean[[#This Row],[Energy_kwh]]*EF_GRID_CONSUMPTION</f>
        <v>0.70425596448044925</v>
      </c>
      <c r="M23970" t="str">
        <f>IF(ISBLANK(hourly_energy_consumption_clean[[#This Row],[Energy_kwh]]),"MISSING","OK")</f>
        <v>OK</v>
      </c>
      <c r="N23970" t="str">
        <f t="shared" si="748"/>
        <v>OK</v>
      </c>
      <c r="O23970" t="str">
        <f t="shared" si="749"/>
        <v>GAP</v>
      </c>
    </row>
    <row r="23971" spans="1:15" x14ac:dyDescent="0.3">
      <c r="A23971" s="1">
        <v>40066.416666666664</v>
      </c>
      <c r="B23971">
        <f>HOUR(hourly_energy_consumption_clean[[#This Row],[Datetime]])</f>
        <v>10</v>
      </c>
      <c r="C23971">
        <f>DAY(hourly_energy_consumption_clean[[#This Row],[Datetime]])</f>
        <v>10</v>
      </c>
      <c r="D23971">
        <f>MONTH(hourly_energy_consumption_clean[[#This Row],[Datetime]])</f>
        <v>9</v>
      </c>
      <c r="E23971">
        <f>YEAR(hourly_energy_consumption_clean[[#This Row],[Datetime]])</f>
        <v>2009</v>
      </c>
      <c r="F23971">
        <v>0.70296666666666441</v>
      </c>
      <c r="G23971">
        <v>0</v>
      </c>
      <c r="H23971">
        <v>5.8000000000000003E-2</v>
      </c>
      <c r="I23971">
        <v>0.46899999999999997</v>
      </c>
      <c r="J23971">
        <f>SUM(hourly_energy_consumption_clean[[#This Row],[Sub_metering_kwh_1]:[Sub_metering_kwh_3]])</f>
        <v>0.52700000000000002</v>
      </c>
      <c r="K23971">
        <f>hourly_energy_consumption_clean[[#This Row],[Energy_kwh]]-hourly_energy_consumption_clean[[#This Row],[Sub_metering_total]]</f>
        <v>0.17596666666666438</v>
      </c>
      <c r="L23971">
        <f>hourly_energy_consumption_clean[[#This Row],[Energy_kwh]]*EF_GRID_CONSUMPTION</f>
        <v>0.37370238872073519</v>
      </c>
      <c r="M23971" t="str">
        <f>IF(ISBLANK(hourly_energy_consumption_clean[[#This Row],[Energy_kwh]]),"MISSING","OK")</f>
        <v>OK</v>
      </c>
      <c r="N23971" t="str">
        <f t="shared" si="748"/>
        <v>OK</v>
      </c>
      <c r="O23971" t="str">
        <f t="shared" si="749"/>
        <v>GAP</v>
      </c>
    </row>
    <row r="23972" spans="1:15" x14ac:dyDescent="0.3">
      <c r="A23972" s="1">
        <v>40066.458333333336</v>
      </c>
      <c r="B23972">
        <f>HOUR(hourly_energy_consumption_clean[[#This Row],[Datetime]])</f>
        <v>11</v>
      </c>
      <c r="C23972">
        <f>DAY(hourly_energy_consumption_clean[[#This Row],[Datetime]])</f>
        <v>10</v>
      </c>
      <c r="D23972">
        <f>MONTH(hourly_energy_consumption_clean[[#This Row],[Datetime]])</f>
        <v>9</v>
      </c>
      <c r="E23972">
        <f>YEAR(hourly_energy_consumption_clean[[#This Row],[Datetime]])</f>
        <v>2009</v>
      </c>
      <c r="F23972">
        <v>0.25686666666666458</v>
      </c>
      <c r="G23972">
        <v>0</v>
      </c>
      <c r="H23972">
        <v>0</v>
      </c>
      <c r="I23972">
        <v>9.2999999999999999E-2</v>
      </c>
      <c r="J23972">
        <f>SUM(hourly_energy_consumption_clean[[#This Row],[Sub_metering_kwh_1]:[Sub_metering_kwh_3]])</f>
        <v>9.2999999999999999E-2</v>
      </c>
      <c r="K23972">
        <f>hourly_energy_consumption_clean[[#This Row],[Energy_kwh]]-hourly_energy_consumption_clean[[#This Row],[Sub_metering_total]]</f>
        <v>0.16386666666666458</v>
      </c>
      <c r="L23972">
        <f>hourly_energy_consumption_clean[[#This Row],[Energy_kwh]]*EF_GRID_CONSUMPTION</f>
        <v>0.13655225982654326</v>
      </c>
      <c r="M23972" t="str">
        <f>IF(ISBLANK(hourly_energy_consumption_clean[[#This Row],[Energy_kwh]]),"MISSING","OK")</f>
        <v>OK</v>
      </c>
      <c r="N23972" t="str">
        <f t="shared" si="748"/>
        <v>OK</v>
      </c>
      <c r="O23972" t="str">
        <f t="shared" si="749"/>
        <v>GAP</v>
      </c>
    </row>
    <row r="23973" spans="1:15" x14ac:dyDescent="0.3">
      <c r="A23973" s="1">
        <v>40066.5</v>
      </c>
      <c r="B23973">
        <f>HOUR(hourly_energy_consumption_clean[[#This Row],[Datetime]])</f>
        <v>12</v>
      </c>
      <c r="C23973">
        <f>DAY(hourly_energy_consumption_clean[[#This Row],[Datetime]])</f>
        <v>10</v>
      </c>
      <c r="D23973">
        <f>MONTH(hourly_energy_consumption_clean[[#This Row],[Datetime]])</f>
        <v>9</v>
      </c>
      <c r="E23973">
        <f>YEAR(hourly_energy_consumption_clean[[#This Row],[Datetime]])</f>
        <v>2009</v>
      </c>
      <c r="F23973">
        <v>0.29336666666666472</v>
      </c>
      <c r="G23973">
        <v>0</v>
      </c>
      <c r="H23973">
        <v>4.7E-2</v>
      </c>
      <c r="I23973">
        <v>8.6000000000000007E-2</v>
      </c>
      <c r="J23973">
        <f>SUM(hourly_energy_consumption_clean[[#This Row],[Sub_metering_kwh_1]:[Sub_metering_kwh_3]])</f>
        <v>0.13300000000000001</v>
      </c>
      <c r="K23973">
        <f>hourly_energy_consumption_clean[[#This Row],[Energy_kwh]]-hourly_energy_consumption_clean[[#This Row],[Sub_metering_total]]</f>
        <v>0.16036666666666471</v>
      </c>
      <c r="L23973">
        <f>hourly_energy_consumption_clean[[#This Row],[Energy_kwh]]*EF_GRID_CONSUMPTION</f>
        <v>0.15595593547020623</v>
      </c>
      <c r="M23973" t="str">
        <f>IF(ISBLANK(hourly_energy_consumption_clean[[#This Row],[Energy_kwh]]),"MISSING","OK")</f>
        <v>OK</v>
      </c>
      <c r="N23973" t="str">
        <f t="shared" si="748"/>
        <v>OK</v>
      </c>
      <c r="O23973" t="str">
        <f t="shared" si="749"/>
        <v>GAP</v>
      </c>
    </row>
    <row r="23974" spans="1:15" x14ac:dyDescent="0.3">
      <c r="A23974" s="1">
        <v>40066.541666666664</v>
      </c>
      <c r="B23974">
        <f>HOUR(hourly_energy_consumption_clean[[#This Row],[Datetime]])</f>
        <v>13</v>
      </c>
      <c r="C23974">
        <f>DAY(hourly_energy_consumption_clean[[#This Row],[Datetime]])</f>
        <v>10</v>
      </c>
      <c r="D23974">
        <f>MONTH(hourly_energy_consumption_clean[[#This Row],[Datetime]])</f>
        <v>9</v>
      </c>
      <c r="E23974">
        <f>YEAR(hourly_energy_consumption_clean[[#This Row],[Datetime]])</f>
        <v>2009</v>
      </c>
      <c r="F23974">
        <v>0.26076666666666432</v>
      </c>
      <c r="G23974">
        <v>0</v>
      </c>
      <c r="H23974">
        <v>0.01</v>
      </c>
      <c r="I23974">
        <v>7.9000000000000001E-2</v>
      </c>
      <c r="J23974">
        <f>SUM(hourly_energy_consumption_clean[[#This Row],[Sub_metering_kwh_1]:[Sub_metering_kwh_3]])</f>
        <v>8.8999999999999996E-2</v>
      </c>
      <c r="K23974">
        <f>hourly_energy_consumption_clean[[#This Row],[Energy_kwh]]-hourly_energy_consumption_clean[[#This Row],[Sub_metering_total]]</f>
        <v>0.17176666666666432</v>
      </c>
      <c r="L23974">
        <f>hourly_energy_consumption_clean[[#This Row],[Energy_kwh]]*EF_GRID_CONSUMPTION</f>
        <v>0.13862552927887972</v>
      </c>
      <c r="M23974" t="str">
        <f>IF(ISBLANK(hourly_energy_consumption_clean[[#This Row],[Energy_kwh]]),"MISSING","OK")</f>
        <v>OK</v>
      </c>
      <c r="N23974" t="str">
        <f t="shared" si="748"/>
        <v>OK</v>
      </c>
      <c r="O23974" t="str">
        <f t="shared" si="749"/>
        <v>GAP</v>
      </c>
    </row>
    <row r="23975" spans="1:15" x14ac:dyDescent="0.3">
      <c r="A23975" s="1">
        <v>40066.583333333336</v>
      </c>
      <c r="B23975">
        <f>HOUR(hourly_energy_consumption_clean[[#This Row],[Datetime]])</f>
        <v>14</v>
      </c>
      <c r="C23975">
        <f>DAY(hourly_energy_consumption_clean[[#This Row],[Datetime]])</f>
        <v>10</v>
      </c>
      <c r="D23975">
        <f>MONTH(hourly_energy_consumption_clean[[#This Row],[Datetime]])</f>
        <v>9</v>
      </c>
      <c r="E23975">
        <f>YEAR(hourly_energy_consumption_clean[[#This Row],[Datetime]])</f>
        <v>2009</v>
      </c>
      <c r="F23975">
        <v>0.25076666666666442</v>
      </c>
      <c r="G23975">
        <v>0</v>
      </c>
      <c r="H23975">
        <v>2.7E-2</v>
      </c>
      <c r="I23975">
        <v>5.3999999999999999E-2</v>
      </c>
      <c r="J23975">
        <f>SUM(hourly_energy_consumption_clean[[#This Row],[Sub_metering_kwh_1]:[Sub_metering_kwh_3]])</f>
        <v>8.1000000000000003E-2</v>
      </c>
      <c r="K23975">
        <f>hourly_energy_consumption_clean[[#This Row],[Energy_kwh]]-hourly_energy_consumption_clean[[#This Row],[Sub_metering_total]]</f>
        <v>0.1697666666666644</v>
      </c>
      <c r="L23975">
        <f>hourly_energy_consumption_clean[[#This Row],[Energy_kwh]]*EF_GRID_CONSUMPTION</f>
        <v>0.13330945376006803</v>
      </c>
      <c r="M23975" t="str">
        <f>IF(ISBLANK(hourly_energy_consumption_clean[[#This Row],[Energy_kwh]]),"MISSING","OK")</f>
        <v>OK</v>
      </c>
      <c r="N23975" t="str">
        <f t="shared" si="748"/>
        <v>OK</v>
      </c>
      <c r="O23975" t="str">
        <f t="shared" si="749"/>
        <v>GAP</v>
      </c>
    </row>
    <row r="23976" spans="1:15" x14ac:dyDescent="0.3">
      <c r="A23976" s="1">
        <v>40066.625</v>
      </c>
      <c r="B23976">
        <f>HOUR(hourly_energy_consumption_clean[[#This Row],[Datetime]])</f>
        <v>15</v>
      </c>
      <c r="C23976">
        <f>DAY(hourly_energy_consumption_clean[[#This Row],[Datetime]])</f>
        <v>10</v>
      </c>
      <c r="D23976">
        <f>MONTH(hourly_energy_consumption_clean[[#This Row],[Datetime]])</f>
        <v>9</v>
      </c>
      <c r="E23976">
        <f>YEAR(hourly_energy_consumption_clean[[#This Row],[Datetime]])</f>
        <v>2009</v>
      </c>
      <c r="F23976">
        <v>0.30116666666666447</v>
      </c>
      <c r="G23976">
        <v>0</v>
      </c>
      <c r="H23976">
        <v>3.3000000000000002E-2</v>
      </c>
      <c r="I23976">
        <v>8.8999999999999996E-2</v>
      </c>
      <c r="J23976">
        <f>SUM(hourly_energy_consumption_clean[[#This Row],[Sub_metering_kwh_1]:[Sub_metering_kwh_3]])</f>
        <v>0.122</v>
      </c>
      <c r="K23976">
        <f>hourly_energy_consumption_clean[[#This Row],[Energy_kwh]]-hourly_energy_consumption_clean[[#This Row],[Sub_metering_total]]</f>
        <v>0.17916666666666448</v>
      </c>
      <c r="L23976">
        <f>hourly_energy_consumption_clean[[#This Row],[Energy_kwh]]*EF_GRID_CONSUMPTION</f>
        <v>0.16010247437487926</v>
      </c>
      <c r="M23976" t="str">
        <f>IF(ISBLANK(hourly_energy_consumption_clean[[#This Row],[Energy_kwh]]),"MISSING","OK")</f>
        <v>OK</v>
      </c>
      <c r="N23976" t="str">
        <f t="shared" si="748"/>
        <v>OK</v>
      </c>
      <c r="O23976" t="str">
        <f t="shared" si="749"/>
        <v>GAP</v>
      </c>
    </row>
    <row r="23977" spans="1:15" x14ac:dyDescent="0.3">
      <c r="A23977" s="1">
        <v>40066.666666666664</v>
      </c>
      <c r="B23977">
        <f>HOUR(hourly_energy_consumption_clean[[#This Row],[Datetime]])</f>
        <v>16</v>
      </c>
      <c r="C23977">
        <f>DAY(hourly_energy_consumption_clean[[#This Row],[Datetime]])</f>
        <v>10</v>
      </c>
      <c r="D23977">
        <f>MONTH(hourly_energy_consumption_clean[[#This Row],[Datetime]])</f>
        <v>9</v>
      </c>
      <c r="E23977">
        <f>YEAR(hourly_energy_consumption_clean[[#This Row],[Datetime]])</f>
        <v>2009</v>
      </c>
      <c r="F23977">
        <v>0.24703333333333041</v>
      </c>
      <c r="G23977">
        <v>0</v>
      </c>
      <c r="H23977">
        <v>0</v>
      </c>
      <c r="I23977">
        <v>8.6999999999999994E-2</v>
      </c>
      <c r="J23977">
        <f>SUM(hourly_energy_consumption_clean[[#This Row],[Sub_metering_kwh_1]:[Sub_metering_kwh_3]])</f>
        <v>8.6999999999999994E-2</v>
      </c>
      <c r="K23977">
        <f>hourly_energy_consumption_clean[[#This Row],[Energy_kwh]]-hourly_energy_consumption_clean[[#This Row],[Sub_metering_total]]</f>
        <v>0.16003333333333042</v>
      </c>
      <c r="L23977">
        <f>hourly_energy_consumption_clean[[#This Row],[Energy_kwh]]*EF_GRID_CONSUMPTION</f>
        <v>0.13132478556637794</v>
      </c>
      <c r="M23977" t="str">
        <f>IF(ISBLANK(hourly_energy_consumption_clean[[#This Row],[Energy_kwh]]),"MISSING","OK")</f>
        <v>OK</v>
      </c>
      <c r="N23977" t="str">
        <f t="shared" si="748"/>
        <v>OK</v>
      </c>
      <c r="O23977" t="str">
        <f t="shared" si="749"/>
        <v>GAP</v>
      </c>
    </row>
    <row r="23978" spans="1:15" x14ac:dyDescent="0.3">
      <c r="A23978" s="1">
        <v>40066.708333333336</v>
      </c>
      <c r="B23978">
        <f>HOUR(hourly_energy_consumption_clean[[#This Row],[Datetime]])</f>
        <v>17</v>
      </c>
      <c r="C23978">
        <f>DAY(hourly_energy_consumption_clean[[#This Row],[Datetime]])</f>
        <v>10</v>
      </c>
      <c r="D23978">
        <f>MONTH(hourly_energy_consumption_clean[[#This Row],[Datetime]])</f>
        <v>9</v>
      </c>
      <c r="E23978">
        <f>YEAR(hourly_energy_consumption_clean[[#This Row],[Datetime]])</f>
        <v>2009</v>
      </c>
      <c r="F23978">
        <v>0.32336666666666458</v>
      </c>
      <c r="G23978">
        <v>0</v>
      </c>
      <c r="H23978">
        <v>6.0999999999999999E-2</v>
      </c>
      <c r="I23978">
        <v>8.5999999999999993E-2</v>
      </c>
      <c r="J23978">
        <f>SUM(hourly_energy_consumption_clean[[#This Row],[Sub_metering_kwh_1]:[Sub_metering_kwh_3]])</f>
        <v>0.14699999999999999</v>
      </c>
      <c r="K23978">
        <f>hourly_energy_consumption_clean[[#This Row],[Energy_kwh]]-hourly_energy_consumption_clean[[#This Row],[Sub_metering_total]]</f>
        <v>0.17636666666666459</v>
      </c>
      <c r="L23978">
        <f>hourly_energy_consumption_clean[[#This Row],[Energy_kwh]]*EF_GRID_CONSUMPTION</f>
        <v>0.17190416202664138</v>
      </c>
      <c r="M23978" t="str">
        <f>IF(ISBLANK(hourly_energy_consumption_clean[[#This Row],[Energy_kwh]]),"MISSING","OK")</f>
        <v>OK</v>
      </c>
      <c r="N23978" t="str">
        <f t="shared" si="748"/>
        <v>OK</v>
      </c>
      <c r="O23978" t="str">
        <f t="shared" si="749"/>
        <v>GAP</v>
      </c>
    </row>
    <row r="23979" spans="1:15" x14ac:dyDescent="0.3">
      <c r="A23979" s="1">
        <v>40066.75</v>
      </c>
      <c r="B23979">
        <f>HOUR(hourly_energy_consumption_clean[[#This Row],[Datetime]])</f>
        <v>18</v>
      </c>
      <c r="C23979">
        <f>DAY(hourly_energy_consumption_clean[[#This Row],[Datetime]])</f>
        <v>10</v>
      </c>
      <c r="D23979">
        <f>MONTH(hourly_energy_consumption_clean[[#This Row],[Datetime]])</f>
        <v>9</v>
      </c>
      <c r="E23979">
        <f>YEAR(hourly_energy_consumption_clean[[#This Row],[Datetime]])</f>
        <v>2009</v>
      </c>
      <c r="F23979">
        <v>0.41929999999999751</v>
      </c>
      <c r="G23979">
        <v>0</v>
      </c>
      <c r="H23979">
        <v>0</v>
      </c>
      <c r="I23979">
        <v>8.7999999999999995E-2</v>
      </c>
      <c r="J23979">
        <f>SUM(hourly_energy_consumption_clean[[#This Row],[Sub_metering_kwh_1]:[Sub_metering_kwh_3]])</f>
        <v>8.7999999999999995E-2</v>
      </c>
      <c r="K23979">
        <f>hourly_energy_consumption_clean[[#This Row],[Energy_kwh]]-hourly_energy_consumption_clean[[#This Row],[Sub_metering_total]]</f>
        <v>0.33129999999999749</v>
      </c>
      <c r="L23979">
        <f>hourly_energy_consumption_clean[[#This Row],[Energy_kwh]]*EF_GRID_CONSUMPTION</f>
        <v>0.22290304650377518</v>
      </c>
      <c r="M23979" t="str">
        <f>IF(ISBLANK(hourly_energy_consumption_clean[[#This Row],[Energy_kwh]]),"MISSING","OK")</f>
        <v>OK</v>
      </c>
      <c r="N23979" t="str">
        <f t="shared" si="748"/>
        <v>OK</v>
      </c>
      <c r="O23979" t="str">
        <f t="shared" si="749"/>
        <v>GAP</v>
      </c>
    </row>
    <row r="23980" spans="1:15" x14ac:dyDescent="0.3">
      <c r="A23980" s="1">
        <v>40066.791666666664</v>
      </c>
      <c r="B23980">
        <f>HOUR(hourly_energy_consumption_clean[[#This Row],[Datetime]])</f>
        <v>19</v>
      </c>
      <c r="C23980">
        <f>DAY(hourly_energy_consumption_clean[[#This Row],[Datetime]])</f>
        <v>10</v>
      </c>
      <c r="D23980">
        <f>MONTH(hourly_energy_consumption_clean[[#This Row],[Datetime]])</f>
        <v>9</v>
      </c>
      <c r="E23980">
        <f>YEAR(hourly_energy_consumption_clean[[#This Row],[Datetime]])</f>
        <v>2009</v>
      </c>
      <c r="F23980">
        <v>1.9646999999999974</v>
      </c>
      <c r="G23980">
        <v>0</v>
      </c>
      <c r="H23980">
        <v>5.1000000000000004E-2</v>
      </c>
      <c r="I23980">
        <v>0.89999999999999991</v>
      </c>
      <c r="J23980">
        <f>SUM(hourly_energy_consumption_clean[[#This Row],[Sub_metering_kwh_1]:[Sub_metering_kwh_3]])</f>
        <v>0.95099999999999996</v>
      </c>
      <c r="K23980">
        <f>hourly_energy_consumption_clean[[#This Row],[Energy_kwh]]-hourly_energy_consumption_clean[[#This Row],[Sub_metering_total]]</f>
        <v>1.0136999999999974</v>
      </c>
      <c r="L23980">
        <f>hourly_energy_consumption_clean[[#This Row],[Energy_kwh]]*EF_GRID_CONSUMPTION</f>
        <v>1.0444493571809423</v>
      </c>
      <c r="M23980" t="str">
        <f>IF(ISBLANK(hourly_energy_consumption_clean[[#This Row],[Energy_kwh]]),"MISSING","OK")</f>
        <v>OK</v>
      </c>
      <c r="N23980" t="str">
        <f t="shared" si="748"/>
        <v>OK</v>
      </c>
      <c r="O23980" t="str">
        <f t="shared" si="749"/>
        <v>GAP</v>
      </c>
    </row>
    <row r="23981" spans="1:15" x14ac:dyDescent="0.3">
      <c r="A23981" s="1">
        <v>40066.833333333336</v>
      </c>
      <c r="B23981">
        <f>HOUR(hourly_energy_consumption_clean[[#This Row],[Datetime]])</f>
        <v>20</v>
      </c>
      <c r="C23981">
        <f>DAY(hourly_energy_consumption_clean[[#This Row],[Datetime]])</f>
        <v>10</v>
      </c>
      <c r="D23981">
        <f>MONTH(hourly_energy_consumption_clean[[#This Row],[Datetime]])</f>
        <v>9</v>
      </c>
      <c r="E23981">
        <f>YEAR(hourly_energy_consumption_clean[[#This Row],[Datetime]])</f>
        <v>2009</v>
      </c>
      <c r="F23981">
        <v>1.6135333333333315</v>
      </c>
      <c r="G23981">
        <v>0</v>
      </c>
      <c r="H23981">
        <v>0.01</v>
      </c>
      <c r="I23981">
        <v>0.13200000000000001</v>
      </c>
      <c r="J23981">
        <f>SUM(hourly_energy_consumption_clean[[#This Row],[Sub_metering_kwh_1]:[Sub_metering_kwh_3]])</f>
        <v>0.14200000000000002</v>
      </c>
      <c r="K23981">
        <f>hourly_energy_consumption_clean[[#This Row],[Energy_kwh]]-hourly_energy_consumption_clean[[#This Row],[Sub_metering_total]]</f>
        <v>1.4715333333333316</v>
      </c>
      <c r="L23981">
        <f>hourly_energy_consumption_clean[[#This Row],[Energy_kwh]]*EF_GRID_CONSUMPTION</f>
        <v>0.85776650521200359</v>
      </c>
      <c r="M23981" t="str">
        <f>IF(ISBLANK(hourly_energy_consumption_clean[[#This Row],[Energy_kwh]]),"MISSING","OK")</f>
        <v>OK</v>
      </c>
      <c r="N23981" t="str">
        <f t="shared" si="748"/>
        <v>OK</v>
      </c>
      <c r="O23981" t="str">
        <f t="shared" si="749"/>
        <v>GAP</v>
      </c>
    </row>
    <row r="23982" spans="1:15" x14ac:dyDescent="0.3">
      <c r="A23982" s="1">
        <v>40066.875</v>
      </c>
      <c r="B23982">
        <f>HOUR(hourly_energy_consumption_clean[[#This Row],[Datetime]])</f>
        <v>21</v>
      </c>
      <c r="C23982">
        <f>DAY(hourly_energy_consumption_clean[[#This Row],[Datetime]])</f>
        <v>10</v>
      </c>
      <c r="D23982">
        <f>MONTH(hourly_energy_consumption_clean[[#This Row],[Datetime]])</f>
        <v>9</v>
      </c>
      <c r="E23982">
        <f>YEAR(hourly_energy_consumption_clean[[#This Row],[Datetime]])</f>
        <v>2009</v>
      </c>
      <c r="F23982">
        <v>2.6436666666666642</v>
      </c>
      <c r="G23982">
        <v>0.41699999999999998</v>
      </c>
      <c r="H23982">
        <v>2.7E-2</v>
      </c>
      <c r="I23982">
        <v>9.0999999999999998E-2</v>
      </c>
      <c r="J23982">
        <f>SUM(hourly_energy_consumption_clean[[#This Row],[Sub_metering_kwh_1]:[Sub_metering_kwh_3]])</f>
        <v>0.53500000000000003</v>
      </c>
      <c r="K23982">
        <f>hourly_energy_consumption_clean[[#This Row],[Energy_kwh]]-hourly_energy_consumption_clean[[#This Row],[Sub_metering_total]]</f>
        <v>2.108666666666664</v>
      </c>
      <c r="L23982">
        <f>hourly_energy_consumption_clean[[#This Row],[Energy_kwh]]*EF_GRID_CONSUMPTION</f>
        <v>1.4053931646565305</v>
      </c>
      <c r="M23982" t="str">
        <f>IF(ISBLANK(hourly_energy_consumption_clean[[#This Row],[Energy_kwh]]),"MISSING","OK")</f>
        <v>OK</v>
      </c>
      <c r="N23982" t="str">
        <f t="shared" si="748"/>
        <v>OK</v>
      </c>
      <c r="O23982" t="str">
        <f t="shared" si="749"/>
        <v>GAP</v>
      </c>
    </row>
    <row r="23983" spans="1:15" x14ac:dyDescent="0.3">
      <c r="A23983" s="1">
        <v>40066.916666666664</v>
      </c>
      <c r="B23983">
        <f>HOUR(hourly_energy_consumption_clean[[#This Row],[Datetime]])</f>
        <v>22</v>
      </c>
      <c r="C23983">
        <f>DAY(hourly_energy_consumption_clean[[#This Row],[Datetime]])</f>
        <v>10</v>
      </c>
      <c r="D23983">
        <f>MONTH(hourly_energy_consumption_clean[[#This Row],[Datetime]])</f>
        <v>9</v>
      </c>
      <c r="E23983">
        <f>YEAR(hourly_energy_consumption_clean[[#This Row],[Datetime]])</f>
        <v>2009</v>
      </c>
      <c r="F23983">
        <v>1.4981999999999978</v>
      </c>
      <c r="G23983">
        <v>0.33700000000000002</v>
      </c>
      <c r="H23983">
        <v>3.2000000000000001E-2</v>
      </c>
      <c r="I23983">
        <v>8.6999999999999994E-2</v>
      </c>
      <c r="J23983">
        <f>SUM(hourly_energy_consumption_clean[[#This Row],[Sub_metering_kwh_1]:[Sub_metering_kwh_3]])</f>
        <v>0.45599999999999996</v>
      </c>
      <c r="K23983">
        <f>hourly_energy_consumption_clean[[#This Row],[Energy_kwh]]-hourly_energy_consumption_clean[[#This Row],[Sub_metering_total]]</f>
        <v>1.0421999999999978</v>
      </c>
      <c r="L23983">
        <f>hourly_energy_consumption_clean[[#This Row],[Energy_kwh]]*EF_GRID_CONSUMPTION</f>
        <v>0.79645443422837459</v>
      </c>
      <c r="M23983" t="str">
        <f>IF(ISBLANK(hourly_energy_consumption_clean[[#This Row],[Energy_kwh]]),"MISSING","OK")</f>
        <v>OK</v>
      </c>
      <c r="N23983" t="str">
        <f t="shared" si="748"/>
        <v>OK</v>
      </c>
      <c r="O23983" t="str">
        <f t="shared" si="749"/>
        <v>GAP</v>
      </c>
    </row>
    <row r="23984" spans="1:15" x14ac:dyDescent="0.3">
      <c r="A23984" s="1">
        <v>40066.958333333336</v>
      </c>
      <c r="B23984">
        <f>HOUR(hourly_energy_consumption_clean[[#This Row],[Datetime]])</f>
        <v>23</v>
      </c>
      <c r="C23984">
        <f>DAY(hourly_energy_consumption_clean[[#This Row],[Datetime]])</f>
        <v>10</v>
      </c>
      <c r="D23984">
        <f>MONTH(hourly_energy_consumption_clean[[#This Row],[Datetime]])</f>
        <v>9</v>
      </c>
      <c r="E23984">
        <f>YEAR(hourly_energy_consumption_clean[[#This Row],[Datetime]])</f>
        <v>2009</v>
      </c>
      <c r="F23984">
        <v>0.53293333333333104</v>
      </c>
      <c r="G23984">
        <v>0.17399999999999999</v>
      </c>
      <c r="H23984">
        <v>1E-3</v>
      </c>
      <c r="I23984">
        <v>8.8000000000000009E-2</v>
      </c>
      <c r="J23984">
        <f>SUM(hourly_energy_consumption_clean[[#This Row],[Sub_metering_kwh_1]:[Sub_metering_kwh_3]])</f>
        <v>0.26300000000000001</v>
      </c>
      <c r="K23984">
        <f>hourly_energy_consumption_clean[[#This Row],[Energy_kwh]]-hourly_energy_consumption_clean[[#This Row],[Sub_metering_total]]</f>
        <v>0.26993333333333103</v>
      </c>
      <c r="L23984">
        <f>hourly_energy_consumption_clean[[#This Row],[Energy_kwh]]*EF_GRID_CONSUMPTION</f>
        <v>0.28331138464920608</v>
      </c>
      <c r="M23984" t="str">
        <f>IF(ISBLANK(hourly_energy_consumption_clean[[#This Row],[Energy_kwh]]),"MISSING","OK")</f>
        <v>OK</v>
      </c>
      <c r="N23984" t="str">
        <f t="shared" si="748"/>
        <v>OK</v>
      </c>
      <c r="O23984" t="str">
        <f t="shared" si="749"/>
        <v>GAP</v>
      </c>
    </row>
    <row r="23985" spans="1:15" x14ac:dyDescent="0.3">
      <c r="A23985" s="1">
        <v>40067</v>
      </c>
      <c r="B23985">
        <f>HOUR(hourly_energy_consumption_clean[[#This Row],[Datetime]])</f>
        <v>0</v>
      </c>
      <c r="C23985">
        <f>DAY(hourly_energy_consumption_clean[[#This Row],[Datetime]])</f>
        <v>11</v>
      </c>
      <c r="D23985">
        <f>MONTH(hourly_energy_consumption_clean[[#This Row],[Datetime]])</f>
        <v>9</v>
      </c>
      <c r="E23985">
        <f>YEAR(hourly_energy_consumption_clean[[#This Row],[Datetime]])</f>
        <v>2009</v>
      </c>
      <c r="F23985">
        <v>0.67639999999999789</v>
      </c>
      <c r="G23985">
        <v>0</v>
      </c>
      <c r="H23985">
        <v>5.5E-2</v>
      </c>
      <c r="I23985">
        <v>0.42199999999999999</v>
      </c>
      <c r="J23985">
        <f>SUM(hourly_energy_consumption_clean[[#This Row],[Sub_metering_kwh_1]:[Sub_metering_kwh_3]])</f>
        <v>0.47699999999999998</v>
      </c>
      <c r="K23985">
        <f>hourly_energy_consumption_clean[[#This Row],[Energy_kwh]]-hourly_energy_consumption_clean[[#This Row],[Sub_metering_total]]</f>
        <v>0.19939999999999791</v>
      </c>
      <c r="L23985">
        <f>hourly_energy_consumption_clean[[#This Row],[Energy_kwh]]*EF_GRID_CONSUMPTION</f>
        <v>0.35957934809242537</v>
      </c>
      <c r="M23985" t="str">
        <f>IF(ISBLANK(hourly_energy_consumption_clean[[#This Row],[Energy_kwh]]),"MISSING","OK")</f>
        <v>OK</v>
      </c>
      <c r="N23985" t="str">
        <f t="shared" si="748"/>
        <v>OK</v>
      </c>
      <c r="O23985" t="str">
        <f t="shared" si="749"/>
        <v>GAP</v>
      </c>
    </row>
    <row r="23986" spans="1:15" x14ac:dyDescent="0.3">
      <c r="A23986" s="1">
        <v>40067.041666666664</v>
      </c>
      <c r="B23986">
        <f>HOUR(hourly_energy_consumption_clean[[#This Row],[Datetime]])</f>
        <v>1</v>
      </c>
      <c r="C23986">
        <f>DAY(hourly_energy_consumption_clean[[#This Row],[Datetime]])</f>
        <v>11</v>
      </c>
      <c r="D23986">
        <f>MONTH(hourly_energy_consumption_clean[[#This Row],[Datetime]])</f>
        <v>9</v>
      </c>
      <c r="E23986">
        <f>YEAR(hourly_energy_consumption_clean[[#This Row],[Datetime]])</f>
        <v>2009</v>
      </c>
      <c r="F23986">
        <v>0.60203333333333175</v>
      </c>
      <c r="G23986">
        <v>0</v>
      </c>
      <c r="H23986">
        <v>0</v>
      </c>
      <c r="I23986">
        <v>0.442</v>
      </c>
      <c r="J23986">
        <f>SUM(hourly_energy_consumption_clean[[#This Row],[Sub_metering_kwh_1]:[Sub_metering_kwh_3]])</f>
        <v>0.442</v>
      </c>
      <c r="K23986">
        <f>hourly_energy_consumption_clean[[#This Row],[Energy_kwh]]-hourly_energy_consumption_clean[[#This Row],[Sub_metering_total]]</f>
        <v>0.16003333333333175</v>
      </c>
      <c r="L23986">
        <f>hourly_energy_consumption_clean[[#This Row],[Energy_kwh]]*EF_GRID_CONSUMPTION</f>
        <v>0.32004546648419563</v>
      </c>
      <c r="M23986" t="str">
        <f>IF(ISBLANK(hourly_energy_consumption_clean[[#This Row],[Energy_kwh]]),"MISSING","OK")</f>
        <v>OK</v>
      </c>
      <c r="N23986" t="str">
        <f t="shared" si="748"/>
        <v>OK</v>
      </c>
      <c r="O23986" t="str">
        <f t="shared" si="749"/>
        <v>GAP</v>
      </c>
    </row>
    <row r="23987" spans="1:15" x14ac:dyDescent="0.3">
      <c r="A23987" s="1">
        <v>40067.083333333336</v>
      </c>
      <c r="B23987">
        <f>HOUR(hourly_energy_consumption_clean[[#This Row],[Datetime]])</f>
        <v>2</v>
      </c>
      <c r="C23987">
        <f>DAY(hourly_energy_consumption_clean[[#This Row],[Datetime]])</f>
        <v>11</v>
      </c>
      <c r="D23987">
        <f>MONTH(hourly_energy_consumption_clean[[#This Row],[Datetime]])</f>
        <v>9</v>
      </c>
      <c r="E23987">
        <f>YEAR(hourly_energy_consumption_clean[[#This Row],[Datetime]])</f>
        <v>2009</v>
      </c>
      <c r="F23987">
        <v>0.27926666666666439</v>
      </c>
      <c r="G23987">
        <v>0</v>
      </c>
      <c r="H23987">
        <v>5.3999999999999999E-2</v>
      </c>
      <c r="I23987">
        <v>6.2E-2</v>
      </c>
      <c r="J23987">
        <f>SUM(hourly_energy_consumption_clean[[#This Row],[Sub_metering_kwh_1]:[Sub_metering_kwh_3]])</f>
        <v>0.11599999999999999</v>
      </c>
      <c r="K23987">
        <f>hourly_energy_consumption_clean[[#This Row],[Energy_kwh]]-hourly_energy_consumption_clean[[#This Row],[Sub_metering_total]]</f>
        <v>0.1632666666666644</v>
      </c>
      <c r="L23987">
        <f>hourly_energy_consumption_clean[[#This Row],[Energy_kwh]]*EF_GRID_CONSUMPTION</f>
        <v>0.14846026898868148</v>
      </c>
      <c r="M23987" t="str">
        <f>IF(ISBLANK(hourly_energy_consumption_clean[[#This Row],[Energy_kwh]]),"MISSING","OK")</f>
        <v>OK</v>
      </c>
      <c r="N23987" t="str">
        <f t="shared" si="748"/>
        <v>OK</v>
      </c>
      <c r="O23987" t="str">
        <f t="shared" si="749"/>
        <v>GAP</v>
      </c>
    </row>
    <row r="23988" spans="1:15" x14ac:dyDescent="0.3">
      <c r="A23988" s="1">
        <v>40067.125</v>
      </c>
      <c r="B23988">
        <f>HOUR(hourly_energy_consumption_clean[[#This Row],[Datetime]])</f>
        <v>3</v>
      </c>
      <c r="C23988">
        <f>DAY(hourly_energy_consumption_clean[[#This Row],[Datetime]])</f>
        <v>11</v>
      </c>
      <c r="D23988">
        <f>MONTH(hourly_energy_consumption_clean[[#This Row],[Datetime]])</f>
        <v>9</v>
      </c>
      <c r="E23988">
        <f>YEAR(hourly_energy_consumption_clean[[#This Row],[Datetime]])</f>
        <v>2009</v>
      </c>
      <c r="F23988">
        <v>0.26239999999999752</v>
      </c>
      <c r="G23988">
        <v>0</v>
      </c>
      <c r="H23988">
        <v>0</v>
      </c>
      <c r="I23988">
        <v>9.4E-2</v>
      </c>
      <c r="J23988">
        <f>SUM(hourly_energy_consumption_clean[[#This Row],[Sub_metering_kwh_1]:[Sub_metering_kwh_3]])</f>
        <v>9.4E-2</v>
      </c>
      <c r="K23988">
        <f>hourly_energy_consumption_clean[[#This Row],[Energy_kwh]]-hourly_energy_consumption_clean[[#This Row],[Sub_metering_total]]</f>
        <v>0.16839999999999752</v>
      </c>
      <c r="L23988">
        <f>hourly_energy_consumption_clean[[#This Row],[Energy_kwh]]*EF_GRID_CONSUMPTION</f>
        <v>0.1394938216136189</v>
      </c>
      <c r="M23988" t="str">
        <f>IF(ISBLANK(hourly_energy_consumption_clean[[#This Row],[Energy_kwh]]),"MISSING","OK")</f>
        <v>OK</v>
      </c>
      <c r="N23988" t="str">
        <f t="shared" si="748"/>
        <v>OK</v>
      </c>
      <c r="O23988" t="str">
        <f t="shared" si="749"/>
        <v>GAP</v>
      </c>
    </row>
    <row r="23989" spans="1:15" x14ac:dyDescent="0.3">
      <c r="A23989" s="1">
        <v>40067.166666666664</v>
      </c>
      <c r="B23989">
        <f>HOUR(hourly_energy_consumption_clean[[#This Row],[Datetime]])</f>
        <v>4</v>
      </c>
      <c r="C23989">
        <f>DAY(hourly_energy_consumption_clean[[#This Row],[Datetime]])</f>
        <v>11</v>
      </c>
      <c r="D23989">
        <f>MONTH(hourly_energy_consumption_clean[[#This Row],[Datetime]])</f>
        <v>9</v>
      </c>
      <c r="E23989">
        <f>YEAR(hourly_energy_consumption_clean[[#This Row],[Datetime]])</f>
        <v>2009</v>
      </c>
      <c r="F23989">
        <v>0.30833333333333157</v>
      </c>
      <c r="G23989">
        <v>0</v>
      </c>
      <c r="H23989">
        <v>4.4999999999999998E-2</v>
      </c>
      <c r="I23989">
        <v>0.09</v>
      </c>
      <c r="J23989">
        <f>SUM(hourly_energy_consumption_clean[[#This Row],[Sub_metering_kwh_1]:[Sub_metering_kwh_3]])</f>
        <v>0.13500000000000001</v>
      </c>
      <c r="K23989">
        <f>hourly_energy_consumption_clean[[#This Row],[Energy_kwh]]-hourly_energy_consumption_clean[[#This Row],[Sub_metering_total]]</f>
        <v>0.17333333333333156</v>
      </c>
      <c r="L23989">
        <f>hourly_energy_consumption_clean[[#This Row],[Energy_kwh]]*EF_GRID_CONSUMPTION</f>
        <v>0.16391232849669457</v>
      </c>
      <c r="M23989" t="str">
        <f>IF(ISBLANK(hourly_energy_consumption_clean[[#This Row],[Energy_kwh]]),"MISSING","OK")</f>
        <v>OK</v>
      </c>
      <c r="N23989" t="str">
        <f t="shared" si="748"/>
        <v>OK</v>
      </c>
      <c r="O23989" t="str">
        <f t="shared" si="749"/>
        <v>GAP</v>
      </c>
    </row>
    <row r="23990" spans="1:15" x14ac:dyDescent="0.3">
      <c r="A23990" s="1">
        <v>40067.208333333336</v>
      </c>
      <c r="B23990">
        <f>HOUR(hourly_energy_consumption_clean[[#This Row],[Datetime]])</f>
        <v>5</v>
      </c>
      <c r="C23990">
        <f>DAY(hourly_energy_consumption_clean[[#This Row],[Datetime]])</f>
        <v>11</v>
      </c>
      <c r="D23990">
        <f>MONTH(hourly_energy_consumption_clean[[#This Row],[Datetime]])</f>
        <v>9</v>
      </c>
      <c r="E23990">
        <f>YEAR(hourly_energy_consumption_clean[[#This Row],[Datetime]])</f>
        <v>2009</v>
      </c>
      <c r="F23990">
        <v>0.27176666666666421</v>
      </c>
      <c r="G23990">
        <v>0</v>
      </c>
      <c r="H23990">
        <v>1.3000000000000001E-2</v>
      </c>
      <c r="I23990">
        <v>8.8999999999999996E-2</v>
      </c>
      <c r="J23990">
        <f>SUM(hourly_energy_consumption_clean[[#This Row],[Sub_metering_kwh_1]:[Sub_metering_kwh_3]])</f>
        <v>0.10199999999999999</v>
      </c>
      <c r="K23990">
        <f>hourly_energy_consumption_clean[[#This Row],[Energy_kwh]]-hourly_energy_consumption_clean[[#This Row],[Sub_metering_total]]</f>
        <v>0.16976666666666423</v>
      </c>
      <c r="L23990">
        <f>hourly_energy_consumption_clean[[#This Row],[Energy_kwh]]*EF_GRID_CONSUMPTION</f>
        <v>0.14447321234957258</v>
      </c>
      <c r="M23990" t="str">
        <f>IF(ISBLANK(hourly_energy_consumption_clean[[#This Row],[Energy_kwh]]),"MISSING","OK")</f>
        <v>OK</v>
      </c>
      <c r="N23990" t="str">
        <f t="shared" si="748"/>
        <v>OK</v>
      </c>
      <c r="O23990" t="str">
        <f t="shared" si="749"/>
        <v>GAP</v>
      </c>
    </row>
    <row r="23991" spans="1:15" x14ac:dyDescent="0.3">
      <c r="A23991" s="1">
        <v>40067.25</v>
      </c>
      <c r="B23991">
        <f>HOUR(hourly_energy_consumption_clean[[#This Row],[Datetime]])</f>
        <v>6</v>
      </c>
      <c r="C23991">
        <f>DAY(hourly_energy_consumption_clean[[#This Row],[Datetime]])</f>
        <v>11</v>
      </c>
      <c r="D23991">
        <f>MONTH(hourly_energy_consumption_clean[[#This Row],[Datetime]])</f>
        <v>9</v>
      </c>
      <c r="E23991">
        <f>YEAR(hourly_energy_consumption_clean[[#This Row],[Datetime]])</f>
        <v>2009</v>
      </c>
      <c r="F23991">
        <v>0.79769999999999741</v>
      </c>
      <c r="G23991">
        <v>0</v>
      </c>
      <c r="H23991">
        <v>2.3E-2</v>
      </c>
      <c r="I23991">
        <v>0.40199999999999997</v>
      </c>
      <c r="J23991">
        <f>SUM(hourly_energy_consumption_clean[[#This Row],[Sub_metering_kwh_1]:[Sub_metering_kwh_3]])</f>
        <v>0.42499999999999999</v>
      </c>
      <c r="K23991">
        <f>hourly_energy_consumption_clean[[#This Row],[Energy_kwh]]-hourly_energy_consumption_clean[[#This Row],[Sub_metering_total]]</f>
        <v>0.37269999999999742</v>
      </c>
      <c r="L23991">
        <f>hourly_energy_consumption_clean[[#This Row],[Energy_kwh]]*EF_GRID_CONSUMPTION</f>
        <v>0.42406334413561159</v>
      </c>
      <c r="M23991" t="str">
        <f>IF(ISBLANK(hourly_energy_consumption_clean[[#This Row],[Energy_kwh]]),"MISSING","OK")</f>
        <v>OK</v>
      </c>
      <c r="N23991" t="str">
        <f t="shared" si="748"/>
        <v>OK</v>
      </c>
      <c r="O23991" t="str">
        <f t="shared" si="749"/>
        <v>GAP</v>
      </c>
    </row>
    <row r="23992" spans="1:15" x14ac:dyDescent="0.3">
      <c r="A23992" s="1">
        <v>40067.291666666664</v>
      </c>
      <c r="B23992">
        <f>HOUR(hourly_energy_consumption_clean[[#This Row],[Datetime]])</f>
        <v>7</v>
      </c>
      <c r="C23992">
        <f>DAY(hourly_energy_consumption_clean[[#This Row],[Datetime]])</f>
        <v>11</v>
      </c>
      <c r="D23992">
        <f>MONTH(hourly_energy_consumption_clean[[#This Row],[Datetime]])</f>
        <v>9</v>
      </c>
      <c r="E23992">
        <f>YEAR(hourly_energy_consumption_clean[[#This Row],[Datetime]])</f>
        <v>2009</v>
      </c>
      <c r="F23992">
        <v>1.6969999999999976</v>
      </c>
      <c r="G23992">
        <v>0</v>
      </c>
      <c r="H23992">
        <v>3.6000000000000004E-2</v>
      </c>
      <c r="I23992">
        <v>1.1479999999999999</v>
      </c>
      <c r="J23992">
        <f>SUM(hourly_energy_consumption_clean[[#This Row],[Sub_metering_kwh_1]:[Sub_metering_kwh_3]])</f>
        <v>1.1839999999999999</v>
      </c>
      <c r="K23992">
        <f>hourly_energy_consumption_clean[[#This Row],[Energy_kwh]]-hourly_energy_consumption_clean[[#This Row],[Sub_metering_total]]</f>
        <v>0.51299999999999768</v>
      </c>
      <c r="L23992">
        <f>hourly_energy_consumption_clean[[#This Row],[Energy_kwh]]*EF_GRID_CONSUMPTION</f>
        <v>0.90213801554235207</v>
      </c>
      <c r="M23992" t="str">
        <f>IF(ISBLANK(hourly_energy_consumption_clean[[#This Row],[Energy_kwh]]),"MISSING","OK")</f>
        <v>OK</v>
      </c>
      <c r="N23992" t="str">
        <f t="shared" si="748"/>
        <v>OK</v>
      </c>
      <c r="O23992" t="str">
        <f t="shared" si="749"/>
        <v>GAP</v>
      </c>
    </row>
    <row r="23993" spans="1:15" x14ac:dyDescent="0.3">
      <c r="A23993" s="1">
        <v>40067.333333333336</v>
      </c>
      <c r="B23993">
        <f>HOUR(hourly_energy_consumption_clean[[#This Row],[Datetime]])</f>
        <v>8</v>
      </c>
      <c r="C23993">
        <f>DAY(hourly_energy_consumption_clean[[#This Row],[Datetime]])</f>
        <v>11</v>
      </c>
      <c r="D23993">
        <f>MONTH(hourly_energy_consumption_clean[[#This Row],[Datetime]])</f>
        <v>9</v>
      </c>
      <c r="E23993">
        <f>YEAR(hourly_energy_consumption_clean[[#This Row],[Datetime]])</f>
        <v>2009</v>
      </c>
      <c r="F23993">
        <v>1.4509999999999976</v>
      </c>
      <c r="G23993">
        <v>0</v>
      </c>
      <c r="H23993">
        <v>0</v>
      </c>
      <c r="I23993">
        <v>1.206</v>
      </c>
      <c r="J23993">
        <f>SUM(hourly_energy_consumption_clean[[#This Row],[Sub_metering_kwh_1]:[Sub_metering_kwh_3]])</f>
        <v>1.206</v>
      </c>
      <c r="K23993">
        <f>hourly_energy_consumption_clean[[#This Row],[Energy_kwh]]-hourly_energy_consumption_clean[[#This Row],[Sub_metering_total]]</f>
        <v>0.24499999999999766</v>
      </c>
      <c r="L23993">
        <f>hourly_energy_consumption_clean[[#This Row],[Energy_kwh]]*EF_GRID_CONSUMPTION</f>
        <v>0.77136255777958307</v>
      </c>
      <c r="M23993" t="str">
        <f>IF(ISBLANK(hourly_energy_consumption_clean[[#This Row],[Energy_kwh]]),"MISSING","OK")</f>
        <v>OK</v>
      </c>
      <c r="N23993" t="str">
        <f t="shared" si="748"/>
        <v>OK</v>
      </c>
      <c r="O23993" t="str">
        <f t="shared" si="749"/>
        <v>GAP</v>
      </c>
    </row>
    <row r="23994" spans="1:15" x14ac:dyDescent="0.3">
      <c r="A23994" s="1">
        <v>40067.375</v>
      </c>
      <c r="B23994">
        <f>HOUR(hourly_energy_consumption_clean[[#This Row],[Datetime]])</f>
        <v>9</v>
      </c>
      <c r="C23994">
        <f>DAY(hourly_energy_consumption_clean[[#This Row],[Datetime]])</f>
        <v>11</v>
      </c>
      <c r="D23994">
        <f>MONTH(hourly_energy_consumption_clean[[#This Row],[Datetime]])</f>
        <v>9</v>
      </c>
      <c r="E23994">
        <f>YEAR(hourly_energy_consumption_clean[[#This Row],[Datetime]])</f>
        <v>2009</v>
      </c>
      <c r="F23994">
        <v>1.6476333333333308</v>
      </c>
      <c r="G23994">
        <v>0</v>
      </c>
      <c r="H23994">
        <v>5.6000000000000001E-2</v>
      </c>
      <c r="I23994">
        <v>1.1519999999999999</v>
      </c>
      <c r="J23994">
        <f>SUM(hourly_energy_consumption_clean[[#This Row],[Sub_metering_kwh_1]:[Sub_metering_kwh_3]])</f>
        <v>1.208</v>
      </c>
      <c r="K23994">
        <f>hourly_energy_consumption_clean[[#This Row],[Energy_kwh]]-hourly_energy_consumption_clean[[#This Row],[Sub_metering_total]]</f>
        <v>0.43963333333333088</v>
      </c>
      <c r="L23994">
        <f>hourly_energy_consumption_clean[[#This Row],[Energy_kwh]]*EF_GRID_CONSUMPTION</f>
        <v>0.87589432273115131</v>
      </c>
      <c r="M23994" t="str">
        <f>IF(ISBLANK(hourly_energy_consumption_clean[[#This Row],[Energy_kwh]]),"MISSING","OK")</f>
        <v>OK</v>
      </c>
      <c r="N23994" t="str">
        <f t="shared" si="748"/>
        <v>OK</v>
      </c>
      <c r="O23994" t="str">
        <f t="shared" si="749"/>
        <v>GAP</v>
      </c>
    </row>
    <row r="23995" spans="1:15" x14ac:dyDescent="0.3">
      <c r="A23995" s="1">
        <v>40067.416666666664</v>
      </c>
      <c r="B23995">
        <f>HOUR(hourly_energy_consumption_clean[[#This Row],[Datetime]])</f>
        <v>10</v>
      </c>
      <c r="C23995">
        <f>DAY(hourly_energy_consumption_clean[[#This Row],[Datetime]])</f>
        <v>11</v>
      </c>
      <c r="D23995">
        <f>MONTH(hourly_energy_consumption_clean[[#This Row],[Datetime]])</f>
        <v>9</v>
      </c>
      <c r="E23995">
        <f>YEAR(hourly_energy_consumption_clean[[#This Row],[Datetime]])</f>
        <v>2009</v>
      </c>
      <c r="F23995">
        <v>1.314299999999998</v>
      </c>
      <c r="G23995">
        <v>0</v>
      </c>
      <c r="H23995">
        <v>0</v>
      </c>
      <c r="I23995">
        <v>1.153</v>
      </c>
      <c r="J23995">
        <f>SUM(hourly_energy_consumption_clean[[#This Row],[Sub_metering_kwh_1]:[Sub_metering_kwh_3]])</f>
        <v>1.153</v>
      </c>
      <c r="K23995">
        <f>hourly_energy_consumption_clean[[#This Row],[Energy_kwh]]-hourly_energy_consumption_clean[[#This Row],[Sub_metering_total]]</f>
        <v>0.161299999999998</v>
      </c>
      <c r="L23995">
        <f>hourly_energy_consumption_clean[[#This Row],[Energy_kwh]]*EF_GRID_CONSUMPTION</f>
        <v>0.69869180543742671</v>
      </c>
      <c r="M23995" t="str">
        <f>IF(ISBLANK(hourly_energy_consumption_clean[[#This Row],[Energy_kwh]]),"MISSING","OK")</f>
        <v>OK</v>
      </c>
      <c r="N23995" t="str">
        <f t="shared" si="748"/>
        <v>OK</v>
      </c>
      <c r="O23995" t="str">
        <f t="shared" si="749"/>
        <v>GAP</v>
      </c>
    </row>
    <row r="23996" spans="1:15" x14ac:dyDescent="0.3">
      <c r="A23996" s="1">
        <v>40067.458333333336</v>
      </c>
      <c r="B23996">
        <f>HOUR(hourly_energy_consumption_clean[[#This Row],[Datetime]])</f>
        <v>11</v>
      </c>
      <c r="C23996">
        <f>DAY(hourly_energy_consumption_clean[[#This Row],[Datetime]])</f>
        <v>11</v>
      </c>
      <c r="D23996">
        <f>MONTH(hourly_energy_consumption_clean[[#This Row],[Datetime]])</f>
        <v>9</v>
      </c>
      <c r="E23996">
        <f>YEAR(hourly_energy_consumption_clean[[#This Row],[Datetime]])</f>
        <v>2009</v>
      </c>
      <c r="F23996">
        <v>1.3120999999999983</v>
      </c>
      <c r="G23996">
        <v>0</v>
      </c>
      <c r="H23996">
        <v>5.2999999999999999E-2</v>
      </c>
      <c r="I23996">
        <v>1.0979999999999999</v>
      </c>
      <c r="J23996">
        <f>SUM(hourly_energy_consumption_clean[[#This Row],[Sub_metering_kwh_1]:[Sub_metering_kwh_3]])</f>
        <v>1.1509999999999998</v>
      </c>
      <c r="K23996">
        <f>hourly_energy_consumption_clean[[#This Row],[Energy_kwh]]-hourly_energy_consumption_clean[[#This Row],[Sub_metering_total]]</f>
        <v>0.16109999999999847</v>
      </c>
      <c r="L23996">
        <f>hourly_energy_consumption_clean[[#This Row],[Energy_kwh]]*EF_GRID_CONSUMPTION</f>
        <v>0.69752226882328827</v>
      </c>
      <c r="M23996" t="str">
        <f>IF(ISBLANK(hourly_energy_consumption_clean[[#This Row],[Energy_kwh]]),"MISSING","OK")</f>
        <v>OK</v>
      </c>
      <c r="N23996" t="str">
        <f t="shared" si="748"/>
        <v>OK</v>
      </c>
      <c r="O23996" t="str">
        <f t="shared" si="749"/>
        <v>GAP</v>
      </c>
    </row>
    <row r="23997" spans="1:15" x14ac:dyDescent="0.3">
      <c r="A23997" s="1">
        <v>40067.5</v>
      </c>
      <c r="B23997">
        <f>HOUR(hourly_energy_consumption_clean[[#This Row],[Datetime]])</f>
        <v>12</v>
      </c>
      <c r="C23997">
        <f>DAY(hourly_energy_consumption_clean[[#This Row],[Datetime]])</f>
        <v>11</v>
      </c>
      <c r="D23997">
        <f>MONTH(hourly_energy_consumption_clean[[#This Row],[Datetime]])</f>
        <v>9</v>
      </c>
      <c r="E23997">
        <f>YEAR(hourly_energy_consumption_clean[[#This Row],[Datetime]])</f>
        <v>2009</v>
      </c>
      <c r="F23997">
        <v>1.3389666666666651</v>
      </c>
      <c r="G23997">
        <v>0</v>
      </c>
      <c r="H23997">
        <v>4.0000000000000001E-3</v>
      </c>
      <c r="I23997">
        <v>1.157</v>
      </c>
      <c r="J23997">
        <f>SUM(hourly_energy_consumption_clean[[#This Row],[Sub_metering_kwh_1]:[Sub_metering_kwh_3]])</f>
        <v>1.161</v>
      </c>
      <c r="K23997">
        <f>hourly_energy_consumption_clean[[#This Row],[Energy_kwh]]-hourly_energy_consumption_clean[[#This Row],[Sub_metering_total]]</f>
        <v>0.17796666666666505</v>
      </c>
      <c r="L23997">
        <f>hourly_energy_consumption_clean[[#This Row],[Energy_kwh]]*EF_GRID_CONSUMPTION</f>
        <v>0.7118047917171626</v>
      </c>
      <c r="M23997" t="str">
        <f>IF(ISBLANK(hourly_energy_consumption_clean[[#This Row],[Energy_kwh]]),"MISSING","OK")</f>
        <v>OK</v>
      </c>
      <c r="N23997" t="str">
        <f t="shared" si="748"/>
        <v>OK</v>
      </c>
      <c r="O23997" t="str">
        <f t="shared" si="749"/>
        <v>GAP</v>
      </c>
    </row>
    <row r="23998" spans="1:15" x14ac:dyDescent="0.3">
      <c r="A23998" s="1">
        <v>40067.541666666664</v>
      </c>
      <c r="B23998">
        <f>HOUR(hourly_energy_consumption_clean[[#This Row],[Datetime]])</f>
        <v>13</v>
      </c>
      <c r="C23998">
        <f>DAY(hourly_energy_consumption_clean[[#This Row],[Datetime]])</f>
        <v>11</v>
      </c>
      <c r="D23998">
        <f>MONTH(hourly_energy_consumption_clean[[#This Row],[Datetime]])</f>
        <v>9</v>
      </c>
      <c r="E23998">
        <f>YEAR(hourly_energy_consumption_clean[[#This Row],[Datetime]])</f>
        <v>2009</v>
      </c>
      <c r="F23998">
        <v>1.2066999999999977</v>
      </c>
      <c r="G23998">
        <v>0</v>
      </c>
      <c r="H23998">
        <v>3.2000000000000001E-2</v>
      </c>
      <c r="I23998">
        <v>1.0109999999999999</v>
      </c>
      <c r="J23998">
        <f>SUM(hourly_energy_consumption_clean[[#This Row],[Sub_metering_kwh_1]:[Sub_metering_kwh_3]])</f>
        <v>1.0429999999999999</v>
      </c>
      <c r="K23998">
        <f>hourly_energy_consumption_clean[[#This Row],[Energy_kwh]]-hourly_energy_consumption_clean[[#This Row],[Sub_metering_total]]</f>
        <v>0.16369999999999774</v>
      </c>
      <c r="L23998">
        <f>hourly_energy_consumption_clean[[#This Row],[Energy_kwh]]*EF_GRID_CONSUMPTION</f>
        <v>0.64149083285501218</v>
      </c>
      <c r="M23998" t="str">
        <f>IF(ISBLANK(hourly_energy_consumption_clean[[#This Row],[Energy_kwh]]),"MISSING","OK")</f>
        <v>OK</v>
      </c>
      <c r="N23998" t="str">
        <f t="shared" si="748"/>
        <v>OK</v>
      </c>
      <c r="O23998" t="str">
        <f t="shared" si="749"/>
        <v>GAP</v>
      </c>
    </row>
    <row r="23999" spans="1:15" x14ac:dyDescent="0.3">
      <c r="A23999" s="1">
        <v>40067.583333333336</v>
      </c>
      <c r="B23999">
        <f>HOUR(hourly_energy_consumption_clean[[#This Row],[Datetime]])</f>
        <v>14</v>
      </c>
      <c r="C23999">
        <f>DAY(hourly_energy_consumption_clean[[#This Row],[Datetime]])</f>
        <v>11</v>
      </c>
      <c r="D23999">
        <f>MONTH(hourly_energy_consumption_clean[[#This Row],[Datetime]])</f>
        <v>9</v>
      </c>
      <c r="E23999">
        <f>YEAR(hourly_energy_consumption_clean[[#This Row],[Datetime]])</f>
        <v>2009</v>
      </c>
      <c r="F23999">
        <v>0.28293333333333087</v>
      </c>
      <c r="G23999">
        <v>0</v>
      </c>
      <c r="H23999">
        <v>2.5000000000000001E-2</v>
      </c>
      <c r="I23999">
        <v>8.8999999999999996E-2</v>
      </c>
      <c r="J23999">
        <f>SUM(hourly_energy_consumption_clean[[#This Row],[Sub_metering_kwh_1]:[Sub_metering_kwh_3]])</f>
        <v>0.11399999999999999</v>
      </c>
      <c r="K23999">
        <f>hourly_energy_consumption_clean[[#This Row],[Energy_kwh]]-hourly_energy_consumption_clean[[#This Row],[Sub_metering_total]]</f>
        <v>0.16893333333333088</v>
      </c>
      <c r="L23999">
        <f>hourly_energy_consumption_clean[[#This Row],[Energy_kwh]]*EF_GRID_CONSUMPTION</f>
        <v>0.15040949667891235</v>
      </c>
      <c r="M23999" t="str">
        <f>IF(ISBLANK(hourly_energy_consumption_clean[[#This Row],[Energy_kwh]]),"MISSING","OK")</f>
        <v>OK</v>
      </c>
      <c r="N23999" t="str">
        <f t="shared" si="748"/>
        <v>OK</v>
      </c>
      <c r="O23999" t="str">
        <f t="shared" si="749"/>
        <v>GAP</v>
      </c>
    </row>
    <row r="24000" spans="1:15" x14ac:dyDescent="0.3">
      <c r="A24000" s="1">
        <v>40067.625</v>
      </c>
      <c r="B24000">
        <f>HOUR(hourly_energy_consumption_clean[[#This Row],[Datetime]])</f>
        <v>15</v>
      </c>
      <c r="C24000">
        <f>DAY(hourly_energy_consumption_clean[[#This Row],[Datetime]])</f>
        <v>11</v>
      </c>
      <c r="D24000">
        <f>MONTH(hourly_energy_consumption_clean[[#This Row],[Datetime]])</f>
        <v>9</v>
      </c>
      <c r="E24000">
        <f>YEAR(hourly_energy_consumption_clean[[#This Row],[Datetime]])</f>
        <v>2009</v>
      </c>
      <c r="F24000">
        <v>0.25189999999999779</v>
      </c>
      <c r="G24000">
        <v>0</v>
      </c>
      <c r="H24000">
        <v>9.0000000000000011E-3</v>
      </c>
      <c r="I24000">
        <v>8.8999999999999996E-2</v>
      </c>
      <c r="J24000">
        <f>SUM(hourly_energy_consumption_clean[[#This Row],[Sub_metering_kwh_1]:[Sub_metering_kwh_3]])</f>
        <v>9.8000000000000004E-2</v>
      </c>
      <c r="K24000">
        <f>hourly_energy_consumption_clean[[#This Row],[Energy_kwh]]-hourly_energy_consumption_clean[[#This Row],[Sub_metering_total]]</f>
        <v>0.15389999999999779</v>
      </c>
      <c r="L24000">
        <f>hourly_energy_consumption_clean[[#This Row],[Energy_kwh]]*EF_GRID_CONSUMPTION</f>
        <v>0.13391194231886672</v>
      </c>
      <c r="M24000" t="str">
        <f>IF(ISBLANK(hourly_energy_consumption_clean[[#This Row],[Energy_kwh]]),"MISSING","OK")</f>
        <v>OK</v>
      </c>
      <c r="N24000" t="str">
        <f t="shared" si="748"/>
        <v>OK</v>
      </c>
      <c r="O24000" t="str">
        <f t="shared" si="749"/>
        <v>GAP</v>
      </c>
    </row>
    <row r="24001" spans="1:15" x14ac:dyDescent="0.3">
      <c r="A24001" s="1">
        <v>40067.666666666664</v>
      </c>
      <c r="B24001">
        <f>HOUR(hourly_energy_consumption_clean[[#This Row],[Datetime]])</f>
        <v>16</v>
      </c>
      <c r="C24001">
        <f>DAY(hourly_energy_consumption_clean[[#This Row],[Datetime]])</f>
        <v>11</v>
      </c>
      <c r="D24001">
        <f>MONTH(hourly_energy_consumption_clean[[#This Row],[Datetime]])</f>
        <v>9</v>
      </c>
      <c r="E24001">
        <f>YEAR(hourly_energy_consumption_clean[[#This Row],[Datetime]])</f>
        <v>2009</v>
      </c>
      <c r="F24001">
        <v>0.31119999999999748</v>
      </c>
      <c r="G24001">
        <v>0</v>
      </c>
      <c r="H24001">
        <v>0.05</v>
      </c>
      <c r="I24001">
        <v>8.7999999999999995E-2</v>
      </c>
      <c r="J24001">
        <f>SUM(hourly_energy_consumption_clean[[#This Row],[Sub_metering_kwh_1]:[Sub_metering_kwh_3]])</f>
        <v>0.13800000000000001</v>
      </c>
      <c r="K24001">
        <f>hourly_energy_consumption_clean[[#This Row],[Energy_kwh]]-hourly_energy_consumption_clean[[#This Row],[Sub_metering_total]]</f>
        <v>0.17319999999999747</v>
      </c>
      <c r="L24001">
        <f>hourly_energy_consumption_clean[[#This Row],[Energy_kwh]]*EF_GRID_CONSUMPTION</f>
        <v>0.1654362701454202</v>
      </c>
      <c r="M24001" t="str">
        <f>IF(ISBLANK(hourly_energy_consumption_clean[[#This Row],[Energy_kwh]]),"MISSING","OK")</f>
        <v>OK</v>
      </c>
      <c r="N24001" t="str">
        <f t="shared" si="748"/>
        <v>OK</v>
      </c>
      <c r="O24001" t="str">
        <f t="shared" si="749"/>
        <v>GAP</v>
      </c>
    </row>
    <row r="24002" spans="1:15" x14ac:dyDescent="0.3">
      <c r="A24002" s="1">
        <v>40067.708333333336</v>
      </c>
      <c r="B24002">
        <f>HOUR(hourly_energy_consumption_clean[[#This Row],[Datetime]])</f>
        <v>17</v>
      </c>
      <c r="C24002">
        <f>DAY(hourly_energy_consumption_clean[[#This Row],[Datetime]])</f>
        <v>11</v>
      </c>
      <c r="D24002">
        <f>MONTH(hourly_energy_consumption_clean[[#This Row],[Datetime]])</f>
        <v>9</v>
      </c>
      <c r="E24002">
        <f>YEAR(hourly_energy_consumption_clean[[#This Row],[Datetime]])</f>
        <v>2009</v>
      </c>
      <c r="F24002">
        <v>0.25769999999999782</v>
      </c>
      <c r="G24002">
        <v>0</v>
      </c>
      <c r="H24002">
        <v>0</v>
      </c>
      <c r="I24002">
        <v>8.6999999999999994E-2</v>
      </c>
      <c r="J24002">
        <f>SUM(hourly_energy_consumption_clean[[#This Row],[Sub_metering_kwh_1]:[Sub_metering_kwh_3]])</f>
        <v>8.6999999999999994E-2</v>
      </c>
      <c r="K24002">
        <f>hourly_energy_consumption_clean[[#This Row],[Energy_kwh]]-hourly_energy_consumption_clean[[#This Row],[Sub_metering_total]]</f>
        <v>0.17069999999999783</v>
      </c>
      <c r="L24002">
        <f>hourly_energy_consumption_clean[[#This Row],[Energy_kwh]]*EF_GRID_CONSUMPTION</f>
        <v>0.13699526611977753</v>
      </c>
      <c r="M24002" t="str">
        <f>IF(ISBLANK(hourly_energy_consumption_clean[[#This Row],[Energy_kwh]]),"MISSING","OK")</f>
        <v>OK</v>
      </c>
      <c r="N24002" t="str">
        <f t="shared" ref="N24002:N24065" si="750">IF(COUNTIFS($A:$A,A24002,$F:$F,E24002)&gt;1,"duplicate","OK")</f>
        <v>OK</v>
      </c>
      <c r="O24002" t="str">
        <f t="shared" ref="O24002:O24065" si="751">IF(A24002-A24001=1/24,"OK","GAP")</f>
        <v>GAP</v>
      </c>
    </row>
    <row r="24003" spans="1:15" x14ac:dyDescent="0.3">
      <c r="A24003" s="1">
        <v>40067.75</v>
      </c>
      <c r="B24003">
        <f>HOUR(hourly_energy_consumption_clean[[#This Row],[Datetime]])</f>
        <v>18</v>
      </c>
      <c r="C24003">
        <f>DAY(hourly_energy_consumption_clean[[#This Row],[Datetime]])</f>
        <v>11</v>
      </c>
      <c r="D24003">
        <f>MONTH(hourly_energy_consumption_clean[[#This Row],[Datetime]])</f>
        <v>9</v>
      </c>
      <c r="E24003">
        <f>YEAR(hourly_energy_consumption_clean[[#This Row],[Datetime]])</f>
        <v>2009</v>
      </c>
      <c r="F24003">
        <v>0.56773333333333098</v>
      </c>
      <c r="G24003">
        <v>0</v>
      </c>
      <c r="H24003">
        <v>5.7000000000000002E-2</v>
      </c>
      <c r="I24003">
        <v>8.2000000000000003E-2</v>
      </c>
      <c r="J24003">
        <f>SUM(hourly_energy_consumption_clean[[#This Row],[Sub_metering_kwh_1]:[Sub_metering_kwh_3]])</f>
        <v>0.13900000000000001</v>
      </c>
      <c r="K24003">
        <f>hourly_energy_consumption_clean[[#This Row],[Energy_kwh]]-hourly_energy_consumption_clean[[#This Row],[Sub_metering_total]]</f>
        <v>0.42873333333333097</v>
      </c>
      <c r="L24003">
        <f>hourly_energy_consumption_clean[[#This Row],[Energy_kwh]]*EF_GRID_CONSUMPTION</f>
        <v>0.30181132745467093</v>
      </c>
      <c r="M24003" t="str">
        <f>IF(ISBLANK(hourly_energy_consumption_clean[[#This Row],[Energy_kwh]]),"MISSING","OK")</f>
        <v>OK</v>
      </c>
      <c r="N24003" t="str">
        <f t="shared" si="750"/>
        <v>OK</v>
      </c>
      <c r="O24003" t="str">
        <f t="shared" si="751"/>
        <v>GAP</v>
      </c>
    </row>
    <row r="24004" spans="1:15" x14ac:dyDescent="0.3">
      <c r="A24004" s="1">
        <v>40067.791666666664</v>
      </c>
      <c r="B24004">
        <f>HOUR(hourly_energy_consumption_clean[[#This Row],[Datetime]])</f>
        <v>19</v>
      </c>
      <c r="C24004">
        <f>DAY(hourly_energy_consumption_clean[[#This Row],[Datetime]])</f>
        <v>11</v>
      </c>
      <c r="D24004">
        <f>MONTH(hourly_energy_consumption_clean[[#This Row],[Datetime]])</f>
        <v>9</v>
      </c>
      <c r="E24004">
        <f>YEAR(hourly_energy_consumption_clean[[#This Row],[Datetime]])</f>
        <v>2009</v>
      </c>
      <c r="F24004">
        <v>0.83449999999999758</v>
      </c>
      <c r="G24004">
        <v>0</v>
      </c>
      <c r="H24004">
        <v>0</v>
      </c>
      <c r="I24004">
        <v>0.193</v>
      </c>
      <c r="J24004">
        <f>SUM(hourly_energy_consumption_clean[[#This Row],[Sub_metering_kwh_1]:[Sub_metering_kwh_3]])</f>
        <v>0.193</v>
      </c>
      <c r="K24004">
        <f>hourly_energy_consumption_clean[[#This Row],[Energy_kwh]]-hourly_energy_consumption_clean[[#This Row],[Sub_metering_total]]</f>
        <v>0.64149999999999752</v>
      </c>
      <c r="L24004">
        <f>hourly_energy_consumption_clean[[#This Row],[Energy_kwh]]*EF_GRID_CONSUMPTION</f>
        <v>0.44362650204483889</v>
      </c>
      <c r="M24004" t="str">
        <f>IF(ISBLANK(hourly_energy_consumption_clean[[#This Row],[Energy_kwh]]),"MISSING","OK")</f>
        <v>OK</v>
      </c>
      <c r="N24004" t="str">
        <f t="shared" si="750"/>
        <v>OK</v>
      </c>
      <c r="O24004" t="str">
        <f t="shared" si="751"/>
        <v>GAP</v>
      </c>
    </row>
    <row r="24005" spans="1:15" x14ac:dyDescent="0.3">
      <c r="A24005" s="1">
        <v>40067.833333333336</v>
      </c>
      <c r="B24005">
        <f>HOUR(hourly_energy_consumption_clean[[#This Row],[Datetime]])</f>
        <v>20</v>
      </c>
      <c r="C24005">
        <f>DAY(hourly_energy_consumption_clean[[#This Row],[Datetime]])</f>
        <v>11</v>
      </c>
      <c r="D24005">
        <f>MONTH(hourly_energy_consumption_clean[[#This Row],[Datetime]])</f>
        <v>9</v>
      </c>
      <c r="E24005">
        <f>YEAR(hourly_energy_consumption_clean[[#This Row],[Datetime]])</f>
        <v>2009</v>
      </c>
      <c r="F24005">
        <v>2.3120333333333307</v>
      </c>
      <c r="G24005">
        <v>0</v>
      </c>
      <c r="H24005">
        <v>3.9E-2</v>
      </c>
      <c r="I24005">
        <v>1.101</v>
      </c>
      <c r="J24005">
        <f>SUM(hourly_energy_consumption_clean[[#This Row],[Sub_metering_kwh_1]:[Sub_metering_kwh_3]])</f>
        <v>1.1399999999999999</v>
      </c>
      <c r="K24005">
        <f>hourly_energy_consumption_clean[[#This Row],[Energy_kwh]]-hourly_energy_consumption_clean[[#This Row],[Sub_metering_total]]</f>
        <v>1.1720333333333308</v>
      </c>
      <c r="L24005">
        <f>hourly_energy_consumption_clean[[#This Row],[Energy_kwh]]*EF_GRID_CONSUMPTION</f>
        <v>1.2290943802010037</v>
      </c>
      <c r="M24005" t="str">
        <f>IF(ISBLANK(hourly_energy_consumption_clean[[#This Row],[Energy_kwh]]),"MISSING","OK")</f>
        <v>OK</v>
      </c>
      <c r="N24005" t="str">
        <f t="shared" si="750"/>
        <v>OK</v>
      </c>
      <c r="O24005" t="str">
        <f t="shared" si="751"/>
        <v>GAP</v>
      </c>
    </row>
    <row r="24006" spans="1:15" x14ac:dyDescent="0.3">
      <c r="A24006" s="1">
        <v>40067.875</v>
      </c>
      <c r="B24006">
        <f>HOUR(hourly_energy_consumption_clean[[#This Row],[Datetime]])</f>
        <v>21</v>
      </c>
      <c r="C24006">
        <f>DAY(hourly_energy_consumption_clean[[#This Row],[Datetime]])</f>
        <v>11</v>
      </c>
      <c r="D24006">
        <f>MONTH(hourly_energy_consumption_clean[[#This Row],[Datetime]])</f>
        <v>9</v>
      </c>
      <c r="E24006">
        <f>YEAR(hourly_energy_consumption_clean[[#This Row],[Datetime]])</f>
        <v>2009</v>
      </c>
      <c r="F24006">
        <v>1.3027333333333313</v>
      </c>
      <c r="G24006">
        <v>0</v>
      </c>
      <c r="H24006">
        <v>2.1000000000000001E-2</v>
      </c>
      <c r="I24006">
        <v>0.25700000000000001</v>
      </c>
      <c r="J24006">
        <f>SUM(hourly_energy_consumption_clean[[#This Row],[Sub_metering_kwh_1]:[Sub_metering_kwh_3]])</f>
        <v>0.27800000000000002</v>
      </c>
      <c r="K24006">
        <f>hourly_energy_consumption_clean[[#This Row],[Energy_kwh]]-hourly_energy_consumption_clean[[#This Row],[Sub_metering_total]]</f>
        <v>1.0247333333333313</v>
      </c>
      <c r="L24006">
        <f>hourly_energy_consumption_clean[[#This Row],[Energy_kwh]]*EF_GRID_CONSUMPTION</f>
        <v>0.69254287808733439</v>
      </c>
      <c r="M24006" t="str">
        <f>IF(ISBLANK(hourly_energy_consumption_clean[[#This Row],[Energy_kwh]]),"MISSING","OK")</f>
        <v>OK</v>
      </c>
      <c r="N24006" t="str">
        <f t="shared" si="750"/>
        <v>OK</v>
      </c>
      <c r="O24006" t="str">
        <f t="shared" si="751"/>
        <v>GAP</v>
      </c>
    </row>
    <row r="24007" spans="1:15" x14ac:dyDescent="0.3">
      <c r="A24007" s="1">
        <v>40067.916666666664</v>
      </c>
      <c r="B24007">
        <f>HOUR(hourly_energy_consumption_clean[[#This Row],[Datetime]])</f>
        <v>22</v>
      </c>
      <c r="C24007">
        <f>DAY(hourly_energy_consumption_clean[[#This Row],[Datetime]])</f>
        <v>11</v>
      </c>
      <c r="D24007">
        <f>MONTH(hourly_energy_consumption_clean[[#This Row],[Datetime]])</f>
        <v>9</v>
      </c>
      <c r="E24007">
        <f>YEAR(hourly_energy_consumption_clean[[#This Row],[Datetime]])</f>
        <v>2009</v>
      </c>
      <c r="F24007">
        <v>0.64919999999999811</v>
      </c>
      <c r="G24007">
        <v>0</v>
      </c>
      <c r="H24007">
        <v>1.2E-2</v>
      </c>
      <c r="I24007">
        <v>0.09</v>
      </c>
      <c r="J24007">
        <f>SUM(hourly_energy_consumption_clean[[#This Row],[Sub_metering_kwh_1]:[Sub_metering_kwh_3]])</f>
        <v>0.10199999999999999</v>
      </c>
      <c r="K24007">
        <f>hourly_energy_consumption_clean[[#This Row],[Energy_kwh]]-hourly_energy_consumption_clean[[#This Row],[Sub_metering_total]]</f>
        <v>0.54719999999999813</v>
      </c>
      <c r="L24007">
        <f>hourly_energy_consumption_clean[[#This Row],[Energy_kwh]]*EF_GRID_CONSUMPTION</f>
        <v>0.34511962268125757</v>
      </c>
      <c r="M24007" t="str">
        <f>IF(ISBLANK(hourly_energy_consumption_clean[[#This Row],[Energy_kwh]]),"MISSING","OK")</f>
        <v>OK</v>
      </c>
      <c r="N24007" t="str">
        <f t="shared" si="750"/>
        <v>OK</v>
      </c>
      <c r="O24007" t="str">
        <f t="shared" si="751"/>
        <v>GAP</v>
      </c>
    </row>
    <row r="24008" spans="1:15" x14ac:dyDescent="0.3">
      <c r="A24008" s="1">
        <v>40067.958333333336</v>
      </c>
      <c r="B24008">
        <f>HOUR(hourly_energy_consumption_clean[[#This Row],[Datetime]])</f>
        <v>23</v>
      </c>
      <c r="C24008">
        <f>DAY(hourly_energy_consumption_clean[[#This Row],[Datetime]])</f>
        <v>11</v>
      </c>
      <c r="D24008">
        <f>MONTH(hourly_energy_consumption_clean[[#This Row],[Datetime]])</f>
        <v>9</v>
      </c>
      <c r="E24008">
        <f>YEAR(hourly_energy_consumption_clean[[#This Row],[Datetime]])</f>
        <v>2009</v>
      </c>
      <c r="F24008">
        <v>0.30023333333333119</v>
      </c>
      <c r="G24008">
        <v>0</v>
      </c>
      <c r="H24008">
        <v>4.7E-2</v>
      </c>
      <c r="I24008">
        <v>9.0999999999999998E-2</v>
      </c>
      <c r="J24008">
        <f>SUM(hourly_energy_consumption_clean[[#This Row],[Sub_metering_kwh_1]:[Sub_metering_kwh_3]])</f>
        <v>0.13800000000000001</v>
      </c>
      <c r="K24008">
        <f>hourly_energy_consumption_clean[[#This Row],[Energy_kwh]]-hourly_energy_consumption_clean[[#This Row],[Sub_metering_total]]</f>
        <v>0.16223333333333118</v>
      </c>
      <c r="L24008">
        <f>hourly_energy_consumption_clean[[#This Row],[Energy_kwh]]*EF_GRID_CONSUMPTION</f>
        <v>0.15960630732645684</v>
      </c>
      <c r="M24008" t="str">
        <f>IF(ISBLANK(hourly_energy_consumption_clean[[#This Row],[Energy_kwh]]),"MISSING","OK")</f>
        <v>OK</v>
      </c>
      <c r="N24008" t="str">
        <f t="shared" si="750"/>
        <v>OK</v>
      </c>
      <c r="O24008" t="str">
        <f t="shared" si="751"/>
        <v>GAP</v>
      </c>
    </row>
    <row r="24009" spans="1:15" x14ac:dyDescent="0.3">
      <c r="A24009" s="1">
        <v>40068</v>
      </c>
      <c r="B24009">
        <f>HOUR(hourly_energy_consumption_clean[[#This Row],[Datetime]])</f>
        <v>0</v>
      </c>
      <c r="C24009">
        <f>DAY(hourly_energy_consumption_clean[[#This Row],[Datetime]])</f>
        <v>12</v>
      </c>
      <c r="D24009">
        <f>MONTH(hourly_energy_consumption_clean[[#This Row],[Datetime]])</f>
        <v>9</v>
      </c>
      <c r="E24009">
        <f>YEAR(hourly_energy_consumption_clean[[#This Row],[Datetime]])</f>
        <v>2009</v>
      </c>
      <c r="F24009">
        <v>0.25763333333333149</v>
      </c>
      <c r="G24009">
        <v>0</v>
      </c>
      <c r="H24009">
        <v>0</v>
      </c>
      <c r="I24009">
        <v>0.09</v>
      </c>
      <c r="J24009">
        <f>SUM(hourly_energy_consumption_clean[[#This Row],[Sub_metering_kwh_1]:[Sub_metering_kwh_3]])</f>
        <v>0.09</v>
      </c>
      <c r="K24009">
        <f>hourly_energy_consumption_clean[[#This Row],[Energy_kwh]]-hourly_energy_consumption_clean[[#This Row],[Sub_metering_total]]</f>
        <v>0.1676333333333315</v>
      </c>
      <c r="L24009">
        <f>hourly_energy_consumption_clean[[#This Row],[Energy_kwh]]*EF_GRID_CONSUMPTION</f>
        <v>0.13695982561631898</v>
      </c>
      <c r="M24009" t="str">
        <f>IF(ISBLANK(hourly_energy_consumption_clean[[#This Row],[Energy_kwh]]),"MISSING","OK")</f>
        <v>OK</v>
      </c>
      <c r="N24009" t="str">
        <f t="shared" si="750"/>
        <v>OK</v>
      </c>
      <c r="O24009" t="str">
        <f t="shared" si="751"/>
        <v>GAP</v>
      </c>
    </row>
    <row r="24010" spans="1:15" x14ac:dyDescent="0.3">
      <c r="A24010" s="1">
        <v>40068.041666666664</v>
      </c>
      <c r="B24010">
        <f>HOUR(hourly_energy_consumption_clean[[#This Row],[Datetime]])</f>
        <v>1</v>
      </c>
      <c r="C24010">
        <f>DAY(hourly_energy_consumption_clean[[#This Row],[Datetime]])</f>
        <v>12</v>
      </c>
      <c r="D24010">
        <f>MONTH(hourly_energy_consumption_clean[[#This Row],[Datetime]])</f>
        <v>9</v>
      </c>
      <c r="E24010">
        <f>YEAR(hourly_energy_consumption_clean[[#This Row],[Datetime]])</f>
        <v>2009</v>
      </c>
      <c r="F24010">
        <v>0.31736666666666441</v>
      </c>
      <c r="G24010">
        <v>0</v>
      </c>
      <c r="H24010">
        <v>5.7000000000000002E-2</v>
      </c>
      <c r="I24010">
        <v>8.8999999999999996E-2</v>
      </c>
      <c r="J24010">
        <f>SUM(hourly_energy_consumption_clean[[#This Row],[Sub_metering_kwh_1]:[Sub_metering_kwh_3]])</f>
        <v>0.14599999999999999</v>
      </c>
      <c r="K24010">
        <f>hourly_energy_consumption_clean[[#This Row],[Energy_kwh]]-hourly_energy_consumption_clean[[#This Row],[Sub_metering_total]]</f>
        <v>0.17136666666666442</v>
      </c>
      <c r="L24010">
        <f>hourly_energy_consumption_clean[[#This Row],[Energy_kwh]]*EF_GRID_CONSUMPTION</f>
        <v>0.16871451671535423</v>
      </c>
      <c r="M24010" t="str">
        <f>IF(ISBLANK(hourly_energy_consumption_clean[[#This Row],[Energy_kwh]]),"MISSING","OK")</f>
        <v>OK</v>
      </c>
      <c r="N24010" t="str">
        <f t="shared" si="750"/>
        <v>OK</v>
      </c>
      <c r="O24010" t="str">
        <f t="shared" si="751"/>
        <v>GAP</v>
      </c>
    </row>
    <row r="24011" spans="1:15" x14ac:dyDescent="0.3">
      <c r="A24011" s="1">
        <v>40068.083333333336</v>
      </c>
      <c r="B24011">
        <f>HOUR(hourly_energy_consumption_clean[[#This Row],[Datetime]])</f>
        <v>2</v>
      </c>
      <c r="C24011">
        <f>DAY(hourly_energy_consumption_clean[[#This Row],[Datetime]])</f>
        <v>12</v>
      </c>
      <c r="D24011">
        <f>MONTH(hourly_energy_consumption_clean[[#This Row],[Datetime]])</f>
        <v>9</v>
      </c>
      <c r="E24011">
        <f>YEAR(hourly_energy_consumption_clean[[#This Row],[Datetime]])</f>
        <v>2009</v>
      </c>
      <c r="F24011">
        <v>0.90176666666666505</v>
      </c>
      <c r="G24011">
        <v>0</v>
      </c>
      <c r="H24011">
        <v>0</v>
      </c>
      <c r="I24011">
        <v>0.746</v>
      </c>
      <c r="J24011">
        <f>SUM(hourly_energy_consumption_clean[[#This Row],[Sub_metering_kwh_1]:[Sub_metering_kwh_3]])</f>
        <v>0.746</v>
      </c>
      <c r="K24011">
        <f>hourly_energy_consumption_clean[[#This Row],[Energy_kwh]]-hourly_energy_consumption_clean[[#This Row],[Sub_metering_total]]</f>
        <v>0.15576666666666505</v>
      </c>
      <c r="L24011">
        <f>hourly_energy_consumption_clean[[#This Row],[Energy_kwh]]*EF_GRID_CONSUMPTION</f>
        <v>0.479385970034713</v>
      </c>
      <c r="M24011" t="str">
        <f>IF(ISBLANK(hourly_energy_consumption_clean[[#This Row],[Energy_kwh]]),"MISSING","OK")</f>
        <v>OK</v>
      </c>
      <c r="N24011" t="str">
        <f t="shared" si="750"/>
        <v>OK</v>
      </c>
      <c r="O24011" t="str">
        <f t="shared" si="751"/>
        <v>GAP</v>
      </c>
    </row>
    <row r="24012" spans="1:15" x14ac:dyDescent="0.3">
      <c r="A24012" s="1">
        <v>40068.125</v>
      </c>
      <c r="B24012">
        <f>HOUR(hourly_energy_consumption_clean[[#This Row],[Datetime]])</f>
        <v>3</v>
      </c>
      <c r="C24012">
        <f>DAY(hourly_energy_consumption_clean[[#This Row],[Datetime]])</f>
        <v>12</v>
      </c>
      <c r="D24012">
        <f>MONTH(hourly_energy_consumption_clean[[#This Row],[Datetime]])</f>
        <v>9</v>
      </c>
      <c r="E24012">
        <f>YEAR(hourly_energy_consumption_clean[[#This Row],[Datetime]])</f>
        <v>2009</v>
      </c>
      <c r="F24012">
        <v>0.2971666666666643</v>
      </c>
      <c r="G24012">
        <v>0</v>
      </c>
      <c r="H24012">
        <v>4.3000000000000003E-2</v>
      </c>
      <c r="I24012">
        <v>0.09</v>
      </c>
      <c r="J24012">
        <f>SUM(hourly_energy_consumption_clean[[#This Row],[Sub_metering_kwh_1]:[Sub_metering_kwh_3]])</f>
        <v>0.13300000000000001</v>
      </c>
      <c r="K24012">
        <f>hourly_energy_consumption_clean[[#This Row],[Energy_kwh]]-hourly_energy_consumption_clean[[#This Row],[Sub_metering_total]]</f>
        <v>0.1641666666666643</v>
      </c>
      <c r="L24012">
        <f>hourly_energy_consumption_clean[[#This Row],[Energy_kwh]]*EF_GRID_CONSUMPTION</f>
        <v>0.15797604416735445</v>
      </c>
      <c r="M24012" t="str">
        <f>IF(ISBLANK(hourly_energy_consumption_clean[[#This Row],[Energy_kwh]]),"MISSING","OK")</f>
        <v>OK</v>
      </c>
      <c r="N24012" t="str">
        <f t="shared" si="750"/>
        <v>OK</v>
      </c>
      <c r="O24012" t="str">
        <f t="shared" si="751"/>
        <v>GAP</v>
      </c>
    </row>
    <row r="24013" spans="1:15" x14ac:dyDescent="0.3">
      <c r="A24013" s="1">
        <v>40068.166666666664</v>
      </c>
      <c r="B24013">
        <f>HOUR(hourly_energy_consumption_clean[[#This Row],[Datetime]])</f>
        <v>4</v>
      </c>
      <c r="C24013">
        <f>DAY(hourly_energy_consumption_clean[[#This Row],[Datetime]])</f>
        <v>12</v>
      </c>
      <c r="D24013">
        <f>MONTH(hourly_energy_consumption_clean[[#This Row],[Datetime]])</f>
        <v>9</v>
      </c>
      <c r="E24013">
        <f>YEAR(hourly_energy_consumption_clean[[#This Row],[Datetime]])</f>
        <v>2009</v>
      </c>
      <c r="F24013">
        <v>0.26076666666666432</v>
      </c>
      <c r="G24013">
        <v>0</v>
      </c>
      <c r="H24013">
        <v>1.4999999999999999E-2</v>
      </c>
      <c r="I24013">
        <v>8.7999999999999995E-2</v>
      </c>
      <c r="J24013">
        <f>SUM(hourly_energy_consumption_clean[[#This Row],[Sub_metering_kwh_1]:[Sub_metering_kwh_3]])</f>
        <v>0.10299999999999999</v>
      </c>
      <c r="K24013">
        <f>hourly_energy_consumption_clean[[#This Row],[Energy_kwh]]-hourly_energy_consumption_clean[[#This Row],[Sub_metering_total]]</f>
        <v>0.15776666666666433</v>
      </c>
      <c r="L24013">
        <f>hourly_energy_consumption_clean[[#This Row],[Energy_kwh]]*EF_GRID_CONSUMPTION</f>
        <v>0.13862552927887972</v>
      </c>
      <c r="M24013" t="str">
        <f>IF(ISBLANK(hourly_energy_consumption_clean[[#This Row],[Energy_kwh]]),"MISSING","OK")</f>
        <v>OK</v>
      </c>
      <c r="N24013" t="str">
        <f t="shared" si="750"/>
        <v>OK</v>
      </c>
      <c r="O24013" t="str">
        <f t="shared" si="751"/>
        <v>GAP</v>
      </c>
    </row>
    <row r="24014" spans="1:15" x14ac:dyDescent="0.3">
      <c r="A24014" s="1">
        <v>40068.208333333336</v>
      </c>
      <c r="B24014">
        <f>HOUR(hourly_energy_consumption_clean[[#This Row],[Datetime]])</f>
        <v>5</v>
      </c>
      <c r="C24014">
        <f>DAY(hourly_energy_consumption_clean[[#This Row],[Datetime]])</f>
        <v>12</v>
      </c>
      <c r="D24014">
        <f>MONTH(hourly_energy_consumption_clean[[#This Row],[Datetime]])</f>
        <v>9</v>
      </c>
      <c r="E24014">
        <f>YEAR(hourly_energy_consumption_clean[[#This Row],[Datetime]])</f>
        <v>2009</v>
      </c>
      <c r="F24014">
        <v>0.28209999999999841</v>
      </c>
      <c r="G24014">
        <v>0</v>
      </c>
      <c r="H24014">
        <v>0.02</v>
      </c>
      <c r="I24014">
        <v>8.6999999999999994E-2</v>
      </c>
      <c r="J24014">
        <f>SUM(hourly_energy_consumption_clean[[#This Row],[Sub_metering_kwh_1]:[Sub_metering_kwh_3]])</f>
        <v>0.107</v>
      </c>
      <c r="K24014">
        <f>hourly_energy_consumption_clean[[#This Row],[Energy_kwh]]-hourly_energy_consumption_clean[[#This Row],[Sub_metering_total]]</f>
        <v>0.17509999999999842</v>
      </c>
      <c r="L24014">
        <f>hourly_energy_consumption_clean[[#This Row],[Energy_kwh]]*EF_GRID_CONSUMPTION</f>
        <v>0.1499664903856785</v>
      </c>
      <c r="M24014" t="str">
        <f>IF(ISBLANK(hourly_energy_consumption_clean[[#This Row],[Energy_kwh]]),"MISSING","OK")</f>
        <v>OK</v>
      </c>
      <c r="N24014" t="str">
        <f t="shared" si="750"/>
        <v>OK</v>
      </c>
      <c r="O24014" t="str">
        <f t="shared" si="751"/>
        <v>GAP</v>
      </c>
    </row>
    <row r="24015" spans="1:15" x14ac:dyDescent="0.3">
      <c r="A24015" s="1">
        <v>40068.25</v>
      </c>
      <c r="B24015">
        <f>HOUR(hourly_energy_consumption_clean[[#This Row],[Datetime]])</f>
        <v>6</v>
      </c>
      <c r="C24015">
        <f>DAY(hourly_energy_consumption_clean[[#This Row],[Datetime]])</f>
        <v>12</v>
      </c>
      <c r="D24015">
        <f>MONTH(hourly_energy_consumption_clean[[#This Row],[Datetime]])</f>
        <v>9</v>
      </c>
      <c r="E24015">
        <f>YEAR(hourly_energy_consumption_clean[[#This Row],[Datetime]])</f>
        <v>2009</v>
      </c>
      <c r="F24015">
        <v>0.54249999999999743</v>
      </c>
      <c r="G24015">
        <v>0</v>
      </c>
      <c r="H24015">
        <v>3.6000000000000004E-2</v>
      </c>
      <c r="I24015">
        <v>0.27499999999999997</v>
      </c>
      <c r="J24015">
        <f>SUM(hourly_energy_consumption_clean[[#This Row],[Sub_metering_kwh_1]:[Sub_metering_kwh_3]])</f>
        <v>0.31099999999999994</v>
      </c>
      <c r="K24015">
        <f>hourly_energy_consumption_clean[[#This Row],[Energy_kwh]]-hourly_energy_consumption_clean[[#This Row],[Sub_metering_total]]</f>
        <v>0.23149999999999749</v>
      </c>
      <c r="L24015">
        <f>hourly_energy_consumption_clean[[#This Row],[Energy_kwh]]*EF_GRID_CONSUMPTION</f>
        <v>0.28839709689553583</v>
      </c>
      <c r="M24015" t="str">
        <f>IF(ISBLANK(hourly_energy_consumption_clean[[#This Row],[Energy_kwh]]),"MISSING","OK")</f>
        <v>OK</v>
      </c>
      <c r="N24015" t="str">
        <f t="shared" si="750"/>
        <v>OK</v>
      </c>
      <c r="O24015" t="str">
        <f t="shared" si="751"/>
        <v>GAP</v>
      </c>
    </row>
    <row r="24016" spans="1:15" x14ac:dyDescent="0.3">
      <c r="A24016" s="1">
        <v>40068.291666666664</v>
      </c>
      <c r="B24016">
        <f>HOUR(hourly_energy_consumption_clean[[#This Row],[Datetime]])</f>
        <v>7</v>
      </c>
      <c r="C24016">
        <f>DAY(hourly_energy_consumption_clean[[#This Row],[Datetime]])</f>
        <v>12</v>
      </c>
      <c r="D24016">
        <f>MONTH(hourly_energy_consumption_clean[[#This Row],[Datetime]])</f>
        <v>9</v>
      </c>
      <c r="E24016">
        <f>YEAR(hourly_energy_consumption_clean[[#This Row],[Datetime]])</f>
        <v>2009</v>
      </c>
      <c r="F24016">
        <v>1.878333333333331</v>
      </c>
      <c r="G24016">
        <v>0</v>
      </c>
      <c r="H24016">
        <v>0</v>
      </c>
      <c r="I24016">
        <v>1.1359999999999999</v>
      </c>
      <c r="J24016">
        <f>SUM(hourly_energy_consumption_clean[[#This Row],[Sub_metering_kwh_1]:[Sub_metering_kwh_3]])</f>
        <v>1.1359999999999999</v>
      </c>
      <c r="K24016">
        <f>hourly_energy_consumption_clean[[#This Row],[Energy_kwh]]-hourly_energy_consumption_clean[[#This Row],[Sub_metering_total]]</f>
        <v>0.74233333333333107</v>
      </c>
      <c r="L24016">
        <f>hourly_energy_consumption_clean[[#This Row],[Energy_kwh]]*EF_GRID_CONSUMPTION</f>
        <v>0.99853618495013829</v>
      </c>
      <c r="M24016" t="str">
        <f>IF(ISBLANK(hourly_energy_consumption_clean[[#This Row],[Energy_kwh]]),"MISSING","OK")</f>
        <v>OK</v>
      </c>
      <c r="N24016" t="str">
        <f t="shared" si="750"/>
        <v>OK</v>
      </c>
      <c r="O24016" t="str">
        <f t="shared" si="751"/>
        <v>GAP</v>
      </c>
    </row>
    <row r="24017" spans="1:15" x14ac:dyDescent="0.3">
      <c r="A24017" s="1">
        <v>40068.333333333336</v>
      </c>
      <c r="B24017">
        <f>HOUR(hourly_energy_consumption_clean[[#This Row],[Datetime]])</f>
        <v>8</v>
      </c>
      <c r="C24017">
        <f>DAY(hourly_energy_consumption_clean[[#This Row],[Datetime]])</f>
        <v>12</v>
      </c>
      <c r="D24017">
        <f>MONTH(hourly_energy_consumption_clean[[#This Row],[Datetime]])</f>
        <v>9</v>
      </c>
      <c r="E24017">
        <f>YEAR(hourly_energy_consumption_clean[[#This Row],[Datetime]])</f>
        <v>2009</v>
      </c>
      <c r="F24017">
        <v>1.9006999999999978</v>
      </c>
      <c r="G24017">
        <v>0.42799999999999999</v>
      </c>
      <c r="H24017">
        <v>5.7000000000000002E-2</v>
      </c>
      <c r="I24017">
        <v>1.137</v>
      </c>
      <c r="J24017">
        <f>SUM(hourly_energy_consumption_clean[[#This Row],[Sub_metering_kwh_1]:[Sub_metering_kwh_3]])</f>
        <v>1.6219999999999999</v>
      </c>
      <c r="K24017">
        <f>hourly_energy_consumption_clean[[#This Row],[Energy_kwh]]-hourly_energy_consumption_clean[[#This Row],[Sub_metering_total]]</f>
        <v>0.27869999999999795</v>
      </c>
      <c r="L24017">
        <f>hourly_energy_consumption_clean[[#This Row],[Energy_kwh]]*EF_GRID_CONSUMPTION</f>
        <v>1.0104264738605473</v>
      </c>
      <c r="M24017" t="str">
        <f>IF(ISBLANK(hourly_energy_consumption_clean[[#This Row],[Energy_kwh]]),"MISSING","OK")</f>
        <v>OK</v>
      </c>
      <c r="N24017" t="str">
        <f t="shared" si="750"/>
        <v>OK</v>
      </c>
      <c r="O24017" t="str">
        <f t="shared" si="751"/>
        <v>GAP</v>
      </c>
    </row>
    <row r="24018" spans="1:15" x14ac:dyDescent="0.3">
      <c r="A24018" s="1">
        <v>40068.375</v>
      </c>
      <c r="B24018">
        <f>HOUR(hourly_energy_consumption_clean[[#This Row],[Datetime]])</f>
        <v>9</v>
      </c>
      <c r="C24018">
        <f>DAY(hourly_energy_consumption_clean[[#This Row],[Datetime]])</f>
        <v>12</v>
      </c>
      <c r="D24018">
        <f>MONTH(hourly_energy_consumption_clean[[#This Row],[Datetime]])</f>
        <v>9</v>
      </c>
      <c r="E24018">
        <f>YEAR(hourly_energy_consumption_clean[[#This Row],[Datetime]])</f>
        <v>2009</v>
      </c>
      <c r="F24018">
        <v>1.3277666666666648</v>
      </c>
      <c r="G24018">
        <v>7.1000000000000008E-2</v>
      </c>
      <c r="H24018">
        <v>0</v>
      </c>
      <c r="I24018">
        <v>1.0899999999999999</v>
      </c>
      <c r="J24018">
        <f>SUM(hourly_energy_consumption_clean[[#This Row],[Sub_metering_kwh_1]:[Sub_metering_kwh_3]])</f>
        <v>1.1609999999999998</v>
      </c>
      <c r="K24018">
        <f>hourly_energy_consumption_clean[[#This Row],[Energy_kwh]]-hourly_energy_consumption_clean[[#This Row],[Sub_metering_total]]</f>
        <v>0.16676666666666495</v>
      </c>
      <c r="L24018">
        <f>hourly_energy_consumption_clean[[#This Row],[Energy_kwh]]*EF_GRID_CONSUMPTION</f>
        <v>0.70585078713609328</v>
      </c>
      <c r="M24018" t="str">
        <f>IF(ISBLANK(hourly_energy_consumption_clean[[#This Row],[Energy_kwh]]),"MISSING","OK")</f>
        <v>OK</v>
      </c>
      <c r="N24018" t="str">
        <f t="shared" si="750"/>
        <v>OK</v>
      </c>
      <c r="O24018" t="str">
        <f t="shared" si="751"/>
        <v>GAP</v>
      </c>
    </row>
    <row r="24019" spans="1:15" x14ac:dyDescent="0.3">
      <c r="A24019" s="1">
        <v>40068.416666666664</v>
      </c>
      <c r="B24019">
        <f>HOUR(hourly_energy_consumption_clean[[#This Row],[Datetime]])</f>
        <v>10</v>
      </c>
      <c r="C24019">
        <f>DAY(hourly_energy_consumption_clean[[#This Row],[Datetime]])</f>
        <v>12</v>
      </c>
      <c r="D24019">
        <f>MONTH(hourly_energy_consumption_clean[[#This Row],[Datetime]])</f>
        <v>9</v>
      </c>
      <c r="E24019">
        <f>YEAR(hourly_energy_consumption_clean[[#This Row],[Datetime]])</f>
        <v>2009</v>
      </c>
      <c r="F24019">
        <v>1.0430666666666648</v>
      </c>
      <c r="G24019">
        <v>0.46399999999999997</v>
      </c>
      <c r="H24019">
        <v>4.9000000000000002E-2</v>
      </c>
      <c r="I24019">
        <v>8.5000000000000006E-2</v>
      </c>
      <c r="J24019">
        <f>SUM(hourly_energy_consumption_clean[[#This Row],[Sub_metering_kwh_1]:[Sub_metering_kwh_3]])</f>
        <v>0.59799999999999998</v>
      </c>
      <c r="K24019">
        <f>hourly_energy_consumption_clean[[#This Row],[Energy_kwh]]-hourly_energy_consumption_clean[[#This Row],[Sub_metering_total]]</f>
        <v>0.44506666666666483</v>
      </c>
      <c r="L24019">
        <f>hourly_energy_consumption_clean[[#This Row],[Energy_kwh]]*EF_GRID_CONSUMPTION</f>
        <v>0.55450211711552289</v>
      </c>
      <c r="M24019" t="str">
        <f>IF(ISBLANK(hourly_energy_consumption_clean[[#This Row],[Energy_kwh]]),"MISSING","OK")</f>
        <v>OK</v>
      </c>
      <c r="N24019" t="str">
        <f t="shared" si="750"/>
        <v>OK</v>
      </c>
      <c r="O24019" t="str">
        <f t="shared" si="751"/>
        <v>GAP</v>
      </c>
    </row>
    <row r="24020" spans="1:15" x14ac:dyDescent="0.3">
      <c r="A24020" s="1">
        <v>40068.458333333336</v>
      </c>
      <c r="B24020">
        <f>HOUR(hourly_energy_consumption_clean[[#This Row],[Datetime]])</f>
        <v>11</v>
      </c>
      <c r="C24020">
        <f>DAY(hourly_energy_consumption_clean[[#This Row],[Datetime]])</f>
        <v>12</v>
      </c>
      <c r="D24020">
        <f>MONTH(hourly_energy_consumption_clean[[#This Row],[Datetime]])</f>
        <v>9</v>
      </c>
      <c r="E24020">
        <f>YEAR(hourly_energy_consumption_clean[[#This Row],[Datetime]])</f>
        <v>2009</v>
      </c>
      <c r="F24020">
        <v>1.0055666666666647</v>
      </c>
      <c r="G24020">
        <v>0</v>
      </c>
      <c r="H24020">
        <v>9.0000000000000011E-3</v>
      </c>
      <c r="I24020">
        <v>0.74399999999999999</v>
      </c>
      <c r="J24020">
        <f>SUM(hourly_energy_consumption_clean[[#This Row],[Sub_metering_kwh_1]:[Sub_metering_kwh_3]])</f>
        <v>0.753</v>
      </c>
      <c r="K24020">
        <f>hourly_energy_consumption_clean[[#This Row],[Energy_kwh]]-hourly_energy_consumption_clean[[#This Row],[Sub_metering_total]]</f>
        <v>0.25256666666666472</v>
      </c>
      <c r="L24020">
        <f>hourly_energy_consumption_clean[[#This Row],[Energy_kwh]]*EF_GRID_CONSUMPTION</f>
        <v>0.53456683391997872</v>
      </c>
      <c r="M24020" t="str">
        <f>IF(ISBLANK(hourly_energy_consumption_clean[[#This Row],[Energy_kwh]]),"MISSING","OK")</f>
        <v>OK</v>
      </c>
      <c r="N24020" t="str">
        <f t="shared" si="750"/>
        <v>OK</v>
      </c>
      <c r="O24020" t="str">
        <f t="shared" si="751"/>
        <v>GAP</v>
      </c>
    </row>
    <row r="24021" spans="1:15" x14ac:dyDescent="0.3">
      <c r="A24021" s="1">
        <v>40068.5</v>
      </c>
      <c r="B24021">
        <f>HOUR(hourly_energy_consumption_clean[[#This Row],[Datetime]])</f>
        <v>12</v>
      </c>
      <c r="C24021">
        <f>DAY(hourly_energy_consumption_clean[[#This Row],[Datetime]])</f>
        <v>12</v>
      </c>
      <c r="D24021">
        <f>MONTH(hourly_energy_consumption_clean[[#This Row],[Datetime]])</f>
        <v>9</v>
      </c>
      <c r="E24021">
        <f>YEAR(hourly_energy_consumption_clean[[#This Row],[Datetime]])</f>
        <v>2009</v>
      </c>
      <c r="F24021">
        <v>1.4360333333333311</v>
      </c>
      <c r="G24021">
        <v>1.036</v>
      </c>
      <c r="H24021">
        <v>2.4E-2</v>
      </c>
      <c r="I24021">
        <v>9.0999999999999998E-2</v>
      </c>
      <c r="J24021">
        <f>SUM(hourly_energy_consumption_clean[[#This Row],[Sub_metering_kwh_1]:[Sub_metering_kwh_3]])</f>
        <v>1.151</v>
      </c>
      <c r="K24021">
        <f>hourly_energy_consumption_clean[[#This Row],[Energy_kwh]]-hourly_energy_consumption_clean[[#This Row],[Sub_metering_total]]</f>
        <v>0.28503333333333103</v>
      </c>
      <c r="L24021">
        <f>hourly_energy_consumption_clean[[#This Row],[Energy_kwh]]*EF_GRID_CONSUMPTION</f>
        <v>0.76340616475309486</v>
      </c>
      <c r="M24021" t="str">
        <f>IF(ISBLANK(hourly_energy_consumption_clean[[#This Row],[Energy_kwh]]),"MISSING","OK")</f>
        <v>OK</v>
      </c>
      <c r="N24021" t="str">
        <f t="shared" si="750"/>
        <v>OK</v>
      </c>
      <c r="O24021" t="str">
        <f t="shared" si="751"/>
        <v>GAP</v>
      </c>
    </row>
    <row r="24022" spans="1:15" x14ac:dyDescent="0.3">
      <c r="A24022" s="1">
        <v>40068.541666666664</v>
      </c>
      <c r="B24022">
        <f>HOUR(hourly_energy_consumption_clean[[#This Row],[Datetime]])</f>
        <v>13</v>
      </c>
      <c r="C24022">
        <f>DAY(hourly_energy_consumption_clean[[#This Row],[Datetime]])</f>
        <v>12</v>
      </c>
      <c r="D24022">
        <f>MONTH(hourly_energy_consumption_clean[[#This Row],[Datetime]])</f>
        <v>9</v>
      </c>
      <c r="E24022">
        <f>YEAR(hourly_energy_consumption_clean[[#This Row],[Datetime]])</f>
        <v>2009</v>
      </c>
      <c r="F24022">
        <v>0.87036666666666451</v>
      </c>
      <c r="G24022">
        <v>0.42399999999999999</v>
      </c>
      <c r="H24022">
        <v>3.3000000000000002E-2</v>
      </c>
      <c r="I24022">
        <v>8.7999999999999995E-2</v>
      </c>
      <c r="J24022">
        <f>SUM(hourly_energy_consumption_clean[[#This Row],[Sub_metering_kwh_1]:[Sub_metering_kwh_3]])</f>
        <v>0.54499999999999993</v>
      </c>
      <c r="K24022">
        <f>hourly_energy_consumption_clean[[#This Row],[Energy_kwh]]-hourly_energy_consumption_clean[[#This Row],[Sub_metering_total]]</f>
        <v>0.32536666666666458</v>
      </c>
      <c r="L24022">
        <f>hourly_energy_consumption_clean[[#This Row],[Energy_kwh]]*EF_GRID_CONSUMPTION</f>
        <v>0.46269349290564382</v>
      </c>
      <c r="M24022" t="str">
        <f>IF(ISBLANK(hourly_energy_consumption_clean[[#This Row],[Energy_kwh]]),"MISSING","OK")</f>
        <v>OK</v>
      </c>
      <c r="N24022" t="str">
        <f t="shared" si="750"/>
        <v>OK</v>
      </c>
      <c r="O24022" t="str">
        <f t="shared" si="751"/>
        <v>GAP</v>
      </c>
    </row>
    <row r="24023" spans="1:15" x14ac:dyDescent="0.3">
      <c r="A24023" s="1">
        <v>40068.583333333336</v>
      </c>
      <c r="B24023">
        <f>HOUR(hourly_energy_consumption_clean[[#This Row],[Datetime]])</f>
        <v>14</v>
      </c>
      <c r="C24023">
        <f>DAY(hourly_energy_consumption_clean[[#This Row],[Datetime]])</f>
        <v>12</v>
      </c>
      <c r="D24023">
        <f>MONTH(hourly_energy_consumption_clean[[#This Row],[Datetime]])</f>
        <v>9</v>
      </c>
      <c r="E24023">
        <f>YEAR(hourly_energy_consumption_clean[[#This Row],[Datetime]])</f>
        <v>2009</v>
      </c>
      <c r="F24023">
        <v>1.439899999999998</v>
      </c>
      <c r="G24023">
        <v>0.36</v>
      </c>
      <c r="H24023">
        <v>0</v>
      </c>
      <c r="I24023">
        <v>0.86899999999999999</v>
      </c>
      <c r="J24023">
        <f>SUM(hourly_energy_consumption_clean[[#This Row],[Sub_metering_kwh_1]:[Sub_metering_kwh_3]])</f>
        <v>1.2290000000000001</v>
      </c>
      <c r="K24023">
        <f>hourly_energy_consumption_clean[[#This Row],[Energy_kwh]]-hourly_energy_consumption_clean[[#This Row],[Sub_metering_total]]</f>
        <v>0.21089999999999787</v>
      </c>
      <c r="L24023">
        <f>hourly_energy_consumption_clean[[#This Row],[Energy_kwh]]*EF_GRID_CONSUMPTION</f>
        <v>0.76546171395370222</v>
      </c>
      <c r="M24023" t="str">
        <f>IF(ISBLANK(hourly_energy_consumption_clean[[#This Row],[Energy_kwh]]),"MISSING","OK")</f>
        <v>OK</v>
      </c>
      <c r="N24023" t="str">
        <f t="shared" si="750"/>
        <v>OK</v>
      </c>
      <c r="O24023" t="str">
        <f t="shared" si="751"/>
        <v>GAP</v>
      </c>
    </row>
    <row r="24024" spans="1:15" x14ac:dyDescent="0.3">
      <c r="A24024" s="1">
        <v>40068.625</v>
      </c>
      <c r="B24024">
        <f>HOUR(hourly_energy_consumption_clean[[#This Row],[Datetime]])</f>
        <v>15</v>
      </c>
      <c r="C24024">
        <f>DAY(hourly_energy_consumption_clean[[#This Row],[Datetime]])</f>
        <v>12</v>
      </c>
      <c r="D24024">
        <f>MONTH(hourly_energy_consumption_clean[[#This Row],[Datetime]])</f>
        <v>9</v>
      </c>
      <c r="E24024">
        <f>YEAR(hourly_energy_consumption_clean[[#This Row],[Datetime]])</f>
        <v>2009</v>
      </c>
      <c r="F24024">
        <v>0.81999999999999784</v>
      </c>
      <c r="G24024">
        <v>0.24099999999999999</v>
      </c>
      <c r="H24024">
        <v>0.19400000000000001</v>
      </c>
      <c r="I24024">
        <v>0.11</v>
      </c>
      <c r="J24024">
        <f>SUM(hourly_energy_consumption_clean[[#This Row],[Sub_metering_kwh_1]:[Sub_metering_kwh_3]])</f>
        <v>0.54500000000000004</v>
      </c>
      <c r="K24024">
        <f>hourly_energy_consumption_clean[[#This Row],[Energy_kwh]]-hourly_energy_consumption_clean[[#This Row],[Sub_metering_total]]</f>
        <v>0.2749999999999978</v>
      </c>
      <c r="L24024">
        <f>hourly_energy_consumption_clean[[#This Row],[Energy_kwh]]*EF_GRID_CONSUMPTION</f>
        <v>0.43591819254256203</v>
      </c>
      <c r="M24024" t="str">
        <f>IF(ISBLANK(hourly_energy_consumption_clean[[#This Row],[Energy_kwh]]),"MISSING","OK")</f>
        <v>OK</v>
      </c>
      <c r="N24024" t="str">
        <f t="shared" si="750"/>
        <v>OK</v>
      </c>
      <c r="O24024" t="str">
        <f t="shared" si="751"/>
        <v>GAP</v>
      </c>
    </row>
    <row r="24025" spans="1:15" x14ac:dyDescent="0.3">
      <c r="A24025" s="1">
        <v>40068.666666666664</v>
      </c>
      <c r="B24025">
        <f>HOUR(hourly_energy_consumption_clean[[#This Row],[Datetime]])</f>
        <v>16</v>
      </c>
      <c r="C24025">
        <f>DAY(hourly_energy_consumption_clean[[#This Row],[Datetime]])</f>
        <v>12</v>
      </c>
      <c r="D24025">
        <f>MONTH(hourly_energy_consumption_clean[[#This Row],[Datetime]])</f>
        <v>9</v>
      </c>
      <c r="E24025">
        <f>YEAR(hourly_energy_consumption_clean[[#This Row],[Datetime]])</f>
        <v>2009</v>
      </c>
      <c r="F24025">
        <v>1.0043666666666644</v>
      </c>
      <c r="G24025">
        <v>0.27</v>
      </c>
      <c r="H24025">
        <v>0.26100000000000001</v>
      </c>
      <c r="I24025">
        <v>8.7999999999999995E-2</v>
      </c>
      <c r="J24025">
        <f>SUM(hourly_energy_consumption_clean[[#This Row],[Sub_metering_kwh_1]:[Sub_metering_kwh_3]])</f>
        <v>0.61899999999999999</v>
      </c>
      <c r="K24025">
        <f>hourly_energy_consumption_clean[[#This Row],[Energy_kwh]]-hourly_energy_consumption_clean[[#This Row],[Sub_metering_total]]</f>
        <v>0.38536666666666441</v>
      </c>
      <c r="L24025">
        <f>hourly_energy_consumption_clean[[#This Row],[Energy_kwh]]*EF_GRID_CONSUMPTION</f>
        <v>0.53392890485772115</v>
      </c>
      <c r="M24025" t="str">
        <f>IF(ISBLANK(hourly_energy_consumption_clean[[#This Row],[Energy_kwh]]),"MISSING","OK")</f>
        <v>OK</v>
      </c>
      <c r="N24025" t="str">
        <f t="shared" si="750"/>
        <v>OK</v>
      </c>
      <c r="O24025" t="str">
        <f t="shared" si="751"/>
        <v>GAP</v>
      </c>
    </row>
    <row r="24026" spans="1:15" x14ac:dyDescent="0.3">
      <c r="A24026" s="1">
        <v>40068.708333333336</v>
      </c>
      <c r="B24026">
        <f>HOUR(hourly_energy_consumption_clean[[#This Row],[Datetime]])</f>
        <v>17</v>
      </c>
      <c r="C24026">
        <f>DAY(hourly_energy_consumption_clean[[#This Row],[Datetime]])</f>
        <v>12</v>
      </c>
      <c r="D24026">
        <f>MONTH(hourly_energy_consumption_clean[[#This Row],[Datetime]])</f>
        <v>9</v>
      </c>
      <c r="E24026">
        <f>YEAR(hourly_energy_consumption_clean[[#This Row],[Datetime]])</f>
        <v>2009</v>
      </c>
      <c r="F24026">
        <v>1.273433333333331</v>
      </c>
      <c r="G24026">
        <v>0</v>
      </c>
      <c r="H24026">
        <v>0.27700000000000002</v>
      </c>
      <c r="I24026">
        <v>0.375</v>
      </c>
      <c r="J24026">
        <f>SUM(hourly_energy_consumption_clean[[#This Row],[Sub_metering_kwh_1]:[Sub_metering_kwh_3]])</f>
        <v>0.65200000000000002</v>
      </c>
      <c r="K24026">
        <f>hourly_energy_consumption_clean[[#This Row],[Energy_kwh]]-hourly_energy_consumption_clean[[#This Row],[Sub_metering_total]]</f>
        <v>0.62143333333333095</v>
      </c>
      <c r="L24026">
        <f>hourly_energy_consumption_clean[[#This Row],[Energy_kwh]]*EF_GRID_CONSUMPTION</f>
        <v>0.67696677681721584</v>
      </c>
      <c r="M24026" t="str">
        <f>IF(ISBLANK(hourly_energy_consumption_clean[[#This Row],[Energy_kwh]]),"MISSING","OK")</f>
        <v>OK</v>
      </c>
      <c r="N24026" t="str">
        <f t="shared" si="750"/>
        <v>OK</v>
      </c>
      <c r="O24026" t="str">
        <f t="shared" si="751"/>
        <v>GAP</v>
      </c>
    </row>
    <row r="24027" spans="1:15" x14ac:dyDescent="0.3">
      <c r="A24027" s="1">
        <v>40068.75</v>
      </c>
      <c r="B24027">
        <f>HOUR(hourly_energy_consumption_clean[[#This Row],[Datetime]])</f>
        <v>18</v>
      </c>
      <c r="C24027">
        <f>DAY(hourly_energy_consumption_clean[[#This Row],[Datetime]])</f>
        <v>12</v>
      </c>
      <c r="D24027">
        <f>MONTH(hourly_energy_consumption_clean[[#This Row],[Datetime]])</f>
        <v>9</v>
      </c>
      <c r="E24027">
        <f>YEAR(hourly_energy_consumption_clean[[#This Row],[Datetime]])</f>
        <v>2009</v>
      </c>
      <c r="F24027">
        <v>1.820899999999998</v>
      </c>
      <c r="G24027">
        <v>0</v>
      </c>
      <c r="H24027">
        <v>8.0000000000000002E-3</v>
      </c>
      <c r="I24027">
        <v>1.181</v>
      </c>
      <c r="J24027">
        <f>SUM(hourly_energy_consumption_clean[[#This Row],[Sub_metering_kwh_1]:[Sub_metering_kwh_3]])</f>
        <v>1.1890000000000001</v>
      </c>
      <c r="K24027">
        <f>hourly_energy_consumption_clean[[#This Row],[Energy_kwh]]-hourly_energy_consumption_clean[[#This Row],[Sub_metering_total]]</f>
        <v>0.63189999999999791</v>
      </c>
      <c r="L24027">
        <f>hourly_energy_consumption_clean[[#This Row],[Energy_kwh]]*EF_GRID_CONSUMPTION</f>
        <v>0.96800419122042969</v>
      </c>
      <c r="M24027" t="str">
        <f>IF(ISBLANK(hourly_energy_consumption_clean[[#This Row],[Energy_kwh]]),"MISSING","OK")</f>
        <v>OK</v>
      </c>
      <c r="N24027" t="str">
        <f t="shared" si="750"/>
        <v>OK</v>
      </c>
      <c r="O24027" t="str">
        <f t="shared" si="751"/>
        <v>GAP</v>
      </c>
    </row>
    <row r="24028" spans="1:15" x14ac:dyDescent="0.3">
      <c r="A24028" s="1">
        <v>40068.791666666664</v>
      </c>
      <c r="B24028">
        <f>HOUR(hourly_energy_consumption_clean[[#This Row],[Datetime]])</f>
        <v>19</v>
      </c>
      <c r="C24028">
        <f>DAY(hourly_energy_consumption_clean[[#This Row],[Datetime]])</f>
        <v>12</v>
      </c>
      <c r="D24028">
        <f>MONTH(hourly_energy_consumption_clean[[#This Row],[Datetime]])</f>
        <v>9</v>
      </c>
      <c r="E24028">
        <f>YEAR(hourly_energy_consumption_clean[[#This Row],[Datetime]])</f>
        <v>2009</v>
      </c>
      <c r="F24028">
        <v>3.0616666666666648</v>
      </c>
      <c r="G24028">
        <v>1.2310000000000001</v>
      </c>
      <c r="H24028">
        <v>0.03</v>
      </c>
      <c r="I24028">
        <v>1.1459999999999999</v>
      </c>
      <c r="J24028">
        <f>SUM(hourly_energy_consumption_clean[[#This Row],[Sub_metering_kwh_1]:[Sub_metering_kwh_3]])</f>
        <v>2.407</v>
      </c>
      <c r="K24028">
        <f>hourly_energy_consumption_clean[[#This Row],[Energy_kwh]]-hourly_energy_consumption_clean[[#This Row],[Sub_metering_total]]</f>
        <v>0.65466666666666473</v>
      </c>
      <c r="L24028">
        <f>hourly_energy_consumption_clean[[#This Row],[Energy_kwh]]*EF_GRID_CONSUMPTION</f>
        <v>1.6276051213428619</v>
      </c>
      <c r="M24028" t="str">
        <f>IF(ISBLANK(hourly_energy_consumption_clean[[#This Row],[Energy_kwh]]),"MISSING","OK")</f>
        <v>OK</v>
      </c>
      <c r="N24028" t="str">
        <f t="shared" si="750"/>
        <v>OK</v>
      </c>
      <c r="O24028" t="str">
        <f t="shared" si="751"/>
        <v>GAP</v>
      </c>
    </row>
    <row r="24029" spans="1:15" x14ac:dyDescent="0.3">
      <c r="A24029" s="1">
        <v>40068.833333333336</v>
      </c>
      <c r="B24029">
        <f>HOUR(hourly_energy_consumption_clean[[#This Row],[Datetime]])</f>
        <v>20</v>
      </c>
      <c r="C24029">
        <f>DAY(hourly_energy_consumption_clean[[#This Row],[Datetime]])</f>
        <v>12</v>
      </c>
      <c r="D24029">
        <f>MONTH(hourly_energy_consumption_clean[[#This Row],[Datetime]])</f>
        <v>9</v>
      </c>
      <c r="E24029">
        <f>YEAR(hourly_energy_consumption_clean[[#This Row],[Datetime]])</f>
        <v>2009</v>
      </c>
      <c r="F24029">
        <v>2.3269333333333311</v>
      </c>
      <c r="G24029">
        <v>0.38100000000000001</v>
      </c>
      <c r="H24029">
        <v>3.1E-2</v>
      </c>
      <c r="I24029">
        <v>1.1159999999999999</v>
      </c>
      <c r="J24029">
        <f>SUM(hourly_energy_consumption_clean[[#This Row],[Sub_metering_kwh_1]:[Sub_metering_kwh_3]])</f>
        <v>1.528</v>
      </c>
      <c r="K24029">
        <f>hourly_energy_consumption_clean[[#This Row],[Energy_kwh]]-hourly_energy_consumption_clean[[#This Row],[Sub_metering_total]]</f>
        <v>0.79893333333333105</v>
      </c>
      <c r="L24029">
        <f>hourly_energy_consumption_clean[[#This Row],[Energy_kwh]]*EF_GRID_CONSUMPTION</f>
        <v>1.2370153327240334</v>
      </c>
      <c r="M24029" t="str">
        <f>IF(ISBLANK(hourly_energy_consumption_clean[[#This Row],[Energy_kwh]]),"MISSING","OK")</f>
        <v>OK</v>
      </c>
      <c r="N24029" t="str">
        <f t="shared" si="750"/>
        <v>OK</v>
      </c>
      <c r="O24029" t="str">
        <f t="shared" si="751"/>
        <v>GAP</v>
      </c>
    </row>
    <row r="24030" spans="1:15" x14ac:dyDescent="0.3">
      <c r="A24030" s="1">
        <v>40068.875</v>
      </c>
      <c r="B24030">
        <f>HOUR(hourly_energy_consumption_clean[[#This Row],[Datetime]])</f>
        <v>21</v>
      </c>
      <c r="C24030">
        <f>DAY(hourly_energy_consumption_clean[[#This Row],[Datetime]])</f>
        <v>12</v>
      </c>
      <c r="D24030">
        <f>MONTH(hourly_energy_consumption_clean[[#This Row],[Datetime]])</f>
        <v>9</v>
      </c>
      <c r="E24030">
        <f>YEAR(hourly_energy_consumption_clean[[#This Row],[Datetime]])</f>
        <v>2009</v>
      </c>
      <c r="F24030">
        <v>4.3003333333333309</v>
      </c>
      <c r="G24030">
        <v>1.8069999999999999</v>
      </c>
      <c r="H24030">
        <v>2E-3</v>
      </c>
      <c r="I24030">
        <v>1.0129999999999999</v>
      </c>
      <c r="J24030">
        <f>SUM(hourly_energy_consumption_clean[[#This Row],[Sub_metering_kwh_1]:[Sub_metering_kwh_3]])</f>
        <v>2.8220000000000001</v>
      </c>
      <c r="K24030">
        <f>hourly_energy_consumption_clean[[#This Row],[Energy_kwh]]-hourly_energy_consumption_clean[[#This Row],[Sub_metering_total]]</f>
        <v>1.4783333333333308</v>
      </c>
      <c r="L24030">
        <f>hourly_energy_consumption_clean[[#This Row],[Energy_kwh]]*EF_GRID_CONSUMPTION</f>
        <v>2.2860896756063434</v>
      </c>
      <c r="M24030" t="str">
        <f>IF(ISBLANK(hourly_energy_consumption_clean[[#This Row],[Energy_kwh]]),"MISSING","OK")</f>
        <v>OK</v>
      </c>
      <c r="N24030" t="str">
        <f t="shared" si="750"/>
        <v>OK</v>
      </c>
      <c r="O24030" t="str">
        <f t="shared" si="751"/>
        <v>GAP</v>
      </c>
    </row>
    <row r="24031" spans="1:15" x14ac:dyDescent="0.3">
      <c r="A24031" s="1">
        <v>40068.916666666664</v>
      </c>
      <c r="B24031">
        <f>HOUR(hourly_energy_consumption_clean[[#This Row],[Datetime]])</f>
        <v>22</v>
      </c>
      <c r="C24031">
        <f>DAY(hourly_energy_consumption_clean[[#This Row],[Datetime]])</f>
        <v>12</v>
      </c>
      <c r="D24031">
        <f>MONTH(hourly_energy_consumption_clean[[#This Row],[Datetime]])</f>
        <v>9</v>
      </c>
      <c r="E24031">
        <f>YEAR(hourly_energy_consumption_clean[[#This Row],[Datetime]])</f>
        <v>2009</v>
      </c>
      <c r="F24031">
        <v>4.4503999999999975</v>
      </c>
      <c r="G24031">
        <v>2.5</v>
      </c>
      <c r="H24031">
        <v>5.6000000000000001E-2</v>
      </c>
      <c r="I24031">
        <v>0.42599999999999999</v>
      </c>
      <c r="J24031">
        <f>SUM(hourly_energy_consumption_clean[[#This Row],[Sub_metering_kwh_1]:[Sub_metering_kwh_3]])</f>
        <v>2.9820000000000002</v>
      </c>
      <c r="K24031">
        <f>hourly_energy_consumption_clean[[#This Row],[Energy_kwh]]-hourly_energy_consumption_clean[[#This Row],[Sub_metering_total]]</f>
        <v>1.4683999999999973</v>
      </c>
      <c r="L24031">
        <f>hourly_energy_consumption_clean[[#This Row],[Energy_kwh]]*EF_GRID_CONSUMPTION</f>
        <v>2.3658662488919782</v>
      </c>
      <c r="M24031" t="str">
        <f>IF(ISBLANK(hourly_energy_consumption_clean[[#This Row],[Energy_kwh]]),"MISSING","OK")</f>
        <v>OK</v>
      </c>
      <c r="N24031" t="str">
        <f t="shared" si="750"/>
        <v>OK</v>
      </c>
      <c r="O24031" t="str">
        <f t="shared" si="751"/>
        <v>GAP</v>
      </c>
    </row>
    <row r="24032" spans="1:15" x14ac:dyDescent="0.3">
      <c r="A24032" s="1">
        <v>40068.958333333336</v>
      </c>
      <c r="B24032">
        <f>HOUR(hourly_energy_consumption_clean[[#This Row],[Datetime]])</f>
        <v>23</v>
      </c>
      <c r="C24032">
        <f>DAY(hourly_energy_consumption_clean[[#This Row],[Datetime]])</f>
        <v>12</v>
      </c>
      <c r="D24032">
        <f>MONTH(hourly_energy_consumption_clean[[#This Row],[Datetime]])</f>
        <v>9</v>
      </c>
      <c r="E24032">
        <f>YEAR(hourly_energy_consumption_clean[[#This Row],[Datetime]])</f>
        <v>2009</v>
      </c>
      <c r="F24032">
        <v>1.5868999999999978</v>
      </c>
      <c r="G24032">
        <v>0.37</v>
      </c>
      <c r="H24032">
        <v>0</v>
      </c>
      <c r="I24032">
        <v>0.441</v>
      </c>
      <c r="J24032">
        <f>SUM(hourly_energy_consumption_clean[[#This Row],[Sub_metering_kwh_1]:[Sub_metering_kwh_3]])</f>
        <v>0.81099999999999994</v>
      </c>
      <c r="K24032">
        <f>hourly_energy_consumption_clean[[#This Row],[Energy_kwh]]-hourly_energy_consumption_clean[[#This Row],[Sub_metering_total]]</f>
        <v>0.77589999999999781</v>
      </c>
      <c r="L24032">
        <f>hourly_energy_consumption_clean[[#This Row],[Energy_kwh]]*EF_GRID_CONSUMPTION</f>
        <v>0.84360802408023472</v>
      </c>
      <c r="M24032" t="str">
        <f>IF(ISBLANK(hourly_energy_consumption_clean[[#This Row],[Energy_kwh]]),"MISSING","OK")</f>
        <v>OK</v>
      </c>
      <c r="N24032" t="str">
        <f t="shared" si="750"/>
        <v>OK</v>
      </c>
      <c r="O24032" t="str">
        <f t="shared" si="751"/>
        <v>GAP</v>
      </c>
    </row>
    <row r="24033" spans="1:15" x14ac:dyDescent="0.3">
      <c r="A24033" s="1">
        <v>40069</v>
      </c>
      <c r="B24033">
        <f>HOUR(hourly_energy_consumption_clean[[#This Row],[Datetime]])</f>
        <v>0</v>
      </c>
      <c r="C24033">
        <f>DAY(hourly_energy_consumption_clean[[#This Row],[Datetime]])</f>
        <v>13</v>
      </c>
      <c r="D24033">
        <f>MONTH(hourly_energy_consumption_clean[[#This Row],[Datetime]])</f>
        <v>9</v>
      </c>
      <c r="E24033">
        <f>YEAR(hourly_energy_consumption_clean[[#This Row],[Datetime]])</f>
        <v>2009</v>
      </c>
      <c r="F24033">
        <v>0.38409999999999728</v>
      </c>
      <c r="G24033">
        <v>1.2E-2</v>
      </c>
      <c r="H24033">
        <v>5.6000000000000001E-2</v>
      </c>
      <c r="I24033">
        <v>9.1999999999999998E-2</v>
      </c>
      <c r="J24033">
        <f>SUM(hourly_energy_consumption_clean[[#This Row],[Sub_metering_kwh_1]:[Sub_metering_kwh_3]])</f>
        <v>0.16</v>
      </c>
      <c r="K24033">
        <f>hourly_energy_consumption_clean[[#This Row],[Energy_kwh]]-hourly_energy_consumption_clean[[#This Row],[Sub_metering_total]]</f>
        <v>0.22409999999999727</v>
      </c>
      <c r="L24033">
        <f>hourly_energy_consumption_clean[[#This Row],[Energy_kwh]]*EF_GRID_CONSUMPTION</f>
        <v>0.20419046067755772</v>
      </c>
      <c r="M24033" t="str">
        <f>IF(ISBLANK(hourly_energy_consumption_clean[[#This Row],[Energy_kwh]]),"MISSING","OK")</f>
        <v>OK</v>
      </c>
      <c r="N24033" t="str">
        <f t="shared" si="750"/>
        <v>OK</v>
      </c>
      <c r="O24033" t="str">
        <f t="shared" si="751"/>
        <v>GAP</v>
      </c>
    </row>
    <row r="24034" spans="1:15" x14ac:dyDescent="0.3">
      <c r="A24034" s="1">
        <v>40069.041666666664</v>
      </c>
      <c r="B24034">
        <f>HOUR(hourly_energy_consumption_clean[[#This Row],[Datetime]])</f>
        <v>1</v>
      </c>
      <c r="C24034">
        <f>DAY(hourly_energy_consumption_clean[[#This Row],[Datetime]])</f>
        <v>13</v>
      </c>
      <c r="D24034">
        <f>MONTH(hourly_energy_consumption_clean[[#This Row],[Datetime]])</f>
        <v>9</v>
      </c>
      <c r="E24034">
        <f>YEAR(hourly_energy_consumption_clean[[#This Row],[Datetime]])</f>
        <v>2009</v>
      </c>
      <c r="F24034">
        <v>0.26413333333333089</v>
      </c>
      <c r="G24034">
        <v>0</v>
      </c>
      <c r="H24034">
        <v>3.0000000000000001E-3</v>
      </c>
      <c r="I24034">
        <v>0.09</v>
      </c>
      <c r="J24034">
        <f>SUM(hourly_energy_consumption_clean[[#This Row],[Sub_metering_kwh_1]:[Sub_metering_kwh_3]])</f>
        <v>9.2999999999999999E-2</v>
      </c>
      <c r="K24034">
        <f>hourly_energy_consumption_clean[[#This Row],[Energy_kwh]]-hourly_energy_consumption_clean[[#This Row],[Sub_metering_total]]</f>
        <v>0.17113333333333089</v>
      </c>
      <c r="L24034">
        <f>hourly_energy_consumption_clean[[#This Row],[Energy_kwh]]*EF_GRID_CONSUMPTION</f>
        <v>0.14041527470354628</v>
      </c>
      <c r="M24034" t="str">
        <f>IF(ISBLANK(hourly_energy_consumption_clean[[#This Row],[Energy_kwh]]),"MISSING","OK")</f>
        <v>OK</v>
      </c>
      <c r="N24034" t="str">
        <f t="shared" si="750"/>
        <v>OK</v>
      </c>
      <c r="O24034" t="str">
        <f t="shared" si="751"/>
        <v>GAP</v>
      </c>
    </row>
    <row r="24035" spans="1:15" x14ac:dyDescent="0.3">
      <c r="A24035" s="1">
        <v>40069.083333333336</v>
      </c>
      <c r="B24035">
        <f>HOUR(hourly_energy_consumption_clean[[#This Row],[Datetime]])</f>
        <v>2</v>
      </c>
      <c r="C24035">
        <f>DAY(hourly_energy_consumption_clean[[#This Row],[Datetime]])</f>
        <v>13</v>
      </c>
      <c r="D24035">
        <f>MONTH(hourly_energy_consumption_clean[[#This Row],[Datetime]])</f>
        <v>9</v>
      </c>
      <c r="E24035">
        <f>YEAR(hourly_energy_consumption_clean[[#This Row],[Datetime]])</f>
        <v>2009</v>
      </c>
      <c r="F24035">
        <v>0.28613333333333102</v>
      </c>
      <c r="G24035">
        <v>0</v>
      </c>
      <c r="H24035">
        <v>3.3000000000000002E-2</v>
      </c>
      <c r="I24035">
        <v>9.1999999999999998E-2</v>
      </c>
      <c r="J24035">
        <f>SUM(hourly_energy_consumption_clean[[#This Row],[Sub_metering_kwh_1]:[Sub_metering_kwh_3]])</f>
        <v>0.125</v>
      </c>
      <c r="K24035">
        <f>hourly_energy_consumption_clean[[#This Row],[Energy_kwh]]-hourly_energy_consumption_clean[[#This Row],[Sub_metering_total]]</f>
        <v>0.16113333333333102</v>
      </c>
      <c r="L24035">
        <f>hourly_energy_consumption_clean[[#This Row],[Energy_kwh]]*EF_GRID_CONSUMPTION</f>
        <v>0.1521106408449322</v>
      </c>
      <c r="M24035" t="str">
        <f>IF(ISBLANK(hourly_energy_consumption_clean[[#This Row],[Energy_kwh]]),"MISSING","OK")</f>
        <v>OK</v>
      </c>
      <c r="N24035" t="str">
        <f t="shared" si="750"/>
        <v>OK</v>
      </c>
      <c r="O24035" t="str">
        <f t="shared" si="751"/>
        <v>GAP</v>
      </c>
    </row>
    <row r="24036" spans="1:15" x14ac:dyDescent="0.3">
      <c r="A24036" s="1">
        <v>40069.125</v>
      </c>
      <c r="B24036">
        <f>HOUR(hourly_energy_consumption_clean[[#This Row],[Datetime]])</f>
        <v>3</v>
      </c>
      <c r="C24036">
        <f>DAY(hourly_energy_consumption_clean[[#This Row],[Datetime]])</f>
        <v>13</v>
      </c>
      <c r="D24036">
        <f>MONTH(hourly_energy_consumption_clean[[#This Row],[Datetime]])</f>
        <v>9</v>
      </c>
      <c r="E24036">
        <f>YEAR(hourly_energy_consumption_clean[[#This Row],[Datetime]])</f>
        <v>2009</v>
      </c>
      <c r="F24036">
        <v>0.28999999999999793</v>
      </c>
      <c r="G24036">
        <v>0</v>
      </c>
      <c r="H24036">
        <v>2.5000000000000001E-2</v>
      </c>
      <c r="I24036">
        <v>8.6999999999999994E-2</v>
      </c>
      <c r="J24036">
        <f>SUM(hourly_energy_consumption_clean[[#This Row],[Sub_metering_kwh_1]:[Sub_metering_kwh_3]])</f>
        <v>0.11199999999999999</v>
      </c>
      <c r="K24036">
        <f>hourly_energy_consumption_clean[[#This Row],[Energy_kwh]]-hourly_energy_consumption_clean[[#This Row],[Sub_metering_total]]</f>
        <v>0.17799999999999794</v>
      </c>
      <c r="L24036">
        <f>hourly_energy_consumption_clean[[#This Row],[Energy_kwh]]*EF_GRID_CONSUMPTION</f>
        <v>0.15416619004553953</v>
      </c>
      <c r="M24036" t="str">
        <f>IF(ISBLANK(hourly_energy_consumption_clean[[#This Row],[Energy_kwh]]),"MISSING","OK")</f>
        <v>OK</v>
      </c>
      <c r="N24036" t="str">
        <f t="shared" si="750"/>
        <v>OK</v>
      </c>
      <c r="O24036" t="str">
        <f t="shared" si="751"/>
        <v>GAP</v>
      </c>
    </row>
    <row r="24037" spans="1:15" x14ac:dyDescent="0.3">
      <c r="A24037" s="1">
        <v>40069.166666666664</v>
      </c>
      <c r="B24037">
        <f>HOUR(hourly_energy_consumption_clean[[#This Row],[Datetime]])</f>
        <v>4</v>
      </c>
      <c r="C24037">
        <f>DAY(hourly_energy_consumption_clean[[#This Row],[Datetime]])</f>
        <v>13</v>
      </c>
      <c r="D24037">
        <f>MONTH(hourly_energy_consumption_clean[[#This Row],[Datetime]])</f>
        <v>9</v>
      </c>
      <c r="E24037">
        <f>YEAR(hourly_energy_consumption_clean[[#This Row],[Datetime]])</f>
        <v>2009</v>
      </c>
      <c r="F24037">
        <v>0.26019999999999799</v>
      </c>
      <c r="G24037">
        <v>0</v>
      </c>
      <c r="H24037">
        <v>7.0000000000000001E-3</v>
      </c>
      <c r="I24037">
        <v>8.7999999999999995E-2</v>
      </c>
      <c r="J24037">
        <f>SUM(hourly_energy_consumption_clean[[#This Row],[Sub_metering_kwh_1]:[Sub_metering_kwh_3]])</f>
        <v>9.5000000000000001E-2</v>
      </c>
      <c r="K24037">
        <f>hourly_energy_consumption_clean[[#This Row],[Energy_kwh]]-hourly_energy_consumption_clean[[#This Row],[Sub_metering_total]]</f>
        <v>0.16519999999999799</v>
      </c>
      <c r="L24037">
        <f>hourly_energy_consumption_clean[[#This Row],[Energy_kwh]]*EF_GRID_CONSUMPTION</f>
        <v>0.13832428499948055</v>
      </c>
      <c r="M24037" t="str">
        <f>IF(ISBLANK(hourly_energy_consumption_clean[[#This Row],[Energy_kwh]]),"MISSING","OK")</f>
        <v>OK</v>
      </c>
      <c r="N24037" t="str">
        <f t="shared" si="750"/>
        <v>OK</v>
      </c>
      <c r="O24037" t="str">
        <f t="shared" si="751"/>
        <v>GAP</v>
      </c>
    </row>
    <row r="24038" spans="1:15" x14ac:dyDescent="0.3">
      <c r="A24038" s="1">
        <v>40069.208333333336</v>
      </c>
      <c r="B24038">
        <f>HOUR(hourly_energy_consumption_clean[[#This Row],[Datetime]])</f>
        <v>5</v>
      </c>
      <c r="C24038">
        <f>DAY(hourly_energy_consumption_clean[[#This Row],[Datetime]])</f>
        <v>13</v>
      </c>
      <c r="D24038">
        <f>MONTH(hourly_energy_consumption_clean[[#This Row],[Datetime]])</f>
        <v>9</v>
      </c>
      <c r="E24038">
        <f>YEAR(hourly_energy_consumption_clean[[#This Row],[Datetime]])</f>
        <v>2009</v>
      </c>
      <c r="F24038">
        <v>0.30186666666666429</v>
      </c>
      <c r="G24038">
        <v>0</v>
      </c>
      <c r="H24038">
        <v>5.2000000000000005E-2</v>
      </c>
      <c r="I24038">
        <v>8.8999999999999996E-2</v>
      </c>
      <c r="J24038">
        <f>SUM(hourly_energy_consumption_clean[[#This Row],[Sub_metering_kwh_1]:[Sub_metering_kwh_3]])</f>
        <v>0.14100000000000001</v>
      </c>
      <c r="K24038">
        <f>hourly_energy_consumption_clean[[#This Row],[Energy_kwh]]-hourly_energy_consumption_clean[[#This Row],[Sub_metering_total]]</f>
        <v>0.16086666666666427</v>
      </c>
      <c r="L24038">
        <f>hourly_energy_consumption_clean[[#This Row],[Energy_kwh]]*EF_GRID_CONSUMPTION</f>
        <v>0.16047459966119598</v>
      </c>
      <c r="M24038" t="str">
        <f>IF(ISBLANK(hourly_energy_consumption_clean[[#This Row],[Energy_kwh]]),"MISSING","OK")</f>
        <v>OK</v>
      </c>
      <c r="N24038" t="str">
        <f t="shared" si="750"/>
        <v>OK</v>
      </c>
      <c r="O24038" t="str">
        <f t="shared" si="751"/>
        <v>GAP</v>
      </c>
    </row>
    <row r="24039" spans="1:15" x14ac:dyDescent="0.3">
      <c r="A24039" s="1">
        <v>40069.25</v>
      </c>
      <c r="B24039">
        <f>HOUR(hourly_energy_consumption_clean[[#This Row],[Datetime]])</f>
        <v>6</v>
      </c>
      <c r="C24039">
        <f>DAY(hourly_energy_consumption_clean[[#This Row],[Datetime]])</f>
        <v>13</v>
      </c>
      <c r="D24039">
        <f>MONTH(hourly_energy_consumption_clean[[#This Row],[Datetime]])</f>
        <v>9</v>
      </c>
      <c r="E24039">
        <f>YEAR(hourly_energy_consumption_clean[[#This Row],[Datetime]])</f>
        <v>2009</v>
      </c>
      <c r="F24039">
        <v>0.25163333333333099</v>
      </c>
      <c r="G24039">
        <v>0</v>
      </c>
      <c r="H24039">
        <v>0</v>
      </c>
      <c r="I24039">
        <v>8.8999999999999996E-2</v>
      </c>
      <c r="J24039">
        <f>SUM(hourly_energy_consumption_clean[[#This Row],[Sub_metering_kwh_1]:[Sub_metering_kwh_3]])</f>
        <v>8.8999999999999996E-2</v>
      </c>
      <c r="K24039">
        <f>hourly_energy_consumption_clean[[#This Row],[Energy_kwh]]-hourly_energy_consumption_clean[[#This Row],[Sub_metering_total]]</f>
        <v>0.16263333333333099</v>
      </c>
      <c r="L24039">
        <f>hourly_energy_consumption_clean[[#This Row],[Energy_kwh]]*EF_GRID_CONSUMPTION</f>
        <v>0.13377018030503166</v>
      </c>
      <c r="M24039" t="str">
        <f>IF(ISBLANK(hourly_energy_consumption_clean[[#This Row],[Energy_kwh]]),"MISSING","OK")</f>
        <v>OK</v>
      </c>
      <c r="N24039" t="str">
        <f t="shared" si="750"/>
        <v>OK</v>
      </c>
      <c r="O24039" t="str">
        <f t="shared" si="751"/>
        <v>GAP</v>
      </c>
    </row>
    <row r="24040" spans="1:15" x14ac:dyDescent="0.3">
      <c r="A24040" s="1">
        <v>40069.291666666664</v>
      </c>
      <c r="B24040">
        <f>HOUR(hourly_energy_consumption_clean[[#This Row],[Datetime]])</f>
        <v>7</v>
      </c>
      <c r="C24040">
        <f>DAY(hourly_energy_consumption_clean[[#This Row],[Datetime]])</f>
        <v>13</v>
      </c>
      <c r="D24040">
        <f>MONTH(hourly_energy_consumption_clean[[#This Row],[Datetime]])</f>
        <v>9</v>
      </c>
      <c r="E24040">
        <f>YEAR(hourly_energy_consumption_clean[[#This Row],[Datetime]])</f>
        <v>2009</v>
      </c>
      <c r="F24040">
        <v>1.0223333333333311</v>
      </c>
      <c r="G24040">
        <v>0</v>
      </c>
      <c r="H24040">
        <v>5.8000000000000003E-2</v>
      </c>
      <c r="I24040">
        <v>0.65</v>
      </c>
      <c r="J24040">
        <f>SUM(hourly_energy_consumption_clean[[#This Row],[Sub_metering_kwh_1]:[Sub_metering_kwh_3]])</f>
        <v>0.70800000000000007</v>
      </c>
      <c r="K24040">
        <f>hourly_energy_consumption_clean[[#This Row],[Energy_kwh]]-hourly_energy_consumption_clean[[#This Row],[Sub_metering_total]]</f>
        <v>0.31433333333333102</v>
      </c>
      <c r="L24040">
        <f>hourly_energy_consumption_clean[[#This Row],[Energy_kwh]]*EF_GRID_CONSUMPTION</f>
        <v>0.54348012053985295</v>
      </c>
      <c r="M24040" t="str">
        <f>IF(ISBLANK(hourly_energy_consumption_clean[[#This Row],[Energy_kwh]]),"MISSING","OK")</f>
        <v>OK</v>
      </c>
      <c r="N24040" t="str">
        <f t="shared" si="750"/>
        <v>OK</v>
      </c>
      <c r="O24040" t="str">
        <f t="shared" si="751"/>
        <v>GAP</v>
      </c>
    </row>
    <row r="24041" spans="1:15" x14ac:dyDescent="0.3">
      <c r="A24041" s="1">
        <v>40069.333333333336</v>
      </c>
      <c r="B24041">
        <f>HOUR(hourly_energy_consumption_clean[[#This Row],[Datetime]])</f>
        <v>8</v>
      </c>
      <c r="C24041">
        <f>DAY(hourly_energy_consumption_clean[[#This Row],[Datetime]])</f>
        <v>13</v>
      </c>
      <c r="D24041">
        <f>MONTH(hourly_energy_consumption_clean[[#This Row],[Datetime]])</f>
        <v>9</v>
      </c>
      <c r="E24041">
        <f>YEAR(hourly_energy_consumption_clean[[#This Row],[Datetime]])</f>
        <v>2009</v>
      </c>
      <c r="F24041">
        <v>0.31903333333333067</v>
      </c>
      <c r="G24041">
        <v>0</v>
      </c>
      <c r="H24041">
        <v>0</v>
      </c>
      <c r="I24041">
        <v>8.8999999999999996E-2</v>
      </c>
      <c r="J24041">
        <f>SUM(hourly_energy_consumption_clean[[#This Row],[Sub_metering_kwh_1]:[Sub_metering_kwh_3]])</f>
        <v>8.8999999999999996E-2</v>
      </c>
      <c r="K24041">
        <f>hourly_energy_consumption_clean[[#This Row],[Energy_kwh]]-hourly_energy_consumption_clean[[#This Row],[Sub_metering_total]]</f>
        <v>0.23003333333333068</v>
      </c>
      <c r="L24041">
        <f>hourly_energy_consumption_clean[[#This Row],[Energy_kwh]]*EF_GRID_CONSUMPTION</f>
        <v>0.16960052930182265</v>
      </c>
      <c r="M24041" t="str">
        <f>IF(ISBLANK(hourly_energy_consumption_clean[[#This Row],[Energy_kwh]]),"MISSING","OK")</f>
        <v>OK</v>
      </c>
      <c r="N24041" t="str">
        <f t="shared" si="750"/>
        <v>OK</v>
      </c>
      <c r="O24041" t="str">
        <f t="shared" si="751"/>
        <v>GAP</v>
      </c>
    </row>
    <row r="24042" spans="1:15" x14ac:dyDescent="0.3">
      <c r="A24042" s="1">
        <v>40069.375</v>
      </c>
      <c r="B24042">
        <f>HOUR(hourly_energy_consumption_clean[[#This Row],[Datetime]])</f>
        <v>9</v>
      </c>
      <c r="C24042">
        <f>DAY(hourly_energy_consumption_clean[[#This Row],[Datetime]])</f>
        <v>13</v>
      </c>
      <c r="D24042">
        <f>MONTH(hourly_energy_consumption_clean[[#This Row],[Datetime]])</f>
        <v>9</v>
      </c>
      <c r="E24042">
        <f>YEAR(hourly_energy_consumption_clean[[#This Row],[Datetime]])</f>
        <v>2009</v>
      </c>
      <c r="F24042">
        <v>0.36939999999999801</v>
      </c>
      <c r="G24042">
        <v>1.3000000000000001E-2</v>
      </c>
      <c r="H24042">
        <v>3.4000000000000002E-2</v>
      </c>
      <c r="I24042">
        <v>5.1000000000000004E-2</v>
      </c>
      <c r="J24042">
        <f>SUM(hourly_energy_consumption_clean[[#This Row],[Sub_metering_kwh_1]:[Sub_metering_kwh_3]])</f>
        <v>9.8000000000000004E-2</v>
      </c>
      <c r="K24042">
        <f>hourly_energy_consumption_clean[[#This Row],[Energy_kwh]]-hourly_energy_consumption_clean[[#This Row],[Sub_metering_total]]</f>
        <v>0.27139999999999798</v>
      </c>
      <c r="L24042">
        <f>hourly_energy_consumption_clean[[#This Row],[Energy_kwh]]*EF_GRID_CONSUMPTION</f>
        <v>0.19637582966490483</v>
      </c>
      <c r="M24042" t="str">
        <f>IF(ISBLANK(hourly_energy_consumption_clean[[#This Row],[Energy_kwh]]),"MISSING","OK")</f>
        <v>OK</v>
      </c>
      <c r="N24042" t="str">
        <f t="shared" si="750"/>
        <v>OK</v>
      </c>
      <c r="O24042" t="str">
        <f t="shared" si="751"/>
        <v>GAP</v>
      </c>
    </row>
    <row r="24043" spans="1:15" x14ac:dyDescent="0.3">
      <c r="A24043" s="1">
        <v>40069.416666666664</v>
      </c>
      <c r="B24043">
        <f>HOUR(hourly_energy_consumption_clean[[#This Row],[Datetime]])</f>
        <v>10</v>
      </c>
      <c r="C24043">
        <f>DAY(hourly_energy_consumption_clean[[#This Row],[Datetime]])</f>
        <v>13</v>
      </c>
      <c r="D24043">
        <f>MONTH(hourly_energy_consumption_clean[[#This Row],[Datetime]])</f>
        <v>9</v>
      </c>
      <c r="E24043">
        <f>YEAR(hourly_energy_consumption_clean[[#This Row],[Datetime]])</f>
        <v>2009</v>
      </c>
      <c r="F24043">
        <v>0.92163333333333064</v>
      </c>
      <c r="G24043">
        <v>0.432</v>
      </c>
      <c r="H24043">
        <v>2.3E-2</v>
      </c>
      <c r="I24043">
        <v>7.5999999999999998E-2</v>
      </c>
      <c r="J24043">
        <f>SUM(hourly_energy_consumption_clean[[#This Row],[Sub_metering_kwh_1]:[Sub_metering_kwh_3]])</f>
        <v>0.53100000000000003</v>
      </c>
      <c r="K24043">
        <f>hourly_energy_consumption_clean[[#This Row],[Energy_kwh]]-hourly_energy_consumption_clean[[#This Row],[Sub_metering_total]]</f>
        <v>0.39063333333333061</v>
      </c>
      <c r="L24043">
        <f>hourly_energy_consumption_clean[[#This Row],[Energy_kwh]]*EF_GRID_CONSUMPTION</f>
        <v>0.48994724006541845</v>
      </c>
      <c r="M24043" t="str">
        <f>IF(ISBLANK(hourly_energy_consumption_clean[[#This Row],[Energy_kwh]]),"MISSING","OK")</f>
        <v>OK</v>
      </c>
      <c r="N24043" t="str">
        <f t="shared" si="750"/>
        <v>OK</v>
      </c>
      <c r="O24043" t="str">
        <f t="shared" si="751"/>
        <v>GAP</v>
      </c>
    </row>
    <row r="24044" spans="1:15" x14ac:dyDescent="0.3">
      <c r="A24044" s="1">
        <v>40069.458333333336</v>
      </c>
      <c r="B24044">
        <f>HOUR(hourly_energy_consumption_clean[[#This Row],[Datetime]])</f>
        <v>11</v>
      </c>
      <c r="C24044">
        <f>DAY(hourly_energy_consumption_clean[[#This Row],[Datetime]])</f>
        <v>13</v>
      </c>
      <c r="D24044">
        <f>MONTH(hourly_energy_consumption_clean[[#This Row],[Datetime]])</f>
        <v>9</v>
      </c>
      <c r="E24044">
        <f>YEAR(hourly_energy_consumption_clean[[#This Row],[Datetime]])</f>
        <v>2009</v>
      </c>
      <c r="F24044">
        <v>1.4587666666666641</v>
      </c>
      <c r="G24044">
        <v>0.48099999999999998</v>
      </c>
      <c r="H24044">
        <v>7.0000000000000001E-3</v>
      </c>
      <c r="I24044">
        <v>0.48299999999999998</v>
      </c>
      <c r="J24044">
        <f>SUM(hourly_energy_consumption_clean[[#This Row],[Sub_metering_kwh_1]:[Sub_metering_kwh_3]])</f>
        <v>0.97099999999999997</v>
      </c>
      <c r="K24044">
        <f>hourly_energy_consumption_clean[[#This Row],[Energy_kwh]]-hourly_energy_consumption_clean[[#This Row],[Sub_metering_total]]</f>
        <v>0.48776666666666413</v>
      </c>
      <c r="L24044">
        <f>hourly_energy_consumption_clean[[#This Row],[Energy_kwh]]*EF_GRID_CONSUMPTION</f>
        <v>0.77549137643252675</v>
      </c>
      <c r="M24044" t="str">
        <f>IF(ISBLANK(hourly_energy_consumption_clean[[#This Row],[Energy_kwh]]),"MISSING","OK")</f>
        <v>OK</v>
      </c>
      <c r="N24044" t="str">
        <f t="shared" si="750"/>
        <v>OK</v>
      </c>
      <c r="O24044" t="str">
        <f t="shared" si="751"/>
        <v>GAP</v>
      </c>
    </row>
    <row r="24045" spans="1:15" x14ac:dyDescent="0.3">
      <c r="A24045" s="1">
        <v>40069.5</v>
      </c>
      <c r="B24045">
        <f>HOUR(hourly_energy_consumption_clean[[#This Row],[Datetime]])</f>
        <v>12</v>
      </c>
      <c r="C24045">
        <f>DAY(hourly_energy_consumption_clean[[#This Row],[Datetime]])</f>
        <v>13</v>
      </c>
      <c r="D24045">
        <f>MONTH(hourly_energy_consumption_clean[[#This Row],[Datetime]])</f>
        <v>9</v>
      </c>
      <c r="E24045">
        <f>YEAR(hourly_energy_consumption_clean[[#This Row],[Datetime]])</f>
        <v>2009</v>
      </c>
      <c r="F24045">
        <v>1.7902666666666645</v>
      </c>
      <c r="G24045">
        <v>0.72299999999999998</v>
      </c>
      <c r="H24045">
        <v>0.05</v>
      </c>
      <c r="I24045">
        <v>0.60899999999999999</v>
      </c>
      <c r="J24045">
        <f>SUM(hourly_energy_consumption_clean[[#This Row],[Sub_metering_kwh_1]:[Sub_metering_kwh_3]])</f>
        <v>1.3820000000000001</v>
      </c>
      <c r="K24045">
        <f>hourly_energy_consumption_clean[[#This Row],[Energy_kwh]]-hourly_energy_consumption_clean[[#This Row],[Sub_metering_total]]</f>
        <v>0.40826666666666434</v>
      </c>
      <c r="L24045">
        <f>hourly_energy_consumption_clean[[#This Row],[Energy_kwh]]*EF_GRID_CONSUMPTION</f>
        <v>0.95171927988113636</v>
      </c>
      <c r="M24045" t="str">
        <f>IF(ISBLANK(hourly_energy_consumption_clean[[#This Row],[Energy_kwh]]),"MISSING","OK")</f>
        <v>OK</v>
      </c>
      <c r="N24045" t="str">
        <f t="shared" si="750"/>
        <v>OK</v>
      </c>
      <c r="O24045" t="str">
        <f t="shared" si="751"/>
        <v>GAP</v>
      </c>
    </row>
    <row r="24046" spans="1:15" x14ac:dyDescent="0.3">
      <c r="A24046" s="1">
        <v>40069.541666666664</v>
      </c>
      <c r="B24046">
        <f>HOUR(hourly_energy_consumption_clean[[#This Row],[Datetime]])</f>
        <v>13</v>
      </c>
      <c r="C24046">
        <f>DAY(hourly_energy_consumption_clean[[#This Row],[Datetime]])</f>
        <v>13</v>
      </c>
      <c r="D24046">
        <f>MONTH(hourly_energy_consumption_clean[[#This Row],[Datetime]])</f>
        <v>9</v>
      </c>
      <c r="E24046">
        <f>YEAR(hourly_energy_consumption_clean[[#This Row],[Datetime]])</f>
        <v>2009</v>
      </c>
      <c r="F24046">
        <v>1.4579999999999975</v>
      </c>
      <c r="G24046">
        <v>0.82</v>
      </c>
      <c r="H24046">
        <v>0</v>
      </c>
      <c r="I24046">
        <v>0.27</v>
      </c>
      <c r="J24046">
        <f>SUM(hourly_energy_consumption_clean[[#This Row],[Sub_metering_kwh_1]:[Sub_metering_kwh_3]])</f>
        <v>1.0899999999999999</v>
      </c>
      <c r="K24046">
        <f>hourly_energy_consumption_clean[[#This Row],[Energy_kwh]]-hourly_energy_consumption_clean[[#This Row],[Sub_metering_total]]</f>
        <v>0.36799999999999766</v>
      </c>
      <c r="L24046">
        <f>hourly_energy_consumption_clean[[#This Row],[Energy_kwh]]*EF_GRID_CONSUMPTION</f>
        <v>0.77508381064275123</v>
      </c>
      <c r="M24046" t="str">
        <f>IF(ISBLANK(hourly_energy_consumption_clean[[#This Row],[Energy_kwh]]),"MISSING","OK")</f>
        <v>OK</v>
      </c>
      <c r="N24046" t="str">
        <f t="shared" si="750"/>
        <v>OK</v>
      </c>
      <c r="O24046" t="str">
        <f t="shared" si="751"/>
        <v>GAP</v>
      </c>
    </row>
    <row r="24047" spans="1:15" x14ac:dyDescent="0.3">
      <c r="A24047" s="1">
        <v>40069.583333333336</v>
      </c>
      <c r="B24047">
        <f>HOUR(hourly_energy_consumption_clean[[#This Row],[Datetime]])</f>
        <v>14</v>
      </c>
      <c r="C24047">
        <f>DAY(hourly_energy_consumption_clean[[#This Row],[Datetime]])</f>
        <v>13</v>
      </c>
      <c r="D24047">
        <f>MONTH(hourly_energy_consumption_clean[[#This Row],[Datetime]])</f>
        <v>9</v>
      </c>
      <c r="E24047">
        <f>YEAR(hourly_energy_consumption_clean[[#This Row],[Datetime]])</f>
        <v>2009</v>
      </c>
      <c r="F24047">
        <v>1.1811333333333309</v>
      </c>
      <c r="G24047">
        <v>3.0000000000000001E-3</v>
      </c>
      <c r="H24047">
        <v>5.8000000000000003E-2</v>
      </c>
      <c r="I24047">
        <v>0.70299999999999996</v>
      </c>
      <c r="J24047">
        <f>SUM(hourly_energy_consumption_clean[[#This Row],[Sub_metering_kwh_1]:[Sub_metering_kwh_3]])</f>
        <v>0.76400000000000001</v>
      </c>
      <c r="K24047">
        <f>hourly_energy_consumption_clean[[#This Row],[Energy_kwh]]-hourly_energy_consumption_clean[[#This Row],[Sub_metering_total]]</f>
        <v>0.41713333333333091</v>
      </c>
      <c r="L24047">
        <f>hourly_energy_consumption_clean[[#This Row],[Energy_kwh]]*EF_GRID_CONSUMPTION</f>
        <v>0.62789939977858344</v>
      </c>
      <c r="M24047" t="str">
        <f>IF(ISBLANK(hourly_energy_consumption_clean[[#This Row],[Energy_kwh]]),"MISSING","OK")</f>
        <v>OK</v>
      </c>
      <c r="N24047" t="str">
        <f t="shared" si="750"/>
        <v>OK</v>
      </c>
      <c r="O24047" t="str">
        <f t="shared" si="751"/>
        <v>GAP</v>
      </c>
    </row>
    <row r="24048" spans="1:15" x14ac:dyDescent="0.3">
      <c r="A24048" s="1">
        <v>40069.625</v>
      </c>
      <c r="B24048">
        <f>HOUR(hourly_energy_consumption_clean[[#This Row],[Datetime]])</f>
        <v>15</v>
      </c>
      <c r="C24048">
        <f>DAY(hourly_energy_consumption_clean[[#This Row],[Datetime]])</f>
        <v>13</v>
      </c>
      <c r="D24048">
        <f>MONTH(hourly_energy_consumption_clean[[#This Row],[Datetime]])</f>
        <v>9</v>
      </c>
      <c r="E24048">
        <f>YEAR(hourly_energy_consumption_clean[[#This Row],[Datetime]])</f>
        <v>2009</v>
      </c>
      <c r="F24048">
        <v>1.0368999999999982</v>
      </c>
      <c r="G24048">
        <v>0.316</v>
      </c>
      <c r="H24048">
        <v>0</v>
      </c>
      <c r="I24048">
        <v>8.7000000000000008E-2</v>
      </c>
      <c r="J24048">
        <f>SUM(hourly_energy_consumption_clean[[#This Row],[Sub_metering_kwh_1]:[Sub_metering_kwh_3]])</f>
        <v>0.40300000000000002</v>
      </c>
      <c r="K24048">
        <f>hourly_energy_consumption_clean[[#This Row],[Energy_kwh]]-hourly_energy_consumption_clean[[#This Row],[Sub_metering_total]]</f>
        <v>0.63389999999999813</v>
      </c>
      <c r="L24048">
        <f>hourly_energy_consumption_clean[[#This Row],[Energy_kwh]]*EF_GRID_CONSUMPTION</f>
        <v>0.55122387054558897</v>
      </c>
      <c r="M24048" t="str">
        <f>IF(ISBLANK(hourly_energy_consumption_clean[[#This Row],[Energy_kwh]]),"MISSING","OK")</f>
        <v>OK</v>
      </c>
      <c r="N24048" t="str">
        <f t="shared" si="750"/>
        <v>OK</v>
      </c>
      <c r="O24048" t="str">
        <f t="shared" si="751"/>
        <v>GAP</v>
      </c>
    </row>
    <row r="24049" spans="1:15" x14ac:dyDescent="0.3">
      <c r="A24049" s="1">
        <v>40069.666666666664</v>
      </c>
      <c r="B24049">
        <f>HOUR(hourly_energy_consumption_clean[[#This Row],[Datetime]])</f>
        <v>16</v>
      </c>
      <c r="C24049">
        <f>DAY(hourly_energy_consumption_clean[[#This Row],[Datetime]])</f>
        <v>13</v>
      </c>
      <c r="D24049">
        <f>MONTH(hourly_energy_consumption_clean[[#This Row],[Datetime]])</f>
        <v>9</v>
      </c>
      <c r="E24049">
        <f>YEAR(hourly_energy_consumption_clean[[#This Row],[Datetime]])</f>
        <v>2009</v>
      </c>
      <c r="F24049">
        <v>0.57966666666666422</v>
      </c>
      <c r="G24049">
        <v>9.5000000000000001E-2</v>
      </c>
      <c r="H24049">
        <v>3.4000000000000002E-2</v>
      </c>
      <c r="I24049">
        <v>0.04</v>
      </c>
      <c r="J24049">
        <f>SUM(hourly_energy_consumption_clean[[#This Row],[Sub_metering_kwh_1]:[Sub_metering_kwh_3]])</f>
        <v>0.16900000000000001</v>
      </c>
      <c r="K24049">
        <f>hourly_energy_consumption_clean[[#This Row],[Energy_kwh]]-hourly_energy_consumption_clean[[#This Row],[Sub_metering_total]]</f>
        <v>0.41066666666666418</v>
      </c>
      <c r="L24049">
        <f>hourly_energy_consumption_clean[[#This Row],[Energy_kwh]]*EF_GRID_CONSUMPTION</f>
        <v>0.30815517757378624</v>
      </c>
      <c r="M24049" t="str">
        <f>IF(ISBLANK(hourly_energy_consumption_clean[[#This Row],[Energy_kwh]]),"MISSING","OK")</f>
        <v>OK</v>
      </c>
      <c r="N24049" t="str">
        <f t="shared" si="750"/>
        <v>OK</v>
      </c>
      <c r="O24049" t="str">
        <f t="shared" si="751"/>
        <v>GAP</v>
      </c>
    </row>
    <row r="24050" spans="1:15" x14ac:dyDescent="0.3">
      <c r="A24050" s="1">
        <v>40069.708333333336</v>
      </c>
      <c r="B24050">
        <f>HOUR(hourly_energy_consumption_clean[[#This Row],[Datetime]])</f>
        <v>17</v>
      </c>
      <c r="C24050">
        <f>DAY(hourly_energy_consumption_clean[[#This Row],[Datetime]])</f>
        <v>13</v>
      </c>
      <c r="D24050">
        <f>MONTH(hourly_energy_consumption_clean[[#This Row],[Datetime]])</f>
        <v>9</v>
      </c>
      <c r="E24050">
        <f>YEAR(hourly_energy_consumption_clean[[#This Row],[Datetime]])</f>
        <v>2009</v>
      </c>
      <c r="F24050">
        <v>1.8194999999999979</v>
      </c>
      <c r="G24050">
        <v>0.39699999999999996</v>
      </c>
      <c r="H24050">
        <v>2.5000000000000001E-2</v>
      </c>
      <c r="I24050">
        <v>1.121</v>
      </c>
      <c r="J24050">
        <f>SUM(hourly_energy_consumption_clean[[#This Row],[Sub_metering_kwh_1]:[Sub_metering_kwh_3]])</f>
        <v>1.5429999999999999</v>
      </c>
      <c r="K24050">
        <f>hourly_energy_consumption_clean[[#This Row],[Energy_kwh]]-hourly_energy_consumption_clean[[#This Row],[Sub_metering_total]]</f>
        <v>0.27649999999999797</v>
      </c>
      <c r="L24050">
        <f>hourly_energy_consumption_clean[[#This Row],[Energy_kwh]]*EF_GRID_CONSUMPTION</f>
        <v>0.96725994064779608</v>
      </c>
      <c r="M24050" t="str">
        <f>IF(ISBLANK(hourly_energy_consumption_clean[[#This Row],[Energy_kwh]]),"MISSING","OK")</f>
        <v>OK</v>
      </c>
      <c r="N24050" t="str">
        <f t="shared" si="750"/>
        <v>OK</v>
      </c>
      <c r="O24050" t="str">
        <f t="shared" si="751"/>
        <v>GAP</v>
      </c>
    </row>
    <row r="24051" spans="1:15" x14ac:dyDescent="0.3">
      <c r="A24051" s="1">
        <v>40069.75</v>
      </c>
      <c r="B24051">
        <f>HOUR(hourly_energy_consumption_clean[[#This Row],[Datetime]])</f>
        <v>18</v>
      </c>
      <c r="C24051">
        <f>DAY(hourly_energy_consumption_clean[[#This Row],[Datetime]])</f>
        <v>13</v>
      </c>
      <c r="D24051">
        <f>MONTH(hourly_energy_consumption_clean[[#This Row],[Datetime]])</f>
        <v>9</v>
      </c>
      <c r="E24051">
        <f>YEAR(hourly_energy_consumption_clean[[#This Row],[Datetime]])</f>
        <v>2009</v>
      </c>
      <c r="F24051">
        <v>1.3611666666666644</v>
      </c>
      <c r="G24051">
        <v>0</v>
      </c>
      <c r="H24051">
        <v>5.0000000000000001E-3</v>
      </c>
      <c r="I24051">
        <v>1.1219999999999999</v>
      </c>
      <c r="J24051">
        <f>SUM(hourly_energy_consumption_clean[[#This Row],[Sub_metering_kwh_1]:[Sub_metering_kwh_3]])</f>
        <v>1.1269999999999998</v>
      </c>
      <c r="K24051">
        <f>hourly_energy_consumption_clean[[#This Row],[Energy_kwh]]-hourly_energy_consumption_clean[[#This Row],[Sub_metering_total]]</f>
        <v>0.23416666666666464</v>
      </c>
      <c r="L24051">
        <f>hourly_energy_consumption_clean[[#This Row],[Energy_kwh]]*EF_GRID_CONSUMPTION</f>
        <v>0.7236064793689243</v>
      </c>
      <c r="M24051" t="str">
        <f>IF(ISBLANK(hourly_energy_consumption_clean[[#This Row],[Energy_kwh]]),"MISSING","OK")</f>
        <v>OK</v>
      </c>
      <c r="N24051" t="str">
        <f t="shared" si="750"/>
        <v>OK</v>
      </c>
      <c r="O24051" t="str">
        <f t="shared" si="751"/>
        <v>GAP</v>
      </c>
    </row>
    <row r="24052" spans="1:15" x14ac:dyDescent="0.3">
      <c r="A24052" s="1">
        <v>40069.791666666664</v>
      </c>
      <c r="B24052">
        <f>HOUR(hourly_energy_consumption_clean[[#This Row],[Datetime]])</f>
        <v>19</v>
      </c>
      <c r="C24052">
        <f>DAY(hourly_energy_consumption_clean[[#This Row],[Datetime]])</f>
        <v>13</v>
      </c>
      <c r="D24052">
        <f>MONTH(hourly_energy_consumption_clean[[#This Row],[Datetime]])</f>
        <v>9</v>
      </c>
      <c r="E24052">
        <f>YEAR(hourly_energy_consumption_clean[[#This Row],[Datetime]])</f>
        <v>2009</v>
      </c>
      <c r="F24052">
        <v>1.1313333333333306</v>
      </c>
      <c r="G24052">
        <v>0</v>
      </c>
      <c r="H24052">
        <v>5.3999999999999999E-2</v>
      </c>
      <c r="I24052">
        <v>0.14199999999999999</v>
      </c>
      <c r="J24052">
        <f>SUM(hourly_energy_consumption_clean[[#This Row],[Sub_metering_kwh_1]:[Sub_metering_kwh_3]])</f>
        <v>0.19599999999999998</v>
      </c>
      <c r="K24052">
        <f>hourly_energy_consumption_clean[[#This Row],[Energy_kwh]]-hourly_energy_consumption_clean[[#This Row],[Sub_metering_total]]</f>
        <v>0.93533333333333069</v>
      </c>
      <c r="L24052">
        <f>hourly_energy_consumption_clean[[#This Row],[Energy_kwh]]*EF_GRID_CONSUMPTION</f>
        <v>0.60142534369490075</v>
      </c>
      <c r="M24052" t="str">
        <f>IF(ISBLANK(hourly_energy_consumption_clean[[#This Row],[Energy_kwh]]),"MISSING","OK")</f>
        <v>OK</v>
      </c>
      <c r="N24052" t="str">
        <f t="shared" si="750"/>
        <v>OK</v>
      </c>
      <c r="O24052" t="str">
        <f t="shared" si="751"/>
        <v>GAP</v>
      </c>
    </row>
    <row r="24053" spans="1:15" x14ac:dyDescent="0.3">
      <c r="A24053" s="1">
        <v>40069.833333333336</v>
      </c>
      <c r="B24053">
        <f>HOUR(hourly_energy_consumption_clean[[#This Row],[Datetime]])</f>
        <v>20</v>
      </c>
      <c r="C24053">
        <f>DAY(hourly_energy_consumption_clean[[#This Row],[Datetime]])</f>
        <v>13</v>
      </c>
      <c r="D24053">
        <f>MONTH(hourly_energy_consumption_clean[[#This Row],[Datetime]])</f>
        <v>9</v>
      </c>
      <c r="E24053">
        <f>YEAR(hourly_energy_consumption_clean[[#This Row],[Datetime]])</f>
        <v>2009</v>
      </c>
      <c r="F24053">
        <v>2.2357333333333309</v>
      </c>
      <c r="G24053">
        <v>0.34299999999999997</v>
      </c>
      <c r="H24053">
        <v>0</v>
      </c>
      <c r="I24053">
        <v>0.65700000000000003</v>
      </c>
      <c r="J24053">
        <f>SUM(hourly_energy_consumption_clean[[#This Row],[Sub_metering_kwh_1]:[Sub_metering_kwh_3]])</f>
        <v>1</v>
      </c>
      <c r="K24053">
        <f>hourly_energy_consumption_clean[[#This Row],[Energy_kwh]]-hourly_energy_consumption_clean[[#This Row],[Sub_metering_total]]</f>
        <v>1.2357333333333309</v>
      </c>
      <c r="L24053">
        <f>hourly_energy_consumption_clean[[#This Row],[Energy_kwh]]*EF_GRID_CONSUMPTION</f>
        <v>1.1885327239924701</v>
      </c>
      <c r="M24053" t="str">
        <f>IF(ISBLANK(hourly_energy_consumption_clean[[#This Row],[Energy_kwh]]),"MISSING","OK")</f>
        <v>OK</v>
      </c>
      <c r="N24053" t="str">
        <f t="shared" si="750"/>
        <v>OK</v>
      </c>
      <c r="O24053" t="str">
        <f t="shared" si="751"/>
        <v>GAP</v>
      </c>
    </row>
    <row r="24054" spans="1:15" x14ac:dyDescent="0.3">
      <c r="A24054" s="1">
        <v>40069.875</v>
      </c>
      <c r="B24054">
        <f>HOUR(hourly_energy_consumption_clean[[#This Row],[Datetime]])</f>
        <v>21</v>
      </c>
      <c r="C24054">
        <f>DAY(hourly_energy_consumption_clean[[#This Row],[Datetime]])</f>
        <v>13</v>
      </c>
      <c r="D24054">
        <f>MONTH(hourly_energy_consumption_clean[[#This Row],[Datetime]])</f>
        <v>9</v>
      </c>
      <c r="E24054">
        <f>YEAR(hourly_energy_consumption_clean[[#This Row],[Datetime]])</f>
        <v>2009</v>
      </c>
      <c r="F24054">
        <v>2.7871999999999977</v>
      </c>
      <c r="G24054">
        <v>6.9000000000000006E-2</v>
      </c>
      <c r="H24054">
        <v>5.3999999999999999E-2</v>
      </c>
      <c r="I24054">
        <v>1.1239999999999999</v>
      </c>
      <c r="J24054">
        <f>SUM(hourly_energy_consumption_clean[[#This Row],[Sub_metering_kwh_1]:[Sub_metering_kwh_3]])</f>
        <v>1.2469999999999999</v>
      </c>
      <c r="K24054">
        <f>hourly_energy_consumption_clean[[#This Row],[Energy_kwh]]-hourly_energy_consumption_clean[[#This Row],[Sub_metering_total]]</f>
        <v>1.5401999999999978</v>
      </c>
      <c r="L24054">
        <f>hourly_energy_consumption_clean[[#This Row],[Energy_kwh]]*EF_GRID_CONSUMPTION</f>
        <v>1.4816965686032086</v>
      </c>
      <c r="M24054" t="str">
        <f>IF(ISBLANK(hourly_energy_consumption_clean[[#This Row],[Energy_kwh]]),"MISSING","OK")</f>
        <v>OK</v>
      </c>
      <c r="N24054" t="str">
        <f t="shared" si="750"/>
        <v>OK</v>
      </c>
      <c r="O24054" t="str">
        <f t="shared" si="751"/>
        <v>GAP</v>
      </c>
    </row>
    <row r="24055" spans="1:15" x14ac:dyDescent="0.3">
      <c r="A24055" s="1">
        <v>40069.916666666664</v>
      </c>
      <c r="B24055">
        <f>HOUR(hourly_energy_consumption_clean[[#This Row],[Datetime]])</f>
        <v>22</v>
      </c>
      <c r="C24055">
        <f>DAY(hourly_energy_consumption_clean[[#This Row],[Datetime]])</f>
        <v>13</v>
      </c>
      <c r="D24055">
        <f>MONTH(hourly_energy_consumption_clean[[#This Row],[Datetime]])</f>
        <v>9</v>
      </c>
      <c r="E24055">
        <f>YEAR(hourly_energy_consumption_clean[[#This Row],[Datetime]])</f>
        <v>2009</v>
      </c>
      <c r="F24055">
        <v>2.784199999999998</v>
      </c>
      <c r="G24055">
        <v>0.442</v>
      </c>
      <c r="H24055">
        <v>3.0000000000000001E-3</v>
      </c>
      <c r="I24055">
        <v>1.1419999999999999</v>
      </c>
      <c r="J24055">
        <f>SUM(hourly_energy_consumption_clean[[#This Row],[Sub_metering_kwh_1]:[Sub_metering_kwh_3]])</f>
        <v>1.587</v>
      </c>
      <c r="K24055">
        <f>hourly_energy_consumption_clean[[#This Row],[Energy_kwh]]-hourly_energy_consumption_clean[[#This Row],[Sub_metering_total]]</f>
        <v>1.197199999999998</v>
      </c>
      <c r="L24055">
        <f>hourly_energy_consumption_clean[[#This Row],[Energy_kwh]]*EF_GRID_CONSUMPTION</f>
        <v>1.4801017459475652</v>
      </c>
      <c r="M24055" t="str">
        <f>IF(ISBLANK(hourly_energy_consumption_clean[[#This Row],[Energy_kwh]]),"MISSING","OK")</f>
        <v>OK</v>
      </c>
      <c r="N24055" t="str">
        <f t="shared" si="750"/>
        <v>OK</v>
      </c>
      <c r="O24055" t="str">
        <f t="shared" si="751"/>
        <v>GAP</v>
      </c>
    </row>
    <row r="24056" spans="1:15" x14ac:dyDescent="0.3">
      <c r="A24056" s="1">
        <v>40069.958333333336</v>
      </c>
      <c r="B24056">
        <f>HOUR(hourly_energy_consumption_clean[[#This Row],[Datetime]])</f>
        <v>23</v>
      </c>
      <c r="C24056">
        <f>DAY(hourly_energy_consumption_clean[[#This Row],[Datetime]])</f>
        <v>13</v>
      </c>
      <c r="D24056">
        <f>MONTH(hourly_energy_consumption_clean[[#This Row],[Datetime]])</f>
        <v>9</v>
      </c>
      <c r="E24056">
        <f>YEAR(hourly_energy_consumption_clean[[#This Row],[Datetime]])</f>
        <v>2009</v>
      </c>
      <c r="F24056">
        <v>1.8773666666666644</v>
      </c>
      <c r="G24056">
        <v>0</v>
      </c>
      <c r="H24056">
        <v>3.1E-2</v>
      </c>
      <c r="I24056">
        <v>1.177</v>
      </c>
      <c r="J24056">
        <f>SUM(hourly_energy_consumption_clean[[#This Row],[Sub_metering_kwh_1]:[Sub_metering_kwh_3]])</f>
        <v>1.208</v>
      </c>
      <c r="K24056">
        <f>hourly_energy_consumption_clean[[#This Row],[Energy_kwh]]-hourly_energy_consumption_clean[[#This Row],[Sub_metering_total]]</f>
        <v>0.66936666666666444</v>
      </c>
      <c r="L24056">
        <f>hourly_energy_consumption_clean[[#This Row],[Energy_kwh]]*EF_GRID_CONSUMPTION</f>
        <v>0.99802229764998662</v>
      </c>
      <c r="M24056" t="str">
        <f>IF(ISBLANK(hourly_energy_consumption_clean[[#This Row],[Energy_kwh]]),"MISSING","OK")</f>
        <v>OK</v>
      </c>
      <c r="N24056" t="str">
        <f t="shared" si="750"/>
        <v>OK</v>
      </c>
      <c r="O24056" t="str">
        <f t="shared" si="751"/>
        <v>GAP</v>
      </c>
    </row>
    <row r="24057" spans="1:15" x14ac:dyDescent="0.3">
      <c r="A24057" s="1">
        <v>40070</v>
      </c>
      <c r="B24057">
        <f>HOUR(hourly_energy_consumption_clean[[#This Row],[Datetime]])</f>
        <v>0</v>
      </c>
      <c r="C24057">
        <f>DAY(hourly_energy_consumption_clean[[#This Row],[Datetime]])</f>
        <v>14</v>
      </c>
      <c r="D24057">
        <f>MONTH(hourly_energy_consumption_clean[[#This Row],[Datetime]])</f>
        <v>9</v>
      </c>
      <c r="E24057">
        <f>YEAR(hourly_energy_consumption_clean[[#This Row],[Datetime]])</f>
        <v>2009</v>
      </c>
      <c r="F24057">
        <v>0.65423333333333145</v>
      </c>
      <c r="G24057">
        <v>0</v>
      </c>
      <c r="H24057">
        <v>2.8000000000000001E-2</v>
      </c>
      <c r="I24057">
        <v>0.33699999999999997</v>
      </c>
      <c r="J24057">
        <f>SUM(hourly_energy_consumption_clean[[#This Row],[Sub_metering_kwh_1]:[Sub_metering_kwh_3]])</f>
        <v>0.36499999999999999</v>
      </c>
      <c r="K24057">
        <f>hourly_energy_consumption_clean[[#This Row],[Energy_kwh]]-hourly_energy_consumption_clean[[#This Row],[Sub_metering_total]]</f>
        <v>0.28923333333333145</v>
      </c>
      <c r="L24057">
        <f>hourly_energy_consumption_clean[[#This Row],[Energy_kwh]]*EF_GRID_CONSUMPTION</f>
        <v>0.3477953806923928</v>
      </c>
      <c r="M24057" t="str">
        <f>IF(ISBLANK(hourly_energy_consumption_clean[[#This Row],[Energy_kwh]]),"MISSING","OK")</f>
        <v>OK</v>
      </c>
      <c r="N24057" t="str">
        <f t="shared" si="750"/>
        <v>OK</v>
      </c>
      <c r="O24057" t="str">
        <f t="shared" si="751"/>
        <v>GAP</v>
      </c>
    </row>
    <row r="24058" spans="1:15" x14ac:dyDescent="0.3">
      <c r="A24058" s="1">
        <v>40070.041666666664</v>
      </c>
      <c r="B24058">
        <f>HOUR(hourly_energy_consumption_clean[[#This Row],[Datetime]])</f>
        <v>1</v>
      </c>
      <c r="C24058">
        <f>DAY(hourly_energy_consumption_clean[[#This Row],[Datetime]])</f>
        <v>14</v>
      </c>
      <c r="D24058">
        <f>MONTH(hourly_energy_consumption_clean[[#This Row],[Datetime]])</f>
        <v>9</v>
      </c>
      <c r="E24058">
        <f>YEAR(hourly_energy_consumption_clean[[#This Row],[Datetime]])</f>
        <v>2009</v>
      </c>
      <c r="F24058">
        <v>0.35163333333333108</v>
      </c>
      <c r="G24058">
        <v>0</v>
      </c>
      <c r="H24058">
        <v>3.0000000000000001E-3</v>
      </c>
      <c r="I24058">
        <v>8.5000000000000006E-2</v>
      </c>
      <c r="J24058">
        <f>SUM(hourly_energy_consumption_clean[[#This Row],[Sub_metering_kwh_1]:[Sub_metering_kwh_3]])</f>
        <v>8.8000000000000009E-2</v>
      </c>
      <c r="K24058">
        <f>hourly_energy_consumption_clean[[#This Row],[Energy_kwh]]-hourly_energy_consumption_clean[[#This Row],[Sub_metering_total]]</f>
        <v>0.26363333333333105</v>
      </c>
      <c r="L24058">
        <f>hourly_energy_consumption_clean[[#This Row],[Energy_kwh]]*EF_GRID_CONSUMPTION</f>
        <v>0.18693093549314915</v>
      </c>
      <c r="M24058" t="str">
        <f>IF(ISBLANK(hourly_energy_consumption_clean[[#This Row],[Energy_kwh]]),"MISSING","OK")</f>
        <v>OK</v>
      </c>
      <c r="N24058" t="str">
        <f t="shared" si="750"/>
        <v>OK</v>
      </c>
      <c r="O24058" t="str">
        <f t="shared" si="751"/>
        <v>GAP</v>
      </c>
    </row>
    <row r="24059" spans="1:15" x14ac:dyDescent="0.3">
      <c r="A24059" s="1">
        <v>40070.083333333336</v>
      </c>
      <c r="B24059">
        <f>HOUR(hourly_energy_consumption_clean[[#This Row],[Datetime]])</f>
        <v>2</v>
      </c>
      <c r="C24059">
        <f>DAY(hourly_energy_consumption_clean[[#This Row],[Datetime]])</f>
        <v>14</v>
      </c>
      <c r="D24059">
        <f>MONTH(hourly_energy_consumption_clean[[#This Row],[Datetime]])</f>
        <v>9</v>
      </c>
      <c r="E24059">
        <f>YEAR(hourly_energy_consumption_clean[[#This Row],[Datetime]])</f>
        <v>2009</v>
      </c>
      <c r="F24059">
        <v>0.35763333333333097</v>
      </c>
      <c r="G24059">
        <v>0</v>
      </c>
      <c r="H24059">
        <v>5.3999999999999999E-2</v>
      </c>
      <c r="I24059">
        <v>8.5999999999999993E-2</v>
      </c>
      <c r="J24059">
        <f>SUM(hourly_energy_consumption_clean[[#This Row],[Sub_metering_kwh_1]:[Sub_metering_kwh_3]])</f>
        <v>0.13999999999999999</v>
      </c>
      <c r="K24059">
        <f>hourly_energy_consumption_clean[[#This Row],[Energy_kwh]]-hourly_energy_consumption_clean[[#This Row],[Sub_metering_total]]</f>
        <v>0.21763333333333099</v>
      </c>
      <c r="L24059">
        <f>hourly_energy_consumption_clean[[#This Row],[Energy_kwh]]*EF_GRID_CONSUMPTION</f>
        <v>0.19012058080443614</v>
      </c>
      <c r="M24059" t="str">
        <f>IF(ISBLANK(hourly_energy_consumption_clean[[#This Row],[Energy_kwh]]),"MISSING","OK")</f>
        <v>OK</v>
      </c>
      <c r="N24059" t="str">
        <f t="shared" si="750"/>
        <v>OK</v>
      </c>
      <c r="O24059" t="str">
        <f t="shared" si="751"/>
        <v>GAP</v>
      </c>
    </row>
    <row r="24060" spans="1:15" x14ac:dyDescent="0.3">
      <c r="A24060" s="1">
        <v>40070.125</v>
      </c>
      <c r="B24060">
        <f>HOUR(hourly_energy_consumption_clean[[#This Row],[Datetime]])</f>
        <v>3</v>
      </c>
      <c r="C24060">
        <f>DAY(hourly_energy_consumption_clean[[#This Row],[Datetime]])</f>
        <v>14</v>
      </c>
      <c r="D24060">
        <f>MONTH(hourly_energy_consumption_clean[[#This Row],[Datetime]])</f>
        <v>9</v>
      </c>
      <c r="E24060">
        <f>YEAR(hourly_energy_consumption_clean[[#This Row],[Datetime]])</f>
        <v>2009</v>
      </c>
      <c r="F24060">
        <v>0.31319999999999859</v>
      </c>
      <c r="G24060">
        <v>0</v>
      </c>
      <c r="H24060">
        <v>0</v>
      </c>
      <c r="I24060">
        <v>8.8999999999999996E-2</v>
      </c>
      <c r="J24060">
        <f>SUM(hourly_energy_consumption_clean[[#This Row],[Sub_metering_kwh_1]:[Sub_metering_kwh_3]])</f>
        <v>8.8999999999999996E-2</v>
      </c>
      <c r="K24060">
        <f>hourly_energy_consumption_clean[[#This Row],[Energy_kwh]]-hourly_energy_consumption_clean[[#This Row],[Sub_metering_total]]</f>
        <v>0.22419999999999859</v>
      </c>
      <c r="L24060">
        <f>hourly_energy_consumption_clean[[#This Row],[Energy_kwh]]*EF_GRID_CONSUMPTION</f>
        <v>0.16649948524918312</v>
      </c>
      <c r="M24060" t="str">
        <f>IF(ISBLANK(hourly_energy_consumption_clean[[#This Row],[Energy_kwh]]),"MISSING","OK")</f>
        <v>OK</v>
      </c>
      <c r="N24060" t="str">
        <f t="shared" si="750"/>
        <v>OK</v>
      </c>
      <c r="O24060" t="str">
        <f t="shared" si="751"/>
        <v>GAP</v>
      </c>
    </row>
    <row r="24061" spans="1:15" x14ac:dyDescent="0.3">
      <c r="A24061" s="1">
        <v>40070.166666666664</v>
      </c>
      <c r="B24061">
        <f>HOUR(hourly_energy_consumption_clean[[#This Row],[Datetime]])</f>
        <v>4</v>
      </c>
      <c r="C24061">
        <f>DAY(hourly_energy_consumption_clean[[#This Row],[Datetime]])</f>
        <v>14</v>
      </c>
      <c r="D24061">
        <f>MONTH(hourly_energy_consumption_clean[[#This Row],[Datetime]])</f>
        <v>9</v>
      </c>
      <c r="E24061">
        <f>YEAR(hourly_energy_consumption_clean[[#This Row],[Datetime]])</f>
        <v>2009</v>
      </c>
      <c r="F24061">
        <v>0.32893333333333152</v>
      </c>
      <c r="G24061">
        <v>0</v>
      </c>
      <c r="H24061">
        <v>5.6000000000000001E-2</v>
      </c>
      <c r="I24061">
        <v>0.04</v>
      </c>
      <c r="J24061">
        <f>SUM(hourly_energy_consumption_clean[[#This Row],[Sub_metering_kwh_1]:[Sub_metering_kwh_3]])</f>
        <v>9.6000000000000002E-2</v>
      </c>
      <c r="K24061">
        <f>hourly_energy_consumption_clean[[#This Row],[Energy_kwh]]-hourly_energy_consumption_clean[[#This Row],[Sub_metering_total]]</f>
        <v>0.23293333333333152</v>
      </c>
      <c r="L24061">
        <f>hourly_energy_consumption_clean[[#This Row],[Energy_kwh]]*EF_GRID_CONSUMPTION</f>
        <v>0.17486344406544674</v>
      </c>
      <c r="M24061" t="str">
        <f>IF(ISBLANK(hourly_energy_consumption_clean[[#This Row],[Energy_kwh]]),"MISSING","OK")</f>
        <v>OK</v>
      </c>
      <c r="N24061" t="str">
        <f t="shared" si="750"/>
        <v>OK</v>
      </c>
      <c r="O24061" t="str">
        <f t="shared" si="751"/>
        <v>GAP</v>
      </c>
    </row>
    <row r="24062" spans="1:15" x14ac:dyDescent="0.3">
      <c r="A24062" s="1">
        <v>40070.208333333336</v>
      </c>
      <c r="B24062">
        <f>HOUR(hourly_energy_consumption_clean[[#This Row],[Datetime]])</f>
        <v>5</v>
      </c>
      <c r="C24062">
        <f>DAY(hourly_energy_consumption_clean[[#This Row],[Datetime]])</f>
        <v>14</v>
      </c>
      <c r="D24062">
        <f>MONTH(hourly_energy_consumption_clean[[#This Row],[Datetime]])</f>
        <v>9</v>
      </c>
      <c r="E24062">
        <f>YEAR(hourly_energy_consumption_clean[[#This Row],[Datetime]])</f>
        <v>2009</v>
      </c>
      <c r="F24062">
        <v>0.30543333333333073</v>
      </c>
      <c r="G24062">
        <v>0</v>
      </c>
      <c r="H24062">
        <v>1E-3</v>
      </c>
      <c r="I24062">
        <v>8.7999999999999995E-2</v>
      </c>
      <c r="J24062">
        <f>SUM(hourly_energy_consumption_clean[[#This Row],[Sub_metering_kwh_1]:[Sub_metering_kwh_3]])</f>
        <v>8.8999999999999996E-2</v>
      </c>
      <c r="K24062">
        <f>hourly_energy_consumption_clean[[#This Row],[Energy_kwh]]-hourly_energy_consumption_clean[[#This Row],[Sub_metering_total]]</f>
        <v>0.21643333333333073</v>
      </c>
      <c r="L24062">
        <f>hourly_energy_consumption_clean[[#This Row],[Energy_kwh]]*EF_GRID_CONSUMPTION</f>
        <v>0.16237066659623869</v>
      </c>
      <c r="M24062" t="str">
        <f>IF(ISBLANK(hourly_energy_consumption_clean[[#This Row],[Energy_kwh]]),"MISSING","OK")</f>
        <v>OK</v>
      </c>
      <c r="N24062" t="str">
        <f t="shared" si="750"/>
        <v>OK</v>
      </c>
      <c r="O24062" t="str">
        <f t="shared" si="751"/>
        <v>GAP</v>
      </c>
    </row>
    <row r="24063" spans="1:15" x14ac:dyDescent="0.3">
      <c r="A24063" s="1">
        <v>40070.25</v>
      </c>
      <c r="B24063">
        <f>HOUR(hourly_energy_consumption_clean[[#This Row],[Datetime]])</f>
        <v>6</v>
      </c>
      <c r="C24063">
        <f>DAY(hourly_energy_consumption_clean[[#This Row],[Datetime]])</f>
        <v>14</v>
      </c>
      <c r="D24063">
        <f>MONTH(hourly_energy_consumption_clean[[#This Row],[Datetime]])</f>
        <v>9</v>
      </c>
      <c r="E24063">
        <f>YEAR(hourly_energy_consumption_clean[[#This Row],[Datetime]])</f>
        <v>2009</v>
      </c>
      <c r="F24063">
        <v>1.1616333333333311</v>
      </c>
      <c r="G24063">
        <v>0</v>
      </c>
      <c r="H24063">
        <v>3.2000000000000001E-2</v>
      </c>
      <c r="I24063">
        <v>0.434</v>
      </c>
      <c r="J24063">
        <f>SUM(hourly_energy_consumption_clean[[#This Row],[Sub_metering_kwh_1]:[Sub_metering_kwh_3]])</f>
        <v>0.46599999999999997</v>
      </c>
      <c r="K24063">
        <f>hourly_energy_consumption_clean[[#This Row],[Energy_kwh]]-hourly_energy_consumption_clean[[#This Row],[Sub_metering_total]]</f>
        <v>0.69563333333333111</v>
      </c>
      <c r="L24063">
        <f>hourly_energy_consumption_clean[[#This Row],[Energy_kwh]]*EF_GRID_CONSUMPTION</f>
        <v>0.6175330525169006</v>
      </c>
      <c r="M24063" t="str">
        <f>IF(ISBLANK(hourly_energy_consumption_clean[[#This Row],[Energy_kwh]]),"MISSING","OK")</f>
        <v>OK</v>
      </c>
      <c r="N24063" t="str">
        <f t="shared" si="750"/>
        <v>OK</v>
      </c>
      <c r="O24063" t="str">
        <f t="shared" si="751"/>
        <v>GAP</v>
      </c>
    </row>
    <row r="24064" spans="1:15" x14ac:dyDescent="0.3">
      <c r="A24064" s="1">
        <v>40070.291666666664</v>
      </c>
      <c r="B24064">
        <f>HOUR(hourly_energy_consumption_clean[[#This Row],[Datetime]])</f>
        <v>7</v>
      </c>
      <c r="C24064">
        <f>DAY(hourly_energy_consumption_clean[[#This Row],[Datetime]])</f>
        <v>14</v>
      </c>
      <c r="D24064">
        <f>MONTH(hourly_energy_consumption_clean[[#This Row],[Datetime]])</f>
        <v>9</v>
      </c>
      <c r="E24064">
        <f>YEAR(hourly_energy_consumption_clean[[#This Row],[Datetime]])</f>
        <v>2009</v>
      </c>
      <c r="F24064">
        <v>2.4622999999999982</v>
      </c>
      <c r="G24064">
        <v>0</v>
      </c>
      <c r="H24064">
        <v>2.5000000000000001E-2</v>
      </c>
      <c r="I24064">
        <v>1.143</v>
      </c>
      <c r="J24064">
        <f>SUM(hourly_energy_consumption_clean[[#This Row],[Sub_metering_kwh_1]:[Sub_metering_kwh_3]])</f>
        <v>1.1679999999999999</v>
      </c>
      <c r="K24064">
        <f>hourly_energy_consumption_clean[[#This Row],[Energy_kwh]]-hourly_energy_consumption_clean[[#This Row],[Sub_metering_total]]</f>
        <v>1.2942999999999982</v>
      </c>
      <c r="L24064">
        <f>hourly_energy_consumption_clean[[#This Row],[Energy_kwh]]*EF_GRID_CONSUMPTION</f>
        <v>1.3089772749970152</v>
      </c>
      <c r="M24064" t="str">
        <f>IF(ISBLANK(hourly_energy_consumption_clean[[#This Row],[Energy_kwh]]),"MISSING","OK")</f>
        <v>OK</v>
      </c>
      <c r="N24064" t="str">
        <f t="shared" si="750"/>
        <v>OK</v>
      </c>
      <c r="O24064" t="str">
        <f t="shared" si="751"/>
        <v>GAP</v>
      </c>
    </row>
    <row r="24065" spans="1:15" x14ac:dyDescent="0.3">
      <c r="A24065" s="1">
        <v>40070.333333333336</v>
      </c>
      <c r="B24065">
        <f>HOUR(hourly_energy_consumption_clean[[#This Row],[Datetime]])</f>
        <v>8</v>
      </c>
      <c r="C24065">
        <f>DAY(hourly_energy_consumption_clean[[#This Row],[Datetime]])</f>
        <v>14</v>
      </c>
      <c r="D24065">
        <f>MONTH(hourly_energy_consumption_clean[[#This Row],[Datetime]])</f>
        <v>9</v>
      </c>
      <c r="E24065">
        <f>YEAR(hourly_energy_consumption_clean[[#This Row],[Datetime]])</f>
        <v>2009</v>
      </c>
      <c r="F24065">
        <v>1.4734333333333309</v>
      </c>
      <c r="G24065">
        <v>0</v>
      </c>
      <c r="H24065">
        <v>3.0000000000000001E-3</v>
      </c>
      <c r="I24065">
        <v>1.1559999999999999</v>
      </c>
      <c r="J24065">
        <f>SUM(hourly_energy_consumption_clean[[#This Row],[Sub_metering_kwh_1]:[Sub_metering_kwh_3]])</f>
        <v>1.1589999999999998</v>
      </c>
      <c r="K24065">
        <f>hourly_energy_consumption_clean[[#This Row],[Energy_kwh]]-hourly_energy_consumption_clean[[#This Row],[Sub_metering_total]]</f>
        <v>0.31443333333333112</v>
      </c>
      <c r="L24065">
        <f>hourly_energy_consumption_clean[[#This Row],[Energy_kwh]]*EF_GRID_CONSUMPTION</f>
        <v>0.78328828719345078</v>
      </c>
      <c r="M24065" t="str">
        <f>IF(ISBLANK(hourly_energy_consumption_clean[[#This Row],[Energy_kwh]]),"MISSING","OK")</f>
        <v>OK</v>
      </c>
      <c r="N24065" t="str">
        <f t="shared" si="750"/>
        <v>OK</v>
      </c>
      <c r="O24065" t="str">
        <f t="shared" si="751"/>
        <v>GAP</v>
      </c>
    </row>
    <row r="24066" spans="1:15" x14ac:dyDescent="0.3">
      <c r="A24066" s="1">
        <v>40070.375</v>
      </c>
      <c r="B24066">
        <f>HOUR(hourly_energy_consumption_clean[[#This Row],[Datetime]])</f>
        <v>9</v>
      </c>
      <c r="C24066">
        <f>DAY(hourly_energy_consumption_clean[[#This Row],[Datetime]])</f>
        <v>14</v>
      </c>
      <c r="D24066">
        <f>MONTH(hourly_energy_consumption_clean[[#This Row],[Datetime]])</f>
        <v>9</v>
      </c>
      <c r="E24066">
        <f>YEAR(hourly_energy_consumption_clean[[#This Row],[Datetime]])</f>
        <v>2009</v>
      </c>
      <c r="F24066">
        <v>1.5692999999999979</v>
      </c>
      <c r="G24066">
        <v>0</v>
      </c>
      <c r="H24066">
        <v>5.2999999999999999E-2</v>
      </c>
      <c r="I24066">
        <v>1.141</v>
      </c>
      <c r="J24066">
        <f>SUM(hourly_energy_consumption_clean[[#This Row],[Sub_metering_kwh_1]:[Sub_metering_kwh_3]])</f>
        <v>1.194</v>
      </c>
      <c r="K24066">
        <f>hourly_energy_consumption_clean[[#This Row],[Energy_kwh]]-hourly_energy_consumption_clean[[#This Row],[Sub_metering_total]]</f>
        <v>0.37529999999999797</v>
      </c>
      <c r="L24066">
        <f>hourly_energy_consumption_clean[[#This Row],[Energy_kwh]]*EF_GRID_CONSUMPTION</f>
        <v>0.83425173116712614</v>
      </c>
      <c r="M24066" t="str">
        <f>IF(ISBLANK(hourly_energy_consumption_clean[[#This Row],[Energy_kwh]]),"MISSING","OK")</f>
        <v>OK</v>
      </c>
      <c r="N24066" t="str">
        <f t="shared" ref="N24066:N24129" si="752">IF(COUNTIFS($A:$A,A24066,$F:$F,E24066)&gt;1,"duplicate","OK")</f>
        <v>OK</v>
      </c>
      <c r="O24066" t="str">
        <f t="shared" ref="O24066:O24129" si="753">IF(A24066-A24065=1/24,"OK","GAP")</f>
        <v>GAP</v>
      </c>
    </row>
    <row r="24067" spans="1:15" x14ac:dyDescent="0.3">
      <c r="A24067" s="1">
        <v>40070.416666666664</v>
      </c>
      <c r="B24067">
        <f>HOUR(hourly_energy_consumption_clean[[#This Row],[Datetime]])</f>
        <v>10</v>
      </c>
      <c r="C24067">
        <f>DAY(hourly_energy_consumption_clean[[#This Row],[Datetime]])</f>
        <v>14</v>
      </c>
      <c r="D24067">
        <f>MONTH(hourly_energy_consumption_clean[[#This Row],[Datetime]])</f>
        <v>9</v>
      </c>
      <c r="E24067">
        <f>YEAR(hourly_energy_consumption_clean[[#This Row],[Datetime]])</f>
        <v>2009</v>
      </c>
      <c r="F24067">
        <v>1.7105666666666646</v>
      </c>
      <c r="G24067">
        <v>0</v>
      </c>
      <c r="H24067">
        <v>0</v>
      </c>
      <c r="I24067">
        <v>1.1399999999999999</v>
      </c>
      <c r="J24067">
        <f>SUM(hourly_energy_consumption_clean[[#This Row],[Sub_metering_kwh_1]:[Sub_metering_kwh_3]])</f>
        <v>1.1399999999999999</v>
      </c>
      <c r="K24067">
        <f>hourly_energy_consumption_clean[[#This Row],[Energy_kwh]]-hourly_energy_consumption_clean[[#This Row],[Sub_metering_total]]</f>
        <v>0.57056666666666467</v>
      </c>
      <c r="L24067">
        <f>hourly_energy_consumption_clean[[#This Row],[Energy_kwh]]*EF_GRID_CONSUMPTION</f>
        <v>0.90935015799620678</v>
      </c>
      <c r="M24067" t="str">
        <f>IF(ISBLANK(hourly_energy_consumption_clean[[#This Row],[Energy_kwh]]),"MISSING","OK")</f>
        <v>OK</v>
      </c>
      <c r="N24067" t="str">
        <f t="shared" si="752"/>
        <v>OK</v>
      </c>
      <c r="O24067" t="str">
        <f t="shared" si="753"/>
        <v>GAP</v>
      </c>
    </row>
    <row r="24068" spans="1:15" x14ac:dyDescent="0.3">
      <c r="A24068" s="1">
        <v>40070.458333333336</v>
      </c>
      <c r="B24068">
        <f>HOUR(hourly_energy_consumption_clean[[#This Row],[Datetime]])</f>
        <v>11</v>
      </c>
      <c r="C24068">
        <f>DAY(hourly_energy_consumption_clean[[#This Row],[Datetime]])</f>
        <v>14</v>
      </c>
      <c r="D24068">
        <f>MONTH(hourly_energy_consumption_clean[[#This Row],[Datetime]])</f>
        <v>9</v>
      </c>
      <c r="E24068">
        <f>YEAR(hourly_energy_consumption_clean[[#This Row],[Datetime]])</f>
        <v>2009</v>
      </c>
      <c r="F24068">
        <v>3.0471999999999984</v>
      </c>
      <c r="G24068">
        <v>0.98</v>
      </c>
      <c r="H24068">
        <v>5.5E-2</v>
      </c>
      <c r="I24068">
        <v>1.137</v>
      </c>
      <c r="J24068">
        <f>SUM(hourly_energy_consumption_clean[[#This Row],[Sub_metering_kwh_1]:[Sub_metering_kwh_3]])</f>
        <v>2.1719999999999997</v>
      </c>
      <c r="K24068">
        <f>hourly_energy_consumption_clean[[#This Row],[Energy_kwh]]-hourly_energy_consumption_clean[[#This Row],[Sub_metering_total]]</f>
        <v>0.87519999999999865</v>
      </c>
      <c r="L24068">
        <f>hourly_energy_consumption_clean[[#This Row],[Energy_kwh]]*EF_GRID_CONSUMPTION</f>
        <v>1.6199145320923143</v>
      </c>
      <c r="M24068" t="str">
        <f>IF(ISBLANK(hourly_energy_consumption_clean[[#This Row],[Energy_kwh]]),"MISSING","OK")</f>
        <v>OK</v>
      </c>
      <c r="N24068" t="str">
        <f t="shared" si="752"/>
        <v>OK</v>
      </c>
      <c r="O24068" t="str">
        <f t="shared" si="753"/>
        <v>GAP</v>
      </c>
    </row>
    <row r="24069" spans="1:15" x14ac:dyDescent="0.3">
      <c r="A24069" s="1">
        <v>40070.5</v>
      </c>
      <c r="B24069">
        <f>HOUR(hourly_energy_consumption_clean[[#This Row],[Datetime]])</f>
        <v>12</v>
      </c>
      <c r="C24069">
        <f>DAY(hourly_energy_consumption_clean[[#This Row],[Datetime]])</f>
        <v>14</v>
      </c>
      <c r="D24069">
        <f>MONTH(hourly_energy_consumption_clean[[#This Row],[Datetime]])</f>
        <v>9</v>
      </c>
      <c r="E24069">
        <f>YEAR(hourly_energy_consumption_clean[[#This Row],[Datetime]])</f>
        <v>2009</v>
      </c>
      <c r="F24069">
        <v>0.84663333333333135</v>
      </c>
      <c r="G24069">
        <v>1.4999999999999999E-2</v>
      </c>
      <c r="H24069">
        <v>2E-3</v>
      </c>
      <c r="I24069">
        <v>0.1</v>
      </c>
      <c r="J24069">
        <f>SUM(hourly_energy_consumption_clean[[#This Row],[Sub_metering_kwh_1]:[Sub_metering_kwh_3]])</f>
        <v>0.11700000000000001</v>
      </c>
      <c r="K24069">
        <f>hourly_energy_consumption_clean[[#This Row],[Energy_kwh]]-hourly_energy_consumption_clean[[#This Row],[Sub_metering_total]]</f>
        <v>0.72963333333333136</v>
      </c>
      <c r="L24069">
        <f>hourly_energy_consumption_clean[[#This Row],[Energy_kwh]]*EF_GRID_CONSUMPTION</f>
        <v>0.45007667367433074</v>
      </c>
      <c r="M24069" t="str">
        <f>IF(ISBLANK(hourly_energy_consumption_clean[[#This Row],[Energy_kwh]]),"MISSING","OK")</f>
        <v>OK</v>
      </c>
      <c r="N24069" t="str">
        <f t="shared" si="752"/>
        <v>OK</v>
      </c>
      <c r="O24069" t="str">
        <f t="shared" si="753"/>
        <v>GAP</v>
      </c>
    </row>
    <row r="24070" spans="1:15" x14ac:dyDescent="0.3">
      <c r="A24070" s="1">
        <v>40070.541666666664</v>
      </c>
      <c r="B24070">
        <f>HOUR(hourly_energy_consumption_clean[[#This Row],[Datetime]])</f>
        <v>13</v>
      </c>
      <c r="C24070">
        <f>DAY(hourly_energy_consumption_clean[[#This Row],[Datetime]])</f>
        <v>14</v>
      </c>
      <c r="D24070">
        <f>MONTH(hourly_energy_consumption_clean[[#This Row],[Datetime]])</f>
        <v>9</v>
      </c>
      <c r="E24070">
        <f>YEAR(hourly_energy_consumption_clean[[#This Row],[Datetime]])</f>
        <v>2009</v>
      </c>
      <c r="F24070">
        <v>0.6967666666666642</v>
      </c>
      <c r="G24070">
        <v>0</v>
      </c>
      <c r="H24070">
        <v>3.1E-2</v>
      </c>
      <c r="I24070">
        <v>8.6999999999999994E-2</v>
      </c>
      <c r="J24070">
        <f>SUM(hourly_energy_consumption_clean[[#This Row],[Sub_metering_kwh_1]:[Sub_metering_kwh_3]])</f>
        <v>0.11799999999999999</v>
      </c>
      <c r="K24070">
        <f>hourly_energy_consumption_clean[[#This Row],[Energy_kwh]]-hourly_energy_consumption_clean[[#This Row],[Sub_metering_total]]</f>
        <v>0.57876666666666421</v>
      </c>
      <c r="L24070">
        <f>hourly_energy_consumption_clean[[#This Row],[Energy_kwh]]*EF_GRID_CONSUMPTION</f>
        <v>0.37040642189907175</v>
      </c>
      <c r="M24070" t="str">
        <f>IF(ISBLANK(hourly_energy_consumption_clean[[#This Row],[Energy_kwh]]),"MISSING","OK")</f>
        <v>OK</v>
      </c>
      <c r="N24070" t="str">
        <f t="shared" si="752"/>
        <v>OK</v>
      </c>
      <c r="O24070" t="str">
        <f t="shared" si="753"/>
        <v>GAP</v>
      </c>
    </row>
    <row r="24071" spans="1:15" x14ac:dyDescent="0.3">
      <c r="A24071" s="1">
        <v>40070.583333333336</v>
      </c>
      <c r="B24071">
        <f>HOUR(hourly_energy_consumption_clean[[#This Row],[Datetime]])</f>
        <v>14</v>
      </c>
      <c r="C24071">
        <f>DAY(hourly_energy_consumption_clean[[#This Row],[Datetime]])</f>
        <v>14</v>
      </c>
      <c r="D24071">
        <f>MONTH(hourly_energy_consumption_clean[[#This Row],[Datetime]])</f>
        <v>9</v>
      </c>
      <c r="E24071">
        <f>YEAR(hourly_energy_consumption_clean[[#This Row],[Datetime]])</f>
        <v>2009</v>
      </c>
      <c r="F24071">
        <v>0.69559999999999811</v>
      </c>
      <c r="G24071">
        <v>0</v>
      </c>
      <c r="H24071">
        <v>2.7E-2</v>
      </c>
      <c r="I24071">
        <v>8.5999999999999993E-2</v>
      </c>
      <c r="J24071">
        <f>SUM(hourly_energy_consumption_clean[[#This Row],[Sub_metering_kwh_1]:[Sub_metering_kwh_3]])</f>
        <v>0.11299999999999999</v>
      </c>
      <c r="K24071">
        <f>hourly_energy_consumption_clean[[#This Row],[Energy_kwh]]-hourly_energy_consumption_clean[[#This Row],[Sub_metering_total]]</f>
        <v>0.58259999999999812</v>
      </c>
      <c r="L24071">
        <f>hourly_energy_consumption_clean[[#This Row],[Energy_kwh]]*EF_GRID_CONSUMPTION</f>
        <v>0.36978621308854404</v>
      </c>
      <c r="M24071" t="str">
        <f>IF(ISBLANK(hourly_energy_consumption_clean[[#This Row],[Energy_kwh]]),"MISSING","OK")</f>
        <v>OK</v>
      </c>
      <c r="N24071" t="str">
        <f t="shared" si="752"/>
        <v>OK</v>
      </c>
      <c r="O24071" t="str">
        <f t="shared" si="753"/>
        <v>GAP</v>
      </c>
    </row>
    <row r="24072" spans="1:15" x14ac:dyDescent="0.3">
      <c r="A24072" s="1">
        <v>40070.625</v>
      </c>
      <c r="B24072">
        <f>HOUR(hourly_energy_consumption_clean[[#This Row],[Datetime]])</f>
        <v>15</v>
      </c>
      <c r="C24072">
        <f>DAY(hourly_energy_consumption_clean[[#This Row],[Datetime]])</f>
        <v>14</v>
      </c>
      <c r="D24072">
        <f>MONTH(hourly_energy_consumption_clean[[#This Row],[Datetime]])</f>
        <v>9</v>
      </c>
      <c r="E24072">
        <f>YEAR(hourly_energy_consumption_clean[[#This Row],[Datetime]])</f>
        <v>2009</v>
      </c>
      <c r="F24072">
        <v>0.61836666666666429</v>
      </c>
      <c r="G24072">
        <v>0</v>
      </c>
      <c r="H24072">
        <v>2E-3</v>
      </c>
      <c r="I24072">
        <v>4.1000000000000002E-2</v>
      </c>
      <c r="J24072">
        <f>SUM(hourly_energy_consumption_clean[[#This Row],[Sub_metering_kwh_1]:[Sub_metering_kwh_3]])</f>
        <v>4.3000000000000003E-2</v>
      </c>
      <c r="K24072">
        <f>hourly_energy_consumption_clean[[#This Row],[Energy_kwh]]-hourly_energy_consumption_clean[[#This Row],[Sub_metering_total]]</f>
        <v>0.57536666666666425</v>
      </c>
      <c r="L24072">
        <f>hourly_energy_consumption_clean[[#This Row],[Energy_kwh]]*EF_GRID_CONSUMPTION</f>
        <v>0.32872838983158775</v>
      </c>
      <c r="M24072" t="str">
        <f>IF(ISBLANK(hourly_energy_consumption_clean[[#This Row],[Energy_kwh]]),"MISSING","OK")</f>
        <v>OK</v>
      </c>
      <c r="N24072" t="str">
        <f t="shared" si="752"/>
        <v>OK</v>
      </c>
      <c r="O24072" t="str">
        <f t="shared" si="753"/>
        <v>GAP</v>
      </c>
    </row>
    <row r="24073" spans="1:15" x14ac:dyDescent="0.3">
      <c r="A24073" s="1">
        <v>40070.666666666664</v>
      </c>
      <c r="B24073">
        <f>HOUR(hourly_energy_consumption_clean[[#This Row],[Datetime]])</f>
        <v>16</v>
      </c>
      <c r="C24073">
        <f>DAY(hourly_energy_consumption_clean[[#This Row],[Datetime]])</f>
        <v>14</v>
      </c>
      <c r="D24073">
        <f>MONTH(hourly_energy_consumption_clean[[#This Row],[Datetime]])</f>
        <v>9</v>
      </c>
      <c r="E24073">
        <f>YEAR(hourly_energy_consumption_clean[[#This Row],[Datetime]])</f>
        <v>2009</v>
      </c>
      <c r="F24073">
        <v>0.5572999999999978</v>
      </c>
      <c r="G24073">
        <v>0</v>
      </c>
      <c r="H24073">
        <v>5.6000000000000001E-2</v>
      </c>
      <c r="I24073">
        <v>8.5999999999999993E-2</v>
      </c>
      <c r="J24073">
        <f>SUM(hourly_energy_consumption_clean[[#This Row],[Sub_metering_kwh_1]:[Sub_metering_kwh_3]])</f>
        <v>0.14199999999999999</v>
      </c>
      <c r="K24073">
        <f>hourly_energy_consumption_clean[[#This Row],[Energy_kwh]]-hourly_energy_consumption_clean[[#This Row],[Sub_metering_total]]</f>
        <v>0.41529999999999778</v>
      </c>
      <c r="L24073">
        <f>hourly_energy_consumption_clean[[#This Row],[Energy_kwh]]*EF_GRID_CONSUMPTION</f>
        <v>0.29626488866337741</v>
      </c>
      <c r="M24073" t="str">
        <f>IF(ISBLANK(hourly_energy_consumption_clean[[#This Row],[Energy_kwh]]),"MISSING","OK")</f>
        <v>OK</v>
      </c>
      <c r="N24073" t="str">
        <f t="shared" si="752"/>
        <v>OK</v>
      </c>
      <c r="O24073" t="str">
        <f t="shared" si="753"/>
        <v>GAP</v>
      </c>
    </row>
    <row r="24074" spans="1:15" x14ac:dyDescent="0.3">
      <c r="A24074" s="1">
        <v>40070.708333333336</v>
      </c>
      <c r="B24074">
        <f>HOUR(hourly_energy_consumption_clean[[#This Row],[Datetime]])</f>
        <v>17</v>
      </c>
      <c r="C24074">
        <f>DAY(hourly_energy_consumption_clean[[#This Row],[Datetime]])</f>
        <v>14</v>
      </c>
      <c r="D24074">
        <f>MONTH(hourly_energy_consumption_clean[[#This Row],[Datetime]])</f>
        <v>9</v>
      </c>
      <c r="E24074">
        <f>YEAR(hourly_energy_consumption_clean[[#This Row],[Datetime]])</f>
        <v>2009</v>
      </c>
      <c r="F24074">
        <v>0.33879999999999799</v>
      </c>
      <c r="G24074">
        <v>0</v>
      </c>
      <c r="H24074">
        <v>0</v>
      </c>
      <c r="I24074">
        <v>8.6000000000000007E-2</v>
      </c>
      <c r="J24074">
        <f>SUM(hourly_energy_consumption_clean[[#This Row],[Sub_metering_kwh_1]:[Sub_metering_kwh_3]])</f>
        <v>8.6000000000000007E-2</v>
      </c>
      <c r="K24074">
        <f>hourly_energy_consumption_clean[[#This Row],[Energy_kwh]]-hourly_energy_consumption_clean[[#This Row],[Sub_metering_total]]</f>
        <v>0.25279999999999797</v>
      </c>
      <c r="L24074">
        <f>hourly_energy_consumption_clean[[#This Row],[Energy_kwh]]*EF_GRID_CONSUMPTION</f>
        <v>0.18010863857734088</v>
      </c>
      <c r="M24074" t="str">
        <f>IF(ISBLANK(hourly_energy_consumption_clean[[#This Row],[Energy_kwh]]),"MISSING","OK")</f>
        <v>OK</v>
      </c>
      <c r="N24074" t="str">
        <f t="shared" si="752"/>
        <v>OK</v>
      </c>
      <c r="O24074" t="str">
        <f t="shared" si="753"/>
        <v>GAP</v>
      </c>
    </row>
    <row r="24075" spans="1:15" x14ac:dyDescent="0.3">
      <c r="A24075" s="1">
        <v>40070.75</v>
      </c>
      <c r="B24075">
        <f>HOUR(hourly_energy_consumption_clean[[#This Row],[Datetime]])</f>
        <v>18</v>
      </c>
      <c r="C24075">
        <f>DAY(hourly_energy_consumption_clean[[#This Row],[Datetime]])</f>
        <v>14</v>
      </c>
      <c r="D24075">
        <f>MONTH(hourly_energy_consumption_clean[[#This Row],[Datetime]])</f>
        <v>9</v>
      </c>
      <c r="E24075">
        <f>YEAR(hourly_energy_consumption_clean[[#This Row],[Datetime]])</f>
        <v>2009</v>
      </c>
      <c r="F24075">
        <v>1.0447333333333308</v>
      </c>
      <c r="G24075">
        <v>0.317</v>
      </c>
      <c r="H24075">
        <v>5.2999999999999999E-2</v>
      </c>
      <c r="I24075">
        <v>8.4000000000000005E-2</v>
      </c>
      <c r="J24075">
        <f>SUM(hourly_energy_consumption_clean[[#This Row],[Sub_metering_kwh_1]:[Sub_metering_kwh_3]])</f>
        <v>0.45400000000000001</v>
      </c>
      <c r="K24075">
        <f>hourly_energy_consumption_clean[[#This Row],[Energy_kwh]]-hourly_energy_consumption_clean[[#This Row],[Sub_metering_total]]</f>
        <v>0.59073333333333089</v>
      </c>
      <c r="L24075">
        <f>hourly_energy_consumption_clean[[#This Row],[Energy_kwh]]*EF_GRID_CONSUMPTION</f>
        <v>0.55538812970199114</v>
      </c>
      <c r="M24075" t="str">
        <f>IF(ISBLANK(hourly_energy_consumption_clean[[#This Row],[Energy_kwh]]),"MISSING","OK")</f>
        <v>OK</v>
      </c>
      <c r="N24075" t="str">
        <f t="shared" si="752"/>
        <v>OK</v>
      </c>
      <c r="O24075" t="str">
        <f t="shared" si="753"/>
        <v>GAP</v>
      </c>
    </row>
    <row r="24076" spans="1:15" x14ac:dyDescent="0.3">
      <c r="A24076" s="1">
        <v>40070.791666666664</v>
      </c>
      <c r="B24076">
        <f>HOUR(hourly_energy_consumption_clean[[#This Row],[Datetime]])</f>
        <v>19</v>
      </c>
      <c r="C24076">
        <f>DAY(hourly_energy_consumption_clean[[#This Row],[Datetime]])</f>
        <v>14</v>
      </c>
      <c r="D24076">
        <f>MONTH(hourly_energy_consumption_clean[[#This Row],[Datetime]])</f>
        <v>9</v>
      </c>
      <c r="E24076">
        <f>YEAR(hourly_energy_consumption_clean[[#This Row],[Datetime]])</f>
        <v>2009</v>
      </c>
      <c r="F24076">
        <v>1.6266666666666645</v>
      </c>
      <c r="G24076">
        <v>0.10199999999999999</v>
      </c>
      <c r="H24076">
        <v>6.0000000000000001E-3</v>
      </c>
      <c r="I24076">
        <v>0.63400000000000001</v>
      </c>
      <c r="J24076">
        <f>SUM(hourly_energy_consumption_clean[[#This Row],[Sub_metering_kwh_1]:[Sub_metering_kwh_3]])</f>
        <v>0.74199999999999999</v>
      </c>
      <c r="K24076">
        <f>hourly_energy_consumption_clean[[#This Row],[Energy_kwh]]-hourly_energy_consumption_clean[[#This Row],[Sub_metering_total]]</f>
        <v>0.88466666666666449</v>
      </c>
      <c r="L24076">
        <f>hourly_energy_consumption_clean[[#This Row],[Energy_kwh]]*EF_GRID_CONSUMPTION</f>
        <v>0.86474828439337614</v>
      </c>
      <c r="M24076" t="str">
        <f>IF(ISBLANK(hourly_energy_consumption_clean[[#This Row],[Energy_kwh]]),"MISSING","OK")</f>
        <v>OK</v>
      </c>
      <c r="N24076" t="str">
        <f t="shared" si="752"/>
        <v>OK</v>
      </c>
      <c r="O24076" t="str">
        <f t="shared" si="753"/>
        <v>GAP</v>
      </c>
    </row>
    <row r="24077" spans="1:15" x14ac:dyDescent="0.3">
      <c r="A24077" s="1">
        <v>40070.833333333336</v>
      </c>
      <c r="B24077">
        <f>HOUR(hourly_energy_consumption_clean[[#This Row],[Datetime]])</f>
        <v>20</v>
      </c>
      <c r="C24077">
        <f>DAY(hourly_energy_consumption_clean[[#This Row],[Datetime]])</f>
        <v>14</v>
      </c>
      <c r="D24077">
        <f>MONTH(hourly_energy_consumption_clean[[#This Row],[Datetime]])</f>
        <v>9</v>
      </c>
      <c r="E24077">
        <f>YEAR(hourly_energy_consumption_clean[[#This Row],[Datetime]])</f>
        <v>2009</v>
      </c>
      <c r="F24077">
        <v>1.7552999999999976</v>
      </c>
      <c r="G24077">
        <v>0</v>
      </c>
      <c r="H24077">
        <v>2.5000000000000001E-2</v>
      </c>
      <c r="I24077">
        <v>0.60199999999999998</v>
      </c>
      <c r="J24077">
        <f>SUM(hourly_energy_consumption_clean[[#This Row],[Sub_metering_kwh_1]:[Sub_metering_kwh_3]])</f>
        <v>0.627</v>
      </c>
      <c r="K24077">
        <f>hourly_energy_consumption_clean[[#This Row],[Energy_kwh]]-hourly_energy_consumption_clean[[#This Row],[Sub_metering_total]]</f>
        <v>1.1282999999999976</v>
      </c>
      <c r="L24077">
        <f>hourly_energy_consumption_clean[[#This Row],[Energy_kwh]]*EF_GRID_CONSUMPTION</f>
        <v>0.93313073581702455</v>
      </c>
      <c r="M24077" t="str">
        <f>IF(ISBLANK(hourly_energy_consumption_clean[[#This Row],[Energy_kwh]]),"MISSING","OK")</f>
        <v>OK</v>
      </c>
      <c r="N24077" t="str">
        <f t="shared" si="752"/>
        <v>OK</v>
      </c>
      <c r="O24077" t="str">
        <f t="shared" si="753"/>
        <v>GAP</v>
      </c>
    </row>
    <row r="24078" spans="1:15" x14ac:dyDescent="0.3">
      <c r="A24078" s="1">
        <v>40070.875</v>
      </c>
      <c r="B24078">
        <f>HOUR(hourly_energy_consumption_clean[[#This Row],[Datetime]])</f>
        <v>21</v>
      </c>
      <c r="C24078">
        <f>DAY(hourly_energy_consumption_clean[[#This Row],[Datetime]])</f>
        <v>14</v>
      </c>
      <c r="D24078">
        <f>MONTH(hourly_energy_consumption_clean[[#This Row],[Datetime]])</f>
        <v>9</v>
      </c>
      <c r="E24078">
        <f>YEAR(hourly_energy_consumption_clean[[#This Row],[Datetime]])</f>
        <v>2009</v>
      </c>
      <c r="F24078">
        <v>2.3279999999999976</v>
      </c>
      <c r="G24078">
        <v>0.59</v>
      </c>
      <c r="H24078">
        <v>3.3000000000000002E-2</v>
      </c>
      <c r="I24078">
        <v>3.7999999999999999E-2</v>
      </c>
      <c r="J24078">
        <f>SUM(hourly_energy_consumption_clean[[#This Row],[Sub_metering_kwh_1]:[Sub_metering_kwh_3]])</f>
        <v>0.66100000000000003</v>
      </c>
      <c r="K24078">
        <f>hourly_energy_consumption_clean[[#This Row],[Energy_kwh]]-hourly_energy_consumption_clean[[#This Row],[Sub_metering_total]]</f>
        <v>1.6669999999999976</v>
      </c>
      <c r="L24078">
        <f>hourly_energy_consumption_clean[[#This Row],[Energy_kwh]]*EF_GRID_CONSUMPTION</f>
        <v>1.2375823807793731</v>
      </c>
      <c r="M24078" t="str">
        <f>IF(ISBLANK(hourly_energy_consumption_clean[[#This Row],[Energy_kwh]]),"MISSING","OK")</f>
        <v>OK</v>
      </c>
      <c r="N24078" t="str">
        <f t="shared" si="752"/>
        <v>OK</v>
      </c>
      <c r="O24078" t="str">
        <f t="shared" si="753"/>
        <v>GAP</v>
      </c>
    </row>
    <row r="24079" spans="1:15" x14ac:dyDescent="0.3">
      <c r="A24079" s="1">
        <v>40070.916666666664</v>
      </c>
      <c r="B24079">
        <f>HOUR(hourly_energy_consumption_clean[[#This Row],[Datetime]])</f>
        <v>22</v>
      </c>
      <c r="C24079">
        <f>DAY(hourly_energy_consumption_clean[[#This Row],[Datetime]])</f>
        <v>14</v>
      </c>
      <c r="D24079">
        <f>MONTH(hourly_energy_consumption_clean[[#This Row],[Datetime]])</f>
        <v>9</v>
      </c>
      <c r="E24079">
        <f>YEAR(hourly_energy_consumption_clean[[#This Row],[Datetime]])</f>
        <v>2009</v>
      </c>
      <c r="F24079">
        <v>0.95396666666666452</v>
      </c>
      <c r="G24079">
        <v>0.35</v>
      </c>
      <c r="H24079">
        <v>0</v>
      </c>
      <c r="I24079">
        <v>9.0999999999999998E-2</v>
      </c>
      <c r="J24079">
        <f>SUM(hourly_energy_consumption_clean[[#This Row],[Sub_metering_kwh_1]:[Sub_metering_kwh_3]])</f>
        <v>0.44099999999999995</v>
      </c>
      <c r="K24079">
        <f>hourly_energy_consumption_clean[[#This Row],[Energy_kwh]]-hourly_energy_consumption_clean[[#This Row],[Sub_metering_total]]</f>
        <v>0.51296666666666457</v>
      </c>
      <c r="L24079">
        <f>hourly_energy_consumption_clean[[#This Row],[Energy_kwh]]*EF_GRID_CONSUMPTION</f>
        <v>0.50713588424291001</v>
      </c>
      <c r="M24079" t="str">
        <f>IF(ISBLANK(hourly_energy_consumption_clean[[#This Row],[Energy_kwh]]),"MISSING","OK")</f>
        <v>OK</v>
      </c>
      <c r="N24079" t="str">
        <f t="shared" si="752"/>
        <v>OK</v>
      </c>
      <c r="O24079" t="str">
        <f t="shared" si="753"/>
        <v>GAP</v>
      </c>
    </row>
    <row r="24080" spans="1:15" x14ac:dyDescent="0.3">
      <c r="A24080" s="1">
        <v>40070.958333333336</v>
      </c>
      <c r="B24080">
        <f>HOUR(hourly_energy_consumption_clean[[#This Row],[Datetime]])</f>
        <v>23</v>
      </c>
      <c r="C24080">
        <f>DAY(hourly_energy_consumption_clean[[#This Row],[Datetime]])</f>
        <v>14</v>
      </c>
      <c r="D24080">
        <f>MONTH(hourly_energy_consumption_clean[[#This Row],[Datetime]])</f>
        <v>9</v>
      </c>
      <c r="E24080">
        <f>YEAR(hourly_energy_consumption_clean[[#This Row],[Datetime]])</f>
        <v>2009</v>
      </c>
      <c r="F24080">
        <v>1.0499999999999974</v>
      </c>
      <c r="G24080">
        <v>0.48899999999999999</v>
      </c>
      <c r="H24080">
        <v>5.8000000000000003E-2</v>
      </c>
      <c r="I24080">
        <v>0.27999999999999997</v>
      </c>
      <c r="J24080">
        <f>SUM(hourly_energy_consumption_clean[[#This Row],[Sub_metering_kwh_1]:[Sub_metering_kwh_3]])</f>
        <v>0.82699999999999996</v>
      </c>
      <c r="K24080">
        <f>hourly_energy_consumption_clean[[#This Row],[Energy_kwh]]-hourly_energy_consumption_clean[[#This Row],[Sub_metering_total]]</f>
        <v>0.22299999999999742</v>
      </c>
      <c r="L24080">
        <f>hourly_energy_consumption_clean[[#This Row],[Energy_kwh]]*EF_GRID_CONSUMPTION</f>
        <v>0.55818792947523188</v>
      </c>
      <c r="M24080" t="str">
        <f>IF(ISBLANK(hourly_energy_consumption_clean[[#This Row],[Energy_kwh]]),"MISSING","OK")</f>
        <v>OK</v>
      </c>
      <c r="N24080" t="str">
        <f t="shared" si="752"/>
        <v>OK</v>
      </c>
      <c r="O24080" t="str">
        <f t="shared" si="753"/>
        <v>GAP</v>
      </c>
    </row>
    <row r="24081" spans="1:15" x14ac:dyDescent="0.3">
      <c r="A24081" s="1">
        <v>40071</v>
      </c>
      <c r="B24081">
        <f>HOUR(hourly_energy_consumption_clean[[#This Row],[Datetime]])</f>
        <v>0</v>
      </c>
      <c r="C24081">
        <f>DAY(hourly_energy_consumption_clean[[#This Row],[Datetime]])</f>
        <v>15</v>
      </c>
      <c r="D24081">
        <f>MONTH(hourly_energy_consumption_clean[[#This Row],[Datetime]])</f>
        <v>9</v>
      </c>
      <c r="E24081">
        <f>YEAR(hourly_energy_consumption_clean[[#This Row],[Datetime]])</f>
        <v>2009</v>
      </c>
      <c r="F24081">
        <v>0.82783333333333164</v>
      </c>
      <c r="G24081">
        <v>0</v>
      </c>
      <c r="H24081">
        <v>0</v>
      </c>
      <c r="I24081">
        <v>0.6</v>
      </c>
      <c r="J24081">
        <f>SUM(hourly_energy_consumption_clean[[#This Row],[Sub_metering_kwh_1]:[Sub_metering_kwh_3]])</f>
        <v>0.6</v>
      </c>
      <c r="K24081">
        <f>hourly_energy_consumption_clean[[#This Row],[Energy_kwh]]-hourly_energy_consumption_clean[[#This Row],[Sub_metering_total]]</f>
        <v>0.22783333333333167</v>
      </c>
      <c r="L24081">
        <f>hourly_energy_consumption_clean[[#This Row],[Energy_kwh]]*EF_GRID_CONSUMPTION</f>
        <v>0.44008245169896482</v>
      </c>
      <c r="M24081" t="str">
        <f>IF(ISBLANK(hourly_energy_consumption_clean[[#This Row],[Energy_kwh]]),"MISSING","OK")</f>
        <v>OK</v>
      </c>
      <c r="N24081" t="str">
        <f t="shared" si="752"/>
        <v>OK</v>
      </c>
      <c r="O24081" t="str">
        <f t="shared" si="753"/>
        <v>GAP</v>
      </c>
    </row>
    <row r="24082" spans="1:15" x14ac:dyDescent="0.3">
      <c r="A24082" s="1">
        <v>40071.041666666664</v>
      </c>
      <c r="B24082">
        <f>HOUR(hourly_energy_consumption_clean[[#This Row],[Datetime]])</f>
        <v>1</v>
      </c>
      <c r="C24082">
        <f>DAY(hourly_energy_consumption_clean[[#This Row],[Datetime]])</f>
        <v>15</v>
      </c>
      <c r="D24082">
        <f>MONTH(hourly_energy_consumption_clean[[#This Row],[Datetime]])</f>
        <v>9</v>
      </c>
      <c r="E24082">
        <f>YEAR(hourly_energy_consumption_clean[[#This Row],[Datetime]])</f>
        <v>2009</v>
      </c>
      <c r="F24082">
        <v>0.33779999999999788</v>
      </c>
      <c r="G24082">
        <v>0</v>
      </c>
      <c r="H24082">
        <v>4.7E-2</v>
      </c>
      <c r="I24082">
        <v>8.7999999999999995E-2</v>
      </c>
      <c r="J24082">
        <f>SUM(hourly_energy_consumption_clean[[#This Row],[Sub_metering_kwh_1]:[Sub_metering_kwh_3]])</f>
        <v>0.13500000000000001</v>
      </c>
      <c r="K24082">
        <f>hourly_energy_consumption_clean[[#This Row],[Energy_kwh]]-hourly_energy_consumption_clean[[#This Row],[Sub_metering_total]]</f>
        <v>0.20279999999999787</v>
      </c>
      <c r="L24082">
        <f>hourly_energy_consumption_clean[[#This Row],[Energy_kwh]]*EF_GRID_CONSUMPTION</f>
        <v>0.17957703102545966</v>
      </c>
      <c r="M24082" t="str">
        <f>IF(ISBLANK(hourly_energy_consumption_clean[[#This Row],[Energy_kwh]]),"MISSING","OK")</f>
        <v>OK</v>
      </c>
      <c r="N24082" t="str">
        <f t="shared" si="752"/>
        <v>OK</v>
      </c>
      <c r="O24082" t="str">
        <f t="shared" si="753"/>
        <v>GAP</v>
      </c>
    </row>
    <row r="24083" spans="1:15" x14ac:dyDescent="0.3">
      <c r="A24083" s="1">
        <v>40071.083333333336</v>
      </c>
      <c r="B24083">
        <f>HOUR(hourly_energy_consumption_clean[[#This Row],[Datetime]])</f>
        <v>2</v>
      </c>
      <c r="C24083">
        <f>DAY(hourly_energy_consumption_clean[[#This Row],[Datetime]])</f>
        <v>15</v>
      </c>
      <c r="D24083">
        <f>MONTH(hourly_energy_consumption_clean[[#This Row],[Datetime]])</f>
        <v>9</v>
      </c>
      <c r="E24083">
        <f>YEAR(hourly_energy_consumption_clean[[#This Row],[Datetime]])</f>
        <v>2009</v>
      </c>
      <c r="F24083">
        <v>0.304466666666664</v>
      </c>
      <c r="G24083">
        <v>0</v>
      </c>
      <c r="H24083">
        <v>0.01</v>
      </c>
      <c r="I24083">
        <v>8.8999999999999996E-2</v>
      </c>
      <c r="J24083">
        <f>SUM(hourly_energy_consumption_clean[[#This Row],[Sub_metering_kwh_1]:[Sub_metering_kwh_3]])</f>
        <v>9.8999999999999991E-2</v>
      </c>
      <c r="K24083">
        <f>hourly_energy_consumption_clean[[#This Row],[Energy_kwh]]-hourly_energy_consumption_clean[[#This Row],[Sub_metering_total]]</f>
        <v>0.20546666666666402</v>
      </c>
      <c r="L24083">
        <f>hourly_energy_consumption_clean[[#This Row],[Energy_kwh]]*EF_GRID_CONSUMPTION</f>
        <v>0.16185677929608688</v>
      </c>
      <c r="M24083" t="str">
        <f>IF(ISBLANK(hourly_energy_consumption_clean[[#This Row],[Energy_kwh]]),"MISSING","OK")</f>
        <v>OK</v>
      </c>
      <c r="N24083" t="str">
        <f t="shared" si="752"/>
        <v>OK</v>
      </c>
      <c r="O24083" t="str">
        <f t="shared" si="753"/>
        <v>GAP</v>
      </c>
    </row>
    <row r="24084" spans="1:15" x14ac:dyDescent="0.3">
      <c r="A24084" s="1">
        <v>40071.125</v>
      </c>
      <c r="B24084">
        <f>HOUR(hourly_energy_consumption_clean[[#This Row],[Datetime]])</f>
        <v>3</v>
      </c>
      <c r="C24084">
        <f>DAY(hourly_energy_consumption_clean[[#This Row],[Datetime]])</f>
        <v>15</v>
      </c>
      <c r="D24084">
        <f>MONTH(hourly_energy_consumption_clean[[#This Row],[Datetime]])</f>
        <v>9</v>
      </c>
      <c r="E24084">
        <f>YEAR(hourly_energy_consumption_clean[[#This Row],[Datetime]])</f>
        <v>2009</v>
      </c>
      <c r="F24084">
        <v>0.32656666666666451</v>
      </c>
      <c r="G24084">
        <v>0</v>
      </c>
      <c r="H24084">
        <v>2.1999999999999999E-2</v>
      </c>
      <c r="I24084">
        <v>0.09</v>
      </c>
      <c r="J24084">
        <f>SUM(hourly_energy_consumption_clean[[#This Row],[Sub_metering_kwh_1]:[Sub_metering_kwh_3]])</f>
        <v>0.11199999999999999</v>
      </c>
      <c r="K24084">
        <f>hourly_energy_consumption_clean[[#This Row],[Energy_kwh]]-hourly_energy_consumption_clean[[#This Row],[Sub_metering_total]]</f>
        <v>0.21456666666666452</v>
      </c>
      <c r="L24084">
        <f>hourly_energy_consumption_clean[[#This Row],[Energy_kwh]]*EF_GRID_CONSUMPTION</f>
        <v>0.1736053061926611</v>
      </c>
      <c r="M24084" t="str">
        <f>IF(ISBLANK(hourly_energy_consumption_clean[[#This Row],[Energy_kwh]]),"MISSING","OK")</f>
        <v>OK</v>
      </c>
      <c r="N24084" t="str">
        <f t="shared" si="752"/>
        <v>OK</v>
      </c>
      <c r="O24084" t="str">
        <f t="shared" si="753"/>
        <v>GAP</v>
      </c>
    </row>
    <row r="24085" spans="1:15" x14ac:dyDescent="0.3">
      <c r="A24085" s="1">
        <v>40071.166666666664</v>
      </c>
      <c r="B24085">
        <f>HOUR(hourly_energy_consumption_clean[[#This Row],[Datetime]])</f>
        <v>4</v>
      </c>
      <c r="C24085">
        <f>DAY(hourly_energy_consumption_clean[[#This Row],[Datetime]])</f>
        <v>15</v>
      </c>
      <c r="D24085">
        <f>MONTH(hourly_energy_consumption_clean[[#This Row],[Datetime]])</f>
        <v>9</v>
      </c>
      <c r="E24085">
        <f>YEAR(hourly_energy_consumption_clean[[#This Row],[Datetime]])</f>
        <v>2009</v>
      </c>
      <c r="F24085">
        <v>0.33189999999999831</v>
      </c>
      <c r="G24085">
        <v>0</v>
      </c>
      <c r="H24085">
        <v>3.5000000000000003E-2</v>
      </c>
      <c r="I24085">
        <v>8.2000000000000003E-2</v>
      </c>
      <c r="J24085">
        <f>SUM(hourly_energy_consumption_clean[[#This Row],[Sub_metering_kwh_1]:[Sub_metering_kwh_3]])</f>
        <v>0.11700000000000001</v>
      </c>
      <c r="K24085">
        <f>hourly_energy_consumption_clean[[#This Row],[Energy_kwh]]-hourly_energy_consumption_clean[[#This Row],[Sub_metering_total]]</f>
        <v>0.21489999999999831</v>
      </c>
      <c r="L24085">
        <f>hourly_energy_consumption_clean[[#This Row],[Energy_kwh]]*EF_GRID_CONSUMPTION</f>
        <v>0.17644054646936094</v>
      </c>
      <c r="M24085" t="str">
        <f>IF(ISBLANK(hourly_energy_consumption_clean[[#This Row],[Energy_kwh]]),"MISSING","OK")</f>
        <v>OK</v>
      </c>
      <c r="N24085" t="str">
        <f t="shared" si="752"/>
        <v>OK</v>
      </c>
      <c r="O24085" t="str">
        <f t="shared" si="753"/>
        <v>GAP</v>
      </c>
    </row>
    <row r="24086" spans="1:15" x14ac:dyDescent="0.3">
      <c r="A24086" s="1">
        <v>40071.208333333336</v>
      </c>
      <c r="B24086">
        <f>HOUR(hourly_energy_consumption_clean[[#This Row],[Datetime]])</f>
        <v>5</v>
      </c>
      <c r="C24086">
        <f>DAY(hourly_energy_consumption_clean[[#This Row],[Datetime]])</f>
        <v>15</v>
      </c>
      <c r="D24086">
        <f>MONTH(hourly_energy_consumption_clean[[#This Row],[Datetime]])</f>
        <v>9</v>
      </c>
      <c r="E24086">
        <f>YEAR(hourly_energy_consumption_clean[[#This Row],[Datetime]])</f>
        <v>2009</v>
      </c>
      <c r="F24086">
        <v>0.24296666666666458</v>
      </c>
      <c r="G24086">
        <v>0</v>
      </c>
      <c r="H24086">
        <v>0</v>
      </c>
      <c r="I24086">
        <v>0.04</v>
      </c>
      <c r="J24086">
        <f>SUM(hourly_energy_consumption_clean[[#This Row],[Sub_metering_kwh_1]:[Sub_metering_kwh_3]])</f>
        <v>0.04</v>
      </c>
      <c r="K24086">
        <f>hourly_energy_consumption_clean[[#This Row],[Energy_kwh]]-hourly_energy_consumption_clean[[#This Row],[Sub_metering_total]]</f>
        <v>0.20296666666666457</v>
      </c>
      <c r="L24086">
        <f>hourly_energy_consumption_clean[[#This Row],[Energy_kwh]]*EF_GRID_CONSUMPTION</f>
        <v>0.12916291485539494</v>
      </c>
      <c r="M24086" t="str">
        <f>IF(ISBLANK(hourly_energy_consumption_clean[[#This Row],[Energy_kwh]]),"MISSING","OK")</f>
        <v>OK</v>
      </c>
      <c r="N24086" t="str">
        <f t="shared" si="752"/>
        <v>OK</v>
      </c>
      <c r="O24086" t="str">
        <f t="shared" si="753"/>
        <v>GAP</v>
      </c>
    </row>
    <row r="24087" spans="1:15" x14ac:dyDescent="0.3">
      <c r="A24087" s="1">
        <v>40071.25</v>
      </c>
      <c r="B24087">
        <f>HOUR(hourly_energy_consumption_clean[[#This Row],[Datetime]])</f>
        <v>6</v>
      </c>
      <c r="C24087">
        <f>DAY(hourly_energy_consumption_clean[[#This Row],[Datetime]])</f>
        <v>15</v>
      </c>
      <c r="D24087">
        <f>MONTH(hourly_energy_consumption_clean[[#This Row],[Datetime]])</f>
        <v>9</v>
      </c>
      <c r="E24087">
        <f>YEAR(hourly_energy_consumption_clean[[#This Row],[Datetime]])</f>
        <v>2009</v>
      </c>
      <c r="F24087">
        <v>0.66439999999999777</v>
      </c>
      <c r="G24087">
        <v>0</v>
      </c>
      <c r="H24087">
        <v>5.6000000000000001E-2</v>
      </c>
      <c r="I24087">
        <v>8.3000000000000004E-2</v>
      </c>
      <c r="J24087">
        <f>SUM(hourly_energy_consumption_clean[[#This Row],[Sub_metering_kwh_1]:[Sub_metering_kwh_3]])</f>
        <v>0.13900000000000001</v>
      </c>
      <c r="K24087">
        <f>hourly_energy_consumption_clean[[#This Row],[Energy_kwh]]-hourly_energy_consumption_clean[[#This Row],[Sub_metering_total]]</f>
        <v>0.52539999999999776</v>
      </c>
      <c r="L24087">
        <f>hourly_energy_consumption_clean[[#This Row],[Energy_kwh]]*EF_GRID_CONSUMPTION</f>
        <v>0.35320005746985123</v>
      </c>
      <c r="M24087" t="str">
        <f>IF(ISBLANK(hourly_energy_consumption_clean[[#This Row],[Energy_kwh]]),"MISSING","OK")</f>
        <v>OK</v>
      </c>
      <c r="N24087" t="str">
        <f t="shared" si="752"/>
        <v>OK</v>
      </c>
      <c r="O24087" t="str">
        <f t="shared" si="753"/>
        <v>GAP</v>
      </c>
    </row>
    <row r="24088" spans="1:15" x14ac:dyDescent="0.3">
      <c r="A24088" s="1">
        <v>40071.291666666664</v>
      </c>
      <c r="B24088">
        <f>HOUR(hourly_energy_consumption_clean[[#This Row],[Datetime]])</f>
        <v>7</v>
      </c>
      <c r="C24088">
        <f>DAY(hourly_energy_consumption_clean[[#This Row],[Datetime]])</f>
        <v>15</v>
      </c>
      <c r="D24088">
        <f>MONTH(hourly_energy_consumption_clean[[#This Row],[Datetime]])</f>
        <v>9</v>
      </c>
      <c r="E24088">
        <f>YEAR(hourly_energy_consumption_clean[[#This Row],[Datetime]])</f>
        <v>2009</v>
      </c>
      <c r="F24088">
        <v>1.3730333333333311</v>
      </c>
      <c r="G24088">
        <v>0</v>
      </c>
      <c r="H24088">
        <v>0</v>
      </c>
      <c r="I24088">
        <v>0.79699999999999993</v>
      </c>
      <c r="J24088">
        <f>SUM(hourly_energy_consumption_clean[[#This Row],[Sub_metering_kwh_1]:[Sub_metering_kwh_3]])</f>
        <v>0.79699999999999993</v>
      </c>
      <c r="K24088">
        <f>hourly_energy_consumption_clean[[#This Row],[Energy_kwh]]-hourly_energy_consumption_clean[[#This Row],[Sub_metering_total]]</f>
        <v>0.57603333333333118</v>
      </c>
      <c r="L24088">
        <f>hourly_energy_consumption_clean[[#This Row],[Energy_kwh]]*EF_GRID_CONSUMPTION</f>
        <v>0.7299148889845809</v>
      </c>
      <c r="M24088" t="str">
        <f>IF(ISBLANK(hourly_energy_consumption_clean[[#This Row],[Energy_kwh]]),"MISSING","OK")</f>
        <v>OK</v>
      </c>
      <c r="N24088" t="str">
        <f t="shared" si="752"/>
        <v>OK</v>
      </c>
      <c r="O24088" t="str">
        <f t="shared" si="753"/>
        <v>GAP</v>
      </c>
    </row>
    <row r="24089" spans="1:15" x14ac:dyDescent="0.3">
      <c r="A24089" s="1">
        <v>40071.333333333336</v>
      </c>
      <c r="B24089">
        <f>HOUR(hourly_energy_consumption_clean[[#This Row],[Datetime]])</f>
        <v>8</v>
      </c>
      <c r="C24089">
        <f>DAY(hourly_energy_consumption_clean[[#This Row],[Datetime]])</f>
        <v>15</v>
      </c>
      <c r="D24089">
        <f>MONTH(hourly_energy_consumption_clean[[#This Row],[Datetime]])</f>
        <v>9</v>
      </c>
      <c r="E24089">
        <f>YEAR(hourly_energy_consumption_clean[[#This Row],[Datetime]])</f>
        <v>2009</v>
      </c>
      <c r="F24089">
        <v>1.7886333333333311</v>
      </c>
      <c r="G24089">
        <v>0</v>
      </c>
      <c r="H24089">
        <v>4.3000000000000003E-2</v>
      </c>
      <c r="I24089">
        <v>1.1759999999999999</v>
      </c>
      <c r="J24089">
        <f>SUM(hourly_energy_consumption_clean[[#This Row],[Sub_metering_kwh_1]:[Sub_metering_kwh_3]])</f>
        <v>1.2189999999999999</v>
      </c>
      <c r="K24089">
        <f>hourly_energy_consumption_clean[[#This Row],[Energy_kwh]]-hourly_energy_consumption_clean[[#This Row],[Sub_metering_total]]</f>
        <v>0.56963333333333122</v>
      </c>
      <c r="L24089">
        <f>hourly_energy_consumption_clean[[#This Row],[Energy_kwh]]*EF_GRID_CONSUMPTION</f>
        <v>0.95085098754639708</v>
      </c>
      <c r="M24089" t="str">
        <f>IF(ISBLANK(hourly_energy_consumption_clean[[#This Row],[Energy_kwh]]),"MISSING","OK")</f>
        <v>OK</v>
      </c>
      <c r="N24089" t="str">
        <f t="shared" si="752"/>
        <v>OK</v>
      </c>
      <c r="O24089" t="str">
        <f t="shared" si="753"/>
        <v>GAP</v>
      </c>
    </row>
    <row r="24090" spans="1:15" x14ac:dyDescent="0.3">
      <c r="A24090" s="1">
        <v>40071.375</v>
      </c>
      <c r="B24090">
        <f>HOUR(hourly_energy_consumption_clean[[#This Row],[Datetime]])</f>
        <v>9</v>
      </c>
      <c r="C24090">
        <f>DAY(hourly_energy_consumption_clean[[#This Row],[Datetime]])</f>
        <v>15</v>
      </c>
      <c r="D24090">
        <f>MONTH(hourly_energy_consumption_clean[[#This Row],[Datetime]])</f>
        <v>9</v>
      </c>
      <c r="E24090">
        <f>YEAR(hourly_energy_consumption_clean[[#This Row],[Datetime]])</f>
        <v>2009</v>
      </c>
      <c r="F24090">
        <v>1.3576999999999979</v>
      </c>
      <c r="G24090">
        <v>0</v>
      </c>
      <c r="H24090">
        <v>1.4E-2</v>
      </c>
      <c r="I24090">
        <v>1.099</v>
      </c>
      <c r="J24090">
        <f>SUM(hourly_energy_consumption_clean[[#This Row],[Sub_metering_kwh_1]:[Sub_metering_kwh_3]])</f>
        <v>1.113</v>
      </c>
      <c r="K24090">
        <f>hourly_energy_consumption_clean[[#This Row],[Energy_kwh]]-hourly_energy_consumption_clean[[#This Row],[Sub_metering_total]]</f>
        <v>0.24469999999999792</v>
      </c>
      <c r="L24090">
        <f>hourly_energy_consumption_clean[[#This Row],[Energy_kwh]]*EF_GRID_CONSUMPTION</f>
        <v>0.72176357318906958</v>
      </c>
      <c r="M24090" t="str">
        <f>IF(ISBLANK(hourly_energy_consumption_clean[[#This Row],[Energy_kwh]]),"MISSING","OK")</f>
        <v>OK</v>
      </c>
      <c r="N24090" t="str">
        <f t="shared" si="752"/>
        <v>OK</v>
      </c>
      <c r="O24090" t="str">
        <f t="shared" si="753"/>
        <v>GAP</v>
      </c>
    </row>
    <row r="24091" spans="1:15" x14ac:dyDescent="0.3">
      <c r="A24091" s="1">
        <v>40071.416666666664</v>
      </c>
      <c r="B24091">
        <f>HOUR(hourly_energy_consumption_clean[[#This Row],[Datetime]])</f>
        <v>10</v>
      </c>
      <c r="C24091">
        <f>DAY(hourly_energy_consumption_clean[[#This Row],[Datetime]])</f>
        <v>15</v>
      </c>
      <c r="D24091">
        <f>MONTH(hourly_energy_consumption_clean[[#This Row],[Datetime]])</f>
        <v>9</v>
      </c>
      <c r="E24091">
        <f>YEAR(hourly_energy_consumption_clean[[#This Row],[Datetime]])</f>
        <v>2009</v>
      </c>
      <c r="F24091">
        <v>1.3660333333333312</v>
      </c>
      <c r="G24091">
        <v>0</v>
      </c>
      <c r="H24091">
        <v>1.4E-2</v>
      </c>
      <c r="I24091">
        <v>1.1339999999999999</v>
      </c>
      <c r="J24091">
        <f>SUM(hourly_energy_consumption_clean[[#This Row],[Sub_metering_kwh_1]:[Sub_metering_kwh_3]])</f>
        <v>1.1479999999999999</v>
      </c>
      <c r="K24091">
        <f>hourly_energy_consumption_clean[[#This Row],[Energy_kwh]]-hourly_energy_consumption_clean[[#This Row],[Sub_metering_total]]</f>
        <v>0.2180333333333313</v>
      </c>
      <c r="L24091">
        <f>hourly_energy_consumption_clean[[#This Row],[Energy_kwh]]*EF_GRID_CONSUMPTION</f>
        <v>0.72619363612141274</v>
      </c>
      <c r="M24091" t="str">
        <f>IF(ISBLANK(hourly_energy_consumption_clean[[#This Row],[Energy_kwh]]),"MISSING","OK")</f>
        <v>OK</v>
      </c>
      <c r="N24091" t="str">
        <f t="shared" si="752"/>
        <v>OK</v>
      </c>
      <c r="O24091" t="str">
        <f t="shared" si="753"/>
        <v>GAP</v>
      </c>
    </row>
    <row r="24092" spans="1:15" x14ac:dyDescent="0.3">
      <c r="A24092" s="1">
        <v>40071.458333333336</v>
      </c>
      <c r="B24092">
        <f>HOUR(hourly_energy_consumption_clean[[#This Row],[Datetime]])</f>
        <v>11</v>
      </c>
      <c r="C24092">
        <f>DAY(hourly_energy_consumption_clean[[#This Row],[Datetime]])</f>
        <v>15</v>
      </c>
      <c r="D24092">
        <f>MONTH(hourly_energy_consumption_clean[[#This Row],[Datetime]])</f>
        <v>9</v>
      </c>
      <c r="E24092">
        <f>YEAR(hourly_energy_consumption_clean[[#This Row],[Datetime]])</f>
        <v>2009</v>
      </c>
      <c r="F24092">
        <v>1.1150999999999975</v>
      </c>
      <c r="G24092">
        <v>0</v>
      </c>
      <c r="H24092">
        <v>4.2000000000000003E-2</v>
      </c>
      <c r="I24092">
        <v>0.87</v>
      </c>
      <c r="J24092">
        <f>SUM(hourly_energy_consumption_clean[[#This Row],[Sub_metering_kwh_1]:[Sub_metering_kwh_3]])</f>
        <v>0.91200000000000003</v>
      </c>
      <c r="K24092">
        <f>hourly_energy_consumption_clean[[#This Row],[Energy_kwh]]-hourly_energy_consumption_clean[[#This Row],[Sub_metering_total]]</f>
        <v>0.2030999999999975</v>
      </c>
      <c r="L24092">
        <f>hourly_energy_consumption_clean[[#This Row],[Energy_kwh]]*EF_GRID_CONSUMPTION</f>
        <v>0.59279558110269648</v>
      </c>
      <c r="M24092" t="str">
        <f>IF(ISBLANK(hourly_energy_consumption_clean[[#This Row],[Energy_kwh]]),"MISSING","OK")</f>
        <v>OK</v>
      </c>
      <c r="N24092" t="str">
        <f t="shared" si="752"/>
        <v>OK</v>
      </c>
      <c r="O24092" t="str">
        <f t="shared" si="753"/>
        <v>GAP</v>
      </c>
    </row>
    <row r="24093" spans="1:15" x14ac:dyDescent="0.3">
      <c r="A24093" s="1">
        <v>40071.5</v>
      </c>
      <c r="B24093">
        <f>HOUR(hourly_energy_consumption_clean[[#This Row],[Datetime]])</f>
        <v>12</v>
      </c>
      <c r="C24093">
        <f>DAY(hourly_energy_consumption_clean[[#This Row],[Datetime]])</f>
        <v>15</v>
      </c>
      <c r="D24093">
        <f>MONTH(hourly_energy_consumption_clean[[#This Row],[Datetime]])</f>
        <v>9</v>
      </c>
      <c r="E24093">
        <f>YEAR(hourly_energy_consumption_clean[[#This Row],[Datetime]])</f>
        <v>2009</v>
      </c>
      <c r="F24093">
        <v>0.30323333333333058</v>
      </c>
      <c r="G24093">
        <v>0</v>
      </c>
      <c r="H24093">
        <v>0</v>
      </c>
      <c r="I24093">
        <v>8.6000000000000007E-2</v>
      </c>
      <c r="J24093">
        <f>SUM(hourly_energy_consumption_clean[[#This Row],[Sub_metering_kwh_1]:[Sub_metering_kwh_3]])</f>
        <v>8.6000000000000007E-2</v>
      </c>
      <c r="K24093">
        <f>hourly_energy_consumption_clean[[#This Row],[Energy_kwh]]-hourly_energy_consumption_clean[[#This Row],[Sub_metering_total]]</f>
        <v>0.21723333333333056</v>
      </c>
      <c r="L24093">
        <f>hourly_energy_consumption_clean[[#This Row],[Energy_kwh]]*EF_GRID_CONSUMPTION</f>
        <v>0.16120112998210004</v>
      </c>
      <c r="M24093" t="str">
        <f>IF(ISBLANK(hourly_energy_consumption_clean[[#This Row],[Energy_kwh]]),"MISSING","OK")</f>
        <v>OK</v>
      </c>
      <c r="N24093" t="str">
        <f t="shared" si="752"/>
        <v>OK</v>
      </c>
      <c r="O24093" t="str">
        <f t="shared" si="753"/>
        <v>GAP</v>
      </c>
    </row>
    <row r="24094" spans="1:15" x14ac:dyDescent="0.3">
      <c r="A24094" s="1">
        <v>40071.541666666664</v>
      </c>
      <c r="B24094">
        <f>HOUR(hourly_energy_consumption_clean[[#This Row],[Datetime]])</f>
        <v>13</v>
      </c>
      <c r="C24094">
        <f>DAY(hourly_energy_consumption_clean[[#This Row],[Datetime]])</f>
        <v>15</v>
      </c>
      <c r="D24094">
        <f>MONTH(hourly_energy_consumption_clean[[#This Row],[Datetime]])</f>
        <v>9</v>
      </c>
      <c r="E24094">
        <f>YEAR(hourly_energy_consumption_clean[[#This Row],[Datetime]])</f>
        <v>2009</v>
      </c>
      <c r="F24094">
        <v>0.35029999999999778</v>
      </c>
      <c r="G24094">
        <v>0</v>
      </c>
      <c r="H24094">
        <v>5.6000000000000001E-2</v>
      </c>
      <c r="I24094">
        <v>8.6999999999999994E-2</v>
      </c>
      <c r="J24094">
        <f>SUM(hourly_energy_consumption_clean[[#This Row],[Sub_metering_kwh_1]:[Sub_metering_kwh_3]])</f>
        <v>0.14299999999999999</v>
      </c>
      <c r="K24094">
        <f>hourly_energy_consumption_clean[[#This Row],[Energy_kwh]]-hourly_energy_consumption_clean[[#This Row],[Sub_metering_total]]</f>
        <v>0.20729999999999779</v>
      </c>
      <c r="L24094">
        <f>hourly_energy_consumption_clean[[#This Row],[Energy_kwh]]*EF_GRID_CONSUMPTION</f>
        <v>0.18622212542397429</v>
      </c>
      <c r="M24094" t="str">
        <f>IF(ISBLANK(hourly_energy_consumption_clean[[#This Row],[Energy_kwh]]),"MISSING","OK")</f>
        <v>OK</v>
      </c>
      <c r="N24094" t="str">
        <f t="shared" si="752"/>
        <v>OK</v>
      </c>
      <c r="O24094" t="str">
        <f t="shared" si="753"/>
        <v>GAP</v>
      </c>
    </row>
    <row r="24095" spans="1:15" x14ac:dyDescent="0.3">
      <c r="A24095" s="1">
        <v>40071.583333333336</v>
      </c>
      <c r="B24095">
        <f>HOUR(hourly_energy_consumption_clean[[#This Row],[Datetime]])</f>
        <v>14</v>
      </c>
      <c r="C24095">
        <f>DAY(hourly_energy_consumption_clean[[#This Row],[Datetime]])</f>
        <v>15</v>
      </c>
      <c r="D24095">
        <f>MONTH(hourly_energy_consumption_clean[[#This Row],[Datetime]])</f>
        <v>9</v>
      </c>
      <c r="E24095">
        <f>YEAR(hourly_energy_consumption_clean[[#This Row],[Datetime]])</f>
        <v>2009</v>
      </c>
      <c r="F24095">
        <v>0.24669999999999781</v>
      </c>
      <c r="G24095">
        <v>0</v>
      </c>
      <c r="H24095">
        <v>0</v>
      </c>
      <c r="I24095">
        <v>3.9E-2</v>
      </c>
      <c r="J24095">
        <f>SUM(hourly_energy_consumption_clean[[#This Row],[Sub_metering_kwh_1]:[Sub_metering_kwh_3]])</f>
        <v>3.9E-2</v>
      </c>
      <c r="K24095">
        <f>hourly_energy_consumption_clean[[#This Row],[Energy_kwh]]-hourly_energy_consumption_clean[[#This Row],[Sub_metering_total]]</f>
        <v>0.2076999999999978</v>
      </c>
      <c r="L24095">
        <f>hourly_energy_consumption_clean[[#This Row],[Energy_kwh]]*EF_GRID_CONSUMPTION</f>
        <v>0.13114758304908461</v>
      </c>
      <c r="M24095" t="str">
        <f>IF(ISBLANK(hourly_energy_consumption_clean[[#This Row],[Energy_kwh]]),"MISSING","OK")</f>
        <v>OK</v>
      </c>
      <c r="N24095" t="str">
        <f t="shared" si="752"/>
        <v>OK</v>
      </c>
      <c r="O24095" t="str">
        <f t="shared" si="753"/>
        <v>GAP</v>
      </c>
    </row>
    <row r="24096" spans="1:15" x14ac:dyDescent="0.3">
      <c r="A24096" s="1">
        <v>40071.625</v>
      </c>
      <c r="B24096">
        <f>HOUR(hourly_energy_consumption_clean[[#This Row],[Datetime]])</f>
        <v>15</v>
      </c>
      <c r="C24096">
        <f>DAY(hourly_energy_consumption_clean[[#This Row],[Datetime]])</f>
        <v>15</v>
      </c>
      <c r="D24096">
        <f>MONTH(hourly_energy_consumption_clean[[#This Row],[Datetime]])</f>
        <v>9</v>
      </c>
      <c r="E24096">
        <f>YEAR(hourly_energy_consumption_clean[[#This Row],[Datetime]])</f>
        <v>2009</v>
      </c>
      <c r="F24096">
        <v>0.35749999999999821</v>
      </c>
      <c r="G24096">
        <v>0</v>
      </c>
      <c r="H24096">
        <v>3.4000000000000002E-2</v>
      </c>
      <c r="I24096">
        <v>8.5999999999999993E-2</v>
      </c>
      <c r="J24096">
        <f>SUM(hourly_energy_consumption_clean[[#This Row],[Sub_metering_kwh_1]:[Sub_metering_kwh_3]])</f>
        <v>0.12</v>
      </c>
      <c r="K24096">
        <f>hourly_energy_consumption_clean[[#This Row],[Energy_kwh]]-hourly_energy_consumption_clean[[#This Row],[Sub_metering_total]]</f>
        <v>0.23749999999999821</v>
      </c>
      <c r="L24096">
        <f>hourly_energy_consumption_clean[[#This Row],[Energy_kwh]]*EF_GRID_CONSUMPTION</f>
        <v>0.19004969979751896</v>
      </c>
      <c r="M24096" t="str">
        <f>IF(ISBLANK(hourly_energy_consumption_clean[[#This Row],[Energy_kwh]]),"MISSING","OK")</f>
        <v>OK</v>
      </c>
      <c r="N24096" t="str">
        <f t="shared" si="752"/>
        <v>OK</v>
      </c>
      <c r="O24096" t="str">
        <f t="shared" si="753"/>
        <v>GAP</v>
      </c>
    </row>
    <row r="24097" spans="1:15" x14ac:dyDescent="0.3">
      <c r="A24097" s="1">
        <v>40071.666666666664</v>
      </c>
      <c r="B24097">
        <f>HOUR(hourly_energy_consumption_clean[[#This Row],[Datetime]])</f>
        <v>16</v>
      </c>
      <c r="C24097">
        <f>DAY(hourly_energy_consumption_clean[[#This Row],[Datetime]])</f>
        <v>15</v>
      </c>
      <c r="D24097">
        <f>MONTH(hourly_energy_consumption_clean[[#This Row],[Datetime]])</f>
        <v>9</v>
      </c>
      <c r="E24097">
        <f>YEAR(hourly_energy_consumption_clean[[#This Row],[Datetime]])</f>
        <v>2009</v>
      </c>
      <c r="F24097">
        <v>0.33456666666666401</v>
      </c>
      <c r="G24097">
        <v>0</v>
      </c>
      <c r="H24097">
        <v>0.02</v>
      </c>
      <c r="I24097">
        <v>8.6000000000000007E-2</v>
      </c>
      <c r="J24097">
        <f>SUM(hourly_energy_consumption_clean[[#This Row],[Sub_metering_kwh_1]:[Sub_metering_kwh_3]])</f>
        <v>0.10600000000000001</v>
      </c>
      <c r="K24097">
        <f>hourly_energy_consumption_clean[[#This Row],[Energy_kwh]]-hourly_energy_consumption_clean[[#This Row],[Sub_metering_total]]</f>
        <v>0.228566666666664</v>
      </c>
      <c r="L24097">
        <f>hourly_energy_consumption_clean[[#This Row],[Energy_kwh]]*EF_GRID_CONSUMPTION</f>
        <v>0.17785816660771023</v>
      </c>
      <c r="M24097" t="str">
        <f>IF(ISBLANK(hourly_energy_consumption_clean[[#This Row],[Energy_kwh]]),"MISSING","OK")</f>
        <v>OK</v>
      </c>
      <c r="N24097" t="str">
        <f t="shared" si="752"/>
        <v>OK</v>
      </c>
      <c r="O24097" t="str">
        <f t="shared" si="753"/>
        <v>GAP</v>
      </c>
    </row>
    <row r="24098" spans="1:15" x14ac:dyDescent="0.3">
      <c r="A24098" s="1">
        <v>40071.708333333336</v>
      </c>
      <c r="B24098">
        <f>HOUR(hourly_energy_consumption_clean[[#This Row],[Datetime]])</f>
        <v>17</v>
      </c>
      <c r="C24098">
        <f>DAY(hourly_energy_consumption_clean[[#This Row],[Datetime]])</f>
        <v>15</v>
      </c>
      <c r="D24098">
        <f>MONTH(hourly_energy_consumption_clean[[#This Row],[Datetime]])</f>
        <v>9</v>
      </c>
      <c r="E24098">
        <f>YEAR(hourly_energy_consumption_clean[[#This Row],[Datetime]])</f>
        <v>2009</v>
      </c>
      <c r="F24098">
        <v>0.39286666666666459</v>
      </c>
      <c r="G24098">
        <v>0</v>
      </c>
      <c r="H24098">
        <v>7.0000000000000001E-3</v>
      </c>
      <c r="I24098">
        <v>0.08</v>
      </c>
      <c r="J24098">
        <f>SUM(hourly_energy_consumption_clean[[#This Row],[Sub_metering_kwh_1]:[Sub_metering_kwh_3]])</f>
        <v>8.7000000000000008E-2</v>
      </c>
      <c r="K24098">
        <f>hourly_energy_consumption_clean[[#This Row],[Energy_kwh]]-hourly_energy_consumption_clean[[#This Row],[Sub_metering_total]]</f>
        <v>0.30586666666666457</v>
      </c>
      <c r="L24098">
        <f>hourly_energy_consumption_clean[[#This Row],[Energy_kwh]]*EF_GRID_CONSUMPTION</f>
        <v>0.20885088688238301</v>
      </c>
      <c r="M24098" t="str">
        <f>IF(ISBLANK(hourly_energy_consumption_clean[[#This Row],[Energy_kwh]]),"MISSING","OK")</f>
        <v>OK</v>
      </c>
      <c r="N24098" t="str">
        <f t="shared" si="752"/>
        <v>OK</v>
      </c>
      <c r="O24098" t="str">
        <f t="shared" si="753"/>
        <v>GAP</v>
      </c>
    </row>
    <row r="24099" spans="1:15" x14ac:dyDescent="0.3">
      <c r="A24099" s="1">
        <v>40071.75</v>
      </c>
      <c r="B24099">
        <f>HOUR(hourly_energy_consumption_clean[[#This Row],[Datetime]])</f>
        <v>18</v>
      </c>
      <c r="C24099">
        <f>DAY(hourly_energy_consumption_clean[[#This Row],[Datetime]])</f>
        <v>15</v>
      </c>
      <c r="D24099">
        <f>MONTH(hourly_energy_consumption_clean[[#This Row],[Datetime]])</f>
        <v>9</v>
      </c>
      <c r="E24099">
        <f>YEAR(hourly_energy_consumption_clean[[#This Row],[Datetime]])</f>
        <v>2009</v>
      </c>
      <c r="F24099">
        <v>0.3119333333333309</v>
      </c>
      <c r="G24099">
        <v>0</v>
      </c>
      <c r="H24099">
        <v>0.05</v>
      </c>
      <c r="I24099">
        <v>0.04</v>
      </c>
      <c r="J24099">
        <f>SUM(hourly_energy_consumption_clean[[#This Row],[Sub_metering_kwh_1]:[Sub_metering_kwh_3]])</f>
        <v>0.09</v>
      </c>
      <c r="K24099">
        <f>hourly_energy_consumption_clean[[#This Row],[Energy_kwh]]-hourly_energy_consumption_clean[[#This Row],[Sub_metering_total]]</f>
        <v>0.2219333333333309</v>
      </c>
      <c r="L24099">
        <f>hourly_energy_consumption_clean[[#This Row],[Energy_kwh]]*EF_GRID_CONSUMPTION</f>
        <v>0.16582611568346642</v>
      </c>
      <c r="M24099" t="str">
        <f>IF(ISBLANK(hourly_energy_consumption_clean[[#This Row],[Energy_kwh]]),"MISSING","OK")</f>
        <v>OK</v>
      </c>
      <c r="N24099" t="str">
        <f t="shared" si="752"/>
        <v>OK</v>
      </c>
      <c r="O24099" t="str">
        <f t="shared" si="753"/>
        <v>GAP</v>
      </c>
    </row>
    <row r="24100" spans="1:15" x14ac:dyDescent="0.3">
      <c r="A24100" s="1">
        <v>40071.791666666664</v>
      </c>
      <c r="B24100">
        <f>HOUR(hourly_energy_consumption_clean[[#This Row],[Datetime]])</f>
        <v>19</v>
      </c>
      <c r="C24100">
        <f>DAY(hourly_energy_consumption_clean[[#This Row],[Datetime]])</f>
        <v>15</v>
      </c>
      <c r="D24100">
        <f>MONTH(hourly_energy_consumption_clean[[#This Row],[Datetime]])</f>
        <v>9</v>
      </c>
      <c r="E24100">
        <f>YEAR(hourly_energy_consumption_clean[[#This Row],[Datetime]])</f>
        <v>2009</v>
      </c>
      <c r="F24100">
        <v>2.2414666666666649</v>
      </c>
      <c r="G24100">
        <v>0.78700000000000003</v>
      </c>
      <c r="H24100">
        <v>0</v>
      </c>
      <c r="I24100">
        <v>0.69499999999999995</v>
      </c>
      <c r="J24100">
        <f>SUM(hourly_energy_consumption_clean[[#This Row],[Sub_metering_kwh_1]:[Sub_metering_kwh_3]])</f>
        <v>1.482</v>
      </c>
      <c r="K24100">
        <f>hourly_energy_consumption_clean[[#This Row],[Energy_kwh]]-hourly_energy_consumption_clean[[#This Row],[Sub_metering_total]]</f>
        <v>0.75946666666666496</v>
      </c>
      <c r="L24100">
        <f>hourly_energy_consumption_clean[[#This Row],[Energy_kwh]]*EF_GRID_CONSUMPTION</f>
        <v>1.1915806072899227</v>
      </c>
      <c r="M24100" t="str">
        <f>IF(ISBLANK(hourly_energy_consumption_clean[[#This Row],[Energy_kwh]]),"MISSING","OK")</f>
        <v>OK</v>
      </c>
      <c r="N24100" t="str">
        <f t="shared" si="752"/>
        <v>OK</v>
      </c>
      <c r="O24100" t="str">
        <f t="shared" si="753"/>
        <v>GAP</v>
      </c>
    </row>
    <row r="24101" spans="1:15" x14ac:dyDescent="0.3">
      <c r="A24101" s="1">
        <v>40071.833333333336</v>
      </c>
      <c r="B24101">
        <f>HOUR(hourly_energy_consumption_clean[[#This Row],[Datetime]])</f>
        <v>20</v>
      </c>
      <c r="C24101">
        <f>DAY(hourly_energy_consumption_clean[[#This Row],[Datetime]])</f>
        <v>15</v>
      </c>
      <c r="D24101">
        <f>MONTH(hourly_energy_consumption_clean[[#This Row],[Datetime]])</f>
        <v>9</v>
      </c>
      <c r="E24101">
        <f>YEAR(hourly_energy_consumption_clean[[#This Row],[Datetime]])</f>
        <v>2009</v>
      </c>
      <c r="F24101">
        <v>3.5166333333333308</v>
      </c>
      <c r="G24101">
        <v>0.45600000000000002</v>
      </c>
      <c r="H24101">
        <v>5.2999999999999999E-2</v>
      </c>
      <c r="I24101">
        <v>1.083</v>
      </c>
      <c r="J24101">
        <f>SUM(hourly_energy_consumption_clean[[#This Row],[Sub_metering_kwh_1]:[Sub_metering_kwh_3]])</f>
        <v>1.5920000000000001</v>
      </c>
      <c r="K24101">
        <f>hourly_energy_consumption_clean[[#This Row],[Energy_kwh]]-hourly_energy_consumption_clean[[#This Row],[Sub_metering_total]]</f>
        <v>1.9246333333333308</v>
      </c>
      <c r="L24101">
        <f>hourly_energy_consumption_clean[[#This Row],[Energy_kwh]]*EF_GRID_CONSUMPTION</f>
        <v>1.8694688371970667</v>
      </c>
      <c r="M24101" t="str">
        <f>IF(ISBLANK(hourly_energy_consumption_clean[[#This Row],[Energy_kwh]]),"MISSING","OK")</f>
        <v>OK</v>
      </c>
      <c r="N24101" t="str">
        <f t="shared" si="752"/>
        <v>OK</v>
      </c>
      <c r="O24101" t="str">
        <f t="shared" si="753"/>
        <v>GAP</v>
      </c>
    </row>
    <row r="24102" spans="1:15" x14ac:dyDescent="0.3">
      <c r="A24102" s="1">
        <v>40071.875</v>
      </c>
      <c r="B24102">
        <f>HOUR(hourly_energy_consumption_clean[[#This Row],[Datetime]])</f>
        <v>21</v>
      </c>
      <c r="C24102">
        <f>DAY(hourly_energy_consumption_clean[[#This Row],[Datetime]])</f>
        <v>15</v>
      </c>
      <c r="D24102">
        <f>MONTH(hourly_energy_consumption_clean[[#This Row],[Datetime]])</f>
        <v>9</v>
      </c>
      <c r="E24102">
        <f>YEAR(hourly_energy_consumption_clean[[#This Row],[Datetime]])</f>
        <v>2009</v>
      </c>
      <c r="F24102">
        <v>2.9520999999999975</v>
      </c>
      <c r="G24102">
        <v>0.52600000000000002</v>
      </c>
      <c r="H24102">
        <v>2E-3</v>
      </c>
      <c r="I24102">
        <v>0.09</v>
      </c>
      <c r="J24102">
        <f>SUM(hourly_energy_consumption_clean[[#This Row],[Sub_metering_kwh_1]:[Sub_metering_kwh_3]])</f>
        <v>0.61799999999999999</v>
      </c>
      <c r="K24102">
        <f>hourly_energy_consumption_clean[[#This Row],[Energy_kwh]]-hourly_energy_consumption_clean[[#This Row],[Sub_metering_total]]</f>
        <v>2.3340999999999976</v>
      </c>
      <c r="L24102">
        <f>hourly_energy_consumption_clean[[#This Row],[Energy_kwh]]*EF_GRID_CONSUMPTION</f>
        <v>1.5693586539084141</v>
      </c>
      <c r="M24102" t="str">
        <f>IF(ISBLANK(hourly_energy_consumption_clean[[#This Row],[Energy_kwh]]),"MISSING","OK")</f>
        <v>OK</v>
      </c>
      <c r="N24102" t="str">
        <f t="shared" si="752"/>
        <v>OK</v>
      </c>
      <c r="O24102" t="str">
        <f t="shared" si="753"/>
        <v>GAP</v>
      </c>
    </row>
    <row r="24103" spans="1:15" x14ac:dyDescent="0.3">
      <c r="A24103" s="1">
        <v>40071.916666666664</v>
      </c>
      <c r="B24103">
        <f>HOUR(hourly_energy_consumption_clean[[#This Row],[Datetime]])</f>
        <v>22</v>
      </c>
      <c r="C24103">
        <f>DAY(hourly_energy_consumption_clean[[#This Row],[Datetime]])</f>
        <v>15</v>
      </c>
      <c r="D24103">
        <f>MONTH(hourly_energy_consumption_clean[[#This Row],[Datetime]])</f>
        <v>9</v>
      </c>
      <c r="E24103">
        <f>YEAR(hourly_energy_consumption_clean[[#This Row],[Datetime]])</f>
        <v>2009</v>
      </c>
      <c r="F24103">
        <v>1.725699999999998</v>
      </c>
      <c r="G24103">
        <v>0</v>
      </c>
      <c r="H24103">
        <v>2.8000000000000001E-2</v>
      </c>
      <c r="I24103">
        <v>5.1000000000000004E-2</v>
      </c>
      <c r="J24103">
        <f>SUM(hourly_energy_consumption_clean[[#This Row],[Sub_metering_kwh_1]:[Sub_metering_kwh_3]])</f>
        <v>7.9000000000000001E-2</v>
      </c>
      <c r="K24103">
        <f>hourly_energy_consumption_clean[[#This Row],[Energy_kwh]]-hourly_energy_consumption_clean[[#This Row],[Sub_metering_total]]</f>
        <v>1.6466999999999981</v>
      </c>
      <c r="L24103">
        <f>hourly_energy_consumption_clean[[#This Row],[Energy_kwh]]*EF_GRID_CONSUMPTION</f>
        <v>0.91739515228134194</v>
      </c>
      <c r="M24103" t="str">
        <f>IF(ISBLANK(hourly_energy_consumption_clean[[#This Row],[Energy_kwh]]),"MISSING","OK")</f>
        <v>OK</v>
      </c>
      <c r="N24103" t="str">
        <f t="shared" si="752"/>
        <v>OK</v>
      </c>
      <c r="O24103" t="str">
        <f t="shared" si="753"/>
        <v>GAP</v>
      </c>
    </row>
    <row r="24104" spans="1:15" x14ac:dyDescent="0.3">
      <c r="A24104" s="1">
        <v>40071.958333333336</v>
      </c>
      <c r="B24104">
        <f>HOUR(hourly_energy_consumption_clean[[#This Row],[Datetime]])</f>
        <v>23</v>
      </c>
      <c r="C24104">
        <f>DAY(hourly_energy_consumption_clean[[#This Row],[Datetime]])</f>
        <v>15</v>
      </c>
      <c r="D24104">
        <f>MONTH(hourly_energy_consumption_clean[[#This Row],[Datetime]])</f>
        <v>9</v>
      </c>
      <c r="E24104">
        <f>YEAR(hourly_energy_consumption_clean[[#This Row],[Datetime]])</f>
        <v>2009</v>
      </c>
      <c r="F24104">
        <v>1.5106666666666644</v>
      </c>
      <c r="G24104">
        <v>0</v>
      </c>
      <c r="H24104">
        <v>2.7E-2</v>
      </c>
      <c r="I24104">
        <v>7.2999999999999995E-2</v>
      </c>
      <c r="J24104">
        <f>SUM(hourly_energy_consumption_clean[[#This Row],[Sub_metering_kwh_1]:[Sub_metering_kwh_3]])</f>
        <v>9.9999999999999992E-2</v>
      </c>
      <c r="K24104">
        <f>hourly_energy_consumption_clean[[#This Row],[Energy_kwh]]-hourly_energy_consumption_clean[[#This Row],[Sub_metering_total]]</f>
        <v>1.4106666666666643</v>
      </c>
      <c r="L24104">
        <f>hourly_energy_consumption_clean[[#This Row],[Energy_kwh]]*EF_GRID_CONSUMPTION</f>
        <v>0.80308180837515986</v>
      </c>
      <c r="M24104" t="str">
        <f>IF(ISBLANK(hourly_energy_consumption_clean[[#This Row],[Energy_kwh]]),"MISSING","OK")</f>
        <v>OK</v>
      </c>
      <c r="N24104" t="str">
        <f t="shared" si="752"/>
        <v>OK</v>
      </c>
      <c r="O24104" t="str">
        <f t="shared" si="753"/>
        <v>GAP</v>
      </c>
    </row>
    <row r="24105" spans="1:15" x14ac:dyDescent="0.3">
      <c r="A24105" s="1">
        <v>40072</v>
      </c>
      <c r="B24105">
        <f>HOUR(hourly_energy_consumption_clean[[#This Row],[Datetime]])</f>
        <v>0</v>
      </c>
      <c r="C24105">
        <f>DAY(hourly_energy_consumption_clean[[#This Row],[Datetime]])</f>
        <v>16</v>
      </c>
      <c r="D24105">
        <f>MONTH(hourly_energy_consumption_clean[[#This Row],[Datetime]])</f>
        <v>9</v>
      </c>
      <c r="E24105">
        <f>YEAR(hourly_energy_consumption_clean[[#This Row],[Datetime]])</f>
        <v>2009</v>
      </c>
      <c r="F24105">
        <v>0.35259999999999819</v>
      </c>
      <c r="G24105">
        <v>0</v>
      </c>
      <c r="H24105">
        <v>0</v>
      </c>
      <c r="I24105">
        <v>8.2000000000000003E-2</v>
      </c>
      <c r="J24105">
        <f>SUM(hourly_energy_consumption_clean[[#This Row],[Sub_metering_kwh_1]:[Sub_metering_kwh_3]])</f>
        <v>8.2000000000000003E-2</v>
      </c>
      <c r="K24105">
        <f>hourly_energy_consumption_clean[[#This Row],[Energy_kwh]]-hourly_energy_consumption_clean[[#This Row],[Sub_metering_total]]</f>
        <v>0.27059999999999818</v>
      </c>
      <c r="L24105">
        <f>hourly_energy_consumption_clean[[#This Row],[Energy_kwh]]*EF_GRID_CONSUMPTION</f>
        <v>0.18744482279330119</v>
      </c>
      <c r="M24105" t="str">
        <f>IF(ISBLANK(hourly_energy_consumption_clean[[#This Row],[Energy_kwh]]),"MISSING","OK")</f>
        <v>OK</v>
      </c>
      <c r="N24105" t="str">
        <f t="shared" si="752"/>
        <v>OK</v>
      </c>
      <c r="O24105" t="str">
        <f t="shared" si="753"/>
        <v>GAP</v>
      </c>
    </row>
    <row r="24106" spans="1:15" x14ac:dyDescent="0.3">
      <c r="A24106" s="1">
        <v>40072.041666666664</v>
      </c>
      <c r="B24106">
        <f>HOUR(hourly_energy_consumption_clean[[#This Row],[Datetime]])</f>
        <v>1</v>
      </c>
      <c r="C24106">
        <f>DAY(hourly_energy_consumption_clean[[#This Row],[Datetime]])</f>
        <v>16</v>
      </c>
      <c r="D24106">
        <f>MONTH(hourly_energy_consumption_clean[[#This Row],[Datetime]])</f>
        <v>9</v>
      </c>
      <c r="E24106">
        <f>YEAR(hourly_energy_consumption_clean[[#This Row],[Datetime]])</f>
        <v>2009</v>
      </c>
      <c r="F24106">
        <v>0.3844666666666644</v>
      </c>
      <c r="G24106">
        <v>0</v>
      </c>
      <c r="H24106">
        <v>5.6000000000000001E-2</v>
      </c>
      <c r="I24106">
        <v>8.4000000000000005E-2</v>
      </c>
      <c r="J24106">
        <f>SUM(hourly_energy_consumption_clean[[#This Row],[Sub_metering_kwh_1]:[Sub_metering_kwh_3]])</f>
        <v>0.14000000000000001</v>
      </c>
      <c r="K24106">
        <f>hourly_energy_consumption_clean[[#This Row],[Energy_kwh]]-hourly_energy_consumption_clean[[#This Row],[Sub_metering_total]]</f>
        <v>0.24446666666666439</v>
      </c>
      <c r="L24106">
        <f>hourly_energy_consumption_clean[[#This Row],[Energy_kwh]]*EF_GRID_CONSUMPTION</f>
        <v>0.20438538344658105</v>
      </c>
      <c r="M24106" t="str">
        <f>IF(ISBLANK(hourly_energy_consumption_clean[[#This Row],[Energy_kwh]]),"MISSING","OK")</f>
        <v>OK</v>
      </c>
      <c r="N24106" t="str">
        <f t="shared" si="752"/>
        <v>OK</v>
      </c>
      <c r="O24106" t="str">
        <f t="shared" si="753"/>
        <v>GAP</v>
      </c>
    </row>
    <row r="24107" spans="1:15" x14ac:dyDescent="0.3">
      <c r="A24107" s="1">
        <v>40072.083333333336</v>
      </c>
      <c r="B24107">
        <f>HOUR(hourly_energy_consumption_clean[[#This Row],[Datetime]])</f>
        <v>2</v>
      </c>
      <c r="C24107">
        <f>DAY(hourly_energy_consumption_clean[[#This Row],[Datetime]])</f>
        <v>16</v>
      </c>
      <c r="D24107">
        <f>MONTH(hourly_energy_consumption_clean[[#This Row],[Datetime]])</f>
        <v>9</v>
      </c>
      <c r="E24107">
        <f>YEAR(hourly_energy_consumption_clean[[#This Row],[Datetime]])</f>
        <v>2009</v>
      </c>
      <c r="F24107">
        <v>0.2908333333333305</v>
      </c>
      <c r="G24107">
        <v>0</v>
      </c>
      <c r="H24107">
        <v>0</v>
      </c>
      <c r="I24107">
        <v>8.6000000000000007E-2</v>
      </c>
      <c r="J24107">
        <f>SUM(hourly_energy_consumption_clean[[#This Row],[Sub_metering_kwh_1]:[Sub_metering_kwh_3]])</f>
        <v>8.6000000000000007E-2</v>
      </c>
      <c r="K24107">
        <f>hourly_energy_consumption_clean[[#This Row],[Energy_kwh]]-hourly_energy_consumption_clean[[#This Row],[Sub_metering_total]]</f>
        <v>0.20483333333333048</v>
      </c>
      <c r="L24107">
        <f>hourly_energy_consumption_clean[[#This Row],[Energy_kwh]]*EF_GRID_CONSUMPTION</f>
        <v>0.15460919633877343</v>
      </c>
      <c r="M24107" t="str">
        <f>IF(ISBLANK(hourly_energy_consumption_clean[[#This Row],[Energy_kwh]]),"MISSING","OK")</f>
        <v>OK</v>
      </c>
      <c r="N24107" t="str">
        <f t="shared" si="752"/>
        <v>OK</v>
      </c>
      <c r="O24107" t="str">
        <f t="shared" si="753"/>
        <v>GAP</v>
      </c>
    </row>
    <row r="24108" spans="1:15" x14ac:dyDescent="0.3">
      <c r="A24108" s="1">
        <v>40072.125</v>
      </c>
      <c r="B24108">
        <f>HOUR(hourly_energy_consumption_clean[[#This Row],[Datetime]])</f>
        <v>3</v>
      </c>
      <c r="C24108">
        <f>DAY(hourly_energy_consumption_clean[[#This Row],[Datetime]])</f>
        <v>16</v>
      </c>
      <c r="D24108">
        <f>MONTH(hourly_energy_consumption_clean[[#This Row],[Datetime]])</f>
        <v>9</v>
      </c>
      <c r="E24108">
        <f>YEAR(hourly_energy_consumption_clean[[#This Row],[Datetime]])</f>
        <v>2009</v>
      </c>
      <c r="F24108">
        <v>0.29789999999999778</v>
      </c>
      <c r="G24108">
        <v>0</v>
      </c>
      <c r="H24108">
        <v>4.9000000000000002E-2</v>
      </c>
      <c r="I24108">
        <v>4.2000000000000003E-2</v>
      </c>
      <c r="J24108">
        <f>SUM(hourly_energy_consumption_clean[[#This Row],[Sub_metering_kwh_1]:[Sub_metering_kwh_3]])</f>
        <v>9.0999999999999998E-2</v>
      </c>
      <c r="K24108">
        <f>hourly_energy_consumption_clean[[#This Row],[Energy_kwh]]-hourly_energy_consumption_clean[[#This Row],[Sub_metering_total]]</f>
        <v>0.20689999999999778</v>
      </c>
      <c r="L24108">
        <f>hourly_energy_consumption_clean[[#This Row],[Energy_kwh]]*EF_GRID_CONSUMPTION</f>
        <v>0.15836588970540072</v>
      </c>
      <c r="M24108" t="str">
        <f>IF(ISBLANK(hourly_energy_consumption_clean[[#This Row],[Energy_kwh]]),"MISSING","OK")</f>
        <v>OK</v>
      </c>
      <c r="N24108" t="str">
        <f t="shared" si="752"/>
        <v>OK</v>
      </c>
      <c r="O24108" t="str">
        <f t="shared" si="753"/>
        <v>GAP</v>
      </c>
    </row>
    <row r="24109" spans="1:15" x14ac:dyDescent="0.3">
      <c r="A24109" s="1">
        <v>40072.166666666664</v>
      </c>
      <c r="B24109">
        <f>HOUR(hourly_energy_consumption_clean[[#This Row],[Datetime]])</f>
        <v>4</v>
      </c>
      <c r="C24109">
        <f>DAY(hourly_energy_consumption_clean[[#This Row],[Datetime]])</f>
        <v>16</v>
      </c>
      <c r="D24109">
        <f>MONTH(hourly_energy_consumption_clean[[#This Row],[Datetime]])</f>
        <v>9</v>
      </c>
      <c r="E24109">
        <f>YEAR(hourly_energy_consumption_clean[[#This Row],[Datetime]])</f>
        <v>2009</v>
      </c>
      <c r="F24109">
        <v>0.30556666666666388</v>
      </c>
      <c r="G24109">
        <v>0</v>
      </c>
      <c r="H24109">
        <v>6.0000000000000001E-3</v>
      </c>
      <c r="I24109">
        <v>8.2000000000000003E-2</v>
      </c>
      <c r="J24109">
        <f>SUM(hourly_energy_consumption_clean[[#This Row],[Sub_metering_kwh_1]:[Sub_metering_kwh_3]])</f>
        <v>8.8000000000000009E-2</v>
      </c>
      <c r="K24109">
        <f>hourly_energy_consumption_clean[[#This Row],[Energy_kwh]]-hourly_energy_consumption_clean[[#This Row],[Sub_metering_total]]</f>
        <v>0.21756666666666385</v>
      </c>
      <c r="L24109">
        <f>hourly_energy_consumption_clean[[#This Row],[Energy_kwh]]*EF_GRID_CONSUMPTION</f>
        <v>0.1624415476031561</v>
      </c>
      <c r="M24109" t="str">
        <f>IF(ISBLANK(hourly_energy_consumption_clean[[#This Row],[Energy_kwh]]),"MISSING","OK")</f>
        <v>OK</v>
      </c>
      <c r="N24109" t="str">
        <f t="shared" si="752"/>
        <v>OK</v>
      </c>
      <c r="O24109" t="str">
        <f t="shared" si="753"/>
        <v>GAP</v>
      </c>
    </row>
    <row r="24110" spans="1:15" x14ac:dyDescent="0.3">
      <c r="A24110" s="1">
        <v>40072.208333333336</v>
      </c>
      <c r="B24110">
        <f>HOUR(hourly_energy_consumption_clean[[#This Row],[Datetime]])</f>
        <v>5</v>
      </c>
      <c r="C24110">
        <f>DAY(hourly_energy_consumption_clean[[#This Row],[Datetime]])</f>
        <v>16</v>
      </c>
      <c r="D24110">
        <f>MONTH(hourly_energy_consumption_clean[[#This Row],[Datetime]])</f>
        <v>9</v>
      </c>
      <c r="E24110">
        <f>YEAR(hourly_energy_consumption_clean[[#This Row],[Datetime]])</f>
        <v>2009</v>
      </c>
      <c r="F24110">
        <v>1.037333333333331</v>
      </c>
      <c r="G24110">
        <v>0</v>
      </c>
      <c r="H24110">
        <v>2.1999999999999999E-2</v>
      </c>
      <c r="I24110">
        <v>0.79499999999999993</v>
      </c>
      <c r="J24110">
        <f>SUM(hourly_energy_consumption_clean[[#This Row],[Sub_metering_kwh_1]:[Sub_metering_kwh_3]])</f>
        <v>0.81699999999999995</v>
      </c>
      <c r="K24110">
        <f>hourly_energy_consumption_clean[[#This Row],[Energy_kwh]]-hourly_energy_consumption_clean[[#This Row],[Sub_metering_total]]</f>
        <v>0.22033333333333105</v>
      </c>
      <c r="L24110">
        <f>hourly_energy_consumption_clean[[#This Row],[Energy_kwh]]*EF_GRID_CONSUMPTION</f>
        <v>0.55145423381807057</v>
      </c>
      <c r="M24110" t="str">
        <f>IF(ISBLANK(hourly_energy_consumption_clean[[#This Row],[Energy_kwh]]),"MISSING","OK")</f>
        <v>OK</v>
      </c>
      <c r="N24110" t="str">
        <f t="shared" si="752"/>
        <v>OK</v>
      </c>
      <c r="O24110" t="str">
        <f t="shared" si="753"/>
        <v>GAP</v>
      </c>
    </row>
    <row r="24111" spans="1:15" x14ac:dyDescent="0.3">
      <c r="A24111" s="1">
        <v>40072.25</v>
      </c>
      <c r="B24111">
        <f>HOUR(hourly_energy_consumption_clean[[#This Row],[Datetime]])</f>
        <v>6</v>
      </c>
      <c r="C24111">
        <f>DAY(hourly_energy_consumption_clean[[#This Row],[Datetime]])</f>
        <v>16</v>
      </c>
      <c r="D24111">
        <f>MONTH(hourly_energy_consumption_clean[[#This Row],[Datetime]])</f>
        <v>9</v>
      </c>
      <c r="E24111">
        <f>YEAR(hourly_energy_consumption_clean[[#This Row],[Datetime]])</f>
        <v>2009</v>
      </c>
      <c r="F24111">
        <v>0.82766666666666455</v>
      </c>
      <c r="G24111">
        <v>0</v>
      </c>
      <c r="H24111">
        <v>3.4000000000000002E-2</v>
      </c>
      <c r="I24111">
        <v>0.27699999999999997</v>
      </c>
      <c r="J24111">
        <f>SUM(hourly_energy_consumption_clean[[#This Row],[Sub_metering_kwh_1]:[Sub_metering_kwh_3]])</f>
        <v>0.31099999999999994</v>
      </c>
      <c r="K24111">
        <f>hourly_energy_consumption_clean[[#This Row],[Energy_kwh]]-hourly_energy_consumption_clean[[#This Row],[Sub_metering_total]]</f>
        <v>0.51666666666666461</v>
      </c>
      <c r="L24111">
        <f>hourly_energy_consumption_clean[[#This Row],[Energy_kwh]]*EF_GRID_CONSUMPTION</f>
        <v>0.43999385044031769</v>
      </c>
      <c r="M24111" t="str">
        <f>IF(ISBLANK(hourly_energy_consumption_clean[[#This Row],[Energy_kwh]]),"MISSING","OK")</f>
        <v>OK</v>
      </c>
      <c r="N24111" t="str">
        <f t="shared" si="752"/>
        <v>OK</v>
      </c>
      <c r="O24111" t="str">
        <f t="shared" si="753"/>
        <v>GAP</v>
      </c>
    </row>
    <row r="24112" spans="1:15" x14ac:dyDescent="0.3">
      <c r="A24112" s="1">
        <v>40072.291666666664</v>
      </c>
      <c r="B24112">
        <f>HOUR(hourly_energy_consumption_clean[[#This Row],[Datetime]])</f>
        <v>7</v>
      </c>
      <c r="C24112">
        <f>DAY(hourly_energy_consumption_clean[[#This Row],[Datetime]])</f>
        <v>16</v>
      </c>
      <c r="D24112">
        <f>MONTH(hourly_energy_consumption_clean[[#This Row],[Datetime]])</f>
        <v>9</v>
      </c>
      <c r="E24112">
        <f>YEAR(hourly_energy_consumption_clean[[#This Row],[Datetime]])</f>
        <v>2009</v>
      </c>
      <c r="F24112">
        <v>2.7292999999999981</v>
      </c>
      <c r="G24112">
        <v>0</v>
      </c>
      <c r="H24112">
        <v>0</v>
      </c>
      <c r="I24112">
        <v>1.1399999999999999</v>
      </c>
      <c r="J24112">
        <f>SUM(hourly_energy_consumption_clean[[#This Row],[Sub_metering_kwh_1]:[Sub_metering_kwh_3]])</f>
        <v>1.1399999999999999</v>
      </c>
      <c r="K24112">
        <f>hourly_energy_consumption_clean[[#This Row],[Energy_kwh]]-hourly_energy_consumption_clean[[#This Row],[Sub_metering_total]]</f>
        <v>1.5892999999999982</v>
      </c>
      <c r="L24112">
        <f>hourly_energy_consumption_clean[[#This Row],[Energy_kwh]]*EF_GRID_CONSUMPTION</f>
        <v>1.4509164913492887</v>
      </c>
      <c r="M24112" t="str">
        <f>IF(ISBLANK(hourly_energy_consumption_clean[[#This Row],[Energy_kwh]]),"MISSING","OK")</f>
        <v>OK</v>
      </c>
      <c r="N24112" t="str">
        <f t="shared" si="752"/>
        <v>OK</v>
      </c>
      <c r="O24112" t="str">
        <f t="shared" si="753"/>
        <v>GAP</v>
      </c>
    </row>
    <row r="24113" spans="1:15" x14ac:dyDescent="0.3">
      <c r="A24113" s="1">
        <v>40072.333333333336</v>
      </c>
      <c r="B24113">
        <f>HOUR(hourly_energy_consumption_clean[[#This Row],[Datetime]])</f>
        <v>8</v>
      </c>
      <c r="C24113">
        <f>DAY(hourly_energy_consumption_clean[[#This Row],[Datetime]])</f>
        <v>16</v>
      </c>
      <c r="D24113">
        <f>MONTH(hourly_energy_consumption_clean[[#This Row],[Datetime]])</f>
        <v>9</v>
      </c>
      <c r="E24113">
        <f>YEAR(hourly_energy_consumption_clean[[#This Row],[Datetime]])</f>
        <v>2009</v>
      </c>
      <c r="F24113">
        <v>1.6560666666666644</v>
      </c>
      <c r="G24113">
        <v>0</v>
      </c>
      <c r="H24113">
        <v>5.3999999999999999E-2</v>
      </c>
      <c r="I24113">
        <v>1.1399999999999999</v>
      </c>
      <c r="J24113">
        <f>SUM(hourly_energy_consumption_clean[[#This Row],[Sub_metering_kwh_1]:[Sub_metering_kwh_3]])</f>
        <v>1.194</v>
      </c>
      <c r="K24113">
        <f>hourly_energy_consumption_clean[[#This Row],[Energy_kwh]]-hourly_energy_consumption_clean[[#This Row],[Sub_metering_total]]</f>
        <v>0.46206666666666441</v>
      </c>
      <c r="L24113">
        <f>hourly_energy_consumption_clean[[#This Row],[Energy_kwh]]*EF_GRID_CONSUMPTION</f>
        <v>0.8803775464186826</v>
      </c>
      <c r="M24113" t="str">
        <f>IF(ISBLANK(hourly_energy_consumption_clean[[#This Row],[Energy_kwh]]),"MISSING","OK")</f>
        <v>OK</v>
      </c>
      <c r="N24113" t="str">
        <f t="shared" si="752"/>
        <v>OK</v>
      </c>
      <c r="O24113" t="str">
        <f t="shared" si="753"/>
        <v>GAP</v>
      </c>
    </row>
    <row r="24114" spans="1:15" x14ac:dyDescent="0.3">
      <c r="A24114" s="1">
        <v>40072.375</v>
      </c>
      <c r="B24114">
        <f>HOUR(hourly_energy_consumption_clean[[#This Row],[Datetime]])</f>
        <v>9</v>
      </c>
      <c r="C24114">
        <f>DAY(hourly_energy_consumption_clean[[#This Row],[Datetime]])</f>
        <v>16</v>
      </c>
      <c r="D24114">
        <f>MONTH(hourly_energy_consumption_clean[[#This Row],[Datetime]])</f>
        <v>9</v>
      </c>
      <c r="E24114">
        <f>YEAR(hourly_energy_consumption_clean[[#This Row],[Datetime]])</f>
        <v>2009</v>
      </c>
      <c r="F24114">
        <v>1.3493333333333313</v>
      </c>
      <c r="G24114">
        <v>0</v>
      </c>
      <c r="H24114">
        <v>0</v>
      </c>
      <c r="I24114">
        <v>1.141</v>
      </c>
      <c r="J24114">
        <f>SUM(hourly_energy_consumption_clean[[#This Row],[Sub_metering_kwh_1]:[Sub_metering_kwh_3]])</f>
        <v>1.141</v>
      </c>
      <c r="K24114">
        <f>hourly_energy_consumption_clean[[#This Row],[Energy_kwh]]-hourly_energy_consumption_clean[[#This Row],[Sub_metering_total]]</f>
        <v>0.20833333333333126</v>
      </c>
      <c r="L24114">
        <f>hourly_energy_consumption_clean[[#This Row],[Energy_kwh]]*EF_GRID_CONSUMPTION</f>
        <v>0.71731579000499712</v>
      </c>
      <c r="M24114" t="str">
        <f>IF(ISBLANK(hourly_energy_consumption_clean[[#This Row],[Energy_kwh]]),"MISSING","OK")</f>
        <v>OK</v>
      </c>
      <c r="N24114" t="str">
        <f t="shared" si="752"/>
        <v>OK</v>
      </c>
      <c r="O24114" t="str">
        <f t="shared" si="753"/>
        <v>GAP</v>
      </c>
    </row>
    <row r="24115" spans="1:15" x14ac:dyDescent="0.3">
      <c r="A24115" s="1">
        <v>40072.416666666664</v>
      </c>
      <c r="B24115">
        <f>HOUR(hourly_energy_consumption_clean[[#This Row],[Datetime]])</f>
        <v>10</v>
      </c>
      <c r="C24115">
        <f>DAY(hourly_energy_consumption_clean[[#This Row],[Datetime]])</f>
        <v>16</v>
      </c>
      <c r="D24115">
        <f>MONTH(hourly_energy_consumption_clean[[#This Row],[Datetime]])</f>
        <v>9</v>
      </c>
      <c r="E24115">
        <f>YEAR(hourly_energy_consumption_clean[[#This Row],[Datetime]])</f>
        <v>2009</v>
      </c>
      <c r="F24115">
        <v>1.4191999999999978</v>
      </c>
      <c r="G24115">
        <v>0</v>
      </c>
      <c r="H24115">
        <v>4.2000000000000003E-2</v>
      </c>
      <c r="I24115">
        <v>1.127</v>
      </c>
      <c r="J24115">
        <f>SUM(hourly_energy_consumption_clean[[#This Row],[Sub_metering_kwh_1]:[Sub_metering_kwh_3]])</f>
        <v>1.169</v>
      </c>
      <c r="K24115">
        <f>hourly_energy_consumption_clean[[#This Row],[Energy_kwh]]-hourly_energy_consumption_clean[[#This Row],[Sub_metering_total]]</f>
        <v>0.25019999999999776</v>
      </c>
      <c r="L24115">
        <f>hourly_energy_consumption_clean[[#This Row],[Energy_kwh]]*EF_GRID_CONSUMPTION</f>
        <v>0.75445743762976181</v>
      </c>
      <c r="M24115" t="str">
        <f>IF(ISBLANK(hourly_energy_consumption_clean[[#This Row],[Energy_kwh]]),"MISSING","OK")</f>
        <v>OK</v>
      </c>
      <c r="N24115" t="str">
        <f t="shared" si="752"/>
        <v>OK</v>
      </c>
      <c r="O24115" t="str">
        <f t="shared" si="753"/>
        <v>GAP</v>
      </c>
    </row>
    <row r="24116" spans="1:15" x14ac:dyDescent="0.3">
      <c r="A24116" s="1">
        <v>40072.458333333336</v>
      </c>
      <c r="B24116">
        <f>HOUR(hourly_energy_consumption_clean[[#This Row],[Datetime]])</f>
        <v>11</v>
      </c>
      <c r="C24116">
        <f>DAY(hourly_energy_consumption_clean[[#This Row],[Datetime]])</f>
        <v>16</v>
      </c>
      <c r="D24116">
        <f>MONTH(hourly_energy_consumption_clean[[#This Row],[Datetime]])</f>
        <v>9</v>
      </c>
      <c r="E24116">
        <f>YEAR(hourly_energy_consumption_clean[[#This Row],[Datetime]])</f>
        <v>2009</v>
      </c>
      <c r="F24116">
        <v>1.768399999999998</v>
      </c>
      <c r="G24116">
        <v>0</v>
      </c>
      <c r="H24116">
        <v>0.40099999999999997</v>
      </c>
      <c r="I24116">
        <v>1.1219999999999999</v>
      </c>
      <c r="J24116">
        <f>SUM(hourly_energy_consumption_clean[[#This Row],[Sub_metering_kwh_1]:[Sub_metering_kwh_3]])</f>
        <v>1.5229999999999999</v>
      </c>
      <c r="K24116">
        <f>hourly_energy_consumption_clean[[#This Row],[Energy_kwh]]-hourly_energy_consumption_clean[[#This Row],[Sub_metering_total]]</f>
        <v>0.24539999999999806</v>
      </c>
      <c r="L24116">
        <f>hourly_energy_consumption_clean[[#This Row],[Energy_kwh]]*EF_GRID_CONSUMPTION</f>
        <v>0.94009479474666802</v>
      </c>
      <c r="M24116" t="str">
        <f>IF(ISBLANK(hourly_energy_consumption_clean[[#This Row],[Energy_kwh]]),"MISSING","OK")</f>
        <v>OK</v>
      </c>
      <c r="N24116" t="str">
        <f t="shared" si="752"/>
        <v>OK</v>
      </c>
      <c r="O24116" t="str">
        <f t="shared" si="753"/>
        <v>GAP</v>
      </c>
    </row>
    <row r="24117" spans="1:15" x14ac:dyDescent="0.3">
      <c r="A24117" s="1">
        <v>40072.5</v>
      </c>
      <c r="B24117">
        <f>HOUR(hourly_energy_consumption_clean[[#This Row],[Datetime]])</f>
        <v>12</v>
      </c>
      <c r="C24117">
        <f>DAY(hourly_energy_consumption_clean[[#This Row],[Datetime]])</f>
        <v>16</v>
      </c>
      <c r="D24117">
        <f>MONTH(hourly_energy_consumption_clean[[#This Row],[Datetime]])</f>
        <v>9</v>
      </c>
      <c r="E24117">
        <f>YEAR(hourly_energy_consumption_clean[[#This Row],[Datetime]])</f>
        <v>2009</v>
      </c>
      <c r="F24117">
        <v>3.1045666666666643</v>
      </c>
      <c r="G24117">
        <v>0</v>
      </c>
      <c r="H24117">
        <v>1.6259999999999999</v>
      </c>
      <c r="I24117">
        <v>1.0959999999999999</v>
      </c>
      <c r="J24117">
        <f>SUM(hourly_energy_consumption_clean[[#This Row],[Sub_metering_kwh_1]:[Sub_metering_kwh_3]])</f>
        <v>2.7219999999999995</v>
      </c>
      <c r="K24117">
        <f>hourly_energy_consumption_clean[[#This Row],[Energy_kwh]]-hourly_energy_consumption_clean[[#This Row],[Sub_metering_total]]</f>
        <v>0.38256666666666472</v>
      </c>
      <c r="L24117">
        <f>hourly_energy_consumption_clean[[#This Row],[Energy_kwh]]*EF_GRID_CONSUMPTION</f>
        <v>1.6504110853185641</v>
      </c>
      <c r="M24117" t="str">
        <f>IF(ISBLANK(hourly_energy_consumption_clean[[#This Row],[Energy_kwh]]),"MISSING","OK")</f>
        <v>OK</v>
      </c>
      <c r="N24117" t="str">
        <f t="shared" si="752"/>
        <v>OK</v>
      </c>
      <c r="O24117" t="str">
        <f t="shared" si="753"/>
        <v>GAP</v>
      </c>
    </row>
    <row r="24118" spans="1:15" x14ac:dyDescent="0.3">
      <c r="A24118" s="1">
        <v>40072.541666666664</v>
      </c>
      <c r="B24118">
        <f>HOUR(hourly_energy_consumption_clean[[#This Row],[Datetime]])</f>
        <v>13</v>
      </c>
      <c r="C24118">
        <f>DAY(hourly_energy_consumption_clean[[#This Row],[Datetime]])</f>
        <v>16</v>
      </c>
      <c r="D24118">
        <f>MONTH(hourly_energy_consumption_clean[[#This Row],[Datetime]])</f>
        <v>9</v>
      </c>
      <c r="E24118">
        <f>YEAR(hourly_energy_consumption_clean[[#This Row],[Datetime]])</f>
        <v>2009</v>
      </c>
      <c r="F24118">
        <v>1.3870333333333311</v>
      </c>
      <c r="G24118">
        <v>0</v>
      </c>
      <c r="H24118">
        <v>0.89</v>
      </c>
      <c r="I24118">
        <v>0.14699999999999999</v>
      </c>
      <c r="J24118">
        <f>SUM(hourly_energy_consumption_clean[[#This Row],[Sub_metering_kwh_1]:[Sub_metering_kwh_3]])</f>
        <v>1.0369999999999999</v>
      </c>
      <c r="K24118">
        <f>hourly_energy_consumption_clean[[#This Row],[Energy_kwh]]-hourly_energy_consumption_clean[[#This Row],[Sub_metering_total]]</f>
        <v>0.3500333333333312</v>
      </c>
      <c r="L24118">
        <f>hourly_energy_consumption_clean[[#This Row],[Energy_kwh]]*EF_GRID_CONSUMPTION</f>
        <v>0.73735739471091732</v>
      </c>
      <c r="M24118" t="str">
        <f>IF(ISBLANK(hourly_energy_consumption_clean[[#This Row],[Energy_kwh]]),"MISSING","OK")</f>
        <v>OK</v>
      </c>
      <c r="N24118" t="str">
        <f t="shared" si="752"/>
        <v>OK</v>
      </c>
      <c r="O24118" t="str">
        <f t="shared" si="753"/>
        <v>GAP</v>
      </c>
    </row>
    <row r="24119" spans="1:15" x14ac:dyDescent="0.3">
      <c r="A24119" s="1">
        <v>40072.583333333336</v>
      </c>
      <c r="B24119">
        <f>HOUR(hourly_energy_consumption_clean[[#This Row],[Datetime]])</f>
        <v>14</v>
      </c>
      <c r="C24119">
        <f>DAY(hourly_energy_consumption_clean[[#This Row],[Datetime]])</f>
        <v>16</v>
      </c>
      <c r="D24119">
        <f>MONTH(hourly_energy_consumption_clean[[#This Row],[Datetime]])</f>
        <v>9</v>
      </c>
      <c r="E24119">
        <f>YEAR(hourly_energy_consumption_clean[[#This Row],[Datetime]])</f>
        <v>2009</v>
      </c>
      <c r="F24119">
        <v>0.485899999999998</v>
      </c>
      <c r="G24119">
        <v>0</v>
      </c>
      <c r="H24119">
        <v>5.2000000000000005E-2</v>
      </c>
      <c r="I24119">
        <v>8.6000000000000007E-2</v>
      </c>
      <c r="J24119">
        <f>SUM(hourly_energy_consumption_clean[[#This Row],[Sub_metering_kwh_1]:[Sub_metering_kwh_3]])</f>
        <v>0.13800000000000001</v>
      </c>
      <c r="K24119">
        <f>hourly_energy_consumption_clean[[#This Row],[Energy_kwh]]-hourly_energy_consumption_clean[[#This Row],[Sub_metering_total]]</f>
        <v>0.34789999999999799</v>
      </c>
      <c r="L24119">
        <f>hourly_energy_consumption_clean[[#This Row],[Energy_kwh]]*EF_GRID_CONSUMPTION</f>
        <v>0.25830810945906169</v>
      </c>
      <c r="M24119" t="str">
        <f>IF(ISBLANK(hourly_energy_consumption_clean[[#This Row],[Energy_kwh]]),"MISSING","OK")</f>
        <v>OK</v>
      </c>
      <c r="N24119" t="str">
        <f t="shared" si="752"/>
        <v>OK</v>
      </c>
      <c r="O24119" t="str">
        <f t="shared" si="753"/>
        <v>GAP</v>
      </c>
    </row>
    <row r="24120" spans="1:15" x14ac:dyDescent="0.3">
      <c r="A24120" s="1">
        <v>40072.625</v>
      </c>
      <c r="B24120">
        <f>HOUR(hourly_energy_consumption_clean[[#This Row],[Datetime]])</f>
        <v>15</v>
      </c>
      <c r="C24120">
        <f>DAY(hourly_energy_consumption_clean[[#This Row],[Datetime]])</f>
        <v>16</v>
      </c>
      <c r="D24120">
        <f>MONTH(hourly_energy_consumption_clean[[#This Row],[Datetime]])</f>
        <v>9</v>
      </c>
      <c r="E24120">
        <f>YEAR(hourly_energy_consumption_clean[[#This Row],[Datetime]])</f>
        <v>2009</v>
      </c>
      <c r="F24120">
        <v>0.4529999999999979</v>
      </c>
      <c r="G24120">
        <v>0</v>
      </c>
      <c r="H24120">
        <v>0.02</v>
      </c>
      <c r="I24120">
        <v>8.6000000000000007E-2</v>
      </c>
      <c r="J24120">
        <f>SUM(hourly_energy_consumption_clean[[#This Row],[Sub_metering_kwh_1]:[Sub_metering_kwh_3]])</f>
        <v>0.10600000000000001</v>
      </c>
      <c r="K24120">
        <f>hourly_energy_consumption_clean[[#This Row],[Energy_kwh]]-hourly_energy_consumption_clean[[#This Row],[Sub_metering_total]]</f>
        <v>0.34699999999999787</v>
      </c>
      <c r="L24120">
        <f>hourly_energy_consumption_clean[[#This Row],[Energy_kwh]]*EF_GRID_CONSUMPTION</f>
        <v>0.24081822100217098</v>
      </c>
      <c r="M24120" t="str">
        <f>IF(ISBLANK(hourly_energy_consumption_clean[[#This Row],[Energy_kwh]]),"MISSING","OK")</f>
        <v>OK</v>
      </c>
      <c r="N24120" t="str">
        <f t="shared" si="752"/>
        <v>OK</v>
      </c>
      <c r="O24120" t="str">
        <f t="shared" si="753"/>
        <v>GAP</v>
      </c>
    </row>
    <row r="24121" spans="1:15" x14ac:dyDescent="0.3">
      <c r="A24121" s="1">
        <v>40072.666666666664</v>
      </c>
      <c r="B24121">
        <f>HOUR(hourly_energy_consumption_clean[[#This Row],[Datetime]])</f>
        <v>16</v>
      </c>
      <c r="C24121">
        <f>DAY(hourly_energy_consumption_clean[[#This Row],[Datetime]])</f>
        <v>16</v>
      </c>
      <c r="D24121">
        <f>MONTH(hourly_energy_consumption_clean[[#This Row],[Datetime]])</f>
        <v>9</v>
      </c>
      <c r="E24121">
        <f>YEAR(hourly_energy_consumption_clean[[#This Row],[Datetime]])</f>
        <v>2009</v>
      </c>
      <c r="F24121">
        <v>0.3582666666666644</v>
      </c>
      <c r="G24121">
        <v>0</v>
      </c>
      <c r="H24121">
        <v>4.5999999999999999E-2</v>
      </c>
      <c r="I24121">
        <v>0.09</v>
      </c>
      <c r="J24121">
        <f>SUM(hourly_energy_consumption_clean[[#This Row],[Sub_metering_kwh_1]:[Sub_metering_kwh_3]])</f>
        <v>0.13600000000000001</v>
      </c>
      <c r="K24121">
        <f>hourly_energy_consumption_clean[[#This Row],[Energy_kwh]]-hourly_energy_consumption_clean[[#This Row],[Sub_metering_total]]</f>
        <v>0.22226666666666439</v>
      </c>
      <c r="L24121">
        <f>hourly_energy_consumption_clean[[#This Row],[Energy_kwh]]*EF_GRID_CONSUMPTION</f>
        <v>0.19045726558729428</v>
      </c>
      <c r="M24121" t="str">
        <f>IF(ISBLANK(hourly_energy_consumption_clean[[#This Row],[Energy_kwh]]),"MISSING","OK")</f>
        <v>OK</v>
      </c>
      <c r="N24121" t="str">
        <f t="shared" si="752"/>
        <v>OK</v>
      </c>
      <c r="O24121" t="str">
        <f t="shared" si="753"/>
        <v>GAP</v>
      </c>
    </row>
    <row r="24122" spans="1:15" x14ac:dyDescent="0.3">
      <c r="A24122" s="1">
        <v>40072.708333333336</v>
      </c>
      <c r="B24122">
        <f>HOUR(hourly_energy_consumption_clean[[#This Row],[Datetime]])</f>
        <v>17</v>
      </c>
      <c r="C24122">
        <f>DAY(hourly_energy_consumption_clean[[#This Row],[Datetime]])</f>
        <v>16</v>
      </c>
      <c r="D24122">
        <f>MONTH(hourly_energy_consumption_clean[[#This Row],[Datetime]])</f>
        <v>9</v>
      </c>
      <c r="E24122">
        <f>YEAR(hourly_energy_consumption_clean[[#This Row],[Datetime]])</f>
        <v>2009</v>
      </c>
      <c r="F24122">
        <v>0.25429999999999747</v>
      </c>
      <c r="G24122">
        <v>0</v>
      </c>
      <c r="H24122">
        <v>0</v>
      </c>
      <c r="I24122">
        <v>3.9E-2</v>
      </c>
      <c r="J24122">
        <f>SUM(hourly_energy_consumption_clean[[#This Row],[Sub_metering_kwh_1]:[Sub_metering_kwh_3]])</f>
        <v>3.9E-2</v>
      </c>
      <c r="K24122">
        <f>hourly_energy_consumption_clean[[#This Row],[Energy_kwh]]-hourly_energy_consumption_clean[[#This Row],[Sub_metering_total]]</f>
        <v>0.21529999999999747</v>
      </c>
      <c r="L24122">
        <f>hourly_energy_consumption_clean[[#This Row],[Energy_kwh]]*EF_GRID_CONSUMPTION</f>
        <v>0.13518780044338136</v>
      </c>
      <c r="M24122" t="str">
        <f>IF(ISBLANK(hourly_energy_consumption_clean[[#This Row],[Energy_kwh]]),"MISSING","OK")</f>
        <v>OK</v>
      </c>
      <c r="N24122" t="str">
        <f t="shared" si="752"/>
        <v>OK</v>
      </c>
      <c r="O24122" t="str">
        <f t="shared" si="753"/>
        <v>GAP</v>
      </c>
    </row>
    <row r="24123" spans="1:15" x14ac:dyDescent="0.3">
      <c r="A24123" s="1">
        <v>40072.75</v>
      </c>
      <c r="B24123">
        <f>HOUR(hourly_energy_consumption_clean[[#This Row],[Datetime]])</f>
        <v>18</v>
      </c>
      <c r="C24123">
        <f>DAY(hourly_energy_consumption_clean[[#This Row],[Datetime]])</f>
        <v>16</v>
      </c>
      <c r="D24123">
        <f>MONTH(hourly_energy_consumption_clean[[#This Row],[Datetime]])</f>
        <v>9</v>
      </c>
      <c r="E24123">
        <f>YEAR(hourly_energy_consumption_clean[[#This Row],[Datetime]])</f>
        <v>2009</v>
      </c>
      <c r="F24123">
        <v>0.38219999999999782</v>
      </c>
      <c r="G24123">
        <v>0</v>
      </c>
      <c r="H24123">
        <v>5.8000000000000003E-2</v>
      </c>
      <c r="I24123">
        <v>8.4000000000000005E-2</v>
      </c>
      <c r="J24123">
        <f>SUM(hourly_energy_consumption_clean[[#This Row],[Sub_metering_kwh_1]:[Sub_metering_kwh_3]])</f>
        <v>0.14200000000000002</v>
      </c>
      <c r="K24123">
        <f>hourly_energy_consumption_clean[[#This Row],[Energy_kwh]]-hourly_energy_consumption_clean[[#This Row],[Sub_metering_total]]</f>
        <v>0.2401999999999978</v>
      </c>
      <c r="L24123">
        <f>hourly_energy_consumption_clean[[#This Row],[Energy_kwh]]*EF_GRID_CONSUMPTION</f>
        <v>0.20318040632898376</v>
      </c>
      <c r="M24123" t="str">
        <f>IF(ISBLANK(hourly_energy_consumption_clean[[#This Row],[Energy_kwh]]),"MISSING","OK")</f>
        <v>OK</v>
      </c>
      <c r="N24123" t="str">
        <f t="shared" si="752"/>
        <v>OK</v>
      </c>
      <c r="O24123" t="str">
        <f t="shared" si="753"/>
        <v>GAP</v>
      </c>
    </row>
    <row r="24124" spans="1:15" x14ac:dyDescent="0.3">
      <c r="A24124" s="1">
        <v>40072.791666666664</v>
      </c>
      <c r="B24124">
        <f>HOUR(hourly_energy_consumption_clean[[#This Row],[Datetime]])</f>
        <v>19</v>
      </c>
      <c r="C24124">
        <f>DAY(hourly_energy_consumption_clean[[#This Row],[Datetime]])</f>
        <v>16</v>
      </c>
      <c r="D24124">
        <f>MONTH(hourly_energy_consumption_clean[[#This Row],[Datetime]])</f>
        <v>9</v>
      </c>
      <c r="E24124">
        <f>YEAR(hourly_energy_consumption_clean[[#This Row],[Datetime]])</f>
        <v>2009</v>
      </c>
      <c r="F24124">
        <v>0.96019999999999794</v>
      </c>
      <c r="G24124">
        <v>0</v>
      </c>
      <c r="H24124">
        <v>0</v>
      </c>
      <c r="I24124">
        <v>0.14899999999999999</v>
      </c>
      <c r="J24124">
        <f>SUM(hourly_energy_consumption_clean[[#This Row],[Sub_metering_kwh_1]:[Sub_metering_kwh_3]])</f>
        <v>0.14899999999999999</v>
      </c>
      <c r="K24124">
        <f>hourly_energy_consumption_clean[[#This Row],[Energy_kwh]]-hourly_energy_consumption_clean[[#This Row],[Sub_metering_total]]</f>
        <v>0.81119999999999792</v>
      </c>
      <c r="L24124">
        <f>hourly_energy_consumption_clean[[#This Row],[Energy_kwh]]*EF_GRID_CONSUMPTION</f>
        <v>0.51044957131630275</v>
      </c>
      <c r="M24124" t="str">
        <f>IF(ISBLANK(hourly_energy_consumption_clean[[#This Row],[Energy_kwh]]),"MISSING","OK")</f>
        <v>OK</v>
      </c>
      <c r="N24124" t="str">
        <f t="shared" si="752"/>
        <v>OK</v>
      </c>
      <c r="O24124" t="str">
        <f t="shared" si="753"/>
        <v>GAP</v>
      </c>
    </row>
    <row r="24125" spans="1:15" x14ac:dyDescent="0.3">
      <c r="A24125" s="1">
        <v>40072.833333333336</v>
      </c>
      <c r="B24125">
        <f>HOUR(hourly_energy_consumption_clean[[#This Row],[Datetime]])</f>
        <v>20</v>
      </c>
      <c r="C24125">
        <f>DAY(hourly_energy_consumption_clean[[#This Row],[Datetime]])</f>
        <v>16</v>
      </c>
      <c r="D24125">
        <f>MONTH(hourly_energy_consumption_clean[[#This Row],[Datetime]])</f>
        <v>9</v>
      </c>
      <c r="E24125">
        <f>YEAR(hourly_energy_consumption_clean[[#This Row],[Datetime]])</f>
        <v>2009</v>
      </c>
      <c r="F24125">
        <v>3.0125999999999982</v>
      </c>
      <c r="G24125">
        <v>0.498</v>
      </c>
      <c r="H24125">
        <v>3.1E-2</v>
      </c>
      <c r="I24125">
        <v>1.1040000000000001</v>
      </c>
      <c r="J24125">
        <f>SUM(hourly_energy_consumption_clean[[#This Row],[Sub_metering_kwh_1]:[Sub_metering_kwh_3]])</f>
        <v>1.633</v>
      </c>
      <c r="K24125">
        <f>hourly_energy_consumption_clean[[#This Row],[Energy_kwh]]-hourly_energy_consumption_clean[[#This Row],[Sub_metering_total]]</f>
        <v>1.3795999999999982</v>
      </c>
      <c r="L24125">
        <f>hourly_energy_consumption_clean[[#This Row],[Energy_kwh]]*EF_GRID_CONSUMPTION</f>
        <v>1.6015209107972257</v>
      </c>
      <c r="M24125" t="str">
        <f>IF(ISBLANK(hourly_energy_consumption_clean[[#This Row],[Energy_kwh]]),"MISSING","OK")</f>
        <v>OK</v>
      </c>
      <c r="N24125" t="str">
        <f t="shared" si="752"/>
        <v>OK</v>
      </c>
      <c r="O24125" t="str">
        <f t="shared" si="753"/>
        <v>GAP</v>
      </c>
    </row>
    <row r="24126" spans="1:15" x14ac:dyDescent="0.3">
      <c r="A24126" s="1">
        <v>40072.875</v>
      </c>
      <c r="B24126">
        <f>HOUR(hourly_energy_consumption_clean[[#This Row],[Datetime]])</f>
        <v>21</v>
      </c>
      <c r="C24126">
        <f>DAY(hourly_energy_consumption_clean[[#This Row],[Datetime]])</f>
        <v>16</v>
      </c>
      <c r="D24126">
        <f>MONTH(hourly_energy_consumption_clean[[#This Row],[Datetime]])</f>
        <v>9</v>
      </c>
      <c r="E24126">
        <f>YEAR(hourly_energy_consumption_clean[[#This Row],[Datetime]])</f>
        <v>2009</v>
      </c>
      <c r="F24126">
        <v>2.9688999999999979</v>
      </c>
      <c r="G24126">
        <v>0.53699999999999992</v>
      </c>
      <c r="H24126">
        <v>2.5000000000000001E-2</v>
      </c>
      <c r="I24126">
        <v>1.1159999999999999</v>
      </c>
      <c r="J24126">
        <f>SUM(hourly_energy_consumption_clean[[#This Row],[Sub_metering_kwh_1]:[Sub_metering_kwh_3]])</f>
        <v>1.6779999999999999</v>
      </c>
      <c r="K24126">
        <f>hourly_energy_consumption_clean[[#This Row],[Energy_kwh]]-hourly_energy_consumption_clean[[#This Row],[Sub_metering_total]]</f>
        <v>1.2908999999999979</v>
      </c>
      <c r="L24126">
        <f>hourly_energy_consumption_clean[[#This Row],[Energy_kwh]]*EF_GRID_CONSUMPTION</f>
        <v>1.5782896607800181</v>
      </c>
      <c r="M24126" t="str">
        <f>IF(ISBLANK(hourly_energy_consumption_clean[[#This Row],[Energy_kwh]]),"MISSING","OK")</f>
        <v>OK</v>
      </c>
      <c r="N24126" t="str">
        <f t="shared" si="752"/>
        <v>OK</v>
      </c>
      <c r="O24126" t="str">
        <f t="shared" si="753"/>
        <v>GAP</v>
      </c>
    </row>
    <row r="24127" spans="1:15" x14ac:dyDescent="0.3">
      <c r="A24127" s="1">
        <v>40072.916666666664</v>
      </c>
      <c r="B24127">
        <f>HOUR(hourly_energy_consumption_clean[[#This Row],[Datetime]])</f>
        <v>22</v>
      </c>
      <c r="C24127">
        <f>DAY(hourly_energy_consumption_clean[[#This Row],[Datetime]])</f>
        <v>16</v>
      </c>
      <c r="D24127">
        <f>MONTH(hourly_energy_consumption_clean[[#This Row],[Datetime]])</f>
        <v>9</v>
      </c>
      <c r="E24127">
        <f>YEAR(hourly_energy_consumption_clean[[#This Row],[Datetime]])</f>
        <v>2009</v>
      </c>
      <c r="F24127">
        <v>1.7751333333333315</v>
      </c>
      <c r="G24127">
        <v>0</v>
      </c>
      <c r="H24127">
        <v>1E-3</v>
      </c>
      <c r="I24127">
        <v>1.101</v>
      </c>
      <c r="J24127">
        <f>SUM(hourly_energy_consumption_clean[[#This Row],[Sub_metering_kwh_1]:[Sub_metering_kwh_3]])</f>
        <v>1.1019999999999999</v>
      </c>
      <c r="K24127">
        <f>hourly_energy_consumption_clean[[#This Row],[Energy_kwh]]-hourly_energy_consumption_clean[[#This Row],[Sub_metering_total]]</f>
        <v>0.67313333333333158</v>
      </c>
      <c r="L24127">
        <f>hourly_energy_consumption_clean[[#This Row],[Energy_kwh]]*EF_GRID_CONSUMPTION</f>
        <v>0.94367428559600142</v>
      </c>
      <c r="M24127" t="str">
        <f>IF(ISBLANK(hourly_energy_consumption_clean[[#This Row],[Energy_kwh]]),"MISSING","OK")</f>
        <v>OK</v>
      </c>
      <c r="N24127" t="str">
        <f t="shared" si="752"/>
        <v>OK</v>
      </c>
      <c r="O24127" t="str">
        <f t="shared" si="753"/>
        <v>GAP</v>
      </c>
    </row>
    <row r="24128" spans="1:15" x14ac:dyDescent="0.3">
      <c r="A24128" s="1">
        <v>40072.958333333336</v>
      </c>
      <c r="B24128">
        <f>HOUR(hourly_energy_consumption_clean[[#This Row],[Datetime]])</f>
        <v>23</v>
      </c>
      <c r="C24128">
        <f>DAY(hourly_energy_consumption_clean[[#This Row],[Datetime]])</f>
        <v>16</v>
      </c>
      <c r="D24128">
        <f>MONTH(hourly_energy_consumption_clean[[#This Row],[Datetime]])</f>
        <v>9</v>
      </c>
      <c r="E24128">
        <f>YEAR(hourly_energy_consumption_clean[[#This Row],[Datetime]])</f>
        <v>2009</v>
      </c>
      <c r="F24128">
        <v>1.4919333333333311</v>
      </c>
      <c r="G24128">
        <v>0</v>
      </c>
      <c r="H24128">
        <v>5.7000000000000002E-2</v>
      </c>
      <c r="I24128">
        <v>1.1679999999999999</v>
      </c>
      <c r="J24128">
        <f>SUM(hourly_energy_consumption_clean[[#This Row],[Sub_metering_kwh_1]:[Sub_metering_kwh_3]])</f>
        <v>1.2249999999999999</v>
      </c>
      <c r="K24128">
        <f>hourly_energy_consumption_clean[[#This Row],[Energy_kwh]]-hourly_energy_consumption_clean[[#This Row],[Sub_metering_total]]</f>
        <v>0.26693333333333125</v>
      </c>
      <c r="L24128">
        <f>hourly_energy_consumption_clean[[#This Row],[Energy_kwh]]*EF_GRID_CONSUMPTION</f>
        <v>0.79312302690325254</v>
      </c>
      <c r="M24128" t="str">
        <f>IF(ISBLANK(hourly_energy_consumption_clean[[#This Row],[Energy_kwh]]),"MISSING","OK")</f>
        <v>OK</v>
      </c>
      <c r="N24128" t="str">
        <f t="shared" si="752"/>
        <v>OK</v>
      </c>
      <c r="O24128" t="str">
        <f t="shared" si="753"/>
        <v>GAP</v>
      </c>
    </row>
    <row r="24129" spans="1:15" x14ac:dyDescent="0.3">
      <c r="A24129" s="1">
        <v>40073</v>
      </c>
      <c r="B24129">
        <f>HOUR(hourly_energy_consumption_clean[[#This Row],[Datetime]])</f>
        <v>0</v>
      </c>
      <c r="C24129">
        <f>DAY(hourly_energy_consumption_clean[[#This Row],[Datetime]])</f>
        <v>17</v>
      </c>
      <c r="D24129">
        <f>MONTH(hourly_energy_consumption_clean[[#This Row],[Datetime]])</f>
        <v>9</v>
      </c>
      <c r="E24129">
        <f>YEAR(hourly_energy_consumption_clean[[#This Row],[Datetime]])</f>
        <v>2009</v>
      </c>
      <c r="F24129">
        <v>0.33189999999999759</v>
      </c>
      <c r="G24129">
        <v>0</v>
      </c>
      <c r="H24129">
        <v>0</v>
      </c>
      <c r="I24129">
        <v>0.10299999999999999</v>
      </c>
      <c r="J24129">
        <f>SUM(hourly_energy_consumption_clean[[#This Row],[Sub_metering_kwh_1]:[Sub_metering_kwh_3]])</f>
        <v>0.10299999999999999</v>
      </c>
      <c r="K24129">
        <f>hourly_energy_consumption_clean[[#This Row],[Energy_kwh]]-hourly_energy_consumption_clean[[#This Row],[Sub_metering_total]]</f>
        <v>0.22889999999999761</v>
      </c>
      <c r="L24129">
        <f>hourly_energy_consumption_clean[[#This Row],[Energy_kwh]]*EF_GRID_CONSUMPTION</f>
        <v>0.17644054646936055</v>
      </c>
      <c r="M24129" t="str">
        <f>IF(ISBLANK(hourly_energy_consumption_clean[[#This Row],[Energy_kwh]]),"MISSING","OK")</f>
        <v>OK</v>
      </c>
      <c r="N24129" t="str">
        <f t="shared" si="752"/>
        <v>OK</v>
      </c>
      <c r="O24129" t="str">
        <f t="shared" si="753"/>
        <v>GAP</v>
      </c>
    </row>
    <row r="24130" spans="1:15" x14ac:dyDescent="0.3">
      <c r="A24130" s="1">
        <v>40073.041666666664</v>
      </c>
      <c r="B24130">
        <f>HOUR(hourly_energy_consumption_clean[[#This Row],[Datetime]])</f>
        <v>1</v>
      </c>
      <c r="C24130">
        <f>DAY(hourly_energy_consumption_clean[[#This Row],[Datetime]])</f>
        <v>17</v>
      </c>
      <c r="D24130">
        <f>MONTH(hourly_energy_consumption_clean[[#This Row],[Datetime]])</f>
        <v>9</v>
      </c>
      <c r="E24130">
        <f>YEAR(hourly_energy_consumption_clean[[#This Row],[Datetime]])</f>
        <v>2009</v>
      </c>
      <c r="F24130">
        <v>0.35223333333333118</v>
      </c>
      <c r="G24130">
        <v>0</v>
      </c>
      <c r="H24130">
        <v>0.05</v>
      </c>
      <c r="I24130">
        <v>8.4000000000000005E-2</v>
      </c>
      <c r="J24130">
        <f>SUM(hourly_energy_consumption_clean[[#This Row],[Sub_metering_kwh_1]:[Sub_metering_kwh_3]])</f>
        <v>0.13400000000000001</v>
      </c>
      <c r="K24130">
        <f>hourly_energy_consumption_clean[[#This Row],[Energy_kwh]]-hourly_energy_consumption_clean[[#This Row],[Sub_metering_total]]</f>
        <v>0.21823333333333117</v>
      </c>
      <c r="L24130">
        <f>hourly_energy_consumption_clean[[#This Row],[Energy_kwh]]*EF_GRID_CONSUMPTION</f>
        <v>0.18724990002427791</v>
      </c>
      <c r="M24130" t="str">
        <f>IF(ISBLANK(hourly_energy_consumption_clean[[#This Row],[Energy_kwh]]),"MISSING","OK")</f>
        <v>OK</v>
      </c>
      <c r="N24130" t="str">
        <f t="shared" ref="N24130:N24193" si="754">IF(COUNTIFS($A:$A,A24130,$F:$F,E24130)&gt;1,"duplicate","OK")</f>
        <v>OK</v>
      </c>
      <c r="O24130" t="str">
        <f t="shared" ref="O24130:O24193" si="755">IF(A24130-A24129=1/24,"OK","GAP")</f>
        <v>GAP</v>
      </c>
    </row>
    <row r="24131" spans="1:15" x14ac:dyDescent="0.3">
      <c r="A24131" s="1">
        <v>40073.083333333336</v>
      </c>
      <c r="B24131">
        <f>HOUR(hourly_energy_consumption_clean[[#This Row],[Datetime]])</f>
        <v>2</v>
      </c>
      <c r="C24131">
        <f>DAY(hourly_energy_consumption_clean[[#This Row],[Datetime]])</f>
        <v>17</v>
      </c>
      <c r="D24131">
        <f>MONTH(hourly_energy_consumption_clean[[#This Row],[Datetime]])</f>
        <v>9</v>
      </c>
      <c r="E24131">
        <f>YEAR(hourly_energy_consumption_clean[[#This Row],[Datetime]])</f>
        <v>2009</v>
      </c>
      <c r="F24131">
        <v>0.27246666666666458</v>
      </c>
      <c r="G24131">
        <v>0</v>
      </c>
      <c r="H24131">
        <v>8.0000000000000002E-3</v>
      </c>
      <c r="I24131">
        <v>3.9E-2</v>
      </c>
      <c r="J24131">
        <f>SUM(hourly_energy_consumption_clean[[#This Row],[Sub_metering_kwh_1]:[Sub_metering_kwh_3]])</f>
        <v>4.7E-2</v>
      </c>
      <c r="K24131">
        <f>hourly_energy_consumption_clean[[#This Row],[Energy_kwh]]-hourly_energy_consumption_clean[[#This Row],[Sub_metering_total]]</f>
        <v>0.22546666666666459</v>
      </c>
      <c r="L24131">
        <f>hourly_energy_consumption_clean[[#This Row],[Energy_kwh]]*EF_GRID_CONSUMPTION</f>
        <v>0.14484533763588958</v>
      </c>
      <c r="M24131" t="str">
        <f>IF(ISBLANK(hourly_energy_consumption_clean[[#This Row],[Energy_kwh]]),"MISSING","OK")</f>
        <v>OK</v>
      </c>
      <c r="N24131" t="str">
        <f t="shared" si="754"/>
        <v>OK</v>
      </c>
      <c r="O24131" t="str">
        <f t="shared" si="755"/>
        <v>GAP</v>
      </c>
    </row>
    <row r="24132" spans="1:15" x14ac:dyDescent="0.3">
      <c r="A24132" s="1">
        <v>40073.125</v>
      </c>
      <c r="B24132">
        <f>HOUR(hourly_energy_consumption_clean[[#This Row],[Datetime]])</f>
        <v>3</v>
      </c>
      <c r="C24132">
        <f>DAY(hourly_energy_consumption_clean[[#This Row],[Datetime]])</f>
        <v>17</v>
      </c>
      <c r="D24132">
        <f>MONTH(hourly_energy_consumption_clean[[#This Row],[Datetime]])</f>
        <v>9</v>
      </c>
      <c r="E24132">
        <f>YEAR(hourly_energy_consumption_clean[[#This Row],[Datetime]])</f>
        <v>2009</v>
      </c>
      <c r="F24132">
        <v>0.32193333333333107</v>
      </c>
      <c r="G24132">
        <v>0</v>
      </c>
      <c r="H24132">
        <v>2.1000000000000001E-2</v>
      </c>
      <c r="I24132">
        <v>8.6000000000000007E-2</v>
      </c>
      <c r="J24132">
        <f>SUM(hourly_energy_consumption_clean[[#This Row],[Sub_metering_kwh_1]:[Sub_metering_kwh_3]])</f>
        <v>0.10700000000000001</v>
      </c>
      <c r="K24132">
        <f>hourly_energy_consumption_clean[[#This Row],[Energy_kwh]]-hourly_energy_consumption_clean[[#This Row],[Sub_metering_total]]</f>
        <v>0.21493333333333106</v>
      </c>
      <c r="L24132">
        <f>hourly_energy_consumption_clean[[#This Row],[Energy_kwh]]*EF_GRID_CONSUMPTION</f>
        <v>0.17114219120227828</v>
      </c>
      <c r="M24132" t="str">
        <f>IF(ISBLANK(hourly_energy_consumption_clean[[#This Row],[Energy_kwh]]),"MISSING","OK")</f>
        <v>OK</v>
      </c>
      <c r="N24132" t="str">
        <f t="shared" si="754"/>
        <v>OK</v>
      </c>
      <c r="O24132" t="str">
        <f t="shared" si="755"/>
        <v>GAP</v>
      </c>
    </row>
    <row r="24133" spans="1:15" x14ac:dyDescent="0.3">
      <c r="A24133" s="1">
        <v>40073.166666666664</v>
      </c>
      <c r="B24133">
        <f>HOUR(hourly_energy_consumption_clean[[#This Row],[Datetime]])</f>
        <v>4</v>
      </c>
      <c r="C24133">
        <f>DAY(hourly_energy_consumption_clean[[#This Row],[Datetime]])</f>
        <v>17</v>
      </c>
      <c r="D24133">
        <f>MONTH(hourly_energy_consumption_clean[[#This Row],[Datetime]])</f>
        <v>9</v>
      </c>
      <c r="E24133">
        <f>YEAR(hourly_energy_consumption_clean[[#This Row],[Datetime]])</f>
        <v>2009</v>
      </c>
      <c r="F24133">
        <v>0.34886666666666438</v>
      </c>
      <c r="G24133">
        <v>0</v>
      </c>
      <c r="H24133">
        <v>3.6000000000000004E-2</v>
      </c>
      <c r="I24133">
        <v>8.5999999999999993E-2</v>
      </c>
      <c r="J24133">
        <f>SUM(hourly_energy_consumption_clean[[#This Row],[Sub_metering_kwh_1]:[Sub_metering_kwh_3]])</f>
        <v>0.122</v>
      </c>
      <c r="K24133">
        <f>hourly_energy_consumption_clean[[#This Row],[Energy_kwh]]-hourly_energy_consumption_clean[[#This Row],[Sub_metering_total]]</f>
        <v>0.22686666666666438</v>
      </c>
      <c r="L24133">
        <f>hourly_energy_consumption_clean[[#This Row],[Energy_kwh]]*EF_GRID_CONSUMPTION</f>
        <v>0.18546015459961124</v>
      </c>
      <c r="M24133" t="str">
        <f>IF(ISBLANK(hourly_energy_consumption_clean[[#This Row],[Energy_kwh]]),"MISSING","OK")</f>
        <v>OK</v>
      </c>
      <c r="N24133" t="str">
        <f t="shared" si="754"/>
        <v>OK</v>
      </c>
      <c r="O24133" t="str">
        <f t="shared" si="755"/>
        <v>GAP</v>
      </c>
    </row>
    <row r="24134" spans="1:15" x14ac:dyDescent="0.3">
      <c r="A24134" s="1">
        <v>40073.208333333336</v>
      </c>
      <c r="B24134">
        <f>HOUR(hourly_energy_consumption_clean[[#This Row],[Datetime]])</f>
        <v>5</v>
      </c>
      <c r="C24134">
        <f>DAY(hourly_energy_consumption_clean[[#This Row],[Datetime]])</f>
        <v>17</v>
      </c>
      <c r="D24134">
        <f>MONTH(hourly_energy_consumption_clean[[#This Row],[Datetime]])</f>
        <v>9</v>
      </c>
      <c r="E24134">
        <f>YEAR(hourly_energy_consumption_clean[[#This Row],[Datetime]])</f>
        <v>2009</v>
      </c>
      <c r="F24134">
        <v>0.30736666666666468</v>
      </c>
      <c r="G24134">
        <v>0</v>
      </c>
      <c r="H24134">
        <v>0</v>
      </c>
      <c r="I24134">
        <v>8.3000000000000004E-2</v>
      </c>
      <c r="J24134">
        <f>SUM(hourly_energy_consumption_clean[[#This Row],[Sub_metering_kwh_1]:[Sub_metering_kwh_3]])</f>
        <v>8.3000000000000004E-2</v>
      </c>
      <c r="K24134">
        <f>hourly_energy_consumption_clean[[#This Row],[Energy_kwh]]-hourly_energy_consumption_clean[[#This Row],[Sub_metering_total]]</f>
        <v>0.22436666666666466</v>
      </c>
      <c r="L24134">
        <f>hourly_energy_consumption_clean[[#This Row],[Energy_kwh]]*EF_GRID_CONSUMPTION</f>
        <v>0.16339844119654265</v>
      </c>
      <c r="M24134" t="str">
        <f>IF(ISBLANK(hourly_energy_consumption_clean[[#This Row],[Energy_kwh]]),"MISSING","OK")</f>
        <v>OK</v>
      </c>
      <c r="N24134" t="str">
        <f t="shared" si="754"/>
        <v>OK</v>
      </c>
      <c r="O24134" t="str">
        <f t="shared" si="755"/>
        <v>GAP</v>
      </c>
    </row>
    <row r="24135" spans="1:15" x14ac:dyDescent="0.3">
      <c r="A24135" s="1">
        <v>40073.25</v>
      </c>
      <c r="B24135">
        <f>HOUR(hourly_energy_consumption_clean[[#This Row],[Datetime]])</f>
        <v>6</v>
      </c>
      <c r="C24135">
        <f>DAY(hourly_energy_consumption_clean[[#This Row],[Datetime]])</f>
        <v>17</v>
      </c>
      <c r="D24135">
        <f>MONTH(hourly_energy_consumption_clean[[#This Row],[Datetime]])</f>
        <v>9</v>
      </c>
      <c r="E24135">
        <f>YEAR(hourly_energy_consumption_clean[[#This Row],[Datetime]])</f>
        <v>2009</v>
      </c>
      <c r="F24135">
        <v>0.47903333333333109</v>
      </c>
      <c r="G24135">
        <v>0</v>
      </c>
      <c r="H24135">
        <v>5.6000000000000001E-2</v>
      </c>
      <c r="I24135">
        <v>8.5000000000000006E-2</v>
      </c>
      <c r="J24135">
        <f>SUM(hourly_energy_consumption_clean[[#This Row],[Sub_metering_kwh_1]:[Sub_metering_kwh_3]])</f>
        <v>0.14100000000000001</v>
      </c>
      <c r="K24135">
        <f>hourly_energy_consumption_clean[[#This Row],[Energy_kwh]]-hourly_energy_consumption_clean[[#This Row],[Sub_metering_total]]</f>
        <v>0.33803333333333108</v>
      </c>
      <c r="L24135">
        <f>hourly_energy_consumption_clean[[#This Row],[Energy_kwh]]*EF_GRID_CONSUMPTION</f>
        <v>0.2546577376028108</v>
      </c>
      <c r="M24135" t="str">
        <f>IF(ISBLANK(hourly_energy_consumption_clean[[#This Row],[Energy_kwh]]),"MISSING","OK")</f>
        <v>OK</v>
      </c>
      <c r="N24135" t="str">
        <f t="shared" si="754"/>
        <v>OK</v>
      </c>
      <c r="O24135" t="str">
        <f t="shared" si="755"/>
        <v>GAP</v>
      </c>
    </row>
    <row r="24136" spans="1:15" x14ac:dyDescent="0.3">
      <c r="A24136" s="1">
        <v>40073.291666666664</v>
      </c>
      <c r="B24136">
        <f>HOUR(hourly_energy_consumption_clean[[#This Row],[Datetime]])</f>
        <v>7</v>
      </c>
      <c r="C24136">
        <f>DAY(hourly_energy_consumption_clean[[#This Row],[Datetime]])</f>
        <v>17</v>
      </c>
      <c r="D24136">
        <f>MONTH(hourly_energy_consumption_clean[[#This Row],[Datetime]])</f>
        <v>9</v>
      </c>
      <c r="E24136">
        <f>YEAR(hourly_energy_consumption_clean[[#This Row],[Datetime]])</f>
        <v>2009</v>
      </c>
      <c r="F24136">
        <v>1.9077333333333311</v>
      </c>
      <c r="G24136">
        <v>0</v>
      </c>
      <c r="H24136">
        <v>0</v>
      </c>
      <c r="I24136">
        <v>0.61199999999999999</v>
      </c>
      <c r="J24136">
        <f>SUM(hourly_energy_consumption_clean[[#This Row],[Sub_metering_kwh_1]:[Sub_metering_kwh_3]])</f>
        <v>0.61199999999999999</v>
      </c>
      <c r="K24136">
        <f>hourly_energy_consumption_clean[[#This Row],[Energy_kwh]]-hourly_energy_consumption_clean[[#This Row],[Sub_metering_total]]</f>
        <v>1.295733333333331</v>
      </c>
      <c r="L24136">
        <f>hourly_energy_consumption_clean[[#This Row],[Energy_kwh]]*EF_GRID_CONSUMPTION</f>
        <v>1.0141654469754449</v>
      </c>
      <c r="M24136" t="str">
        <f>IF(ISBLANK(hourly_energy_consumption_clean[[#This Row],[Energy_kwh]]),"MISSING","OK")</f>
        <v>OK</v>
      </c>
      <c r="N24136" t="str">
        <f t="shared" si="754"/>
        <v>OK</v>
      </c>
      <c r="O24136" t="str">
        <f t="shared" si="755"/>
        <v>GAP</v>
      </c>
    </row>
    <row r="24137" spans="1:15" x14ac:dyDescent="0.3">
      <c r="A24137" s="1">
        <v>40073.333333333336</v>
      </c>
      <c r="B24137">
        <f>HOUR(hourly_energy_consumption_clean[[#This Row],[Datetime]])</f>
        <v>8</v>
      </c>
      <c r="C24137">
        <f>DAY(hourly_energy_consumption_clean[[#This Row],[Datetime]])</f>
        <v>17</v>
      </c>
      <c r="D24137">
        <f>MONTH(hourly_energy_consumption_clean[[#This Row],[Datetime]])</f>
        <v>9</v>
      </c>
      <c r="E24137">
        <f>YEAR(hourly_energy_consumption_clean[[#This Row],[Datetime]])</f>
        <v>2009</v>
      </c>
      <c r="F24137">
        <v>1.7913333333333312</v>
      </c>
      <c r="G24137">
        <v>0</v>
      </c>
      <c r="H24137">
        <v>3.9E-2</v>
      </c>
      <c r="I24137">
        <v>1.1319999999999999</v>
      </c>
      <c r="J24137">
        <f>SUM(hourly_energy_consumption_clean[[#This Row],[Sub_metering_kwh_1]:[Sub_metering_kwh_3]])</f>
        <v>1.1709999999999998</v>
      </c>
      <c r="K24137">
        <f>hourly_energy_consumption_clean[[#This Row],[Energy_kwh]]-hourly_energy_consumption_clean[[#This Row],[Sub_metering_total]]</f>
        <v>0.6203333333333314</v>
      </c>
      <c r="L24137">
        <f>hourly_energy_consumption_clean[[#This Row],[Energy_kwh]]*EF_GRID_CONSUMPTION</f>
        <v>0.95228632793647627</v>
      </c>
      <c r="M24137" t="str">
        <f>IF(ISBLANK(hourly_energy_consumption_clean[[#This Row],[Energy_kwh]]),"MISSING","OK")</f>
        <v>OK</v>
      </c>
      <c r="N24137" t="str">
        <f t="shared" si="754"/>
        <v>OK</v>
      </c>
      <c r="O24137" t="str">
        <f t="shared" si="755"/>
        <v>GAP</v>
      </c>
    </row>
    <row r="24138" spans="1:15" x14ac:dyDescent="0.3">
      <c r="A24138" s="1">
        <v>40073.375</v>
      </c>
      <c r="B24138">
        <f>HOUR(hourly_energy_consumption_clean[[#This Row],[Datetime]])</f>
        <v>9</v>
      </c>
      <c r="C24138">
        <f>DAY(hourly_energy_consumption_clean[[#This Row],[Datetime]])</f>
        <v>17</v>
      </c>
      <c r="D24138">
        <f>MONTH(hourly_energy_consumption_clean[[#This Row],[Datetime]])</f>
        <v>9</v>
      </c>
      <c r="E24138">
        <f>YEAR(hourly_energy_consumption_clean[[#This Row],[Datetime]])</f>
        <v>2009</v>
      </c>
      <c r="F24138">
        <v>1.3501666666666643</v>
      </c>
      <c r="G24138">
        <v>0</v>
      </c>
      <c r="H24138">
        <v>1.6E-2</v>
      </c>
      <c r="I24138">
        <v>1.0899999999999999</v>
      </c>
      <c r="J24138">
        <f>SUM(hourly_energy_consumption_clean[[#This Row],[Sub_metering_kwh_1]:[Sub_metering_kwh_3]])</f>
        <v>1.1059999999999999</v>
      </c>
      <c r="K24138">
        <f>hourly_energy_consumption_clean[[#This Row],[Energy_kwh]]-hourly_energy_consumption_clean[[#This Row],[Sub_metering_total]]</f>
        <v>0.24416666666666442</v>
      </c>
      <c r="L24138">
        <f>hourly_energy_consumption_clean[[#This Row],[Energy_kwh]]*EF_GRID_CONSUMPTION</f>
        <v>0.71775879629823125</v>
      </c>
      <c r="M24138" t="str">
        <f>IF(ISBLANK(hourly_energy_consumption_clean[[#This Row],[Energy_kwh]]),"MISSING","OK")</f>
        <v>OK</v>
      </c>
      <c r="N24138" t="str">
        <f t="shared" si="754"/>
        <v>OK</v>
      </c>
      <c r="O24138" t="str">
        <f t="shared" si="755"/>
        <v>GAP</v>
      </c>
    </row>
    <row r="24139" spans="1:15" x14ac:dyDescent="0.3">
      <c r="A24139" s="1">
        <v>40073.416666666664</v>
      </c>
      <c r="B24139">
        <f>HOUR(hourly_energy_consumption_clean[[#This Row],[Datetime]])</f>
        <v>10</v>
      </c>
      <c r="C24139">
        <f>DAY(hourly_energy_consumption_clean[[#This Row],[Datetime]])</f>
        <v>17</v>
      </c>
      <c r="D24139">
        <f>MONTH(hourly_energy_consumption_clean[[#This Row],[Datetime]])</f>
        <v>9</v>
      </c>
      <c r="E24139">
        <f>YEAR(hourly_energy_consumption_clean[[#This Row],[Datetime]])</f>
        <v>2009</v>
      </c>
      <c r="F24139">
        <v>1.4608999999999981</v>
      </c>
      <c r="G24139">
        <v>0</v>
      </c>
      <c r="H24139">
        <v>1.0999999999999999E-2</v>
      </c>
      <c r="I24139">
        <v>1.1910000000000001</v>
      </c>
      <c r="J24139">
        <f>SUM(hourly_energy_consumption_clean[[#This Row],[Sub_metering_kwh_1]:[Sub_metering_kwh_3]])</f>
        <v>1.202</v>
      </c>
      <c r="K24139">
        <f>hourly_energy_consumption_clean[[#This Row],[Energy_kwh]]-hourly_energy_consumption_clean[[#This Row],[Sub_metering_total]]</f>
        <v>0.25889999999999813</v>
      </c>
      <c r="L24139">
        <f>hourly_energy_consumption_clean[[#This Row],[Energy_kwh]]*EF_GRID_CONSUMPTION</f>
        <v>0.77662547254320691</v>
      </c>
      <c r="M24139" t="str">
        <f>IF(ISBLANK(hourly_energy_consumption_clean[[#This Row],[Energy_kwh]]),"MISSING","OK")</f>
        <v>OK</v>
      </c>
      <c r="N24139" t="str">
        <f t="shared" si="754"/>
        <v>OK</v>
      </c>
      <c r="O24139" t="str">
        <f t="shared" si="755"/>
        <v>GAP</v>
      </c>
    </row>
    <row r="24140" spans="1:15" x14ac:dyDescent="0.3">
      <c r="A24140" s="1">
        <v>40073.458333333336</v>
      </c>
      <c r="B24140">
        <f>HOUR(hourly_energy_consumption_clean[[#This Row],[Datetime]])</f>
        <v>11</v>
      </c>
      <c r="C24140">
        <f>DAY(hourly_energy_consumption_clean[[#This Row],[Datetime]])</f>
        <v>17</v>
      </c>
      <c r="D24140">
        <f>MONTH(hourly_energy_consumption_clean[[#This Row],[Datetime]])</f>
        <v>9</v>
      </c>
      <c r="E24140">
        <f>YEAR(hourly_energy_consumption_clean[[#This Row],[Datetime]])</f>
        <v>2009</v>
      </c>
      <c r="F24140">
        <v>1.3832999999999978</v>
      </c>
      <c r="G24140">
        <v>0</v>
      </c>
      <c r="H24140">
        <v>4.3999999999999997E-2</v>
      </c>
      <c r="I24140">
        <v>1.091</v>
      </c>
      <c r="J24140">
        <f>SUM(hourly_energy_consumption_clean[[#This Row],[Sub_metering_kwh_1]:[Sub_metering_kwh_3]])</f>
        <v>1.135</v>
      </c>
      <c r="K24140">
        <f>hourly_energy_consumption_clean[[#This Row],[Energy_kwh]]-hourly_energy_consumption_clean[[#This Row],[Sub_metering_total]]</f>
        <v>0.24829999999999774</v>
      </c>
      <c r="L24140">
        <f>hourly_energy_consumption_clean[[#This Row],[Energy_kwh]]*EF_GRID_CONSUMPTION</f>
        <v>0.73537272651722763</v>
      </c>
      <c r="M24140" t="str">
        <f>IF(ISBLANK(hourly_energy_consumption_clean[[#This Row],[Energy_kwh]]),"MISSING","OK")</f>
        <v>OK</v>
      </c>
      <c r="N24140" t="str">
        <f t="shared" si="754"/>
        <v>OK</v>
      </c>
      <c r="O24140" t="str">
        <f t="shared" si="755"/>
        <v>GAP</v>
      </c>
    </row>
    <row r="24141" spans="1:15" x14ac:dyDescent="0.3">
      <c r="A24141" s="1">
        <v>40073.5</v>
      </c>
      <c r="B24141">
        <f>HOUR(hourly_energy_consumption_clean[[#This Row],[Datetime]])</f>
        <v>12</v>
      </c>
      <c r="C24141">
        <f>DAY(hourly_energy_consumption_clean[[#This Row],[Datetime]])</f>
        <v>17</v>
      </c>
      <c r="D24141">
        <f>MONTH(hourly_energy_consumption_clean[[#This Row],[Datetime]])</f>
        <v>9</v>
      </c>
      <c r="E24141">
        <f>YEAR(hourly_energy_consumption_clean[[#This Row],[Datetime]])</f>
        <v>2009</v>
      </c>
      <c r="F24141">
        <v>1.3934333333333309</v>
      </c>
      <c r="G24141">
        <v>0</v>
      </c>
      <c r="H24141">
        <v>0</v>
      </c>
      <c r="I24141">
        <v>1.1399999999999999</v>
      </c>
      <c r="J24141">
        <f>SUM(hourly_energy_consumption_clean[[#This Row],[Sub_metering_kwh_1]:[Sub_metering_kwh_3]])</f>
        <v>1.1399999999999999</v>
      </c>
      <c r="K24141">
        <f>hourly_energy_consumption_clean[[#This Row],[Energy_kwh]]-hourly_energy_consumption_clean[[#This Row],[Sub_metering_total]]</f>
        <v>0.25343333333333096</v>
      </c>
      <c r="L24141">
        <f>hourly_energy_consumption_clean[[#This Row],[Energy_kwh]]*EF_GRID_CONSUMPTION</f>
        <v>0.7407596830429567</v>
      </c>
      <c r="M24141" t="str">
        <f>IF(ISBLANK(hourly_energy_consumption_clean[[#This Row],[Energy_kwh]]),"MISSING","OK")</f>
        <v>OK</v>
      </c>
      <c r="N24141" t="str">
        <f t="shared" si="754"/>
        <v>OK</v>
      </c>
      <c r="O24141" t="str">
        <f t="shared" si="755"/>
        <v>GAP</v>
      </c>
    </row>
    <row r="24142" spans="1:15" x14ac:dyDescent="0.3">
      <c r="A24142" s="1">
        <v>40073.541666666664</v>
      </c>
      <c r="B24142">
        <f>HOUR(hourly_energy_consumption_clean[[#This Row],[Datetime]])</f>
        <v>13</v>
      </c>
      <c r="C24142">
        <f>DAY(hourly_energy_consumption_clean[[#This Row],[Datetime]])</f>
        <v>17</v>
      </c>
      <c r="D24142">
        <f>MONTH(hourly_energy_consumption_clean[[#This Row],[Datetime]])</f>
        <v>9</v>
      </c>
      <c r="E24142">
        <f>YEAR(hourly_energy_consumption_clean[[#This Row],[Datetime]])</f>
        <v>2009</v>
      </c>
      <c r="F24142">
        <v>1.4028333333333314</v>
      </c>
      <c r="G24142">
        <v>0</v>
      </c>
      <c r="H24142">
        <v>5.6000000000000001E-2</v>
      </c>
      <c r="I24142">
        <v>1.145</v>
      </c>
      <c r="J24142">
        <f>SUM(hourly_energy_consumption_clean[[#This Row],[Sub_metering_kwh_1]:[Sub_metering_kwh_3]])</f>
        <v>1.2010000000000001</v>
      </c>
      <c r="K24142">
        <f>hourly_energy_consumption_clean[[#This Row],[Energy_kwh]]-hourly_energy_consumption_clean[[#This Row],[Sub_metering_total]]</f>
        <v>0.20183333333333131</v>
      </c>
      <c r="L24142">
        <f>hourly_energy_consumption_clean[[#This Row],[Energy_kwh]]*EF_GRID_CONSUMPTION</f>
        <v>0.7457567940306401</v>
      </c>
      <c r="M24142" t="str">
        <f>IF(ISBLANK(hourly_energy_consumption_clean[[#This Row],[Energy_kwh]]),"MISSING","OK")</f>
        <v>OK</v>
      </c>
      <c r="N24142" t="str">
        <f t="shared" si="754"/>
        <v>OK</v>
      </c>
      <c r="O24142" t="str">
        <f t="shared" si="755"/>
        <v>GAP</v>
      </c>
    </row>
    <row r="24143" spans="1:15" x14ac:dyDescent="0.3">
      <c r="A24143" s="1">
        <v>40073.583333333336</v>
      </c>
      <c r="B24143">
        <f>HOUR(hourly_energy_consumption_clean[[#This Row],[Datetime]])</f>
        <v>14</v>
      </c>
      <c r="C24143">
        <f>DAY(hourly_energy_consumption_clean[[#This Row],[Datetime]])</f>
        <v>17</v>
      </c>
      <c r="D24143">
        <f>MONTH(hourly_energy_consumption_clean[[#This Row],[Datetime]])</f>
        <v>9</v>
      </c>
      <c r="E24143">
        <f>YEAR(hourly_energy_consumption_clean[[#This Row],[Datetime]])</f>
        <v>2009</v>
      </c>
      <c r="F24143">
        <v>0.45756666666666412</v>
      </c>
      <c r="G24143">
        <v>0</v>
      </c>
      <c r="H24143">
        <v>0</v>
      </c>
      <c r="I24143">
        <v>0.248</v>
      </c>
      <c r="J24143">
        <f>SUM(hourly_energy_consumption_clean[[#This Row],[Sub_metering_kwh_1]:[Sub_metering_kwh_3]])</f>
        <v>0.248</v>
      </c>
      <c r="K24143">
        <f>hourly_energy_consumption_clean[[#This Row],[Energy_kwh]]-hourly_energy_consumption_clean[[#This Row],[Sub_metering_total]]</f>
        <v>0.20956666666666413</v>
      </c>
      <c r="L24143">
        <f>hourly_energy_consumption_clean[[#This Row],[Energy_kwh]]*EF_GRID_CONSUMPTION</f>
        <v>0.24324589548909475</v>
      </c>
      <c r="M24143" t="str">
        <f>IF(ISBLANK(hourly_energy_consumption_clean[[#This Row],[Energy_kwh]]),"MISSING","OK")</f>
        <v>OK</v>
      </c>
      <c r="N24143" t="str">
        <f t="shared" si="754"/>
        <v>OK</v>
      </c>
      <c r="O24143" t="str">
        <f t="shared" si="755"/>
        <v>GAP</v>
      </c>
    </row>
    <row r="24144" spans="1:15" x14ac:dyDescent="0.3">
      <c r="A24144" s="1">
        <v>40073.625</v>
      </c>
      <c r="B24144">
        <f>HOUR(hourly_energy_consumption_clean[[#This Row],[Datetime]])</f>
        <v>15</v>
      </c>
      <c r="C24144">
        <f>DAY(hourly_energy_consumption_clean[[#This Row],[Datetime]])</f>
        <v>17</v>
      </c>
      <c r="D24144">
        <f>MONTH(hourly_energy_consumption_clean[[#This Row],[Datetime]])</f>
        <v>9</v>
      </c>
      <c r="E24144">
        <f>YEAR(hourly_energy_consumption_clean[[#This Row],[Datetime]])</f>
        <v>2009</v>
      </c>
      <c r="F24144">
        <v>0.33246666666666369</v>
      </c>
      <c r="G24144">
        <v>0</v>
      </c>
      <c r="H24144">
        <v>3.1E-2</v>
      </c>
      <c r="I24144">
        <v>8.7999999999999995E-2</v>
      </c>
      <c r="J24144">
        <f>SUM(hourly_energy_consumption_clean[[#This Row],[Sub_metering_kwh_1]:[Sub_metering_kwh_3]])</f>
        <v>0.11899999999999999</v>
      </c>
      <c r="K24144">
        <f>hourly_energy_consumption_clean[[#This Row],[Energy_kwh]]-hourly_energy_consumption_clean[[#This Row],[Sub_metering_total]]</f>
        <v>0.2134666666666637</v>
      </c>
      <c r="L24144">
        <f>hourly_energy_consumption_clean[[#This Row],[Energy_kwh]]*EF_GRID_CONSUMPTION</f>
        <v>0.17674179074875959</v>
      </c>
      <c r="M24144" t="str">
        <f>IF(ISBLANK(hourly_energy_consumption_clean[[#This Row],[Energy_kwh]]),"MISSING","OK")</f>
        <v>OK</v>
      </c>
      <c r="N24144" t="str">
        <f t="shared" si="754"/>
        <v>OK</v>
      </c>
      <c r="O24144" t="str">
        <f t="shared" si="755"/>
        <v>GAP</v>
      </c>
    </row>
    <row r="24145" spans="1:15" x14ac:dyDescent="0.3">
      <c r="A24145" s="1">
        <v>40073.666666666664</v>
      </c>
      <c r="B24145">
        <f>HOUR(hourly_energy_consumption_clean[[#This Row],[Datetime]])</f>
        <v>16</v>
      </c>
      <c r="C24145">
        <f>DAY(hourly_energy_consumption_clean[[#This Row],[Datetime]])</f>
        <v>17</v>
      </c>
      <c r="D24145">
        <f>MONTH(hourly_energy_consumption_clean[[#This Row],[Datetime]])</f>
        <v>9</v>
      </c>
      <c r="E24145">
        <f>YEAR(hourly_energy_consumption_clean[[#This Row],[Datetime]])</f>
        <v>2009</v>
      </c>
      <c r="F24145">
        <v>0.26869999999999877</v>
      </c>
      <c r="G24145">
        <v>0</v>
      </c>
      <c r="H24145">
        <v>2.7E-2</v>
      </c>
      <c r="I24145">
        <v>0.04</v>
      </c>
      <c r="J24145">
        <f>SUM(hourly_energy_consumption_clean[[#This Row],[Sub_metering_kwh_1]:[Sub_metering_kwh_3]])</f>
        <v>6.7000000000000004E-2</v>
      </c>
      <c r="K24145">
        <f>hourly_energy_consumption_clean[[#This Row],[Energy_kwh]]-hourly_energy_consumption_clean[[#This Row],[Sub_metering_total]]</f>
        <v>0.20169999999999877</v>
      </c>
      <c r="L24145">
        <f>hourly_energy_consumption_clean[[#This Row],[Energy_kwh]]*EF_GRID_CONSUMPTION</f>
        <v>0.14284294919047097</v>
      </c>
      <c r="M24145" t="str">
        <f>IF(ISBLANK(hourly_energy_consumption_clean[[#This Row],[Energy_kwh]]),"MISSING","OK")</f>
        <v>OK</v>
      </c>
      <c r="N24145" t="str">
        <f t="shared" si="754"/>
        <v>OK</v>
      </c>
      <c r="O24145" t="str">
        <f t="shared" si="755"/>
        <v>GAP</v>
      </c>
    </row>
    <row r="24146" spans="1:15" x14ac:dyDescent="0.3">
      <c r="A24146" s="1">
        <v>40073.708333333336</v>
      </c>
      <c r="B24146">
        <f>HOUR(hourly_energy_consumption_clean[[#This Row],[Datetime]])</f>
        <v>17</v>
      </c>
      <c r="C24146">
        <f>DAY(hourly_energy_consumption_clean[[#This Row],[Datetime]])</f>
        <v>17</v>
      </c>
      <c r="D24146">
        <f>MONTH(hourly_energy_consumption_clean[[#This Row],[Datetime]])</f>
        <v>9</v>
      </c>
      <c r="E24146">
        <f>YEAR(hourly_energy_consumption_clean[[#This Row],[Datetime]])</f>
        <v>2009</v>
      </c>
      <c r="F24146">
        <v>0.29156666666666409</v>
      </c>
      <c r="G24146">
        <v>0</v>
      </c>
      <c r="H24146">
        <v>0</v>
      </c>
      <c r="I24146">
        <v>8.2000000000000003E-2</v>
      </c>
      <c r="J24146">
        <f>SUM(hourly_energy_consumption_clean[[#This Row],[Sub_metering_kwh_1]:[Sub_metering_kwh_3]])</f>
        <v>8.2000000000000003E-2</v>
      </c>
      <c r="K24146">
        <f>hourly_energy_consumption_clean[[#This Row],[Energy_kwh]]-hourly_energy_consumption_clean[[#This Row],[Sub_metering_total]]</f>
        <v>0.20956666666666407</v>
      </c>
      <c r="L24146">
        <f>hourly_energy_consumption_clean[[#This Row],[Energy_kwh]]*EF_GRID_CONSUMPTION</f>
        <v>0.15499904187681976</v>
      </c>
      <c r="M24146" t="str">
        <f>IF(ISBLANK(hourly_energy_consumption_clean[[#This Row],[Energy_kwh]]),"MISSING","OK")</f>
        <v>OK</v>
      </c>
      <c r="N24146" t="str">
        <f t="shared" si="754"/>
        <v>OK</v>
      </c>
      <c r="O24146" t="str">
        <f t="shared" si="755"/>
        <v>GAP</v>
      </c>
    </row>
    <row r="24147" spans="1:15" x14ac:dyDescent="0.3">
      <c r="A24147" s="1">
        <v>40073.75</v>
      </c>
      <c r="B24147">
        <f>HOUR(hourly_energy_consumption_clean[[#This Row],[Datetime]])</f>
        <v>18</v>
      </c>
      <c r="C24147">
        <f>DAY(hourly_energy_consumption_clean[[#This Row],[Datetime]])</f>
        <v>17</v>
      </c>
      <c r="D24147">
        <f>MONTH(hourly_energy_consumption_clean[[#This Row],[Datetime]])</f>
        <v>9</v>
      </c>
      <c r="E24147">
        <f>YEAR(hourly_energy_consumption_clean[[#This Row],[Datetime]])</f>
        <v>2009</v>
      </c>
      <c r="F24147">
        <v>0.54643333333333099</v>
      </c>
      <c r="G24147">
        <v>0</v>
      </c>
      <c r="H24147">
        <v>5.6000000000000001E-2</v>
      </c>
      <c r="I24147">
        <v>8.3000000000000004E-2</v>
      </c>
      <c r="J24147">
        <f>SUM(hourly_energy_consumption_clean[[#This Row],[Sub_metering_kwh_1]:[Sub_metering_kwh_3]])</f>
        <v>0.13900000000000001</v>
      </c>
      <c r="K24147">
        <f>hourly_energy_consumption_clean[[#This Row],[Energy_kwh]]-hourly_energy_consumption_clean[[#This Row],[Sub_metering_total]]</f>
        <v>0.40743333333333098</v>
      </c>
      <c r="L24147">
        <f>hourly_energy_consumption_clean[[#This Row],[Energy_kwh]]*EF_GRID_CONSUMPTION</f>
        <v>0.2904880865996019</v>
      </c>
      <c r="M24147" t="str">
        <f>IF(ISBLANK(hourly_energy_consumption_clean[[#This Row],[Energy_kwh]]),"MISSING","OK")</f>
        <v>OK</v>
      </c>
      <c r="N24147" t="str">
        <f t="shared" si="754"/>
        <v>OK</v>
      </c>
      <c r="O24147" t="str">
        <f t="shared" si="755"/>
        <v>GAP</v>
      </c>
    </row>
    <row r="24148" spans="1:15" x14ac:dyDescent="0.3">
      <c r="A24148" s="1">
        <v>40073.791666666664</v>
      </c>
      <c r="B24148">
        <f>HOUR(hourly_energy_consumption_clean[[#This Row],[Datetime]])</f>
        <v>19</v>
      </c>
      <c r="C24148">
        <f>DAY(hourly_energy_consumption_clean[[#This Row],[Datetime]])</f>
        <v>17</v>
      </c>
      <c r="D24148">
        <f>MONTH(hourly_energy_consumption_clean[[#This Row],[Datetime]])</f>
        <v>9</v>
      </c>
      <c r="E24148">
        <f>YEAR(hourly_energy_consumption_clean[[#This Row],[Datetime]])</f>
        <v>2009</v>
      </c>
      <c r="F24148">
        <v>1.0174999999999974</v>
      </c>
      <c r="G24148">
        <v>0</v>
      </c>
      <c r="H24148">
        <v>0</v>
      </c>
      <c r="I24148">
        <v>8.4999999999999992E-2</v>
      </c>
      <c r="J24148">
        <f>SUM(hourly_energy_consumption_clean[[#This Row],[Sub_metering_kwh_1]:[Sub_metering_kwh_3]])</f>
        <v>8.4999999999999992E-2</v>
      </c>
      <c r="K24148">
        <f>hourly_energy_consumption_clean[[#This Row],[Energy_kwh]]-hourly_energy_consumption_clean[[#This Row],[Sub_metering_total]]</f>
        <v>0.93249999999999744</v>
      </c>
      <c r="L24148">
        <f>hourly_energy_consumption_clean[[#This Row],[Energy_kwh]]*EF_GRID_CONSUMPTION</f>
        <v>0.54091068403909381</v>
      </c>
      <c r="M24148" t="str">
        <f>IF(ISBLANK(hourly_energy_consumption_clean[[#This Row],[Energy_kwh]]),"MISSING","OK")</f>
        <v>OK</v>
      </c>
      <c r="N24148" t="str">
        <f t="shared" si="754"/>
        <v>OK</v>
      </c>
      <c r="O24148" t="str">
        <f t="shared" si="755"/>
        <v>GAP</v>
      </c>
    </row>
    <row r="24149" spans="1:15" x14ac:dyDescent="0.3">
      <c r="A24149" s="1">
        <v>40073.833333333336</v>
      </c>
      <c r="B24149">
        <f>HOUR(hourly_energy_consumption_clean[[#This Row],[Datetime]])</f>
        <v>20</v>
      </c>
      <c r="C24149">
        <f>DAY(hourly_energy_consumption_clean[[#This Row],[Datetime]])</f>
        <v>17</v>
      </c>
      <c r="D24149">
        <f>MONTH(hourly_energy_consumption_clean[[#This Row],[Datetime]])</f>
        <v>9</v>
      </c>
      <c r="E24149">
        <f>YEAR(hourly_energy_consumption_clean[[#This Row],[Datetime]])</f>
        <v>2009</v>
      </c>
      <c r="F24149">
        <v>1.2795999999999974</v>
      </c>
      <c r="G24149">
        <v>0</v>
      </c>
      <c r="H24149">
        <v>4.7E-2</v>
      </c>
      <c r="I24149">
        <v>3.9E-2</v>
      </c>
      <c r="J24149">
        <f>SUM(hourly_energy_consumption_clean[[#This Row],[Sub_metering_kwh_1]:[Sub_metering_kwh_3]])</f>
        <v>8.5999999999999993E-2</v>
      </c>
      <c r="K24149">
        <f>hourly_energy_consumption_clean[[#This Row],[Energy_kwh]]-hourly_energy_consumption_clean[[#This Row],[Sub_metering_total]]</f>
        <v>1.1935999999999973</v>
      </c>
      <c r="L24149">
        <f>hourly_energy_consumption_clean[[#This Row],[Energy_kwh]]*EF_GRID_CONSUMPTION</f>
        <v>0.68024502338714965</v>
      </c>
      <c r="M24149" t="str">
        <f>IF(ISBLANK(hourly_energy_consumption_clean[[#This Row],[Energy_kwh]]),"MISSING","OK")</f>
        <v>OK</v>
      </c>
      <c r="N24149" t="str">
        <f t="shared" si="754"/>
        <v>OK</v>
      </c>
      <c r="O24149" t="str">
        <f t="shared" si="755"/>
        <v>GAP</v>
      </c>
    </row>
    <row r="24150" spans="1:15" x14ac:dyDescent="0.3">
      <c r="A24150" s="1">
        <v>40073.875</v>
      </c>
      <c r="B24150">
        <f>HOUR(hourly_energy_consumption_clean[[#This Row],[Datetime]])</f>
        <v>21</v>
      </c>
      <c r="C24150">
        <f>DAY(hourly_energy_consumption_clean[[#This Row],[Datetime]])</f>
        <v>17</v>
      </c>
      <c r="D24150">
        <f>MONTH(hourly_energy_consumption_clean[[#This Row],[Datetime]])</f>
        <v>9</v>
      </c>
      <c r="E24150">
        <f>YEAR(hourly_energy_consumption_clean[[#This Row],[Datetime]])</f>
        <v>2009</v>
      </c>
      <c r="F24150">
        <v>1.6194999999999979</v>
      </c>
      <c r="G24150">
        <v>0</v>
      </c>
      <c r="H24150">
        <v>9.0000000000000011E-3</v>
      </c>
      <c r="I24150">
        <v>0.51800000000000002</v>
      </c>
      <c r="J24150">
        <f>SUM(hourly_energy_consumption_clean[[#This Row],[Sub_metering_kwh_1]:[Sub_metering_kwh_3]])</f>
        <v>0.52700000000000002</v>
      </c>
      <c r="K24150">
        <f>hourly_energy_consumption_clean[[#This Row],[Energy_kwh]]-hourly_energy_consumption_clean[[#This Row],[Sub_metering_total]]</f>
        <v>1.092499999999998</v>
      </c>
      <c r="L24150">
        <f>hourly_energy_consumption_clean[[#This Row],[Energy_kwh]]*EF_GRID_CONSUMPTION</f>
        <v>0.86093843027156114</v>
      </c>
      <c r="M24150" t="str">
        <f>IF(ISBLANK(hourly_energy_consumption_clean[[#This Row],[Energy_kwh]]),"MISSING","OK")</f>
        <v>OK</v>
      </c>
      <c r="N24150" t="str">
        <f t="shared" si="754"/>
        <v>OK</v>
      </c>
      <c r="O24150" t="str">
        <f t="shared" si="755"/>
        <v>GAP</v>
      </c>
    </row>
    <row r="24151" spans="1:15" x14ac:dyDescent="0.3">
      <c r="A24151" s="1">
        <v>40073.916666666664</v>
      </c>
      <c r="B24151">
        <f>HOUR(hourly_energy_consumption_clean[[#This Row],[Datetime]])</f>
        <v>22</v>
      </c>
      <c r="C24151">
        <f>DAY(hourly_energy_consumption_clean[[#This Row],[Datetime]])</f>
        <v>17</v>
      </c>
      <c r="D24151">
        <f>MONTH(hourly_energy_consumption_clean[[#This Row],[Datetime]])</f>
        <v>9</v>
      </c>
      <c r="E24151">
        <f>YEAR(hourly_energy_consumption_clean[[#This Row],[Datetime]])</f>
        <v>2009</v>
      </c>
      <c r="F24151">
        <v>1.0234999999999976</v>
      </c>
      <c r="G24151">
        <v>0</v>
      </c>
      <c r="H24151">
        <v>0.02</v>
      </c>
      <c r="I24151">
        <v>0.47699999999999998</v>
      </c>
      <c r="J24151">
        <f>SUM(hourly_energy_consumption_clean[[#This Row],[Sub_metering_kwh_1]:[Sub_metering_kwh_3]])</f>
        <v>0.497</v>
      </c>
      <c r="K24151">
        <f>hourly_energy_consumption_clean[[#This Row],[Energy_kwh]]-hourly_energy_consumption_clean[[#This Row],[Sub_metering_total]]</f>
        <v>0.52649999999999764</v>
      </c>
      <c r="L24151">
        <f>hourly_energy_consumption_clean[[#This Row],[Energy_kwh]]*EF_GRID_CONSUMPTION</f>
        <v>0.54410032935038088</v>
      </c>
      <c r="M24151" t="str">
        <f>IF(ISBLANK(hourly_energy_consumption_clean[[#This Row],[Energy_kwh]]),"MISSING","OK")</f>
        <v>OK</v>
      </c>
      <c r="N24151" t="str">
        <f t="shared" si="754"/>
        <v>OK</v>
      </c>
      <c r="O24151" t="str">
        <f t="shared" si="755"/>
        <v>GAP</v>
      </c>
    </row>
    <row r="24152" spans="1:15" x14ac:dyDescent="0.3">
      <c r="A24152" s="1">
        <v>40073.958333333336</v>
      </c>
      <c r="B24152">
        <f>HOUR(hourly_energy_consumption_clean[[#This Row],[Datetime]])</f>
        <v>23</v>
      </c>
      <c r="C24152">
        <f>DAY(hourly_energy_consumption_clean[[#This Row],[Datetime]])</f>
        <v>17</v>
      </c>
      <c r="D24152">
        <f>MONTH(hourly_energy_consumption_clean[[#This Row],[Datetime]])</f>
        <v>9</v>
      </c>
      <c r="E24152">
        <f>YEAR(hourly_energy_consumption_clean[[#This Row],[Datetime]])</f>
        <v>2009</v>
      </c>
      <c r="F24152">
        <v>0.45009999999999828</v>
      </c>
      <c r="G24152">
        <v>0</v>
      </c>
      <c r="H24152">
        <v>3.6000000000000004E-2</v>
      </c>
      <c r="I24152">
        <v>8.3000000000000004E-2</v>
      </c>
      <c r="J24152">
        <f>SUM(hourly_energy_consumption_clean[[#This Row],[Sub_metering_kwh_1]:[Sub_metering_kwh_3]])</f>
        <v>0.11900000000000001</v>
      </c>
      <c r="K24152">
        <f>hourly_energy_consumption_clean[[#This Row],[Energy_kwh]]-hourly_energy_consumption_clean[[#This Row],[Sub_metering_total]]</f>
        <v>0.33109999999999828</v>
      </c>
      <c r="L24152">
        <f>hourly_energy_consumption_clean[[#This Row],[Energy_kwh]]*EF_GRID_CONSUMPTION</f>
        <v>0.23927655910171577</v>
      </c>
      <c r="M24152" t="str">
        <f>IF(ISBLANK(hourly_energy_consumption_clean[[#This Row],[Energy_kwh]]),"MISSING","OK")</f>
        <v>OK</v>
      </c>
      <c r="N24152" t="str">
        <f t="shared" si="754"/>
        <v>OK</v>
      </c>
      <c r="O24152" t="str">
        <f t="shared" si="755"/>
        <v>GAP</v>
      </c>
    </row>
    <row r="24153" spans="1:15" x14ac:dyDescent="0.3">
      <c r="A24153" s="1">
        <v>40074</v>
      </c>
      <c r="B24153">
        <f>HOUR(hourly_energy_consumption_clean[[#This Row],[Datetime]])</f>
        <v>0</v>
      </c>
      <c r="C24153">
        <f>DAY(hourly_energy_consumption_clean[[#This Row],[Datetime]])</f>
        <v>18</v>
      </c>
      <c r="D24153">
        <f>MONTH(hourly_energy_consumption_clean[[#This Row],[Datetime]])</f>
        <v>9</v>
      </c>
      <c r="E24153">
        <f>YEAR(hourly_energy_consumption_clean[[#This Row],[Datetime]])</f>
        <v>2009</v>
      </c>
      <c r="F24153">
        <v>0.30989999999999762</v>
      </c>
      <c r="G24153">
        <v>0</v>
      </c>
      <c r="H24153">
        <v>0</v>
      </c>
      <c r="I24153">
        <v>8.3000000000000004E-2</v>
      </c>
      <c r="J24153">
        <f>SUM(hourly_energy_consumption_clean[[#This Row],[Sub_metering_kwh_1]:[Sub_metering_kwh_3]])</f>
        <v>8.3000000000000004E-2</v>
      </c>
      <c r="K24153">
        <f>hourly_energy_consumption_clean[[#This Row],[Energy_kwh]]-hourly_energy_consumption_clean[[#This Row],[Sub_metering_total]]</f>
        <v>0.2268999999999976</v>
      </c>
      <c r="L24153">
        <f>hourly_energy_consumption_clean[[#This Row],[Energy_kwh]]*EF_GRID_CONSUMPTION</f>
        <v>0.16474518032797475</v>
      </c>
      <c r="M24153" t="str">
        <f>IF(ISBLANK(hourly_energy_consumption_clean[[#This Row],[Energy_kwh]]),"MISSING","OK")</f>
        <v>OK</v>
      </c>
      <c r="N24153" t="str">
        <f t="shared" si="754"/>
        <v>OK</v>
      </c>
      <c r="O24153" t="str">
        <f t="shared" si="755"/>
        <v>GAP</v>
      </c>
    </row>
    <row r="24154" spans="1:15" x14ac:dyDescent="0.3">
      <c r="A24154" s="1">
        <v>40074.041666666664</v>
      </c>
      <c r="B24154">
        <f>HOUR(hourly_energy_consumption_clean[[#This Row],[Datetime]])</f>
        <v>1</v>
      </c>
      <c r="C24154">
        <f>DAY(hourly_energy_consumption_clean[[#This Row],[Datetime]])</f>
        <v>18</v>
      </c>
      <c r="D24154">
        <f>MONTH(hourly_energy_consumption_clean[[#This Row],[Datetime]])</f>
        <v>9</v>
      </c>
      <c r="E24154">
        <f>YEAR(hourly_energy_consumption_clean[[#This Row],[Datetime]])</f>
        <v>2009</v>
      </c>
      <c r="F24154">
        <v>0.30873333333333108</v>
      </c>
      <c r="G24154">
        <v>0</v>
      </c>
      <c r="H24154">
        <v>5.5E-2</v>
      </c>
      <c r="I24154">
        <v>0.04</v>
      </c>
      <c r="J24154">
        <f>SUM(hourly_energy_consumption_clean[[#This Row],[Sub_metering_kwh_1]:[Sub_metering_kwh_3]])</f>
        <v>9.5000000000000001E-2</v>
      </c>
      <c r="K24154">
        <f>hourly_energy_consumption_clean[[#This Row],[Energy_kwh]]-hourly_energy_consumption_clean[[#This Row],[Sub_metering_total]]</f>
        <v>0.21373333333333108</v>
      </c>
      <c r="L24154">
        <f>hourly_energy_consumption_clean[[#This Row],[Energy_kwh]]*EF_GRID_CONSUMPTION</f>
        <v>0.16412497151744676</v>
      </c>
      <c r="M24154" t="str">
        <f>IF(ISBLANK(hourly_energy_consumption_clean[[#This Row],[Energy_kwh]]),"MISSING","OK")</f>
        <v>OK</v>
      </c>
      <c r="N24154" t="str">
        <f t="shared" si="754"/>
        <v>OK</v>
      </c>
      <c r="O24154" t="str">
        <f t="shared" si="755"/>
        <v>GAP</v>
      </c>
    </row>
    <row r="24155" spans="1:15" x14ac:dyDescent="0.3">
      <c r="A24155" s="1">
        <v>40074.083333333336</v>
      </c>
      <c r="B24155">
        <f>HOUR(hourly_energy_consumption_clean[[#This Row],[Datetime]])</f>
        <v>2</v>
      </c>
      <c r="C24155">
        <f>DAY(hourly_energy_consumption_clean[[#This Row],[Datetime]])</f>
        <v>18</v>
      </c>
      <c r="D24155">
        <f>MONTH(hourly_energy_consumption_clean[[#This Row],[Datetime]])</f>
        <v>9</v>
      </c>
      <c r="E24155">
        <f>YEAR(hourly_energy_consumption_clean[[#This Row],[Datetime]])</f>
        <v>2009</v>
      </c>
      <c r="F24155">
        <v>0.27479999999999699</v>
      </c>
      <c r="G24155">
        <v>0</v>
      </c>
      <c r="H24155">
        <v>0</v>
      </c>
      <c r="I24155">
        <v>8.4000000000000005E-2</v>
      </c>
      <c r="J24155">
        <f>SUM(hourly_energy_consumption_clean[[#This Row],[Sub_metering_kwh_1]:[Sub_metering_kwh_3]])</f>
        <v>8.4000000000000005E-2</v>
      </c>
      <c r="K24155">
        <f>hourly_energy_consumption_clean[[#This Row],[Energy_kwh]]-hourly_energy_consumption_clean[[#This Row],[Sub_metering_total]]</f>
        <v>0.19079999999999697</v>
      </c>
      <c r="L24155">
        <f>hourly_energy_consumption_clean[[#This Row],[Energy_kwh]]*EF_GRID_CONSUMPTION</f>
        <v>0.14608575525694517</v>
      </c>
      <c r="M24155" t="str">
        <f>IF(ISBLANK(hourly_energy_consumption_clean[[#This Row],[Energy_kwh]]),"MISSING","OK")</f>
        <v>OK</v>
      </c>
      <c r="N24155" t="str">
        <f t="shared" si="754"/>
        <v>OK</v>
      </c>
      <c r="O24155" t="str">
        <f t="shared" si="755"/>
        <v>GAP</v>
      </c>
    </row>
    <row r="24156" spans="1:15" x14ac:dyDescent="0.3">
      <c r="A24156" s="1">
        <v>40074.125</v>
      </c>
      <c r="B24156">
        <f>HOUR(hourly_energy_consumption_clean[[#This Row],[Datetime]])</f>
        <v>3</v>
      </c>
      <c r="C24156">
        <f>DAY(hourly_energy_consumption_clean[[#This Row],[Datetime]])</f>
        <v>18</v>
      </c>
      <c r="D24156">
        <f>MONTH(hourly_energy_consumption_clean[[#This Row],[Datetime]])</f>
        <v>9</v>
      </c>
      <c r="E24156">
        <f>YEAR(hourly_energy_consumption_clean[[#This Row],[Datetime]])</f>
        <v>2009</v>
      </c>
      <c r="F24156">
        <v>0.32203333333333112</v>
      </c>
      <c r="G24156">
        <v>0</v>
      </c>
      <c r="H24156">
        <v>4.1000000000000002E-2</v>
      </c>
      <c r="I24156">
        <v>8.5999999999999993E-2</v>
      </c>
      <c r="J24156">
        <f>SUM(hourly_energy_consumption_clean[[#This Row],[Sub_metering_kwh_1]:[Sub_metering_kwh_3]])</f>
        <v>0.127</v>
      </c>
      <c r="K24156">
        <f>hourly_energy_consumption_clean[[#This Row],[Energy_kwh]]-hourly_energy_consumption_clean[[#This Row],[Sub_metering_total]]</f>
        <v>0.19503333333333112</v>
      </c>
      <c r="L24156">
        <f>hourly_energy_consumption_clean[[#This Row],[Energy_kwh]]*EF_GRID_CONSUMPTION</f>
        <v>0.17119535195746641</v>
      </c>
      <c r="M24156" t="str">
        <f>IF(ISBLANK(hourly_energy_consumption_clean[[#This Row],[Energy_kwh]]),"MISSING","OK")</f>
        <v>OK</v>
      </c>
      <c r="N24156" t="str">
        <f t="shared" si="754"/>
        <v>OK</v>
      </c>
      <c r="O24156" t="str">
        <f t="shared" si="755"/>
        <v>GAP</v>
      </c>
    </row>
    <row r="24157" spans="1:15" x14ac:dyDescent="0.3">
      <c r="A24157" s="1">
        <v>40074.166666666664</v>
      </c>
      <c r="B24157">
        <f>HOUR(hourly_energy_consumption_clean[[#This Row],[Datetime]])</f>
        <v>4</v>
      </c>
      <c r="C24157">
        <f>DAY(hourly_energy_consumption_clean[[#This Row],[Datetime]])</f>
        <v>18</v>
      </c>
      <c r="D24157">
        <f>MONTH(hourly_energy_consumption_clean[[#This Row],[Datetime]])</f>
        <v>9</v>
      </c>
      <c r="E24157">
        <f>YEAR(hourly_energy_consumption_clean[[#This Row],[Datetime]])</f>
        <v>2009</v>
      </c>
      <c r="F24157">
        <v>0.3074999999999975</v>
      </c>
      <c r="G24157">
        <v>0</v>
      </c>
      <c r="H24157">
        <v>1.4E-2</v>
      </c>
      <c r="I24157">
        <v>8.4000000000000005E-2</v>
      </c>
      <c r="J24157">
        <f>SUM(hourly_energy_consumption_clean[[#This Row],[Sub_metering_kwh_1]:[Sub_metering_kwh_3]])</f>
        <v>9.8000000000000004E-2</v>
      </c>
      <c r="K24157">
        <f>hourly_energy_consumption_clean[[#This Row],[Energy_kwh]]-hourly_energy_consumption_clean[[#This Row],[Sub_metering_total]]</f>
        <v>0.20949999999999749</v>
      </c>
      <c r="L24157">
        <f>hourly_energy_consumption_clean[[#This Row],[Energy_kwh]]*EF_GRID_CONSUMPTION</f>
        <v>0.16346932220345986</v>
      </c>
      <c r="M24157" t="str">
        <f>IF(ISBLANK(hourly_energy_consumption_clean[[#This Row],[Energy_kwh]]),"MISSING","OK")</f>
        <v>OK</v>
      </c>
      <c r="N24157" t="str">
        <f t="shared" si="754"/>
        <v>OK</v>
      </c>
      <c r="O24157" t="str">
        <f t="shared" si="755"/>
        <v>GAP</v>
      </c>
    </row>
    <row r="24158" spans="1:15" x14ac:dyDescent="0.3">
      <c r="A24158" s="1">
        <v>40074.208333333336</v>
      </c>
      <c r="B24158">
        <f>HOUR(hourly_energy_consumption_clean[[#This Row],[Datetime]])</f>
        <v>5</v>
      </c>
      <c r="C24158">
        <f>DAY(hourly_energy_consumption_clean[[#This Row],[Datetime]])</f>
        <v>18</v>
      </c>
      <c r="D24158">
        <f>MONTH(hourly_energy_consumption_clean[[#This Row],[Datetime]])</f>
        <v>9</v>
      </c>
      <c r="E24158">
        <f>YEAR(hourly_energy_consumption_clean[[#This Row],[Datetime]])</f>
        <v>2009</v>
      </c>
      <c r="F24158">
        <v>0.2529999999999975</v>
      </c>
      <c r="G24158">
        <v>0</v>
      </c>
      <c r="H24158">
        <v>1.4E-2</v>
      </c>
      <c r="I24158">
        <v>3.9E-2</v>
      </c>
      <c r="J24158">
        <f>SUM(hourly_energy_consumption_clean[[#This Row],[Sub_metering_kwh_1]:[Sub_metering_kwh_3]])</f>
        <v>5.2999999999999999E-2</v>
      </c>
      <c r="K24158">
        <f>hourly_energy_consumption_clean[[#This Row],[Energy_kwh]]-hourly_energy_consumption_clean[[#This Row],[Sub_metering_total]]</f>
        <v>0.19999999999999751</v>
      </c>
      <c r="L24158">
        <f>hourly_energy_consumption_clean[[#This Row],[Energy_kwh]]*EF_GRID_CONSUMPTION</f>
        <v>0.13449671062593585</v>
      </c>
      <c r="M24158" t="str">
        <f>IF(ISBLANK(hourly_energy_consumption_clean[[#This Row],[Energy_kwh]]),"MISSING","OK")</f>
        <v>OK</v>
      </c>
      <c r="N24158" t="str">
        <f t="shared" si="754"/>
        <v>OK</v>
      </c>
      <c r="O24158" t="str">
        <f t="shared" si="755"/>
        <v>GAP</v>
      </c>
    </row>
    <row r="24159" spans="1:15" x14ac:dyDescent="0.3">
      <c r="A24159" s="1">
        <v>40074.25</v>
      </c>
      <c r="B24159">
        <f>HOUR(hourly_energy_consumption_clean[[#This Row],[Datetime]])</f>
        <v>6</v>
      </c>
      <c r="C24159">
        <f>DAY(hourly_energy_consumption_clean[[#This Row],[Datetime]])</f>
        <v>18</v>
      </c>
      <c r="D24159">
        <f>MONTH(hourly_energy_consumption_clean[[#This Row],[Datetime]])</f>
        <v>9</v>
      </c>
      <c r="E24159">
        <f>YEAR(hourly_energy_consumption_clean[[#This Row],[Datetime]])</f>
        <v>2009</v>
      </c>
      <c r="F24159">
        <v>0.39639999999999792</v>
      </c>
      <c r="G24159">
        <v>0</v>
      </c>
      <c r="H24159">
        <v>4.2000000000000003E-2</v>
      </c>
      <c r="I24159">
        <v>8.1000000000000003E-2</v>
      </c>
      <c r="J24159">
        <f>SUM(hourly_energy_consumption_clean[[#This Row],[Sub_metering_kwh_1]:[Sub_metering_kwh_3]])</f>
        <v>0.123</v>
      </c>
      <c r="K24159">
        <f>hourly_energy_consumption_clean[[#This Row],[Energy_kwh]]-hourly_energy_consumption_clean[[#This Row],[Sub_metering_total]]</f>
        <v>0.27339999999999792</v>
      </c>
      <c r="L24159">
        <f>hourly_energy_consumption_clean[[#This Row],[Energy_kwh]]*EF_GRID_CONSUMPTION</f>
        <v>0.21072923356569651</v>
      </c>
      <c r="M24159" t="str">
        <f>IF(ISBLANK(hourly_energy_consumption_clean[[#This Row],[Energy_kwh]]),"MISSING","OK")</f>
        <v>OK</v>
      </c>
      <c r="N24159" t="str">
        <f t="shared" si="754"/>
        <v>OK</v>
      </c>
      <c r="O24159" t="str">
        <f t="shared" si="755"/>
        <v>GAP</v>
      </c>
    </row>
    <row r="24160" spans="1:15" x14ac:dyDescent="0.3">
      <c r="A24160" s="1">
        <v>40074.291666666664</v>
      </c>
      <c r="B24160">
        <f>HOUR(hourly_energy_consumption_clean[[#This Row],[Datetime]])</f>
        <v>7</v>
      </c>
      <c r="C24160">
        <f>DAY(hourly_energy_consumption_clean[[#This Row],[Datetime]])</f>
        <v>18</v>
      </c>
      <c r="D24160">
        <f>MONTH(hourly_energy_consumption_clean[[#This Row],[Datetime]])</f>
        <v>9</v>
      </c>
      <c r="E24160">
        <f>YEAR(hourly_energy_consumption_clean[[#This Row],[Datetime]])</f>
        <v>2009</v>
      </c>
      <c r="F24160">
        <v>1.6423999999999979</v>
      </c>
      <c r="G24160">
        <v>5.0000000000000001E-3</v>
      </c>
      <c r="H24160">
        <v>0</v>
      </c>
      <c r="I24160">
        <v>0.65699999999999992</v>
      </c>
      <c r="J24160">
        <f>SUM(hourly_energy_consumption_clean[[#This Row],[Sub_metering_kwh_1]:[Sub_metering_kwh_3]])</f>
        <v>0.66199999999999992</v>
      </c>
      <c r="K24160">
        <f>hourly_energy_consumption_clean[[#This Row],[Energy_kwh]]-hourly_energy_consumption_clean[[#This Row],[Sub_metering_total]]</f>
        <v>0.98039999999999794</v>
      </c>
      <c r="L24160">
        <f>hourly_energy_consumption_clean[[#This Row],[Energy_kwh]]*EF_GRID_CONSUMPTION</f>
        <v>0.87311224320963998</v>
      </c>
      <c r="M24160" t="str">
        <f>IF(ISBLANK(hourly_energy_consumption_clean[[#This Row],[Energy_kwh]]),"MISSING","OK")</f>
        <v>OK</v>
      </c>
      <c r="N24160" t="str">
        <f t="shared" si="754"/>
        <v>OK</v>
      </c>
      <c r="O24160" t="str">
        <f t="shared" si="755"/>
        <v>GAP</v>
      </c>
    </row>
    <row r="24161" spans="1:15" x14ac:dyDescent="0.3">
      <c r="A24161" s="1">
        <v>40074.333333333336</v>
      </c>
      <c r="B24161">
        <f>HOUR(hourly_energy_consumption_clean[[#This Row],[Datetime]])</f>
        <v>8</v>
      </c>
      <c r="C24161">
        <f>DAY(hourly_energy_consumption_clean[[#This Row],[Datetime]])</f>
        <v>18</v>
      </c>
      <c r="D24161">
        <f>MONTH(hourly_energy_consumption_clean[[#This Row],[Datetime]])</f>
        <v>9</v>
      </c>
      <c r="E24161">
        <f>YEAR(hourly_energy_consumption_clean[[#This Row],[Datetime]])</f>
        <v>2009</v>
      </c>
      <c r="F24161">
        <v>2.2541666666666642</v>
      </c>
      <c r="G24161">
        <v>0.501</v>
      </c>
      <c r="H24161">
        <v>5.5E-2</v>
      </c>
      <c r="I24161">
        <v>1.127</v>
      </c>
      <c r="J24161">
        <f>SUM(hourly_energy_consumption_clean[[#This Row],[Sub_metering_kwh_1]:[Sub_metering_kwh_3]])</f>
        <v>1.6830000000000001</v>
      </c>
      <c r="K24161">
        <f>hourly_energy_consumption_clean[[#This Row],[Energy_kwh]]-hourly_energy_consumption_clean[[#This Row],[Sub_metering_total]]</f>
        <v>0.57116666666666416</v>
      </c>
      <c r="L24161">
        <f>hourly_energy_consumption_clean[[#This Row],[Energy_kwh]]*EF_GRID_CONSUMPTION</f>
        <v>1.198332023198813</v>
      </c>
      <c r="M24161" t="str">
        <f>IF(ISBLANK(hourly_energy_consumption_clean[[#This Row],[Energy_kwh]]),"MISSING","OK")</f>
        <v>OK</v>
      </c>
      <c r="N24161" t="str">
        <f t="shared" si="754"/>
        <v>OK</v>
      </c>
      <c r="O24161" t="str">
        <f t="shared" si="755"/>
        <v>GAP</v>
      </c>
    </row>
    <row r="24162" spans="1:15" x14ac:dyDescent="0.3">
      <c r="A24162" s="1">
        <v>40074.375</v>
      </c>
      <c r="B24162">
        <f>HOUR(hourly_energy_consumption_clean[[#This Row],[Datetime]])</f>
        <v>9</v>
      </c>
      <c r="C24162">
        <f>DAY(hourly_energy_consumption_clean[[#This Row],[Datetime]])</f>
        <v>18</v>
      </c>
      <c r="D24162">
        <f>MONTH(hourly_energy_consumption_clean[[#This Row],[Datetime]])</f>
        <v>9</v>
      </c>
      <c r="E24162">
        <f>YEAR(hourly_energy_consumption_clean[[#This Row],[Datetime]])</f>
        <v>2009</v>
      </c>
      <c r="F24162">
        <v>1.8881999999999979</v>
      </c>
      <c r="G24162">
        <v>0.52800000000000002</v>
      </c>
      <c r="H24162">
        <v>0</v>
      </c>
      <c r="I24162">
        <v>1.123</v>
      </c>
      <c r="J24162">
        <f>SUM(hourly_energy_consumption_clean[[#This Row],[Sub_metering_kwh_1]:[Sub_metering_kwh_3]])</f>
        <v>1.651</v>
      </c>
      <c r="K24162">
        <f>hourly_energy_consumption_clean[[#This Row],[Energy_kwh]]-hourly_energy_consumption_clean[[#This Row],[Sub_metering_total]]</f>
        <v>0.23719999999999786</v>
      </c>
      <c r="L24162">
        <f>hourly_energy_consumption_clean[[#This Row],[Energy_kwh]]*EF_GRID_CONSUMPTION</f>
        <v>1.0037813794620327</v>
      </c>
      <c r="M24162" t="str">
        <f>IF(ISBLANK(hourly_energy_consumption_clean[[#This Row],[Energy_kwh]]),"MISSING","OK")</f>
        <v>OK</v>
      </c>
      <c r="N24162" t="str">
        <f t="shared" si="754"/>
        <v>OK</v>
      </c>
      <c r="O24162" t="str">
        <f t="shared" si="755"/>
        <v>GAP</v>
      </c>
    </row>
    <row r="24163" spans="1:15" x14ac:dyDescent="0.3">
      <c r="A24163" s="1">
        <v>40074.416666666664</v>
      </c>
      <c r="B24163">
        <f>HOUR(hourly_energy_consumption_clean[[#This Row],[Datetime]])</f>
        <v>10</v>
      </c>
      <c r="C24163">
        <f>DAY(hourly_energy_consumption_clean[[#This Row],[Datetime]])</f>
        <v>18</v>
      </c>
      <c r="D24163">
        <f>MONTH(hourly_energy_consumption_clean[[#This Row],[Datetime]])</f>
        <v>9</v>
      </c>
      <c r="E24163">
        <f>YEAR(hourly_energy_consumption_clean[[#This Row],[Datetime]])</f>
        <v>2009</v>
      </c>
      <c r="F24163">
        <v>1.4018999999999977</v>
      </c>
      <c r="G24163">
        <v>0</v>
      </c>
      <c r="H24163">
        <v>3.3000000000000002E-2</v>
      </c>
      <c r="I24163">
        <v>1.143</v>
      </c>
      <c r="J24163">
        <f>SUM(hourly_energy_consumption_clean[[#This Row],[Sub_metering_kwh_1]:[Sub_metering_kwh_3]])</f>
        <v>1.1759999999999999</v>
      </c>
      <c r="K24163">
        <f>hourly_energy_consumption_clean[[#This Row],[Energy_kwh]]-hourly_energy_consumption_clean[[#This Row],[Sub_metering_total]]</f>
        <v>0.22589999999999777</v>
      </c>
      <c r="L24163">
        <f>hourly_energy_consumption_clean[[#This Row],[Energy_kwh]]*EF_GRID_CONSUMPTION</f>
        <v>0.7452606269822174</v>
      </c>
      <c r="M24163" t="str">
        <f>IF(ISBLANK(hourly_energy_consumption_clean[[#This Row],[Energy_kwh]]),"MISSING","OK")</f>
        <v>OK</v>
      </c>
      <c r="N24163" t="str">
        <f t="shared" si="754"/>
        <v>OK</v>
      </c>
      <c r="O24163" t="str">
        <f t="shared" si="755"/>
        <v>GAP</v>
      </c>
    </row>
    <row r="24164" spans="1:15" x14ac:dyDescent="0.3">
      <c r="A24164" s="1">
        <v>40074.458333333336</v>
      </c>
      <c r="B24164">
        <f>HOUR(hourly_energy_consumption_clean[[#This Row],[Datetime]])</f>
        <v>11</v>
      </c>
      <c r="C24164">
        <f>DAY(hourly_energy_consumption_clean[[#This Row],[Datetime]])</f>
        <v>18</v>
      </c>
      <c r="D24164">
        <f>MONTH(hourly_energy_consumption_clean[[#This Row],[Datetime]])</f>
        <v>9</v>
      </c>
      <c r="E24164">
        <f>YEAR(hourly_energy_consumption_clean[[#This Row],[Datetime]])</f>
        <v>2009</v>
      </c>
      <c r="F24164">
        <v>1.5414999999999981</v>
      </c>
      <c r="G24164">
        <v>0</v>
      </c>
      <c r="H24164">
        <v>1.9E-2</v>
      </c>
      <c r="I24164">
        <v>1.135</v>
      </c>
      <c r="J24164">
        <f>SUM(hourly_energy_consumption_clean[[#This Row],[Sub_metering_kwh_1]:[Sub_metering_kwh_3]])</f>
        <v>1.1539999999999999</v>
      </c>
      <c r="K24164">
        <f>hourly_energy_consumption_clean[[#This Row],[Energy_kwh]]-hourly_energy_consumption_clean[[#This Row],[Sub_metering_total]]</f>
        <v>0.38749999999999818</v>
      </c>
      <c r="L24164">
        <f>hourly_energy_consumption_clean[[#This Row],[Energy_kwh]]*EF_GRID_CONSUMPTION</f>
        <v>0.81947304122482967</v>
      </c>
      <c r="M24164" t="str">
        <f>IF(ISBLANK(hourly_energy_consumption_clean[[#This Row],[Energy_kwh]]),"MISSING","OK")</f>
        <v>OK</v>
      </c>
      <c r="N24164" t="str">
        <f t="shared" si="754"/>
        <v>OK</v>
      </c>
      <c r="O24164" t="str">
        <f t="shared" si="755"/>
        <v>GAP</v>
      </c>
    </row>
    <row r="24165" spans="1:15" x14ac:dyDescent="0.3">
      <c r="A24165" s="1">
        <v>40074.5</v>
      </c>
      <c r="B24165">
        <f>HOUR(hourly_energy_consumption_clean[[#This Row],[Datetime]])</f>
        <v>12</v>
      </c>
      <c r="C24165">
        <f>DAY(hourly_energy_consumption_clean[[#This Row],[Datetime]])</f>
        <v>18</v>
      </c>
      <c r="D24165">
        <f>MONTH(hourly_energy_consumption_clean[[#This Row],[Datetime]])</f>
        <v>9</v>
      </c>
      <c r="E24165">
        <f>YEAR(hourly_energy_consumption_clean[[#This Row],[Datetime]])</f>
        <v>2009</v>
      </c>
      <c r="F24165">
        <v>1.3410333333333313</v>
      </c>
      <c r="G24165">
        <v>0</v>
      </c>
      <c r="H24165">
        <v>0.01</v>
      </c>
      <c r="I24165">
        <v>1.103</v>
      </c>
      <c r="J24165">
        <f>SUM(hourly_energy_consumption_clean[[#This Row],[Sub_metering_kwh_1]:[Sub_metering_kwh_3]])</f>
        <v>1.113</v>
      </c>
      <c r="K24165">
        <f>hourly_energy_consumption_clean[[#This Row],[Energy_kwh]]-hourly_energy_consumption_clean[[#This Row],[Sub_metering_total]]</f>
        <v>0.22803333333333131</v>
      </c>
      <c r="L24165">
        <f>hourly_energy_consumption_clean[[#This Row],[Energy_kwh]]*EF_GRID_CONSUMPTION</f>
        <v>0.71290344732438338</v>
      </c>
      <c r="M24165" t="str">
        <f>IF(ISBLANK(hourly_energy_consumption_clean[[#This Row],[Energy_kwh]]),"MISSING","OK")</f>
        <v>OK</v>
      </c>
      <c r="N24165" t="str">
        <f t="shared" si="754"/>
        <v>OK</v>
      </c>
      <c r="O24165" t="str">
        <f t="shared" si="755"/>
        <v>GAP</v>
      </c>
    </row>
    <row r="24166" spans="1:15" x14ac:dyDescent="0.3">
      <c r="A24166" s="1">
        <v>40074.541666666664</v>
      </c>
      <c r="B24166">
        <f>HOUR(hourly_energy_consumption_clean[[#This Row],[Datetime]])</f>
        <v>13</v>
      </c>
      <c r="C24166">
        <f>DAY(hourly_energy_consumption_clean[[#This Row],[Datetime]])</f>
        <v>18</v>
      </c>
      <c r="D24166">
        <f>MONTH(hourly_energy_consumption_clean[[#This Row],[Datetime]])</f>
        <v>9</v>
      </c>
      <c r="E24166">
        <f>YEAR(hourly_energy_consumption_clean[[#This Row],[Datetime]])</f>
        <v>2009</v>
      </c>
      <c r="F24166">
        <v>0.30113333333333142</v>
      </c>
      <c r="G24166">
        <v>0</v>
      </c>
      <c r="H24166">
        <v>4.5999999999999999E-2</v>
      </c>
      <c r="I24166">
        <v>8.3000000000000004E-2</v>
      </c>
      <c r="J24166">
        <f>SUM(hourly_energy_consumption_clean[[#This Row],[Sub_metering_kwh_1]:[Sub_metering_kwh_3]])</f>
        <v>0.129</v>
      </c>
      <c r="K24166">
        <f>hourly_energy_consumption_clean[[#This Row],[Energy_kwh]]-hourly_energy_consumption_clean[[#This Row],[Sub_metering_total]]</f>
        <v>0.17213333333333142</v>
      </c>
      <c r="L24166">
        <f>hourly_energy_consumption_clean[[#This Row],[Energy_kwh]]*EF_GRID_CONSUMPTION</f>
        <v>0.16008475412315001</v>
      </c>
      <c r="M24166" t="str">
        <f>IF(ISBLANK(hourly_energy_consumption_clean[[#This Row],[Energy_kwh]]),"MISSING","OK")</f>
        <v>OK</v>
      </c>
      <c r="N24166" t="str">
        <f t="shared" si="754"/>
        <v>OK</v>
      </c>
      <c r="O24166" t="str">
        <f t="shared" si="755"/>
        <v>GAP</v>
      </c>
    </row>
    <row r="24167" spans="1:15" x14ac:dyDescent="0.3">
      <c r="A24167" s="1">
        <v>40074.583333333336</v>
      </c>
      <c r="B24167">
        <f>HOUR(hourly_energy_consumption_clean[[#This Row],[Datetime]])</f>
        <v>14</v>
      </c>
      <c r="C24167">
        <f>DAY(hourly_energy_consumption_clean[[#This Row],[Datetime]])</f>
        <v>18</v>
      </c>
      <c r="D24167">
        <f>MONTH(hourly_energy_consumption_clean[[#This Row],[Datetime]])</f>
        <v>9</v>
      </c>
      <c r="E24167">
        <f>YEAR(hourly_energy_consumption_clean[[#This Row],[Datetime]])</f>
        <v>2009</v>
      </c>
      <c r="F24167">
        <v>0.20423333333333149</v>
      </c>
      <c r="G24167">
        <v>0</v>
      </c>
      <c r="H24167">
        <v>0</v>
      </c>
      <c r="I24167">
        <v>3.9E-2</v>
      </c>
      <c r="J24167">
        <f>SUM(hourly_energy_consumption_clean[[#This Row],[Sub_metering_kwh_1]:[Sub_metering_kwh_3]])</f>
        <v>3.9E-2</v>
      </c>
      <c r="K24167">
        <f>hourly_energy_consumption_clean[[#This Row],[Energy_kwh]]-hourly_energy_consumption_clean[[#This Row],[Sub_metering_total]]</f>
        <v>0.16523333333333148</v>
      </c>
      <c r="L24167">
        <f>hourly_energy_consumption_clean[[#This Row],[Energy_kwh]]*EF_GRID_CONSUMPTION</f>
        <v>0.10857198234586424</v>
      </c>
      <c r="M24167" t="str">
        <f>IF(ISBLANK(hourly_energy_consumption_clean[[#This Row],[Energy_kwh]]),"MISSING","OK")</f>
        <v>OK</v>
      </c>
      <c r="N24167" t="str">
        <f t="shared" si="754"/>
        <v>OK</v>
      </c>
      <c r="O24167" t="str">
        <f t="shared" si="755"/>
        <v>GAP</v>
      </c>
    </row>
    <row r="24168" spans="1:15" x14ac:dyDescent="0.3">
      <c r="A24168" s="1">
        <v>40074.625</v>
      </c>
      <c r="B24168">
        <f>HOUR(hourly_energy_consumption_clean[[#This Row],[Datetime]])</f>
        <v>15</v>
      </c>
      <c r="C24168">
        <f>DAY(hourly_energy_consumption_clean[[#This Row],[Datetime]])</f>
        <v>18</v>
      </c>
      <c r="D24168">
        <f>MONTH(hourly_energy_consumption_clean[[#This Row],[Datetime]])</f>
        <v>9</v>
      </c>
      <c r="E24168">
        <f>YEAR(hourly_energy_consumption_clean[[#This Row],[Datetime]])</f>
        <v>2009</v>
      </c>
      <c r="F24168">
        <v>0.29716666666666469</v>
      </c>
      <c r="G24168">
        <v>0</v>
      </c>
      <c r="H24168">
        <v>5.8000000000000003E-2</v>
      </c>
      <c r="I24168">
        <v>8.3000000000000004E-2</v>
      </c>
      <c r="J24168">
        <f>SUM(hourly_energy_consumption_clean[[#This Row],[Sub_metering_kwh_1]:[Sub_metering_kwh_3]])</f>
        <v>0.14100000000000001</v>
      </c>
      <c r="K24168">
        <f>hourly_energy_consumption_clean[[#This Row],[Energy_kwh]]-hourly_energy_consumption_clean[[#This Row],[Sub_metering_total]]</f>
        <v>0.15616666666666468</v>
      </c>
      <c r="L24168">
        <f>hourly_energy_consumption_clean[[#This Row],[Energy_kwh]]*EF_GRID_CONSUMPTION</f>
        <v>0.15797604416735467</v>
      </c>
      <c r="M24168" t="str">
        <f>IF(ISBLANK(hourly_energy_consumption_clean[[#This Row],[Energy_kwh]]),"MISSING","OK")</f>
        <v>OK</v>
      </c>
      <c r="N24168" t="str">
        <f t="shared" si="754"/>
        <v>OK</v>
      </c>
      <c r="O24168" t="str">
        <f t="shared" si="755"/>
        <v>GAP</v>
      </c>
    </row>
    <row r="24169" spans="1:15" x14ac:dyDescent="0.3">
      <c r="A24169" s="1">
        <v>40074.666666666664</v>
      </c>
      <c r="B24169">
        <f>HOUR(hourly_energy_consumption_clean[[#This Row],[Datetime]])</f>
        <v>16</v>
      </c>
      <c r="C24169">
        <f>DAY(hourly_energy_consumption_clean[[#This Row],[Datetime]])</f>
        <v>18</v>
      </c>
      <c r="D24169">
        <f>MONTH(hourly_energy_consumption_clean[[#This Row],[Datetime]])</f>
        <v>9</v>
      </c>
      <c r="E24169">
        <f>YEAR(hourly_energy_consumption_clean[[#This Row],[Datetime]])</f>
        <v>2009</v>
      </c>
      <c r="F24169">
        <v>0.24009999999999801</v>
      </c>
      <c r="G24169">
        <v>0</v>
      </c>
      <c r="H24169">
        <v>0</v>
      </c>
      <c r="I24169">
        <v>8.2000000000000003E-2</v>
      </c>
      <c r="J24169">
        <f>SUM(hourly_energy_consumption_clean[[#This Row],[Sub_metering_kwh_1]:[Sub_metering_kwh_3]])</f>
        <v>8.2000000000000003E-2</v>
      </c>
      <c r="K24169">
        <f>hourly_energy_consumption_clean[[#This Row],[Energy_kwh]]-hourly_energy_consumption_clean[[#This Row],[Sub_metering_total]]</f>
        <v>0.15809999999999802</v>
      </c>
      <c r="L24169">
        <f>hourly_energy_consumption_clean[[#This Row],[Energy_kwh]]*EF_GRID_CONSUMPTION</f>
        <v>0.12763897320666895</v>
      </c>
      <c r="M24169" t="str">
        <f>IF(ISBLANK(hourly_energy_consumption_clean[[#This Row],[Energy_kwh]]),"MISSING","OK")</f>
        <v>OK</v>
      </c>
      <c r="N24169" t="str">
        <f t="shared" si="754"/>
        <v>OK</v>
      </c>
      <c r="O24169" t="str">
        <f t="shared" si="755"/>
        <v>GAP</v>
      </c>
    </row>
    <row r="24170" spans="1:15" x14ac:dyDescent="0.3">
      <c r="A24170" s="1">
        <v>40074.708333333336</v>
      </c>
      <c r="B24170">
        <f>HOUR(hourly_energy_consumption_clean[[#This Row],[Datetime]])</f>
        <v>17</v>
      </c>
      <c r="C24170">
        <f>DAY(hourly_energy_consumption_clean[[#This Row],[Datetime]])</f>
        <v>18</v>
      </c>
      <c r="D24170">
        <f>MONTH(hourly_energy_consumption_clean[[#This Row],[Datetime]])</f>
        <v>9</v>
      </c>
      <c r="E24170">
        <f>YEAR(hourly_energy_consumption_clean[[#This Row],[Datetime]])</f>
        <v>2009</v>
      </c>
      <c r="F24170">
        <v>0.3029999999999976</v>
      </c>
      <c r="G24170">
        <v>0</v>
      </c>
      <c r="H24170">
        <v>3.1E-2</v>
      </c>
      <c r="I24170">
        <v>0.08</v>
      </c>
      <c r="J24170">
        <f>SUM(hourly_energy_consumption_clean[[#This Row],[Sub_metering_kwh_1]:[Sub_metering_kwh_3]])</f>
        <v>0.111</v>
      </c>
      <c r="K24170">
        <f>hourly_energy_consumption_clean[[#This Row],[Energy_kwh]]-hourly_energy_consumption_clean[[#This Row],[Sub_metering_total]]</f>
        <v>0.19199999999999762</v>
      </c>
      <c r="L24170">
        <f>hourly_energy_consumption_clean[[#This Row],[Energy_kwh]]*EF_GRID_CONSUMPTION</f>
        <v>0.16107708821999464</v>
      </c>
      <c r="M24170" t="str">
        <f>IF(ISBLANK(hourly_energy_consumption_clean[[#This Row],[Energy_kwh]]),"MISSING","OK")</f>
        <v>OK</v>
      </c>
      <c r="N24170" t="str">
        <f t="shared" si="754"/>
        <v>OK</v>
      </c>
      <c r="O24170" t="str">
        <f t="shared" si="755"/>
        <v>GAP</v>
      </c>
    </row>
    <row r="24171" spans="1:15" x14ac:dyDescent="0.3">
      <c r="A24171" s="1">
        <v>40074.75</v>
      </c>
      <c r="B24171">
        <f>HOUR(hourly_energy_consumption_clean[[#This Row],[Datetime]])</f>
        <v>18</v>
      </c>
      <c r="C24171">
        <f>DAY(hourly_energy_consumption_clean[[#This Row],[Datetime]])</f>
        <v>18</v>
      </c>
      <c r="D24171">
        <f>MONTH(hourly_energy_consumption_clean[[#This Row],[Datetime]])</f>
        <v>9</v>
      </c>
      <c r="E24171">
        <f>YEAR(hourly_energy_consumption_clean[[#This Row],[Datetime]])</f>
        <v>2009</v>
      </c>
      <c r="F24171">
        <v>0.27546666666666408</v>
      </c>
      <c r="G24171">
        <v>0</v>
      </c>
      <c r="H24171">
        <v>2.7E-2</v>
      </c>
      <c r="I24171">
        <v>8.3000000000000004E-2</v>
      </c>
      <c r="J24171">
        <f>SUM(hourly_energy_consumption_clean[[#This Row],[Sub_metering_kwh_1]:[Sub_metering_kwh_3]])</f>
        <v>0.11</v>
      </c>
      <c r="K24171">
        <f>hourly_energy_consumption_clean[[#This Row],[Energy_kwh]]-hourly_energy_consumption_clean[[#This Row],[Sub_metering_total]]</f>
        <v>0.1654666666666641</v>
      </c>
      <c r="L24171">
        <f>hourly_energy_consumption_clean[[#This Row],[Energy_kwh]]*EF_GRID_CONSUMPTION</f>
        <v>0.14644016029153287</v>
      </c>
      <c r="M24171" t="str">
        <f>IF(ISBLANK(hourly_energy_consumption_clean[[#This Row],[Energy_kwh]]),"MISSING","OK")</f>
        <v>OK</v>
      </c>
      <c r="N24171" t="str">
        <f t="shared" si="754"/>
        <v>OK</v>
      </c>
      <c r="O24171" t="str">
        <f t="shared" si="755"/>
        <v>GAP</v>
      </c>
    </row>
    <row r="24172" spans="1:15" x14ac:dyDescent="0.3">
      <c r="A24172" s="1">
        <v>40074.791666666664</v>
      </c>
      <c r="B24172">
        <f>HOUR(hourly_energy_consumption_clean[[#This Row],[Datetime]])</f>
        <v>19</v>
      </c>
      <c r="C24172">
        <f>DAY(hourly_energy_consumption_clean[[#This Row],[Datetime]])</f>
        <v>18</v>
      </c>
      <c r="D24172">
        <f>MONTH(hourly_energy_consumption_clean[[#This Row],[Datetime]])</f>
        <v>9</v>
      </c>
      <c r="E24172">
        <f>YEAR(hourly_energy_consumption_clean[[#This Row],[Datetime]])</f>
        <v>2009</v>
      </c>
      <c r="F24172">
        <v>1.4120999999999977</v>
      </c>
      <c r="G24172">
        <v>0</v>
      </c>
      <c r="H24172">
        <v>2.5000000000000001E-2</v>
      </c>
      <c r="I24172">
        <v>0.46499999999999997</v>
      </c>
      <c r="J24172">
        <f>SUM(hourly_energy_consumption_clean[[#This Row],[Sub_metering_kwh_1]:[Sub_metering_kwh_3]])</f>
        <v>0.49</v>
      </c>
      <c r="K24172">
        <f>hourly_energy_consumption_clean[[#This Row],[Energy_kwh]]-hourly_energy_consumption_clean[[#This Row],[Sub_metering_total]]</f>
        <v>0.9220999999999977</v>
      </c>
      <c r="L24172">
        <f>hourly_energy_consumption_clean[[#This Row],[Energy_kwh]]*EF_GRID_CONSUMPTION</f>
        <v>0.75068302401140541</v>
      </c>
      <c r="M24172" t="str">
        <f>IF(ISBLANK(hourly_energy_consumption_clean[[#This Row],[Energy_kwh]]),"MISSING","OK")</f>
        <v>OK</v>
      </c>
      <c r="N24172" t="str">
        <f t="shared" si="754"/>
        <v>OK</v>
      </c>
      <c r="O24172" t="str">
        <f t="shared" si="755"/>
        <v>GAP</v>
      </c>
    </row>
    <row r="24173" spans="1:15" x14ac:dyDescent="0.3">
      <c r="A24173" s="1">
        <v>40074.833333333336</v>
      </c>
      <c r="B24173">
        <f>HOUR(hourly_energy_consumption_clean[[#This Row],[Datetime]])</f>
        <v>20</v>
      </c>
      <c r="C24173">
        <f>DAY(hourly_energy_consumption_clean[[#This Row],[Datetime]])</f>
        <v>18</v>
      </c>
      <c r="D24173">
        <f>MONTH(hourly_energy_consumption_clean[[#This Row],[Datetime]])</f>
        <v>9</v>
      </c>
      <c r="E24173">
        <f>YEAR(hourly_energy_consumption_clean[[#This Row],[Datetime]])</f>
        <v>2009</v>
      </c>
      <c r="F24173">
        <v>3.305033333333331</v>
      </c>
      <c r="G24173">
        <v>0.245</v>
      </c>
      <c r="H24173">
        <v>7.2000000000000008E-2</v>
      </c>
      <c r="I24173">
        <v>1.131</v>
      </c>
      <c r="J24173">
        <f>SUM(hourly_energy_consumption_clean[[#This Row],[Sub_metering_kwh_1]:[Sub_metering_kwh_3]])</f>
        <v>1.448</v>
      </c>
      <c r="K24173">
        <f>hourly_energy_consumption_clean[[#This Row],[Energy_kwh]]-hourly_energy_consumption_clean[[#This Row],[Sub_metering_total]]</f>
        <v>1.8570333333333311</v>
      </c>
      <c r="L24173">
        <f>hourly_energy_consumption_clean[[#This Row],[Energy_kwh]]*EF_GRID_CONSUMPTION</f>
        <v>1.7569806792190101</v>
      </c>
      <c r="M24173" t="str">
        <f>IF(ISBLANK(hourly_energy_consumption_clean[[#This Row],[Energy_kwh]]),"MISSING","OK")</f>
        <v>OK</v>
      </c>
      <c r="N24173" t="str">
        <f t="shared" si="754"/>
        <v>OK</v>
      </c>
      <c r="O24173" t="str">
        <f t="shared" si="755"/>
        <v>GAP</v>
      </c>
    </row>
    <row r="24174" spans="1:15" x14ac:dyDescent="0.3">
      <c r="A24174" s="1">
        <v>40074.875</v>
      </c>
      <c r="B24174">
        <f>HOUR(hourly_energy_consumption_clean[[#This Row],[Datetime]])</f>
        <v>21</v>
      </c>
      <c r="C24174">
        <f>DAY(hourly_energy_consumption_clean[[#This Row],[Datetime]])</f>
        <v>18</v>
      </c>
      <c r="D24174">
        <f>MONTH(hourly_energy_consumption_clean[[#This Row],[Datetime]])</f>
        <v>9</v>
      </c>
      <c r="E24174">
        <f>YEAR(hourly_energy_consumption_clean[[#This Row],[Datetime]])</f>
        <v>2009</v>
      </c>
      <c r="F24174">
        <v>1.7243333333333308</v>
      </c>
      <c r="G24174">
        <v>0.22800000000000001</v>
      </c>
      <c r="H24174">
        <v>7.0000000000000007E-2</v>
      </c>
      <c r="I24174">
        <v>0.14899999999999999</v>
      </c>
      <c r="J24174">
        <f>SUM(hourly_energy_consumption_clean[[#This Row],[Sub_metering_kwh_1]:[Sub_metering_kwh_3]])</f>
        <v>0.44700000000000006</v>
      </c>
      <c r="K24174">
        <f>hourly_energy_consumption_clean[[#This Row],[Energy_kwh]]-hourly_energy_consumption_clean[[#This Row],[Sub_metering_total]]</f>
        <v>1.2773333333333308</v>
      </c>
      <c r="L24174">
        <f>hourly_energy_consumption_clean[[#This Row],[Energy_kwh]]*EF_GRID_CONSUMPTION</f>
        <v>0.91666862196043741</v>
      </c>
      <c r="M24174" t="str">
        <f>IF(ISBLANK(hourly_energy_consumption_clean[[#This Row],[Energy_kwh]]),"MISSING","OK")</f>
        <v>OK</v>
      </c>
      <c r="N24174" t="str">
        <f t="shared" si="754"/>
        <v>OK</v>
      </c>
      <c r="O24174" t="str">
        <f t="shared" si="755"/>
        <v>GAP</v>
      </c>
    </row>
    <row r="24175" spans="1:15" x14ac:dyDescent="0.3">
      <c r="A24175" s="1">
        <v>40074.916666666664</v>
      </c>
      <c r="B24175">
        <f>HOUR(hourly_energy_consumption_clean[[#This Row],[Datetime]])</f>
        <v>22</v>
      </c>
      <c r="C24175">
        <f>DAY(hourly_energy_consumption_clean[[#This Row],[Datetime]])</f>
        <v>18</v>
      </c>
      <c r="D24175">
        <f>MONTH(hourly_energy_consumption_clean[[#This Row],[Datetime]])</f>
        <v>9</v>
      </c>
      <c r="E24175">
        <f>YEAR(hourly_energy_consumption_clean[[#This Row],[Datetime]])</f>
        <v>2009</v>
      </c>
      <c r="F24175">
        <v>1.7836999999999976</v>
      </c>
      <c r="G24175">
        <v>0.48599999999999999</v>
      </c>
      <c r="H24175">
        <v>0.04</v>
      </c>
      <c r="I24175">
        <v>8.6000000000000007E-2</v>
      </c>
      <c r="J24175">
        <f>SUM(hourly_energy_consumption_clean[[#This Row],[Sub_metering_kwh_1]:[Sub_metering_kwh_3]])</f>
        <v>0.61199999999999999</v>
      </c>
      <c r="K24175">
        <f>hourly_energy_consumption_clean[[#This Row],[Energy_kwh]]-hourly_energy_consumption_clean[[#This Row],[Sub_metering_total]]</f>
        <v>1.1716999999999977</v>
      </c>
      <c r="L24175">
        <f>hourly_energy_consumption_clean[[#This Row],[Energy_kwh]]*EF_GRID_CONSUMPTION</f>
        <v>0.94822839029044981</v>
      </c>
      <c r="M24175" t="str">
        <f>IF(ISBLANK(hourly_energy_consumption_clean[[#This Row],[Energy_kwh]]),"MISSING","OK")</f>
        <v>OK</v>
      </c>
      <c r="N24175" t="str">
        <f t="shared" si="754"/>
        <v>OK</v>
      </c>
      <c r="O24175" t="str">
        <f t="shared" si="755"/>
        <v>GAP</v>
      </c>
    </row>
    <row r="24176" spans="1:15" x14ac:dyDescent="0.3">
      <c r="A24176" s="1">
        <v>40074.958333333336</v>
      </c>
      <c r="B24176">
        <f>HOUR(hourly_energy_consumption_clean[[#This Row],[Datetime]])</f>
        <v>23</v>
      </c>
      <c r="C24176">
        <f>DAY(hourly_energy_consumption_clean[[#This Row],[Datetime]])</f>
        <v>18</v>
      </c>
      <c r="D24176">
        <f>MONTH(hourly_energy_consumption_clean[[#This Row],[Datetime]])</f>
        <v>9</v>
      </c>
      <c r="E24176">
        <f>YEAR(hourly_energy_consumption_clean[[#This Row],[Datetime]])</f>
        <v>2009</v>
      </c>
      <c r="F24176">
        <v>0.81269999999999776</v>
      </c>
      <c r="G24176">
        <v>0</v>
      </c>
      <c r="H24176">
        <v>0</v>
      </c>
      <c r="I24176">
        <v>8.5000000000000006E-2</v>
      </c>
      <c r="J24176">
        <f>SUM(hourly_energy_consumption_clean[[#This Row],[Sub_metering_kwh_1]:[Sub_metering_kwh_3]])</f>
        <v>8.5000000000000006E-2</v>
      </c>
      <c r="K24176">
        <f>hourly_energy_consumption_clean[[#This Row],[Energy_kwh]]-hourly_energy_consumption_clean[[#This Row],[Sub_metering_total]]</f>
        <v>0.72769999999999779</v>
      </c>
      <c r="L24176">
        <f>hourly_energy_consumption_clean[[#This Row],[Energy_kwh]]*EF_GRID_CONSUMPTION</f>
        <v>0.43203745741382937</v>
      </c>
      <c r="M24176" t="str">
        <f>IF(ISBLANK(hourly_energy_consumption_clean[[#This Row],[Energy_kwh]]),"MISSING","OK")</f>
        <v>OK</v>
      </c>
      <c r="N24176" t="str">
        <f t="shared" si="754"/>
        <v>OK</v>
      </c>
      <c r="O24176" t="str">
        <f t="shared" si="755"/>
        <v>GAP</v>
      </c>
    </row>
    <row r="24177" spans="1:15" x14ac:dyDescent="0.3">
      <c r="A24177" s="1">
        <v>40075</v>
      </c>
      <c r="B24177">
        <f>HOUR(hourly_energy_consumption_clean[[#This Row],[Datetime]])</f>
        <v>0</v>
      </c>
      <c r="C24177">
        <f>DAY(hourly_energy_consumption_clean[[#This Row],[Datetime]])</f>
        <v>19</v>
      </c>
      <c r="D24177">
        <f>MONTH(hourly_energy_consumption_clean[[#This Row],[Datetime]])</f>
        <v>9</v>
      </c>
      <c r="E24177">
        <f>YEAR(hourly_energy_consumption_clean[[#This Row],[Datetime]])</f>
        <v>2009</v>
      </c>
      <c r="F24177">
        <v>0.3659666666666645</v>
      </c>
      <c r="G24177">
        <v>0</v>
      </c>
      <c r="H24177">
        <v>5.8000000000000003E-2</v>
      </c>
      <c r="I24177">
        <v>8.5000000000000006E-2</v>
      </c>
      <c r="J24177">
        <f>SUM(hourly_energy_consumption_clean[[#This Row],[Sub_metering_kwh_1]:[Sub_metering_kwh_3]])</f>
        <v>0.14300000000000002</v>
      </c>
      <c r="K24177">
        <f>hourly_energy_consumption_clean[[#This Row],[Energy_kwh]]-hourly_energy_consumption_clean[[#This Row],[Sub_metering_total]]</f>
        <v>0.22296666666666448</v>
      </c>
      <c r="L24177">
        <f>hourly_energy_consumption_clean[[#This Row],[Energy_kwh]]*EF_GRID_CONSUMPTION</f>
        <v>0.19455064373677938</v>
      </c>
      <c r="M24177" t="str">
        <f>IF(ISBLANK(hourly_energy_consumption_clean[[#This Row],[Energy_kwh]]),"MISSING","OK")</f>
        <v>OK</v>
      </c>
      <c r="N24177" t="str">
        <f t="shared" si="754"/>
        <v>OK</v>
      </c>
      <c r="O24177" t="str">
        <f t="shared" si="755"/>
        <v>GAP</v>
      </c>
    </row>
    <row r="24178" spans="1:15" x14ac:dyDescent="0.3">
      <c r="A24178" s="1">
        <v>40075.041666666664</v>
      </c>
      <c r="B24178">
        <f>HOUR(hourly_energy_consumption_clean[[#This Row],[Datetime]])</f>
        <v>1</v>
      </c>
      <c r="C24178">
        <f>DAY(hourly_energy_consumption_clean[[#This Row],[Datetime]])</f>
        <v>19</v>
      </c>
      <c r="D24178">
        <f>MONTH(hourly_energy_consumption_clean[[#This Row],[Datetime]])</f>
        <v>9</v>
      </c>
      <c r="E24178">
        <f>YEAR(hourly_energy_consumption_clean[[#This Row],[Datetime]])</f>
        <v>2009</v>
      </c>
      <c r="F24178">
        <v>0.2874333333333316</v>
      </c>
      <c r="G24178">
        <v>0</v>
      </c>
      <c r="H24178">
        <v>9.0000000000000011E-3</v>
      </c>
      <c r="I24178">
        <v>8.6000000000000007E-2</v>
      </c>
      <c r="J24178">
        <f>SUM(hourly_energy_consumption_clean[[#This Row],[Sub_metering_kwh_1]:[Sub_metering_kwh_3]])</f>
        <v>9.5000000000000001E-2</v>
      </c>
      <c r="K24178">
        <f>hourly_energy_consumption_clean[[#This Row],[Energy_kwh]]-hourly_energy_consumption_clean[[#This Row],[Sub_metering_total]]</f>
        <v>0.1924333333333316</v>
      </c>
      <c r="L24178">
        <f>hourly_energy_consumption_clean[[#This Row],[Energy_kwh]]*EF_GRID_CONSUMPTION</f>
        <v>0.15280173066237804</v>
      </c>
      <c r="M24178" t="str">
        <f>IF(ISBLANK(hourly_energy_consumption_clean[[#This Row],[Energy_kwh]]),"MISSING","OK")</f>
        <v>OK</v>
      </c>
      <c r="N24178" t="str">
        <f t="shared" si="754"/>
        <v>OK</v>
      </c>
      <c r="O24178" t="str">
        <f t="shared" si="755"/>
        <v>GAP</v>
      </c>
    </row>
    <row r="24179" spans="1:15" x14ac:dyDescent="0.3">
      <c r="A24179" s="1">
        <v>40075.083333333336</v>
      </c>
      <c r="B24179">
        <f>HOUR(hourly_energy_consumption_clean[[#This Row],[Datetime]])</f>
        <v>2</v>
      </c>
      <c r="C24179">
        <f>DAY(hourly_energy_consumption_clean[[#This Row],[Datetime]])</f>
        <v>19</v>
      </c>
      <c r="D24179">
        <f>MONTH(hourly_energy_consumption_clean[[#This Row],[Datetime]])</f>
        <v>9</v>
      </c>
      <c r="E24179">
        <f>YEAR(hourly_energy_consumption_clean[[#This Row],[Datetime]])</f>
        <v>2009</v>
      </c>
      <c r="F24179">
        <v>0.29039999999999783</v>
      </c>
      <c r="G24179">
        <v>0</v>
      </c>
      <c r="H24179">
        <v>2.1000000000000001E-2</v>
      </c>
      <c r="I24179">
        <v>8.6000000000000007E-2</v>
      </c>
      <c r="J24179">
        <f>SUM(hourly_energy_consumption_clean[[#This Row],[Sub_metering_kwh_1]:[Sub_metering_kwh_3]])</f>
        <v>0.10700000000000001</v>
      </c>
      <c r="K24179">
        <f>hourly_energy_consumption_clean[[#This Row],[Energy_kwh]]-hourly_energy_consumption_clean[[#This Row],[Sub_metering_total]]</f>
        <v>0.18339999999999781</v>
      </c>
      <c r="L24179">
        <f>hourly_energy_consumption_clean[[#This Row],[Energy_kwh]]*EF_GRID_CONSUMPTION</f>
        <v>0.15437883306629194</v>
      </c>
      <c r="M24179" t="str">
        <f>IF(ISBLANK(hourly_energy_consumption_clean[[#This Row],[Energy_kwh]]),"MISSING","OK")</f>
        <v>OK</v>
      </c>
      <c r="N24179" t="str">
        <f t="shared" si="754"/>
        <v>OK</v>
      </c>
      <c r="O24179" t="str">
        <f t="shared" si="755"/>
        <v>GAP</v>
      </c>
    </row>
    <row r="24180" spans="1:15" x14ac:dyDescent="0.3">
      <c r="A24180" s="1">
        <v>40075.125</v>
      </c>
      <c r="B24180">
        <f>HOUR(hourly_energy_consumption_clean[[#This Row],[Datetime]])</f>
        <v>3</v>
      </c>
      <c r="C24180">
        <f>DAY(hourly_energy_consumption_clean[[#This Row],[Datetime]])</f>
        <v>19</v>
      </c>
      <c r="D24180">
        <f>MONTH(hourly_energy_consumption_clean[[#This Row],[Datetime]])</f>
        <v>9</v>
      </c>
      <c r="E24180">
        <f>YEAR(hourly_energy_consumption_clean[[#This Row],[Datetime]])</f>
        <v>2009</v>
      </c>
      <c r="F24180">
        <v>0.32566666666666472</v>
      </c>
      <c r="G24180">
        <v>0</v>
      </c>
      <c r="H24180">
        <v>4.4999999999999998E-2</v>
      </c>
      <c r="I24180">
        <v>8.5000000000000006E-2</v>
      </c>
      <c r="J24180">
        <f>SUM(hourly_energy_consumption_clean[[#This Row],[Sub_metering_kwh_1]:[Sub_metering_kwh_3]])</f>
        <v>0.13</v>
      </c>
      <c r="K24180">
        <f>hourly_energy_consumption_clean[[#This Row],[Energy_kwh]]-hourly_energy_consumption_clean[[#This Row],[Sub_metering_total]]</f>
        <v>0.19566666666666471</v>
      </c>
      <c r="L24180">
        <f>hourly_energy_consumption_clean[[#This Row],[Energy_kwh]]*EF_GRID_CONSUMPTION</f>
        <v>0.17312685939596814</v>
      </c>
      <c r="M24180" t="str">
        <f>IF(ISBLANK(hourly_energy_consumption_clean[[#This Row],[Energy_kwh]]),"MISSING","OK")</f>
        <v>OK</v>
      </c>
      <c r="N24180" t="str">
        <f t="shared" si="754"/>
        <v>OK</v>
      </c>
      <c r="O24180" t="str">
        <f t="shared" si="755"/>
        <v>GAP</v>
      </c>
    </row>
    <row r="24181" spans="1:15" x14ac:dyDescent="0.3">
      <c r="A24181" s="1">
        <v>40075.166666666664</v>
      </c>
      <c r="B24181">
        <f>HOUR(hourly_energy_consumption_clean[[#This Row],[Datetime]])</f>
        <v>4</v>
      </c>
      <c r="C24181">
        <f>DAY(hourly_energy_consumption_clean[[#This Row],[Datetime]])</f>
        <v>19</v>
      </c>
      <c r="D24181">
        <f>MONTH(hourly_energy_consumption_clean[[#This Row],[Datetime]])</f>
        <v>9</v>
      </c>
      <c r="E24181">
        <f>YEAR(hourly_energy_consumption_clean[[#This Row],[Datetime]])</f>
        <v>2009</v>
      </c>
      <c r="F24181">
        <v>0.90809999999999758</v>
      </c>
      <c r="G24181">
        <v>0</v>
      </c>
      <c r="H24181">
        <v>0</v>
      </c>
      <c r="I24181">
        <v>0.72399999999999998</v>
      </c>
      <c r="J24181">
        <f>SUM(hourly_energy_consumption_clean[[#This Row],[Sub_metering_kwh_1]:[Sub_metering_kwh_3]])</f>
        <v>0.72399999999999998</v>
      </c>
      <c r="K24181">
        <f>hourly_energy_consumption_clean[[#This Row],[Energy_kwh]]-hourly_energy_consumption_clean[[#This Row],[Sub_metering_total]]</f>
        <v>0.1840999999999976</v>
      </c>
      <c r="L24181">
        <f>hourly_energy_consumption_clean[[#This Row],[Energy_kwh]]*EF_GRID_CONSUMPTION</f>
        <v>0.48275281786329338</v>
      </c>
      <c r="M24181" t="str">
        <f>IF(ISBLANK(hourly_energy_consumption_clean[[#This Row],[Energy_kwh]]),"MISSING","OK")</f>
        <v>OK</v>
      </c>
      <c r="N24181" t="str">
        <f t="shared" si="754"/>
        <v>OK</v>
      </c>
      <c r="O24181" t="str">
        <f t="shared" si="755"/>
        <v>GAP</v>
      </c>
    </row>
    <row r="24182" spans="1:15" x14ac:dyDescent="0.3">
      <c r="A24182" s="1">
        <v>40075.208333333336</v>
      </c>
      <c r="B24182">
        <f>HOUR(hourly_energy_consumption_clean[[#This Row],[Datetime]])</f>
        <v>5</v>
      </c>
      <c r="C24182">
        <f>DAY(hourly_energy_consumption_clean[[#This Row],[Datetime]])</f>
        <v>19</v>
      </c>
      <c r="D24182">
        <f>MONTH(hourly_energy_consumption_clean[[#This Row],[Datetime]])</f>
        <v>9</v>
      </c>
      <c r="E24182">
        <f>YEAR(hourly_energy_consumption_clean[[#This Row],[Datetime]])</f>
        <v>2009</v>
      </c>
      <c r="F24182">
        <v>0.2703333333333312</v>
      </c>
      <c r="G24182">
        <v>0</v>
      </c>
      <c r="H24182">
        <v>5.6000000000000001E-2</v>
      </c>
      <c r="I24182">
        <v>3.9E-2</v>
      </c>
      <c r="J24182">
        <f>SUM(hourly_energy_consumption_clean[[#This Row],[Sub_metering_kwh_1]:[Sub_metering_kwh_3]])</f>
        <v>9.5000000000000001E-2</v>
      </c>
      <c r="K24182">
        <f>hourly_energy_consumption_clean[[#This Row],[Energy_kwh]]-hourly_energy_consumption_clean[[#This Row],[Sub_metering_total]]</f>
        <v>0.1753333333333312</v>
      </c>
      <c r="L24182">
        <f>hourly_energy_consumption_clean[[#This Row],[Energy_kwh]]*EF_GRID_CONSUMPTION</f>
        <v>0.14371124152520973</v>
      </c>
      <c r="M24182" t="str">
        <f>IF(ISBLANK(hourly_energy_consumption_clean[[#This Row],[Energy_kwh]]),"MISSING","OK")</f>
        <v>OK</v>
      </c>
      <c r="N24182" t="str">
        <f t="shared" si="754"/>
        <v>OK</v>
      </c>
      <c r="O24182" t="str">
        <f t="shared" si="755"/>
        <v>GAP</v>
      </c>
    </row>
    <row r="24183" spans="1:15" x14ac:dyDescent="0.3">
      <c r="A24183" s="1">
        <v>40075.25</v>
      </c>
      <c r="B24183">
        <f>HOUR(hourly_energy_consumption_clean[[#This Row],[Datetime]])</f>
        <v>6</v>
      </c>
      <c r="C24183">
        <f>DAY(hourly_energy_consumption_clean[[#This Row],[Datetime]])</f>
        <v>19</v>
      </c>
      <c r="D24183">
        <f>MONTH(hourly_energy_consumption_clean[[#This Row],[Datetime]])</f>
        <v>9</v>
      </c>
      <c r="E24183">
        <f>YEAR(hourly_energy_consumption_clean[[#This Row],[Datetime]])</f>
        <v>2009</v>
      </c>
      <c r="F24183">
        <v>0.28193333333333187</v>
      </c>
      <c r="G24183">
        <v>0</v>
      </c>
      <c r="H24183">
        <v>8.0000000000000002E-3</v>
      </c>
      <c r="I24183">
        <v>8.5999999999999993E-2</v>
      </c>
      <c r="J24183">
        <f>SUM(hourly_energy_consumption_clean[[#This Row],[Sub_metering_kwh_1]:[Sub_metering_kwh_3]])</f>
        <v>9.4E-2</v>
      </c>
      <c r="K24183">
        <f>hourly_energy_consumption_clean[[#This Row],[Energy_kwh]]-hourly_energy_consumption_clean[[#This Row],[Sub_metering_total]]</f>
        <v>0.18793333333333187</v>
      </c>
      <c r="L24183">
        <f>hourly_energy_consumption_clean[[#This Row],[Energy_kwh]]*EF_GRID_CONSUMPTION</f>
        <v>0.1498778891270317</v>
      </c>
      <c r="M24183" t="str">
        <f>IF(ISBLANK(hourly_energy_consumption_clean[[#This Row],[Energy_kwh]]),"MISSING","OK")</f>
        <v>OK</v>
      </c>
      <c r="N24183" t="str">
        <f t="shared" si="754"/>
        <v>OK</v>
      </c>
      <c r="O24183" t="str">
        <f t="shared" si="755"/>
        <v>GAP</v>
      </c>
    </row>
    <row r="24184" spans="1:15" x14ac:dyDescent="0.3">
      <c r="A24184" s="1">
        <v>40075.291666666664</v>
      </c>
      <c r="B24184">
        <f>HOUR(hourly_energy_consumption_clean[[#This Row],[Datetime]])</f>
        <v>7</v>
      </c>
      <c r="C24184">
        <f>DAY(hourly_energy_consumption_clean[[#This Row],[Datetime]])</f>
        <v>19</v>
      </c>
      <c r="D24184">
        <f>MONTH(hourly_energy_consumption_clean[[#This Row],[Datetime]])</f>
        <v>9</v>
      </c>
      <c r="E24184">
        <f>YEAR(hourly_energy_consumption_clean[[#This Row],[Datetime]])</f>
        <v>2009</v>
      </c>
      <c r="F24184">
        <v>0.43056666666666432</v>
      </c>
      <c r="G24184">
        <v>0</v>
      </c>
      <c r="H24184">
        <v>1.8000000000000002E-2</v>
      </c>
      <c r="I24184">
        <v>8.3000000000000004E-2</v>
      </c>
      <c r="J24184">
        <f>SUM(hourly_energy_consumption_clean[[#This Row],[Sub_metering_kwh_1]:[Sub_metering_kwh_3]])</f>
        <v>0.10100000000000001</v>
      </c>
      <c r="K24184">
        <f>hourly_energy_consumption_clean[[#This Row],[Energy_kwh]]-hourly_energy_consumption_clean[[#This Row],[Sub_metering_total]]</f>
        <v>0.32956666666666434</v>
      </c>
      <c r="L24184">
        <f>hourly_energy_consumption_clean[[#This Row],[Energy_kwh]]*EF_GRID_CONSUMPTION</f>
        <v>0.22889249158830316</v>
      </c>
      <c r="M24184" t="str">
        <f>IF(ISBLANK(hourly_energy_consumption_clean[[#This Row],[Energy_kwh]]),"MISSING","OK")</f>
        <v>OK</v>
      </c>
      <c r="N24184" t="str">
        <f t="shared" si="754"/>
        <v>OK</v>
      </c>
      <c r="O24184" t="str">
        <f t="shared" si="755"/>
        <v>GAP</v>
      </c>
    </row>
    <row r="24185" spans="1:15" x14ac:dyDescent="0.3">
      <c r="A24185" s="1">
        <v>40075.333333333336</v>
      </c>
      <c r="B24185">
        <f>HOUR(hourly_energy_consumption_clean[[#This Row],[Datetime]])</f>
        <v>8</v>
      </c>
      <c r="C24185">
        <f>DAY(hourly_energy_consumption_clean[[#This Row],[Datetime]])</f>
        <v>19</v>
      </c>
      <c r="D24185">
        <f>MONTH(hourly_energy_consumption_clean[[#This Row],[Datetime]])</f>
        <v>9</v>
      </c>
      <c r="E24185">
        <f>YEAR(hourly_energy_consumption_clean[[#This Row],[Datetime]])</f>
        <v>2009</v>
      </c>
      <c r="F24185">
        <v>0.72339999999999804</v>
      </c>
      <c r="G24185">
        <v>0</v>
      </c>
      <c r="H24185">
        <v>4.3999999999999997E-2</v>
      </c>
      <c r="I24185">
        <v>0.42499999999999999</v>
      </c>
      <c r="J24185">
        <f>SUM(hourly_energy_consumption_clean[[#This Row],[Sub_metering_kwh_1]:[Sub_metering_kwh_3]])</f>
        <v>0.46899999999999997</v>
      </c>
      <c r="K24185">
        <f>hourly_energy_consumption_clean[[#This Row],[Energy_kwh]]-hourly_energy_consumption_clean[[#This Row],[Sub_metering_total]]</f>
        <v>0.25439999999999807</v>
      </c>
      <c r="L24185">
        <f>hourly_energy_consumption_clean[[#This Row],[Energy_kwh]]*EF_GRID_CONSUMPTION</f>
        <v>0.38456490303084068</v>
      </c>
      <c r="M24185" t="str">
        <f>IF(ISBLANK(hourly_energy_consumption_clean[[#This Row],[Energy_kwh]]),"MISSING","OK")</f>
        <v>OK</v>
      </c>
      <c r="N24185" t="str">
        <f t="shared" si="754"/>
        <v>OK</v>
      </c>
      <c r="O24185" t="str">
        <f t="shared" si="755"/>
        <v>GAP</v>
      </c>
    </row>
    <row r="24186" spans="1:15" x14ac:dyDescent="0.3">
      <c r="A24186" s="1">
        <v>40075.375</v>
      </c>
      <c r="B24186">
        <f>HOUR(hourly_energy_consumption_clean[[#This Row],[Datetime]])</f>
        <v>9</v>
      </c>
      <c r="C24186">
        <f>DAY(hourly_energy_consumption_clean[[#This Row],[Datetime]])</f>
        <v>19</v>
      </c>
      <c r="D24186">
        <f>MONTH(hourly_energy_consumption_clean[[#This Row],[Datetime]])</f>
        <v>9</v>
      </c>
      <c r="E24186">
        <f>YEAR(hourly_energy_consumption_clean[[#This Row],[Datetime]])</f>
        <v>2009</v>
      </c>
      <c r="F24186">
        <v>1.5996999999999977</v>
      </c>
      <c r="G24186">
        <v>0</v>
      </c>
      <c r="H24186">
        <v>0</v>
      </c>
      <c r="I24186">
        <v>1.1379999999999999</v>
      </c>
      <c r="J24186">
        <f>SUM(hourly_energy_consumption_clean[[#This Row],[Sub_metering_kwh_1]:[Sub_metering_kwh_3]])</f>
        <v>1.1379999999999999</v>
      </c>
      <c r="K24186">
        <f>hourly_energy_consumption_clean[[#This Row],[Energy_kwh]]-hourly_energy_consumption_clean[[#This Row],[Sub_metering_total]]</f>
        <v>0.46169999999999778</v>
      </c>
      <c r="L24186">
        <f>hourly_energy_consumption_clean[[#This Row],[Energy_kwh]]*EF_GRID_CONSUMPTION</f>
        <v>0.8504126007443138</v>
      </c>
      <c r="M24186" t="str">
        <f>IF(ISBLANK(hourly_energy_consumption_clean[[#This Row],[Energy_kwh]]),"MISSING","OK")</f>
        <v>OK</v>
      </c>
      <c r="N24186" t="str">
        <f t="shared" si="754"/>
        <v>OK</v>
      </c>
      <c r="O24186" t="str">
        <f t="shared" si="755"/>
        <v>GAP</v>
      </c>
    </row>
    <row r="24187" spans="1:15" x14ac:dyDescent="0.3">
      <c r="A24187" s="1">
        <v>40075.416666666664</v>
      </c>
      <c r="B24187">
        <f>HOUR(hourly_energy_consumption_clean[[#This Row],[Datetime]])</f>
        <v>10</v>
      </c>
      <c r="C24187">
        <f>DAY(hourly_energy_consumption_clean[[#This Row],[Datetime]])</f>
        <v>19</v>
      </c>
      <c r="D24187">
        <f>MONTH(hourly_energy_consumption_clean[[#This Row],[Datetime]])</f>
        <v>9</v>
      </c>
      <c r="E24187">
        <f>YEAR(hourly_energy_consumption_clean[[#This Row],[Datetime]])</f>
        <v>2009</v>
      </c>
      <c r="F24187">
        <v>2.0886666666666645</v>
      </c>
      <c r="G24187">
        <v>0</v>
      </c>
      <c r="H24187">
        <v>0.32300000000000001</v>
      </c>
      <c r="I24187">
        <v>1.1219999999999999</v>
      </c>
      <c r="J24187">
        <f>SUM(hourly_energy_consumption_clean[[#This Row],[Sub_metering_kwh_1]:[Sub_metering_kwh_3]])</f>
        <v>1.4449999999999998</v>
      </c>
      <c r="K24187">
        <f>hourly_energy_consumption_clean[[#This Row],[Energy_kwh]]-hourly_energy_consumption_clean[[#This Row],[Sub_metering_total]]</f>
        <v>0.64366666666666461</v>
      </c>
      <c r="L24187">
        <f>hourly_energy_consumption_clean[[#This Row],[Energy_kwh]]*EF_GRID_CONSUMPTION</f>
        <v>1.1103509733624788</v>
      </c>
      <c r="M24187" t="str">
        <f>IF(ISBLANK(hourly_energy_consumption_clean[[#This Row],[Energy_kwh]]),"MISSING","OK")</f>
        <v>OK</v>
      </c>
      <c r="N24187" t="str">
        <f t="shared" si="754"/>
        <v>OK</v>
      </c>
      <c r="O24187" t="str">
        <f t="shared" si="755"/>
        <v>GAP</v>
      </c>
    </row>
    <row r="24188" spans="1:15" x14ac:dyDescent="0.3">
      <c r="A24188" s="1">
        <v>40075.458333333336</v>
      </c>
      <c r="B24188">
        <f>HOUR(hourly_energy_consumption_clean[[#This Row],[Datetime]])</f>
        <v>11</v>
      </c>
      <c r="C24188">
        <f>DAY(hourly_energy_consumption_clean[[#This Row],[Datetime]])</f>
        <v>19</v>
      </c>
      <c r="D24188">
        <f>MONTH(hourly_energy_consumption_clean[[#This Row],[Datetime]])</f>
        <v>9</v>
      </c>
      <c r="E24188">
        <f>YEAR(hourly_energy_consumption_clean[[#This Row],[Datetime]])</f>
        <v>2009</v>
      </c>
      <c r="F24188">
        <v>1.9147666666666645</v>
      </c>
      <c r="G24188">
        <v>0</v>
      </c>
      <c r="H24188">
        <v>7.0000000000000001E-3</v>
      </c>
      <c r="I24188">
        <v>1.125</v>
      </c>
      <c r="J24188">
        <f>SUM(hourly_energy_consumption_clean[[#This Row],[Sub_metering_kwh_1]:[Sub_metering_kwh_3]])</f>
        <v>1.1319999999999999</v>
      </c>
      <c r="K24188">
        <f>hourly_energy_consumption_clean[[#This Row],[Energy_kwh]]-hourly_energy_consumption_clean[[#This Row],[Sub_metering_total]]</f>
        <v>0.78276666666666461</v>
      </c>
      <c r="L24188">
        <f>hourly_energy_consumption_clean[[#This Row],[Energy_kwh]]*EF_GRID_CONSUMPTION</f>
        <v>1.0179044200903427</v>
      </c>
      <c r="M24188" t="str">
        <f>IF(ISBLANK(hourly_energy_consumption_clean[[#This Row],[Energy_kwh]]),"MISSING","OK")</f>
        <v>OK</v>
      </c>
      <c r="N24188" t="str">
        <f t="shared" si="754"/>
        <v>OK</v>
      </c>
      <c r="O24188" t="str">
        <f t="shared" si="755"/>
        <v>GAP</v>
      </c>
    </row>
    <row r="24189" spans="1:15" x14ac:dyDescent="0.3">
      <c r="A24189" s="1">
        <v>40075.5</v>
      </c>
      <c r="B24189">
        <f>HOUR(hourly_energy_consumption_clean[[#This Row],[Datetime]])</f>
        <v>12</v>
      </c>
      <c r="C24189">
        <f>DAY(hourly_energy_consumption_clean[[#This Row],[Datetime]])</f>
        <v>19</v>
      </c>
      <c r="D24189">
        <f>MONTH(hourly_energy_consumption_clean[[#This Row],[Datetime]])</f>
        <v>9</v>
      </c>
      <c r="E24189">
        <f>YEAR(hourly_energy_consumption_clean[[#This Row],[Datetime]])</f>
        <v>2009</v>
      </c>
      <c r="F24189">
        <v>1.8031666666666641</v>
      </c>
      <c r="G24189">
        <v>0</v>
      </c>
      <c r="H24189">
        <v>2.1000000000000001E-2</v>
      </c>
      <c r="I24189">
        <v>1.125</v>
      </c>
      <c r="J24189">
        <f>SUM(hourly_energy_consumption_clean[[#This Row],[Sub_metering_kwh_1]:[Sub_metering_kwh_3]])</f>
        <v>1.1459999999999999</v>
      </c>
      <c r="K24189">
        <f>hourly_energy_consumption_clean[[#This Row],[Energy_kwh]]-hourly_energy_consumption_clean[[#This Row],[Sub_metering_total]]</f>
        <v>0.65716666666666423</v>
      </c>
      <c r="L24189">
        <f>hourly_energy_consumption_clean[[#This Row],[Energy_kwh]]*EF_GRID_CONSUMPTION</f>
        <v>0.95857701730040334</v>
      </c>
      <c r="M24189" t="str">
        <f>IF(ISBLANK(hourly_energy_consumption_clean[[#This Row],[Energy_kwh]]),"MISSING","OK")</f>
        <v>OK</v>
      </c>
      <c r="N24189" t="str">
        <f t="shared" si="754"/>
        <v>OK</v>
      </c>
      <c r="O24189" t="str">
        <f t="shared" si="755"/>
        <v>GAP</v>
      </c>
    </row>
    <row r="24190" spans="1:15" x14ac:dyDescent="0.3">
      <c r="A24190" s="1">
        <v>40075.541666666664</v>
      </c>
      <c r="B24190">
        <f>HOUR(hourly_energy_consumption_clean[[#This Row],[Datetime]])</f>
        <v>13</v>
      </c>
      <c r="C24190">
        <f>DAY(hourly_energy_consumption_clean[[#This Row],[Datetime]])</f>
        <v>19</v>
      </c>
      <c r="D24190">
        <f>MONTH(hourly_energy_consumption_clean[[#This Row],[Datetime]])</f>
        <v>9</v>
      </c>
      <c r="E24190">
        <f>YEAR(hourly_energy_consumption_clean[[#This Row],[Datetime]])</f>
        <v>2009</v>
      </c>
      <c r="F24190">
        <v>3.3283999999999976</v>
      </c>
      <c r="G24190">
        <v>0.42399999999999999</v>
      </c>
      <c r="H24190">
        <v>1.143</v>
      </c>
      <c r="I24190">
        <v>1.133</v>
      </c>
      <c r="J24190">
        <f>SUM(hourly_energy_consumption_clean[[#This Row],[Sub_metering_kwh_1]:[Sub_metering_kwh_3]])</f>
        <v>2.7</v>
      </c>
      <c r="K24190">
        <f>hourly_energy_consumption_clean[[#This Row],[Energy_kwh]]-hourly_energy_consumption_clean[[#This Row],[Sub_metering_total]]</f>
        <v>0.62839999999999741</v>
      </c>
      <c r="L24190">
        <f>hourly_energy_consumption_clean[[#This Row],[Energy_kwh]]*EF_GRID_CONSUMPTION</f>
        <v>1.7694025756813003</v>
      </c>
      <c r="M24190" t="str">
        <f>IF(ISBLANK(hourly_energy_consumption_clean[[#This Row],[Energy_kwh]]),"MISSING","OK")</f>
        <v>OK</v>
      </c>
      <c r="N24190" t="str">
        <f t="shared" si="754"/>
        <v>OK</v>
      </c>
      <c r="O24190" t="str">
        <f t="shared" si="755"/>
        <v>GAP</v>
      </c>
    </row>
    <row r="24191" spans="1:15" x14ac:dyDescent="0.3">
      <c r="A24191" s="1">
        <v>40075.583333333336</v>
      </c>
      <c r="B24191">
        <f>HOUR(hourly_energy_consumption_clean[[#This Row],[Datetime]])</f>
        <v>14</v>
      </c>
      <c r="C24191">
        <f>DAY(hourly_energy_consumption_clean[[#This Row],[Datetime]])</f>
        <v>19</v>
      </c>
      <c r="D24191">
        <f>MONTH(hourly_energy_consumption_clean[[#This Row],[Datetime]])</f>
        <v>9</v>
      </c>
      <c r="E24191">
        <f>YEAR(hourly_energy_consumption_clean[[#This Row],[Datetime]])</f>
        <v>2009</v>
      </c>
      <c r="F24191">
        <v>1.7224999999999973</v>
      </c>
      <c r="G24191">
        <v>6.8000000000000005E-2</v>
      </c>
      <c r="H24191">
        <v>0.253</v>
      </c>
      <c r="I24191">
        <v>1.1419999999999999</v>
      </c>
      <c r="J24191">
        <f>SUM(hourly_energy_consumption_clean[[#This Row],[Sub_metering_kwh_1]:[Sub_metering_kwh_3]])</f>
        <v>1.4629999999999999</v>
      </c>
      <c r="K24191">
        <f>hourly_energy_consumption_clean[[#This Row],[Energy_kwh]]-hourly_energy_consumption_clean[[#This Row],[Sub_metering_total]]</f>
        <v>0.2594999999999974</v>
      </c>
      <c r="L24191">
        <f>hourly_energy_consumption_clean[[#This Row],[Energy_kwh]]*EF_GRID_CONSUMPTION</f>
        <v>0.91569400811532176</v>
      </c>
      <c r="M24191" t="str">
        <f>IF(ISBLANK(hourly_energy_consumption_clean[[#This Row],[Energy_kwh]]),"MISSING","OK")</f>
        <v>OK</v>
      </c>
      <c r="N24191" t="str">
        <f t="shared" si="754"/>
        <v>OK</v>
      </c>
      <c r="O24191" t="str">
        <f t="shared" si="755"/>
        <v>GAP</v>
      </c>
    </row>
    <row r="24192" spans="1:15" x14ac:dyDescent="0.3">
      <c r="A24192" s="1">
        <v>40075.625</v>
      </c>
      <c r="B24192">
        <f>HOUR(hourly_energy_consumption_clean[[#This Row],[Datetime]])</f>
        <v>15</v>
      </c>
      <c r="C24192">
        <f>DAY(hourly_energy_consumption_clean[[#This Row],[Datetime]])</f>
        <v>19</v>
      </c>
      <c r="D24192">
        <f>MONTH(hourly_energy_consumption_clean[[#This Row],[Datetime]])</f>
        <v>9</v>
      </c>
      <c r="E24192">
        <f>YEAR(hourly_energy_consumption_clean[[#This Row],[Datetime]])</f>
        <v>2009</v>
      </c>
      <c r="F24192">
        <v>2.0437999999999978</v>
      </c>
      <c r="G24192">
        <v>0.47499999999999998</v>
      </c>
      <c r="H24192">
        <v>0.108</v>
      </c>
      <c r="I24192">
        <v>1.145</v>
      </c>
      <c r="J24192">
        <f>SUM(hourly_energy_consumption_clean[[#This Row],[Sub_metering_kwh_1]:[Sub_metering_kwh_3]])</f>
        <v>1.728</v>
      </c>
      <c r="K24192">
        <f>hourly_energy_consumption_clean[[#This Row],[Energy_kwh]]-hourly_energy_consumption_clean[[#This Row],[Sub_metering_total]]</f>
        <v>0.31579999999999786</v>
      </c>
      <c r="L24192">
        <f>hourly_energy_consumption_clean[[#This Row],[Energy_kwh]]*EF_GRID_CONSUMPTION</f>
        <v>1.0864995145347436</v>
      </c>
      <c r="M24192" t="str">
        <f>IF(ISBLANK(hourly_energy_consumption_clean[[#This Row],[Energy_kwh]]),"MISSING","OK")</f>
        <v>OK</v>
      </c>
      <c r="N24192" t="str">
        <f t="shared" si="754"/>
        <v>OK</v>
      </c>
      <c r="O24192" t="str">
        <f t="shared" si="755"/>
        <v>GAP</v>
      </c>
    </row>
    <row r="24193" spans="1:15" x14ac:dyDescent="0.3">
      <c r="A24193" s="1">
        <v>40075.666666666664</v>
      </c>
      <c r="B24193">
        <f>HOUR(hourly_energy_consumption_clean[[#This Row],[Datetime]])</f>
        <v>16</v>
      </c>
      <c r="C24193">
        <f>DAY(hourly_energy_consumption_clean[[#This Row],[Datetime]])</f>
        <v>19</v>
      </c>
      <c r="D24193">
        <f>MONTH(hourly_energy_consumption_clean[[#This Row],[Datetime]])</f>
        <v>9</v>
      </c>
      <c r="E24193">
        <f>YEAR(hourly_energy_consumption_clean[[#This Row],[Datetime]])</f>
        <v>2009</v>
      </c>
      <c r="F24193">
        <v>1.4915666666666645</v>
      </c>
      <c r="G24193">
        <v>0</v>
      </c>
      <c r="H24193">
        <v>2.3E-2</v>
      </c>
      <c r="I24193">
        <v>1.165</v>
      </c>
      <c r="J24193">
        <f>SUM(hourly_energy_consumption_clean[[#This Row],[Sub_metering_kwh_1]:[Sub_metering_kwh_3]])</f>
        <v>1.1879999999999999</v>
      </c>
      <c r="K24193">
        <f>hourly_energy_consumption_clean[[#This Row],[Energy_kwh]]-hourly_energy_consumption_clean[[#This Row],[Sub_metering_total]]</f>
        <v>0.30356666666666454</v>
      </c>
      <c r="L24193">
        <f>hourly_energy_consumption_clean[[#This Row],[Energy_kwh]]*EF_GRID_CONSUMPTION</f>
        <v>0.79292810413422954</v>
      </c>
      <c r="M24193" t="str">
        <f>IF(ISBLANK(hourly_energy_consumption_clean[[#This Row],[Energy_kwh]]),"MISSING","OK")</f>
        <v>OK</v>
      </c>
      <c r="N24193" t="str">
        <f t="shared" si="754"/>
        <v>OK</v>
      </c>
      <c r="O24193" t="str">
        <f t="shared" si="755"/>
        <v>GAP</v>
      </c>
    </row>
    <row r="24194" spans="1:15" x14ac:dyDescent="0.3">
      <c r="A24194" s="1">
        <v>40075.708333333336</v>
      </c>
      <c r="B24194">
        <f>HOUR(hourly_energy_consumption_clean[[#This Row],[Datetime]])</f>
        <v>17</v>
      </c>
      <c r="C24194">
        <f>DAY(hourly_energy_consumption_clean[[#This Row],[Datetime]])</f>
        <v>19</v>
      </c>
      <c r="D24194">
        <f>MONTH(hourly_energy_consumption_clean[[#This Row],[Datetime]])</f>
        <v>9</v>
      </c>
      <c r="E24194">
        <f>YEAR(hourly_energy_consumption_clean[[#This Row],[Datetime]])</f>
        <v>2009</v>
      </c>
      <c r="F24194">
        <v>2.6566999999999976</v>
      </c>
      <c r="G24194">
        <v>0</v>
      </c>
      <c r="H24194">
        <v>1.194</v>
      </c>
      <c r="I24194">
        <v>1.153</v>
      </c>
      <c r="J24194">
        <f>SUM(hourly_energy_consumption_clean[[#This Row],[Sub_metering_kwh_1]:[Sub_metering_kwh_3]])</f>
        <v>2.347</v>
      </c>
      <c r="K24194">
        <f>hourly_energy_consumption_clean[[#This Row],[Energy_kwh]]-hourly_energy_consumption_clean[[#This Row],[Sub_metering_total]]</f>
        <v>0.30969999999999764</v>
      </c>
      <c r="L24194">
        <f>hourly_energy_consumption_clean[[#This Row],[Energy_kwh]]*EF_GRID_CONSUMPTION</f>
        <v>1.4123217830827153</v>
      </c>
      <c r="M24194" t="str">
        <f>IF(ISBLANK(hourly_energy_consumption_clean[[#This Row],[Energy_kwh]]),"MISSING","OK")</f>
        <v>OK</v>
      </c>
      <c r="N24194" t="str">
        <f t="shared" ref="N24194:N24257" si="756">IF(COUNTIFS($A:$A,A24194,$F:$F,E24194)&gt;1,"duplicate","OK")</f>
        <v>OK</v>
      </c>
      <c r="O24194" t="str">
        <f t="shared" ref="O24194:O24257" si="757">IF(A24194-A24193=1/24,"OK","GAP")</f>
        <v>GAP</v>
      </c>
    </row>
    <row r="24195" spans="1:15" x14ac:dyDescent="0.3">
      <c r="A24195" s="1">
        <v>40075.75</v>
      </c>
      <c r="B24195">
        <f>HOUR(hourly_energy_consumption_clean[[#This Row],[Datetime]])</f>
        <v>18</v>
      </c>
      <c r="C24195">
        <f>DAY(hourly_energy_consumption_clean[[#This Row],[Datetime]])</f>
        <v>19</v>
      </c>
      <c r="D24195">
        <f>MONTH(hourly_energy_consumption_clean[[#This Row],[Datetime]])</f>
        <v>9</v>
      </c>
      <c r="E24195">
        <f>YEAR(hourly_energy_consumption_clean[[#This Row],[Datetime]])</f>
        <v>2009</v>
      </c>
      <c r="F24195">
        <v>1.7375333333333312</v>
      </c>
      <c r="G24195">
        <v>0</v>
      </c>
      <c r="H24195">
        <v>0.52600000000000002</v>
      </c>
      <c r="I24195">
        <v>0.95399999999999996</v>
      </c>
      <c r="J24195">
        <f>SUM(hourly_energy_consumption_clean[[#This Row],[Sub_metering_kwh_1]:[Sub_metering_kwh_3]])</f>
        <v>1.48</v>
      </c>
      <c r="K24195">
        <f>hourly_energy_consumption_clean[[#This Row],[Energy_kwh]]-hourly_energy_consumption_clean[[#This Row],[Sub_metering_total]]</f>
        <v>0.25753333333333117</v>
      </c>
      <c r="L24195">
        <f>hourly_energy_consumption_clean[[#This Row],[Energy_kwh]]*EF_GRID_CONSUMPTION</f>
        <v>0.92368584164526901</v>
      </c>
      <c r="M24195" t="str">
        <f>IF(ISBLANK(hourly_energy_consumption_clean[[#This Row],[Energy_kwh]]),"MISSING","OK")</f>
        <v>OK</v>
      </c>
      <c r="N24195" t="str">
        <f t="shared" si="756"/>
        <v>OK</v>
      </c>
      <c r="O24195" t="str">
        <f t="shared" si="757"/>
        <v>GAP</v>
      </c>
    </row>
    <row r="24196" spans="1:15" x14ac:dyDescent="0.3">
      <c r="A24196" s="1">
        <v>40075.791666666664</v>
      </c>
      <c r="B24196">
        <f>HOUR(hourly_energy_consumption_clean[[#This Row],[Datetime]])</f>
        <v>19</v>
      </c>
      <c r="C24196">
        <f>DAY(hourly_energy_consumption_clean[[#This Row],[Datetime]])</f>
        <v>19</v>
      </c>
      <c r="D24196">
        <f>MONTH(hourly_energy_consumption_clean[[#This Row],[Datetime]])</f>
        <v>9</v>
      </c>
      <c r="E24196">
        <f>YEAR(hourly_energy_consumption_clean[[#This Row],[Datetime]])</f>
        <v>2009</v>
      </c>
      <c r="F24196">
        <v>1.3823666666666643</v>
      </c>
      <c r="G24196">
        <v>0</v>
      </c>
      <c r="H24196">
        <v>7.9000000000000001E-2</v>
      </c>
      <c r="I24196">
        <v>0.113</v>
      </c>
      <c r="J24196">
        <f>SUM(hourly_energy_consumption_clean[[#This Row],[Sub_metering_kwh_1]:[Sub_metering_kwh_3]])</f>
        <v>0.192</v>
      </c>
      <c r="K24196">
        <f>hourly_energy_consumption_clean[[#This Row],[Energy_kwh]]-hourly_energy_consumption_clean[[#This Row],[Sub_metering_total]]</f>
        <v>1.1903666666666644</v>
      </c>
      <c r="L24196">
        <f>hourly_energy_consumption_clean[[#This Row],[Energy_kwh]]*EF_GRID_CONSUMPTION</f>
        <v>0.73487655946880515</v>
      </c>
      <c r="M24196" t="str">
        <f>IF(ISBLANK(hourly_energy_consumption_clean[[#This Row],[Energy_kwh]]),"MISSING","OK")</f>
        <v>OK</v>
      </c>
      <c r="N24196" t="str">
        <f t="shared" si="756"/>
        <v>OK</v>
      </c>
      <c r="O24196" t="str">
        <f t="shared" si="757"/>
        <v>GAP</v>
      </c>
    </row>
    <row r="24197" spans="1:15" x14ac:dyDescent="0.3">
      <c r="A24197" s="1">
        <v>40075.833333333336</v>
      </c>
      <c r="B24197">
        <f>HOUR(hourly_energy_consumption_clean[[#This Row],[Datetime]])</f>
        <v>20</v>
      </c>
      <c r="C24197">
        <f>DAY(hourly_energy_consumption_clean[[#This Row],[Datetime]])</f>
        <v>19</v>
      </c>
      <c r="D24197">
        <f>MONTH(hourly_energy_consumption_clean[[#This Row],[Datetime]])</f>
        <v>9</v>
      </c>
      <c r="E24197">
        <f>YEAR(hourly_energy_consumption_clean[[#This Row],[Datetime]])</f>
        <v>2009</v>
      </c>
      <c r="F24197">
        <v>2.3797666666666646</v>
      </c>
      <c r="G24197">
        <v>0</v>
      </c>
      <c r="H24197">
        <v>1.2E-2</v>
      </c>
      <c r="I24197">
        <v>0.83299999999999996</v>
      </c>
      <c r="J24197">
        <f>SUM(hourly_energy_consumption_clean[[#This Row],[Sub_metering_kwh_1]:[Sub_metering_kwh_3]])</f>
        <v>0.84499999999999997</v>
      </c>
      <c r="K24197">
        <f>hourly_energy_consumption_clean[[#This Row],[Energy_kwh]]-hourly_energy_consumption_clean[[#This Row],[Sub_metering_total]]</f>
        <v>1.5347666666666646</v>
      </c>
      <c r="L24197">
        <f>hourly_energy_consumption_clean[[#This Row],[Energy_kwh]]*EF_GRID_CONSUMPTION</f>
        <v>1.2651019317150889</v>
      </c>
      <c r="M24197" t="str">
        <f>IF(ISBLANK(hourly_energy_consumption_clean[[#This Row],[Energy_kwh]]),"MISSING","OK")</f>
        <v>OK</v>
      </c>
      <c r="N24197" t="str">
        <f t="shared" si="756"/>
        <v>OK</v>
      </c>
      <c r="O24197" t="str">
        <f t="shared" si="757"/>
        <v>GAP</v>
      </c>
    </row>
    <row r="24198" spans="1:15" x14ac:dyDescent="0.3">
      <c r="A24198" s="1">
        <v>40075.875</v>
      </c>
      <c r="B24198">
        <f>HOUR(hourly_energy_consumption_clean[[#This Row],[Datetime]])</f>
        <v>21</v>
      </c>
      <c r="C24198">
        <f>DAY(hourly_energy_consumption_clean[[#This Row],[Datetime]])</f>
        <v>19</v>
      </c>
      <c r="D24198">
        <f>MONTH(hourly_energy_consumption_clean[[#This Row],[Datetime]])</f>
        <v>9</v>
      </c>
      <c r="E24198">
        <f>YEAR(hourly_energy_consumption_clean[[#This Row],[Datetime]])</f>
        <v>2009</v>
      </c>
      <c r="F24198">
        <v>2.8621999999999979</v>
      </c>
      <c r="G24198">
        <v>0.316</v>
      </c>
      <c r="H24198">
        <v>7.3999999999999996E-2</v>
      </c>
      <c r="I24198">
        <v>0.11799999999999999</v>
      </c>
      <c r="J24198">
        <f>SUM(hourly_energy_consumption_clean[[#This Row],[Sub_metering_kwh_1]:[Sub_metering_kwh_3]])</f>
        <v>0.50800000000000001</v>
      </c>
      <c r="K24198">
        <f>hourly_energy_consumption_clean[[#This Row],[Energy_kwh]]-hourly_energy_consumption_clean[[#This Row],[Sub_metering_total]]</f>
        <v>2.3541999999999978</v>
      </c>
      <c r="L24198">
        <f>hourly_energy_consumption_clean[[#This Row],[Energy_kwh]]*EF_GRID_CONSUMPTION</f>
        <v>1.5215671349942967</v>
      </c>
      <c r="M24198" t="str">
        <f>IF(ISBLANK(hourly_energy_consumption_clean[[#This Row],[Energy_kwh]]),"MISSING","OK")</f>
        <v>OK</v>
      </c>
      <c r="N24198" t="str">
        <f t="shared" si="756"/>
        <v>OK</v>
      </c>
      <c r="O24198" t="str">
        <f t="shared" si="757"/>
        <v>GAP</v>
      </c>
    </row>
    <row r="24199" spans="1:15" x14ac:dyDescent="0.3">
      <c r="A24199" s="1">
        <v>40075.916666666664</v>
      </c>
      <c r="B24199">
        <f>HOUR(hourly_energy_consumption_clean[[#This Row],[Datetime]])</f>
        <v>22</v>
      </c>
      <c r="C24199">
        <f>DAY(hourly_energy_consumption_clean[[#This Row],[Datetime]])</f>
        <v>19</v>
      </c>
      <c r="D24199">
        <f>MONTH(hourly_energy_consumption_clean[[#This Row],[Datetime]])</f>
        <v>9</v>
      </c>
      <c r="E24199">
        <f>YEAR(hourly_energy_consumption_clean[[#This Row],[Datetime]])</f>
        <v>2009</v>
      </c>
      <c r="F24199">
        <v>2.012933333333331</v>
      </c>
      <c r="G24199">
        <v>0.32400000000000001</v>
      </c>
      <c r="H24199">
        <v>4.0000000000000001E-3</v>
      </c>
      <c r="I24199">
        <v>8.6999999999999994E-2</v>
      </c>
      <c r="J24199">
        <f>SUM(hourly_energy_consumption_clean[[#This Row],[Sub_metering_kwh_1]:[Sub_metering_kwh_3]])</f>
        <v>0.41500000000000004</v>
      </c>
      <c r="K24199">
        <f>hourly_energy_consumption_clean[[#This Row],[Energy_kwh]]-hourly_energy_consumption_clean[[#This Row],[Sub_metering_total]]</f>
        <v>1.597933333333331</v>
      </c>
      <c r="L24199">
        <f>hourly_energy_consumption_clean[[#This Row],[Energy_kwh]]*EF_GRID_CONSUMPTION</f>
        <v>1.0700905614333445</v>
      </c>
      <c r="M24199" t="str">
        <f>IF(ISBLANK(hourly_energy_consumption_clean[[#This Row],[Energy_kwh]]),"MISSING","OK")</f>
        <v>OK</v>
      </c>
      <c r="N24199" t="str">
        <f t="shared" si="756"/>
        <v>OK</v>
      </c>
      <c r="O24199" t="str">
        <f t="shared" si="757"/>
        <v>GAP</v>
      </c>
    </row>
    <row r="24200" spans="1:15" x14ac:dyDescent="0.3">
      <c r="A24200" s="1">
        <v>40075.958333333336</v>
      </c>
      <c r="B24200">
        <f>HOUR(hourly_energy_consumption_clean[[#This Row],[Datetime]])</f>
        <v>23</v>
      </c>
      <c r="C24200">
        <f>DAY(hourly_energy_consumption_clean[[#This Row],[Datetime]])</f>
        <v>19</v>
      </c>
      <c r="D24200">
        <f>MONTH(hourly_energy_consumption_clean[[#This Row],[Datetime]])</f>
        <v>9</v>
      </c>
      <c r="E24200">
        <f>YEAR(hourly_energy_consumption_clean[[#This Row],[Datetime]])</f>
        <v>2009</v>
      </c>
      <c r="F24200">
        <v>2.6872999999999978</v>
      </c>
      <c r="G24200">
        <v>0</v>
      </c>
      <c r="H24200">
        <v>2.4E-2</v>
      </c>
      <c r="I24200">
        <v>0.79299999999999993</v>
      </c>
      <c r="J24200">
        <f>SUM(hourly_energy_consumption_clean[[#This Row],[Sub_metering_kwh_1]:[Sub_metering_kwh_3]])</f>
        <v>0.81699999999999995</v>
      </c>
      <c r="K24200">
        <f>hourly_energy_consumption_clean[[#This Row],[Energy_kwh]]-hourly_energy_consumption_clean[[#This Row],[Sub_metering_total]]</f>
        <v>1.8702999999999979</v>
      </c>
      <c r="L24200">
        <f>hourly_energy_consumption_clean[[#This Row],[Energy_kwh]]*EF_GRID_CONSUMPTION</f>
        <v>1.4285889741702793</v>
      </c>
      <c r="M24200" t="str">
        <f>IF(ISBLANK(hourly_energy_consumption_clean[[#This Row],[Energy_kwh]]),"MISSING","OK")</f>
        <v>OK</v>
      </c>
      <c r="N24200" t="str">
        <f t="shared" si="756"/>
        <v>OK</v>
      </c>
      <c r="O24200" t="str">
        <f t="shared" si="757"/>
        <v>GAP</v>
      </c>
    </row>
    <row r="24201" spans="1:15" x14ac:dyDescent="0.3">
      <c r="A24201" s="1">
        <v>40076</v>
      </c>
      <c r="B24201">
        <f>HOUR(hourly_energy_consumption_clean[[#This Row],[Datetime]])</f>
        <v>0</v>
      </c>
      <c r="C24201">
        <f>DAY(hourly_energy_consumption_clean[[#This Row],[Datetime]])</f>
        <v>20</v>
      </c>
      <c r="D24201">
        <f>MONTH(hourly_energy_consumption_clean[[#This Row],[Datetime]])</f>
        <v>9</v>
      </c>
      <c r="E24201">
        <f>YEAR(hourly_energy_consumption_clean[[#This Row],[Datetime]])</f>
        <v>2009</v>
      </c>
      <c r="F24201">
        <v>2.2097333333333311</v>
      </c>
      <c r="G24201">
        <v>2.1000000000000001E-2</v>
      </c>
      <c r="H24201">
        <v>0.04</v>
      </c>
      <c r="I24201">
        <v>8.6000000000000007E-2</v>
      </c>
      <c r="J24201">
        <f>SUM(hourly_energy_consumption_clean[[#This Row],[Sub_metering_kwh_1]:[Sub_metering_kwh_3]])</f>
        <v>0.14700000000000002</v>
      </c>
      <c r="K24201">
        <f>hourly_energy_consumption_clean[[#This Row],[Energy_kwh]]-hourly_energy_consumption_clean[[#This Row],[Sub_metering_total]]</f>
        <v>2.0627333333333313</v>
      </c>
      <c r="L24201">
        <f>hourly_energy_consumption_clean[[#This Row],[Energy_kwh]]*EF_GRID_CONSUMPTION</f>
        <v>1.1747109276435597</v>
      </c>
      <c r="M24201" t="str">
        <f>IF(ISBLANK(hourly_energy_consumption_clean[[#This Row],[Energy_kwh]]),"MISSING","OK")</f>
        <v>OK</v>
      </c>
      <c r="N24201" t="str">
        <f t="shared" si="756"/>
        <v>OK</v>
      </c>
      <c r="O24201" t="str">
        <f t="shared" si="757"/>
        <v>GAP</v>
      </c>
    </row>
    <row r="24202" spans="1:15" x14ac:dyDescent="0.3">
      <c r="A24202" s="1">
        <v>40076.041666666664</v>
      </c>
      <c r="B24202">
        <f>HOUR(hourly_energy_consumption_clean[[#This Row],[Datetime]])</f>
        <v>1</v>
      </c>
      <c r="C24202">
        <f>DAY(hourly_energy_consumption_clean[[#This Row],[Datetime]])</f>
        <v>20</v>
      </c>
      <c r="D24202">
        <f>MONTH(hourly_energy_consumption_clean[[#This Row],[Datetime]])</f>
        <v>9</v>
      </c>
      <c r="E24202">
        <f>YEAR(hourly_energy_consumption_clean[[#This Row],[Datetime]])</f>
        <v>2009</v>
      </c>
      <c r="F24202">
        <v>2.3900666666666641</v>
      </c>
      <c r="G24202">
        <v>0.41499999999999998</v>
      </c>
      <c r="H24202">
        <v>0</v>
      </c>
      <c r="I24202">
        <v>1.0169999999999999</v>
      </c>
      <c r="J24202">
        <f>SUM(hourly_energy_consumption_clean[[#This Row],[Sub_metering_kwh_1]:[Sub_metering_kwh_3]])</f>
        <v>1.4319999999999999</v>
      </c>
      <c r="K24202">
        <f>hourly_energy_consumption_clean[[#This Row],[Energy_kwh]]-hourly_energy_consumption_clean[[#This Row],[Sub_metering_total]]</f>
        <v>0.95806666666666418</v>
      </c>
      <c r="L24202">
        <f>hourly_energy_consumption_clean[[#This Row],[Energy_kwh]]*EF_GRID_CONSUMPTION</f>
        <v>1.2705774894994646</v>
      </c>
      <c r="M24202" t="str">
        <f>IF(ISBLANK(hourly_energy_consumption_clean[[#This Row],[Energy_kwh]]),"MISSING","OK")</f>
        <v>OK</v>
      </c>
      <c r="N24202" t="str">
        <f t="shared" si="756"/>
        <v>OK</v>
      </c>
      <c r="O24202" t="str">
        <f t="shared" si="757"/>
        <v>GAP</v>
      </c>
    </row>
    <row r="24203" spans="1:15" x14ac:dyDescent="0.3">
      <c r="A24203" s="1">
        <v>40076.083333333336</v>
      </c>
      <c r="B24203">
        <f>HOUR(hourly_energy_consumption_clean[[#This Row],[Datetime]])</f>
        <v>2</v>
      </c>
      <c r="C24203">
        <f>DAY(hourly_energy_consumption_clean[[#This Row],[Datetime]])</f>
        <v>20</v>
      </c>
      <c r="D24203">
        <f>MONTH(hourly_energy_consumption_clean[[#This Row],[Datetime]])</f>
        <v>9</v>
      </c>
      <c r="E24203">
        <f>YEAR(hourly_energy_consumption_clean[[#This Row],[Datetime]])</f>
        <v>2009</v>
      </c>
      <c r="F24203">
        <v>0.89776666666666483</v>
      </c>
      <c r="G24203">
        <v>0.48599999999999999</v>
      </c>
      <c r="H24203">
        <v>6.3E-2</v>
      </c>
      <c r="I24203">
        <v>0.09</v>
      </c>
      <c r="J24203">
        <f>SUM(hourly_energy_consumption_clean[[#This Row],[Sub_metering_kwh_1]:[Sub_metering_kwh_3]])</f>
        <v>0.6389999999999999</v>
      </c>
      <c r="K24203">
        <f>hourly_energy_consumption_clean[[#This Row],[Energy_kwh]]-hourly_energy_consumption_clean[[#This Row],[Sub_metering_total]]</f>
        <v>0.25876666666666492</v>
      </c>
      <c r="L24203">
        <f>hourly_energy_consumption_clean[[#This Row],[Energy_kwh]]*EF_GRID_CONSUMPTION</f>
        <v>0.47725953982718822</v>
      </c>
      <c r="M24203" t="str">
        <f>IF(ISBLANK(hourly_energy_consumption_clean[[#This Row],[Energy_kwh]]),"MISSING","OK")</f>
        <v>OK</v>
      </c>
      <c r="N24203" t="str">
        <f t="shared" si="756"/>
        <v>OK</v>
      </c>
      <c r="O24203" t="str">
        <f t="shared" si="757"/>
        <v>GAP</v>
      </c>
    </row>
    <row r="24204" spans="1:15" x14ac:dyDescent="0.3">
      <c r="A24204" s="1">
        <v>40076.125</v>
      </c>
      <c r="B24204">
        <f>HOUR(hourly_energy_consumption_clean[[#This Row],[Datetime]])</f>
        <v>3</v>
      </c>
      <c r="C24204">
        <f>DAY(hourly_energy_consumption_clean[[#This Row],[Datetime]])</f>
        <v>20</v>
      </c>
      <c r="D24204">
        <f>MONTH(hourly_energy_consumption_clean[[#This Row],[Datetime]])</f>
        <v>9</v>
      </c>
      <c r="E24204">
        <f>YEAR(hourly_energy_consumption_clean[[#This Row],[Datetime]])</f>
        <v>2009</v>
      </c>
      <c r="F24204">
        <v>0.34123333333333111</v>
      </c>
      <c r="G24204">
        <v>0</v>
      </c>
      <c r="H24204">
        <v>0</v>
      </c>
      <c r="I24204">
        <v>9.2999999999999999E-2</v>
      </c>
      <c r="J24204">
        <f>SUM(hourly_energy_consumption_clean[[#This Row],[Sub_metering_kwh_1]:[Sub_metering_kwh_3]])</f>
        <v>9.2999999999999999E-2</v>
      </c>
      <c r="K24204">
        <f>hourly_energy_consumption_clean[[#This Row],[Energy_kwh]]-hourly_energy_consumption_clean[[#This Row],[Sub_metering_total]]</f>
        <v>0.24823333333333111</v>
      </c>
      <c r="L24204">
        <f>hourly_energy_consumption_clean[[#This Row],[Energy_kwh]]*EF_GRID_CONSUMPTION</f>
        <v>0.18140221695358497</v>
      </c>
      <c r="M24204" t="str">
        <f>IF(ISBLANK(hourly_energy_consumption_clean[[#This Row],[Energy_kwh]]),"MISSING","OK")</f>
        <v>OK</v>
      </c>
      <c r="N24204" t="str">
        <f t="shared" si="756"/>
        <v>OK</v>
      </c>
      <c r="O24204" t="str">
        <f t="shared" si="757"/>
        <v>GAP</v>
      </c>
    </row>
    <row r="24205" spans="1:15" x14ac:dyDescent="0.3">
      <c r="A24205" s="1">
        <v>40076.166666666664</v>
      </c>
      <c r="B24205">
        <f>HOUR(hourly_energy_consumption_clean[[#This Row],[Datetime]])</f>
        <v>4</v>
      </c>
      <c r="C24205">
        <f>DAY(hourly_energy_consumption_clean[[#This Row],[Datetime]])</f>
        <v>20</v>
      </c>
      <c r="D24205">
        <f>MONTH(hourly_energy_consumption_clean[[#This Row],[Datetime]])</f>
        <v>9</v>
      </c>
      <c r="E24205">
        <f>YEAR(hourly_energy_consumption_clean[[#This Row],[Datetime]])</f>
        <v>2009</v>
      </c>
      <c r="F24205">
        <v>0.5320333333333308</v>
      </c>
      <c r="G24205">
        <v>0</v>
      </c>
      <c r="H24205">
        <v>0.03</v>
      </c>
      <c r="I24205">
        <v>0.09</v>
      </c>
      <c r="J24205">
        <f>SUM(hourly_energy_consumption_clean[[#This Row],[Sub_metering_kwh_1]:[Sub_metering_kwh_3]])</f>
        <v>0.12</v>
      </c>
      <c r="K24205">
        <f>hourly_energy_consumption_clean[[#This Row],[Energy_kwh]]-hourly_energy_consumption_clean[[#This Row],[Sub_metering_total]]</f>
        <v>0.41203333333333081</v>
      </c>
      <c r="L24205">
        <f>hourly_energy_consumption_clean[[#This Row],[Energy_kwh]]*EF_GRID_CONSUMPTION</f>
        <v>0.2828329378525129</v>
      </c>
      <c r="M24205" t="str">
        <f>IF(ISBLANK(hourly_energy_consumption_clean[[#This Row],[Energy_kwh]]),"MISSING","OK")</f>
        <v>OK</v>
      </c>
      <c r="N24205" t="str">
        <f t="shared" si="756"/>
        <v>OK</v>
      </c>
      <c r="O24205" t="str">
        <f t="shared" si="757"/>
        <v>GAP</v>
      </c>
    </row>
    <row r="24206" spans="1:15" x14ac:dyDescent="0.3">
      <c r="A24206" s="1">
        <v>40076.208333333336</v>
      </c>
      <c r="B24206">
        <f>HOUR(hourly_energy_consumption_clean[[#This Row],[Datetime]])</f>
        <v>5</v>
      </c>
      <c r="C24206">
        <f>DAY(hourly_energy_consumption_clean[[#This Row],[Datetime]])</f>
        <v>20</v>
      </c>
      <c r="D24206">
        <f>MONTH(hourly_energy_consumption_clean[[#This Row],[Datetime]])</f>
        <v>9</v>
      </c>
      <c r="E24206">
        <f>YEAR(hourly_energy_consumption_clean[[#This Row],[Datetime]])</f>
        <v>2009</v>
      </c>
      <c r="F24206">
        <v>0.3329666666666648</v>
      </c>
      <c r="G24206">
        <v>0</v>
      </c>
      <c r="H24206">
        <v>3.2000000000000001E-2</v>
      </c>
      <c r="I24206">
        <v>9.0999999999999998E-2</v>
      </c>
      <c r="J24206">
        <f>SUM(hourly_energy_consumption_clean[[#This Row],[Sub_metering_kwh_1]:[Sub_metering_kwh_3]])</f>
        <v>0.123</v>
      </c>
      <c r="K24206">
        <f>hourly_energy_consumption_clean[[#This Row],[Energy_kwh]]-hourly_energy_consumption_clean[[#This Row],[Sub_metering_total]]</f>
        <v>0.2099666666666648</v>
      </c>
      <c r="L24206">
        <f>hourly_energy_consumption_clean[[#This Row],[Energy_kwh]]*EF_GRID_CONSUMPTION</f>
        <v>0.17700759452470077</v>
      </c>
      <c r="M24206" t="str">
        <f>IF(ISBLANK(hourly_energy_consumption_clean[[#This Row],[Energy_kwh]]),"MISSING","OK")</f>
        <v>OK</v>
      </c>
      <c r="N24206" t="str">
        <f t="shared" si="756"/>
        <v>OK</v>
      </c>
      <c r="O24206" t="str">
        <f t="shared" si="757"/>
        <v>GAP</v>
      </c>
    </row>
    <row r="24207" spans="1:15" x14ac:dyDescent="0.3">
      <c r="A24207" s="1">
        <v>40076.25</v>
      </c>
      <c r="B24207">
        <f>HOUR(hourly_energy_consumption_clean[[#This Row],[Datetime]])</f>
        <v>6</v>
      </c>
      <c r="C24207">
        <f>DAY(hourly_energy_consumption_clean[[#This Row],[Datetime]])</f>
        <v>20</v>
      </c>
      <c r="D24207">
        <f>MONTH(hourly_energy_consumption_clean[[#This Row],[Datetime]])</f>
        <v>9</v>
      </c>
      <c r="E24207">
        <f>YEAR(hourly_energy_consumption_clean[[#This Row],[Datetime]])</f>
        <v>2009</v>
      </c>
      <c r="F24207">
        <v>0.28279999999999778</v>
      </c>
      <c r="G24207">
        <v>0</v>
      </c>
      <c r="H24207">
        <v>0</v>
      </c>
      <c r="I24207">
        <v>0.09</v>
      </c>
      <c r="J24207">
        <f>SUM(hourly_energy_consumption_clean[[#This Row],[Sub_metering_kwh_1]:[Sub_metering_kwh_3]])</f>
        <v>0.09</v>
      </c>
      <c r="K24207">
        <f>hourly_energy_consumption_clean[[#This Row],[Energy_kwh]]-hourly_energy_consumption_clean[[#This Row],[Sub_metering_total]]</f>
        <v>0.19279999999999778</v>
      </c>
      <c r="L24207">
        <f>hourly_energy_consumption_clean[[#This Row],[Energy_kwh]]*EF_GRID_CONSUMPTION</f>
        <v>0.150338615671995</v>
      </c>
      <c r="M24207" t="str">
        <f>IF(ISBLANK(hourly_energy_consumption_clean[[#This Row],[Energy_kwh]]),"MISSING","OK")</f>
        <v>OK</v>
      </c>
      <c r="N24207" t="str">
        <f t="shared" si="756"/>
        <v>OK</v>
      </c>
      <c r="O24207" t="str">
        <f t="shared" si="757"/>
        <v>GAP</v>
      </c>
    </row>
    <row r="24208" spans="1:15" x14ac:dyDescent="0.3">
      <c r="A24208" s="1">
        <v>40076.291666666664</v>
      </c>
      <c r="B24208">
        <f>HOUR(hourly_energy_consumption_clean[[#This Row],[Datetime]])</f>
        <v>7</v>
      </c>
      <c r="C24208">
        <f>DAY(hourly_energy_consumption_clean[[#This Row],[Datetime]])</f>
        <v>20</v>
      </c>
      <c r="D24208">
        <f>MONTH(hourly_energy_consumption_clean[[#This Row],[Datetime]])</f>
        <v>9</v>
      </c>
      <c r="E24208">
        <f>YEAR(hourly_energy_consumption_clean[[#This Row],[Datetime]])</f>
        <v>2009</v>
      </c>
      <c r="F24208">
        <v>0.34149999999999781</v>
      </c>
      <c r="G24208">
        <v>0</v>
      </c>
      <c r="H24208">
        <v>6.0999999999999999E-2</v>
      </c>
      <c r="I24208">
        <v>9.1999999999999998E-2</v>
      </c>
      <c r="J24208">
        <f>SUM(hourly_energy_consumption_clean[[#This Row],[Sub_metering_kwh_1]:[Sub_metering_kwh_3]])</f>
        <v>0.153</v>
      </c>
      <c r="K24208">
        <f>hourly_energy_consumption_clean[[#This Row],[Energy_kwh]]-hourly_energy_consumption_clean[[#This Row],[Sub_metering_total]]</f>
        <v>0.18849999999999781</v>
      </c>
      <c r="L24208">
        <f>hourly_energy_consumption_clean[[#This Row],[Energy_kwh]]*EF_GRID_CONSUMPTION</f>
        <v>0.18154397896741994</v>
      </c>
      <c r="M24208" t="str">
        <f>IF(ISBLANK(hourly_energy_consumption_clean[[#This Row],[Energy_kwh]]),"MISSING","OK")</f>
        <v>OK</v>
      </c>
      <c r="N24208" t="str">
        <f t="shared" si="756"/>
        <v>OK</v>
      </c>
      <c r="O24208" t="str">
        <f t="shared" si="757"/>
        <v>GAP</v>
      </c>
    </row>
    <row r="24209" spans="1:15" x14ac:dyDescent="0.3">
      <c r="A24209" s="1">
        <v>40076.333333333336</v>
      </c>
      <c r="B24209">
        <f>HOUR(hourly_energy_consumption_clean[[#This Row],[Datetime]])</f>
        <v>8</v>
      </c>
      <c r="C24209">
        <f>DAY(hourly_energy_consumption_clean[[#This Row],[Datetime]])</f>
        <v>20</v>
      </c>
      <c r="D24209">
        <f>MONTH(hourly_energy_consumption_clean[[#This Row],[Datetime]])</f>
        <v>9</v>
      </c>
      <c r="E24209">
        <f>YEAR(hourly_energy_consumption_clean[[#This Row],[Datetime]])</f>
        <v>2009</v>
      </c>
      <c r="F24209">
        <v>0.46023333333333077</v>
      </c>
      <c r="G24209">
        <v>0</v>
      </c>
      <c r="H24209">
        <v>0</v>
      </c>
      <c r="I24209">
        <v>0.186</v>
      </c>
      <c r="J24209">
        <f>SUM(hourly_energy_consumption_clean[[#This Row],[Sub_metering_kwh_1]:[Sub_metering_kwh_3]])</f>
        <v>0.186</v>
      </c>
      <c r="K24209">
        <f>hourly_energy_consumption_clean[[#This Row],[Energy_kwh]]-hourly_energy_consumption_clean[[#This Row],[Sub_metering_total]]</f>
        <v>0.27423333333333078</v>
      </c>
      <c r="L24209">
        <f>hourly_energy_consumption_clean[[#This Row],[Energy_kwh]]*EF_GRID_CONSUMPTION</f>
        <v>0.24466351562744457</v>
      </c>
      <c r="M24209" t="str">
        <f>IF(ISBLANK(hourly_energy_consumption_clean[[#This Row],[Energy_kwh]]),"MISSING","OK")</f>
        <v>OK</v>
      </c>
      <c r="N24209" t="str">
        <f t="shared" si="756"/>
        <v>OK</v>
      </c>
      <c r="O24209" t="str">
        <f t="shared" si="757"/>
        <v>GAP</v>
      </c>
    </row>
    <row r="24210" spans="1:15" x14ac:dyDescent="0.3">
      <c r="A24210" s="1">
        <v>40076.375</v>
      </c>
      <c r="B24210">
        <f>HOUR(hourly_energy_consumption_clean[[#This Row],[Datetime]])</f>
        <v>9</v>
      </c>
      <c r="C24210">
        <f>DAY(hourly_energy_consumption_clean[[#This Row],[Datetime]])</f>
        <v>20</v>
      </c>
      <c r="D24210">
        <f>MONTH(hourly_energy_consumption_clean[[#This Row],[Datetime]])</f>
        <v>9</v>
      </c>
      <c r="E24210">
        <f>YEAR(hourly_energy_consumption_clean[[#This Row],[Datetime]])</f>
        <v>2009</v>
      </c>
      <c r="F24210">
        <v>1.1825666666666643</v>
      </c>
      <c r="G24210">
        <v>0</v>
      </c>
      <c r="H24210">
        <v>4.1000000000000002E-2</v>
      </c>
      <c r="I24210">
        <v>0.59399999999999997</v>
      </c>
      <c r="J24210">
        <f>SUM(hourly_energy_consumption_clean[[#This Row],[Sub_metering_kwh_1]:[Sub_metering_kwh_3]])</f>
        <v>0.63500000000000001</v>
      </c>
      <c r="K24210">
        <f>hourly_energy_consumption_clean[[#This Row],[Energy_kwh]]-hourly_energy_consumption_clean[[#This Row],[Sub_metering_total]]</f>
        <v>0.54756666666666431</v>
      </c>
      <c r="L24210">
        <f>hourly_energy_consumption_clean[[#This Row],[Energy_kwh]]*EF_GRID_CONSUMPTION</f>
        <v>0.62866137060294647</v>
      </c>
      <c r="M24210" t="str">
        <f>IF(ISBLANK(hourly_energy_consumption_clean[[#This Row],[Energy_kwh]]),"MISSING","OK")</f>
        <v>OK</v>
      </c>
      <c r="N24210" t="str">
        <f t="shared" si="756"/>
        <v>OK</v>
      </c>
      <c r="O24210" t="str">
        <f t="shared" si="757"/>
        <v>GAP</v>
      </c>
    </row>
    <row r="24211" spans="1:15" x14ac:dyDescent="0.3">
      <c r="A24211" s="1">
        <v>40076.416666666664</v>
      </c>
      <c r="B24211">
        <f>HOUR(hourly_energy_consumption_clean[[#This Row],[Datetime]])</f>
        <v>10</v>
      </c>
      <c r="C24211">
        <f>DAY(hourly_energy_consumption_clean[[#This Row],[Datetime]])</f>
        <v>20</v>
      </c>
      <c r="D24211">
        <f>MONTH(hourly_energy_consumption_clean[[#This Row],[Datetime]])</f>
        <v>9</v>
      </c>
      <c r="E24211">
        <f>YEAR(hourly_energy_consumption_clean[[#This Row],[Datetime]])</f>
        <v>2009</v>
      </c>
      <c r="F24211">
        <v>0.3613666666666645</v>
      </c>
      <c r="G24211">
        <v>0</v>
      </c>
      <c r="H24211">
        <v>1.9E-2</v>
      </c>
      <c r="I24211">
        <v>9.1999999999999998E-2</v>
      </c>
      <c r="J24211">
        <f>SUM(hourly_energy_consumption_clean[[#This Row],[Sub_metering_kwh_1]:[Sub_metering_kwh_3]])</f>
        <v>0.111</v>
      </c>
      <c r="K24211">
        <f>hourly_energy_consumption_clean[[#This Row],[Energy_kwh]]-hourly_energy_consumption_clean[[#This Row],[Sub_metering_total]]</f>
        <v>0.25036666666666452</v>
      </c>
      <c r="L24211">
        <f>hourly_energy_consumption_clean[[#This Row],[Energy_kwh]]*EF_GRID_CONSUMPTION</f>
        <v>0.19210524899812598</v>
      </c>
      <c r="M24211" t="str">
        <f>IF(ISBLANK(hourly_energy_consumption_clean[[#This Row],[Energy_kwh]]),"MISSING","OK")</f>
        <v>OK</v>
      </c>
      <c r="N24211" t="str">
        <f t="shared" si="756"/>
        <v>OK</v>
      </c>
      <c r="O24211" t="str">
        <f t="shared" si="757"/>
        <v>GAP</v>
      </c>
    </row>
    <row r="24212" spans="1:15" x14ac:dyDescent="0.3">
      <c r="A24212" s="1">
        <v>40076.458333333336</v>
      </c>
      <c r="B24212">
        <f>HOUR(hourly_energy_consumption_clean[[#This Row],[Datetime]])</f>
        <v>11</v>
      </c>
      <c r="C24212">
        <f>DAY(hourly_energy_consumption_clean[[#This Row],[Datetime]])</f>
        <v>20</v>
      </c>
      <c r="D24212">
        <f>MONTH(hourly_energy_consumption_clean[[#This Row],[Datetime]])</f>
        <v>9</v>
      </c>
      <c r="E24212">
        <f>YEAR(hourly_energy_consumption_clean[[#This Row],[Datetime]])</f>
        <v>2009</v>
      </c>
      <c r="F24212">
        <v>1.2073999999999976</v>
      </c>
      <c r="G24212">
        <v>0</v>
      </c>
      <c r="H24212">
        <v>9.0000000000000011E-3</v>
      </c>
      <c r="I24212">
        <v>0.85599999999999998</v>
      </c>
      <c r="J24212">
        <f>SUM(hourly_energy_consumption_clean[[#This Row],[Sub_metering_kwh_1]:[Sub_metering_kwh_3]])</f>
        <v>0.86499999999999999</v>
      </c>
      <c r="K24212">
        <f>hourly_energy_consumption_clean[[#This Row],[Energy_kwh]]-hourly_energy_consumption_clean[[#This Row],[Sub_metering_total]]</f>
        <v>0.3423999999999976</v>
      </c>
      <c r="L24212">
        <f>hourly_energy_consumption_clean[[#This Row],[Energy_kwh]]*EF_GRID_CONSUMPTION</f>
        <v>0.64186295814132888</v>
      </c>
      <c r="M24212" t="str">
        <f>IF(ISBLANK(hourly_energy_consumption_clean[[#This Row],[Energy_kwh]]),"MISSING","OK")</f>
        <v>OK</v>
      </c>
      <c r="N24212" t="str">
        <f t="shared" si="756"/>
        <v>OK</v>
      </c>
      <c r="O24212" t="str">
        <f t="shared" si="757"/>
        <v>GAP</v>
      </c>
    </row>
    <row r="24213" spans="1:15" x14ac:dyDescent="0.3">
      <c r="A24213" s="1">
        <v>40076.5</v>
      </c>
      <c r="B24213">
        <f>HOUR(hourly_energy_consumption_clean[[#This Row],[Datetime]])</f>
        <v>12</v>
      </c>
      <c r="C24213">
        <f>DAY(hourly_energy_consumption_clean[[#This Row],[Datetime]])</f>
        <v>20</v>
      </c>
      <c r="D24213">
        <f>MONTH(hourly_energy_consumption_clean[[#This Row],[Datetime]])</f>
        <v>9</v>
      </c>
      <c r="E24213">
        <f>YEAR(hourly_energy_consumption_clean[[#This Row],[Datetime]])</f>
        <v>2009</v>
      </c>
      <c r="F24213">
        <v>2.1332666666666644</v>
      </c>
      <c r="G24213">
        <v>0.54200000000000004</v>
      </c>
      <c r="H24213">
        <v>5.2000000000000005E-2</v>
      </c>
      <c r="I24213">
        <v>1.1559999999999999</v>
      </c>
      <c r="J24213">
        <f>SUM(hourly_energy_consumption_clean[[#This Row],[Sub_metering_kwh_1]:[Sub_metering_kwh_3]])</f>
        <v>1.75</v>
      </c>
      <c r="K24213">
        <f>hourly_energy_consumption_clean[[#This Row],[Energy_kwh]]-hourly_energy_consumption_clean[[#This Row],[Sub_metering_total]]</f>
        <v>0.38326666666666442</v>
      </c>
      <c r="L24213">
        <f>hourly_energy_consumption_clean[[#This Row],[Energy_kwh]]*EF_GRID_CONSUMPTION</f>
        <v>1.1340606701763791</v>
      </c>
      <c r="M24213" t="str">
        <f>IF(ISBLANK(hourly_energy_consumption_clean[[#This Row],[Energy_kwh]]),"MISSING","OK")</f>
        <v>OK</v>
      </c>
      <c r="N24213" t="str">
        <f t="shared" si="756"/>
        <v>OK</v>
      </c>
      <c r="O24213" t="str">
        <f t="shared" si="757"/>
        <v>GAP</v>
      </c>
    </row>
    <row r="24214" spans="1:15" x14ac:dyDescent="0.3">
      <c r="A24214" s="1">
        <v>40076.541666666664</v>
      </c>
      <c r="B24214">
        <f>HOUR(hourly_energy_consumption_clean[[#This Row],[Datetime]])</f>
        <v>13</v>
      </c>
      <c r="C24214">
        <f>DAY(hourly_energy_consumption_clean[[#This Row],[Datetime]])</f>
        <v>20</v>
      </c>
      <c r="D24214">
        <f>MONTH(hourly_energy_consumption_clean[[#This Row],[Datetime]])</f>
        <v>9</v>
      </c>
      <c r="E24214">
        <f>YEAR(hourly_energy_consumption_clean[[#This Row],[Datetime]])</f>
        <v>2009</v>
      </c>
      <c r="F24214">
        <v>2.4966666666666644</v>
      </c>
      <c r="G24214">
        <v>0.83899999999999997</v>
      </c>
      <c r="H24214">
        <v>0</v>
      </c>
      <c r="I24214">
        <v>1.1639999999999999</v>
      </c>
      <c r="J24214">
        <f>SUM(hourly_energy_consumption_clean[[#This Row],[Sub_metering_kwh_1]:[Sub_metering_kwh_3]])</f>
        <v>2.0030000000000001</v>
      </c>
      <c r="K24214">
        <f>hourly_energy_consumption_clean[[#This Row],[Energy_kwh]]-hourly_energy_consumption_clean[[#This Row],[Sub_metering_total]]</f>
        <v>0.49366666666666426</v>
      </c>
      <c r="L24214">
        <f>hourly_energy_consumption_clean[[#This Row],[Energy_kwh]]*EF_GRID_CONSUMPTION</f>
        <v>1.327246854529998</v>
      </c>
      <c r="M24214" t="str">
        <f>IF(ISBLANK(hourly_energy_consumption_clean[[#This Row],[Energy_kwh]]),"MISSING","OK")</f>
        <v>OK</v>
      </c>
      <c r="N24214" t="str">
        <f t="shared" si="756"/>
        <v>OK</v>
      </c>
      <c r="O24214" t="str">
        <f t="shared" si="757"/>
        <v>GAP</v>
      </c>
    </row>
    <row r="24215" spans="1:15" x14ac:dyDescent="0.3">
      <c r="A24215" s="1">
        <v>40076.583333333336</v>
      </c>
      <c r="B24215">
        <f>HOUR(hourly_energy_consumption_clean[[#This Row],[Datetime]])</f>
        <v>14</v>
      </c>
      <c r="C24215">
        <f>DAY(hourly_energy_consumption_clean[[#This Row],[Datetime]])</f>
        <v>20</v>
      </c>
      <c r="D24215">
        <f>MONTH(hourly_energy_consumption_clean[[#This Row],[Datetime]])</f>
        <v>9</v>
      </c>
      <c r="E24215">
        <f>YEAR(hourly_energy_consumption_clean[[#This Row],[Datetime]])</f>
        <v>2009</v>
      </c>
      <c r="F24215">
        <v>1.8174333333333312</v>
      </c>
      <c r="G24215">
        <v>0.441</v>
      </c>
      <c r="H24215">
        <v>0.373</v>
      </c>
      <c r="I24215">
        <v>0.69</v>
      </c>
      <c r="J24215">
        <f>SUM(hourly_energy_consumption_clean[[#This Row],[Sub_metering_kwh_1]:[Sub_metering_kwh_3]])</f>
        <v>1.504</v>
      </c>
      <c r="K24215">
        <f>hourly_energy_consumption_clean[[#This Row],[Energy_kwh]]-hourly_energy_consumption_clean[[#This Row],[Sub_metering_total]]</f>
        <v>0.31343333333333123</v>
      </c>
      <c r="L24215">
        <f>hourly_energy_consumption_clean[[#This Row],[Energy_kwh]]*EF_GRID_CONSUMPTION</f>
        <v>0.96616128504057497</v>
      </c>
      <c r="M24215" t="str">
        <f>IF(ISBLANK(hourly_energy_consumption_clean[[#This Row],[Energy_kwh]]),"MISSING","OK")</f>
        <v>OK</v>
      </c>
      <c r="N24215" t="str">
        <f t="shared" si="756"/>
        <v>OK</v>
      </c>
      <c r="O24215" t="str">
        <f t="shared" si="757"/>
        <v>GAP</v>
      </c>
    </row>
    <row r="24216" spans="1:15" x14ac:dyDescent="0.3">
      <c r="A24216" s="1">
        <v>40076.625</v>
      </c>
      <c r="B24216">
        <f>HOUR(hourly_energy_consumption_clean[[#This Row],[Datetime]])</f>
        <v>15</v>
      </c>
      <c r="C24216">
        <f>DAY(hourly_energy_consumption_clean[[#This Row],[Datetime]])</f>
        <v>20</v>
      </c>
      <c r="D24216">
        <f>MONTH(hourly_energy_consumption_clean[[#This Row],[Datetime]])</f>
        <v>9</v>
      </c>
      <c r="E24216">
        <f>YEAR(hourly_energy_consumption_clean[[#This Row],[Datetime]])</f>
        <v>2009</v>
      </c>
      <c r="F24216">
        <v>1.536566666666664</v>
      </c>
      <c r="G24216">
        <v>0.51100000000000001</v>
      </c>
      <c r="H24216">
        <v>0.67099999999999993</v>
      </c>
      <c r="I24216">
        <v>9.4E-2</v>
      </c>
      <c r="J24216">
        <f>SUM(hourly_energy_consumption_clean[[#This Row],[Sub_metering_kwh_1]:[Sub_metering_kwh_3]])</f>
        <v>1.276</v>
      </c>
      <c r="K24216">
        <f>hourly_energy_consumption_clean[[#This Row],[Energy_kwh]]-hourly_energy_consumption_clean[[#This Row],[Sub_metering_total]]</f>
        <v>0.26056666666666395</v>
      </c>
      <c r="L24216">
        <f>hourly_energy_consumption_clean[[#This Row],[Energy_kwh]]*EF_GRID_CONSUMPTION</f>
        <v>0.81685044396888207</v>
      </c>
      <c r="M24216" t="str">
        <f>IF(ISBLANK(hourly_energy_consumption_clean[[#This Row],[Energy_kwh]]),"MISSING","OK")</f>
        <v>OK</v>
      </c>
      <c r="N24216" t="str">
        <f t="shared" si="756"/>
        <v>OK</v>
      </c>
      <c r="O24216" t="str">
        <f t="shared" si="757"/>
        <v>GAP</v>
      </c>
    </row>
    <row r="24217" spans="1:15" x14ac:dyDescent="0.3">
      <c r="A24217" s="1">
        <v>40076.666666666664</v>
      </c>
      <c r="B24217">
        <f>HOUR(hourly_energy_consumption_clean[[#This Row],[Datetime]])</f>
        <v>16</v>
      </c>
      <c r="C24217">
        <f>DAY(hourly_energy_consumption_clean[[#This Row],[Datetime]])</f>
        <v>20</v>
      </c>
      <c r="D24217">
        <f>MONTH(hourly_energy_consumption_clean[[#This Row],[Datetime]])</f>
        <v>9</v>
      </c>
      <c r="E24217">
        <f>YEAR(hourly_energy_consumption_clean[[#This Row],[Datetime]])</f>
        <v>2009</v>
      </c>
      <c r="F24217">
        <v>1.9387999999999974</v>
      </c>
      <c r="G24217">
        <v>0</v>
      </c>
      <c r="H24217">
        <v>0.77700000000000002</v>
      </c>
      <c r="I24217">
        <v>0.46099999999999997</v>
      </c>
      <c r="J24217">
        <f>SUM(hourly_energy_consumption_clean[[#This Row],[Sub_metering_kwh_1]:[Sub_metering_kwh_3]])</f>
        <v>1.238</v>
      </c>
      <c r="K24217">
        <f>hourly_energy_consumption_clean[[#This Row],[Energy_kwh]]-hourly_energy_consumption_clean[[#This Row],[Sub_metering_total]]</f>
        <v>0.70079999999999742</v>
      </c>
      <c r="L24217">
        <f>hourly_energy_consumption_clean[[#This Row],[Energy_kwh]]*EF_GRID_CONSUMPTION</f>
        <v>1.03068072158722</v>
      </c>
      <c r="M24217" t="str">
        <f>IF(ISBLANK(hourly_energy_consumption_clean[[#This Row],[Energy_kwh]]),"MISSING","OK")</f>
        <v>OK</v>
      </c>
      <c r="N24217" t="str">
        <f t="shared" si="756"/>
        <v>OK</v>
      </c>
      <c r="O24217" t="str">
        <f t="shared" si="757"/>
        <v>GAP</v>
      </c>
    </row>
    <row r="24218" spans="1:15" x14ac:dyDescent="0.3">
      <c r="A24218" s="1">
        <v>40076.708333333336</v>
      </c>
      <c r="B24218">
        <f>HOUR(hourly_energy_consumption_clean[[#This Row],[Datetime]])</f>
        <v>17</v>
      </c>
      <c r="C24218">
        <f>DAY(hourly_energy_consumption_clean[[#This Row],[Datetime]])</f>
        <v>20</v>
      </c>
      <c r="D24218">
        <f>MONTH(hourly_energy_consumption_clean[[#This Row],[Datetime]])</f>
        <v>9</v>
      </c>
      <c r="E24218">
        <f>YEAR(hourly_energy_consumption_clean[[#This Row],[Datetime]])</f>
        <v>2009</v>
      </c>
      <c r="F24218">
        <v>1.7844333333333313</v>
      </c>
      <c r="G24218">
        <v>0</v>
      </c>
      <c r="H24218">
        <v>0.114</v>
      </c>
      <c r="I24218">
        <v>1.157</v>
      </c>
      <c r="J24218">
        <f>SUM(hourly_energy_consumption_clean[[#This Row],[Sub_metering_kwh_1]:[Sub_metering_kwh_3]])</f>
        <v>1.2710000000000001</v>
      </c>
      <c r="K24218">
        <f>hourly_energy_consumption_clean[[#This Row],[Energy_kwh]]-hourly_energy_consumption_clean[[#This Row],[Sub_metering_total]]</f>
        <v>0.51343333333333119</v>
      </c>
      <c r="L24218">
        <f>hourly_energy_consumption_clean[[#This Row],[Energy_kwh]]*EF_GRID_CONSUMPTION</f>
        <v>0.94861823582849625</v>
      </c>
      <c r="M24218" t="str">
        <f>IF(ISBLANK(hourly_energy_consumption_clean[[#This Row],[Energy_kwh]]),"MISSING","OK")</f>
        <v>OK</v>
      </c>
      <c r="N24218" t="str">
        <f t="shared" si="756"/>
        <v>OK</v>
      </c>
      <c r="O24218" t="str">
        <f t="shared" si="757"/>
        <v>GAP</v>
      </c>
    </row>
    <row r="24219" spans="1:15" x14ac:dyDescent="0.3">
      <c r="A24219" s="1">
        <v>40076.75</v>
      </c>
      <c r="B24219">
        <f>HOUR(hourly_energy_consumption_clean[[#This Row],[Datetime]])</f>
        <v>18</v>
      </c>
      <c r="C24219">
        <f>DAY(hourly_energy_consumption_clean[[#This Row],[Datetime]])</f>
        <v>20</v>
      </c>
      <c r="D24219">
        <f>MONTH(hourly_energy_consumption_clean[[#This Row],[Datetime]])</f>
        <v>9</v>
      </c>
      <c r="E24219">
        <f>YEAR(hourly_energy_consumption_clean[[#This Row],[Datetime]])</f>
        <v>2009</v>
      </c>
      <c r="F24219">
        <v>1.4744666666666644</v>
      </c>
      <c r="G24219">
        <v>0</v>
      </c>
      <c r="H24219">
        <v>5.1000000000000004E-2</v>
      </c>
      <c r="I24219">
        <v>1.1539999999999999</v>
      </c>
      <c r="J24219">
        <f>SUM(hourly_energy_consumption_clean[[#This Row],[Sub_metering_kwh_1]:[Sub_metering_kwh_3]])</f>
        <v>1.2049999999999998</v>
      </c>
      <c r="K24219">
        <f>hourly_energy_consumption_clean[[#This Row],[Energy_kwh]]-hourly_energy_consumption_clean[[#This Row],[Sub_metering_total]]</f>
        <v>0.26946666666666452</v>
      </c>
      <c r="L24219">
        <f>hourly_energy_consumption_clean[[#This Row],[Energy_kwh]]*EF_GRID_CONSUMPTION</f>
        <v>0.78383761499706139</v>
      </c>
      <c r="M24219" t="str">
        <f>IF(ISBLANK(hourly_energy_consumption_clean[[#This Row],[Energy_kwh]]),"MISSING","OK")</f>
        <v>OK</v>
      </c>
      <c r="N24219" t="str">
        <f t="shared" si="756"/>
        <v>OK</v>
      </c>
      <c r="O24219" t="str">
        <f t="shared" si="757"/>
        <v>GAP</v>
      </c>
    </row>
    <row r="24220" spans="1:15" x14ac:dyDescent="0.3">
      <c r="A24220" s="1">
        <v>40076.791666666664</v>
      </c>
      <c r="B24220">
        <f>HOUR(hourly_energy_consumption_clean[[#This Row],[Datetime]])</f>
        <v>19</v>
      </c>
      <c r="C24220">
        <f>DAY(hourly_energy_consumption_clean[[#This Row],[Datetime]])</f>
        <v>20</v>
      </c>
      <c r="D24220">
        <f>MONTH(hourly_energy_consumption_clean[[#This Row],[Datetime]])</f>
        <v>9</v>
      </c>
      <c r="E24220">
        <f>YEAR(hourly_energy_consumption_clean[[#This Row],[Datetime]])</f>
        <v>2009</v>
      </c>
      <c r="F24220">
        <v>2.2980333333333314</v>
      </c>
      <c r="G24220">
        <v>0.30399999999999999</v>
      </c>
      <c r="H24220">
        <v>1E-3</v>
      </c>
      <c r="I24220">
        <v>1.1419999999999999</v>
      </c>
      <c r="J24220">
        <f>SUM(hourly_energy_consumption_clean[[#This Row],[Sub_metering_kwh_1]:[Sub_metering_kwh_3]])</f>
        <v>1.4469999999999998</v>
      </c>
      <c r="K24220">
        <f>hourly_energy_consumption_clean[[#This Row],[Energy_kwh]]-hourly_energy_consumption_clean[[#This Row],[Sub_metering_total]]</f>
        <v>0.85103333333333153</v>
      </c>
      <c r="L24220">
        <f>hourly_energy_consumption_clean[[#This Row],[Energy_kwh]]*EF_GRID_CONSUMPTION</f>
        <v>1.2216518744746676</v>
      </c>
      <c r="M24220" t="str">
        <f>IF(ISBLANK(hourly_energy_consumption_clean[[#This Row],[Energy_kwh]]),"MISSING","OK")</f>
        <v>OK</v>
      </c>
      <c r="N24220" t="str">
        <f t="shared" si="756"/>
        <v>OK</v>
      </c>
      <c r="O24220" t="str">
        <f t="shared" si="757"/>
        <v>GAP</v>
      </c>
    </row>
    <row r="24221" spans="1:15" x14ac:dyDescent="0.3">
      <c r="A24221" s="1">
        <v>40076.833333333336</v>
      </c>
      <c r="B24221">
        <f>HOUR(hourly_energy_consumption_clean[[#This Row],[Datetime]])</f>
        <v>20</v>
      </c>
      <c r="C24221">
        <f>DAY(hourly_energy_consumption_clean[[#This Row],[Datetime]])</f>
        <v>20</v>
      </c>
      <c r="D24221">
        <f>MONTH(hourly_energy_consumption_clean[[#This Row],[Datetime]])</f>
        <v>9</v>
      </c>
      <c r="E24221">
        <f>YEAR(hourly_energy_consumption_clean[[#This Row],[Datetime]])</f>
        <v>2009</v>
      </c>
      <c r="F24221">
        <v>2.6526666666666645</v>
      </c>
      <c r="G24221">
        <v>6.6000000000000003E-2</v>
      </c>
      <c r="H24221">
        <v>5.9000000000000004E-2</v>
      </c>
      <c r="I24221">
        <v>1.1339999999999999</v>
      </c>
      <c r="J24221">
        <f>SUM(hourly_energy_consumption_clean[[#This Row],[Sub_metering_kwh_1]:[Sub_metering_kwh_3]])</f>
        <v>1.2589999999999999</v>
      </c>
      <c r="K24221">
        <f>hourly_energy_consumption_clean[[#This Row],[Energy_kwh]]-hourly_energy_consumption_clean[[#This Row],[Sub_metering_total]]</f>
        <v>1.3936666666666646</v>
      </c>
      <c r="L24221">
        <f>hourly_energy_consumption_clean[[#This Row],[Energy_kwh]]*EF_GRID_CONSUMPTION</f>
        <v>1.4101776326234614</v>
      </c>
      <c r="M24221" t="str">
        <f>IF(ISBLANK(hourly_energy_consumption_clean[[#This Row],[Energy_kwh]]),"MISSING","OK")</f>
        <v>OK</v>
      </c>
      <c r="N24221" t="str">
        <f t="shared" si="756"/>
        <v>OK</v>
      </c>
      <c r="O24221" t="str">
        <f t="shared" si="757"/>
        <v>GAP</v>
      </c>
    </row>
    <row r="24222" spans="1:15" x14ac:dyDescent="0.3">
      <c r="A24222" s="1">
        <v>40076.875</v>
      </c>
      <c r="B24222">
        <f>HOUR(hourly_energy_consumption_clean[[#This Row],[Datetime]])</f>
        <v>21</v>
      </c>
      <c r="C24222">
        <f>DAY(hourly_energy_consumption_clean[[#This Row],[Datetime]])</f>
        <v>20</v>
      </c>
      <c r="D24222">
        <f>MONTH(hourly_energy_consumption_clean[[#This Row],[Datetime]])</f>
        <v>9</v>
      </c>
      <c r="E24222">
        <f>YEAR(hourly_energy_consumption_clean[[#This Row],[Datetime]])</f>
        <v>2009</v>
      </c>
      <c r="F24222">
        <v>2.4832999999999981</v>
      </c>
      <c r="G24222">
        <v>0.37</v>
      </c>
      <c r="H24222">
        <v>8.0000000000000002E-3</v>
      </c>
      <c r="I24222">
        <v>0.22</v>
      </c>
      <c r="J24222">
        <f>SUM(hourly_energy_consumption_clean[[#This Row],[Sub_metering_kwh_1]:[Sub_metering_kwh_3]])</f>
        <v>0.59799999999999998</v>
      </c>
      <c r="K24222">
        <f>hourly_energy_consumption_clean[[#This Row],[Energy_kwh]]-hourly_energy_consumption_clean[[#This Row],[Sub_metering_total]]</f>
        <v>1.8852999999999982</v>
      </c>
      <c r="L24222">
        <f>hourly_energy_consumption_clean[[#This Row],[Energy_kwh]]*EF_GRID_CONSUMPTION</f>
        <v>1.3201410335865198</v>
      </c>
      <c r="M24222" t="str">
        <f>IF(ISBLANK(hourly_energy_consumption_clean[[#This Row],[Energy_kwh]]),"MISSING","OK")</f>
        <v>OK</v>
      </c>
      <c r="N24222" t="str">
        <f t="shared" si="756"/>
        <v>OK</v>
      </c>
      <c r="O24222" t="str">
        <f t="shared" si="757"/>
        <v>GAP</v>
      </c>
    </row>
    <row r="24223" spans="1:15" x14ac:dyDescent="0.3">
      <c r="A24223" s="1">
        <v>40076.916666666664</v>
      </c>
      <c r="B24223">
        <f>HOUR(hourly_energy_consumption_clean[[#This Row],[Datetime]])</f>
        <v>22</v>
      </c>
      <c r="C24223">
        <f>DAY(hourly_energy_consumption_clean[[#This Row],[Datetime]])</f>
        <v>20</v>
      </c>
      <c r="D24223">
        <f>MONTH(hourly_energy_consumption_clean[[#This Row],[Datetime]])</f>
        <v>9</v>
      </c>
      <c r="E24223">
        <f>YEAR(hourly_energy_consumption_clean[[#This Row],[Datetime]])</f>
        <v>2009</v>
      </c>
      <c r="F24223">
        <v>1.511333333333331</v>
      </c>
      <c r="G24223">
        <v>6.7000000000000004E-2</v>
      </c>
      <c r="H24223">
        <v>2.4E-2</v>
      </c>
      <c r="I24223">
        <v>9.2999999999999999E-2</v>
      </c>
      <c r="J24223">
        <f>SUM(hourly_energy_consumption_clean[[#This Row],[Sub_metering_kwh_1]:[Sub_metering_kwh_3]])</f>
        <v>0.184</v>
      </c>
      <c r="K24223">
        <f>hourly_energy_consumption_clean[[#This Row],[Energy_kwh]]-hourly_energy_consumption_clean[[#This Row],[Sub_metering_total]]</f>
        <v>1.327333333333331</v>
      </c>
      <c r="L24223">
        <f>hourly_energy_consumption_clean[[#This Row],[Energy_kwh]]*EF_GRID_CONSUMPTION</f>
        <v>0.80343621340974725</v>
      </c>
      <c r="M24223" t="str">
        <f>IF(ISBLANK(hourly_energy_consumption_clean[[#This Row],[Energy_kwh]]),"MISSING","OK")</f>
        <v>OK</v>
      </c>
      <c r="N24223" t="str">
        <f t="shared" si="756"/>
        <v>OK</v>
      </c>
      <c r="O24223" t="str">
        <f t="shared" si="757"/>
        <v>GAP</v>
      </c>
    </row>
    <row r="24224" spans="1:15" x14ac:dyDescent="0.3">
      <c r="A24224" s="1">
        <v>40076.958333333336</v>
      </c>
      <c r="B24224">
        <f>HOUR(hourly_energy_consumption_clean[[#This Row],[Datetime]])</f>
        <v>23</v>
      </c>
      <c r="C24224">
        <f>DAY(hourly_energy_consumption_clean[[#This Row],[Datetime]])</f>
        <v>20</v>
      </c>
      <c r="D24224">
        <f>MONTH(hourly_energy_consumption_clean[[#This Row],[Datetime]])</f>
        <v>9</v>
      </c>
      <c r="E24224">
        <f>YEAR(hourly_energy_consumption_clean[[#This Row],[Datetime]])</f>
        <v>2009</v>
      </c>
      <c r="F24224">
        <v>1.2554999999999972</v>
      </c>
      <c r="G24224">
        <v>0.47000000000000003</v>
      </c>
      <c r="H24224">
        <v>4.1000000000000002E-2</v>
      </c>
      <c r="I24224">
        <v>9.2999999999999999E-2</v>
      </c>
      <c r="J24224">
        <f>SUM(hourly_energy_consumption_clean[[#This Row],[Sub_metering_kwh_1]:[Sub_metering_kwh_3]])</f>
        <v>0.60399999999999998</v>
      </c>
      <c r="K24224">
        <f>hourly_energy_consumption_clean[[#This Row],[Energy_kwh]]-hourly_energy_consumption_clean[[#This Row],[Sub_metering_total]]</f>
        <v>0.65149999999999719</v>
      </c>
      <c r="L24224">
        <f>hourly_energy_consumption_clean[[#This Row],[Energy_kwh]]*EF_GRID_CONSUMPTION</f>
        <v>0.66743328138681324</v>
      </c>
      <c r="M24224" t="str">
        <f>IF(ISBLANK(hourly_energy_consumption_clean[[#This Row],[Energy_kwh]]),"MISSING","OK")</f>
        <v>OK</v>
      </c>
      <c r="N24224" t="str">
        <f t="shared" si="756"/>
        <v>OK</v>
      </c>
      <c r="O24224" t="str">
        <f t="shared" si="757"/>
        <v>GAP</v>
      </c>
    </row>
    <row r="24225" spans="1:15" x14ac:dyDescent="0.3">
      <c r="A24225" s="1">
        <v>40077</v>
      </c>
      <c r="B24225">
        <f>HOUR(hourly_energy_consumption_clean[[#This Row],[Datetime]])</f>
        <v>0</v>
      </c>
      <c r="C24225">
        <f>DAY(hourly_energy_consumption_clean[[#This Row],[Datetime]])</f>
        <v>21</v>
      </c>
      <c r="D24225">
        <f>MONTH(hourly_energy_consumption_clean[[#This Row],[Datetime]])</f>
        <v>9</v>
      </c>
      <c r="E24225">
        <f>YEAR(hourly_energy_consumption_clean[[#This Row],[Datetime]])</f>
        <v>2009</v>
      </c>
      <c r="F24225">
        <v>0.45089999999999741</v>
      </c>
      <c r="G24225">
        <v>0</v>
      </c>
      <c r="H24225">
        <v>0</v>
      </c>
      <c r="I24225">
        <v>0.20699999999999999</v>
      </c>
      <c r="J24225">
        <f>SUM(hourly_energy_consumption_clean[[#This Row],[Sub_metering_kwh_1]:[Sub_metering_kwh_3]])</f>
        <v>0.20699999999999999</v>
      </c>
      <c r="K24225">
        <f>hourly_energy_consumption_clean[[#This Row],[Energy_kwh]]-hourly_energy_consumption_clean[[#This Row],[Sub_metering_total]]</f>
        <v>0.24389999999999742</v>
      </c>
      <c r="L24225">
        <f>hourly_energy_consumption_clean[[#This Row],[Energy_kwh]]*EF_GRID_CONSUMPTION</f>
        <v>0.23970184514322024</v>
      </c>
      <c r="M24225" t="str">
        <f>IF(ISBLANK(hourly_energy_consumption_clean[[#This Row],[Energy_kwh]]),"MISSING","OK")</f>
        <v>OK</v>
      </c>
      <c r="N24225" t="str">
        <f t="shared" si="756"/>
        <v>OK</v>
      </c>
      <c r="O24225" t="str">
        <f t="shared" si="757"/>
        <v>GAP</v>
      </c>
    </row>
    <row r="24226" spans="1:15" x14ac:dyDescent="0.3">
      <c r="A24226" s="1">
        <v>40077.041666666664</v>
      </c>
      <c r="B24226">
        <f>HOUR(hourly_energy_consumption_clean[[#This Row],[Datetime]])</f>
        <v>1</v>
      </c>
      <c r="C24226">
        <f>DAY(hourly_energy_consumption_clean[[#This Row],[Datetime]])</f>
        <v>21</v>
      </c>
      <c r="D24226">
        <f>MONTH(hourly_energy_consumption_clean[[#This Row],[Datetime]])</f>
        <v>9</v>
      </c>
      <c r="E24226">
        <f>YEAR(hourly_energy_consumption_clean[[#This Row],[Datetime]])</f>
        <v>2009</v>
      </c>
      <c r="F24226">
        <v>0.83586666666666432</v>
      </c>
      <c r="G24226">
        <v>0</v>
      </c>
      <c r="H24226">
        <v>6.2E-2</v>
      </c>
      <c r="I24226">
        <v>0.55199999999999994</v>
      </c>
      <c r="J24226">
        <f>SUM(hourly_energy_consumption_clean[[#This Row],[Sub_metering_kwh_1]:[Sub_metering_kwh_3]])</f>
        <v>0.61399999999999988</v>
      </c>
      <c r="K24226">
        <f>hourly_energy_consumption_clean[[#This Row],[Energy_kwh]]-hourly_energy_consumption_clean[[#This Row],[Sub_metering_total]]</f>
        <v>0.22186666666666444</v>
      </c>
      <c r="L24226">
        <f>hourly_energy_consumption_clean[[#This Row],[Energy_kwh]]*EF_GRID_CONSUMPTION</f>
        <v>0.44435303236574319</v>
      </c>
      <c r="M24226" t="str">
        <f>IF(ISBLANK(hourly_energy_consumption_clean[[#This Row],[Energy_kwh]]),"MISSING","OK")</f>
        <v>OK</v>
      </c>
      <c r="N24226" t="str">
        <f t="shared" si="756"/>
        <v>OK</v>
      </c>
      <c r="O24226" t="str">
        <f t="shared" si="757"/>
        <v>GAP</v>
      </c>
    </row>
    <row r="24227" spans="1:15" x14ac:dyDescent="0.3">
      <c r="A24227" s="1">
        <v>40077.083333333336</v>
      </c>
      <c r="B24227">
        <f>HOUR(hourly_energy_consumption_clean[[#This Row],[Datetime]])</f>
        <v>2</v>
      </c>
      <c r="C24227">
        <f>DAY(hourly_energy_consumption_clean[[#This Row],[Datetime]])</f>
        <v>21</v>
      </c>
      <c r="D24227">
        <f>MONTH(hourly_energy_consumption_clean[[#This Row],[Datetime]])</f>
        <v>9</v>
      </c>
      <c r="E24227">
        <f>YEAR(hourly_energy_consumption_clean[[#This Row],[Datetime]])</f>
        <v>2009</v>
      </c>
      <c r="F24227">
        <v>0.31506666666666427</v>
      </c>
      <c r="G24227">
        <v>0</v>
      </c>
      <c r="H24227">
        <v>0</v>
      </c>
      <c r="I24227">
        <v>9.4E-2</v>
      </c>
      <c r="J24227">
        <f>SUM(hourly_energy_consumption_clean[[#This Row],[Sub_metering_kwh_1]:[Sub_metering_kwh_3]])</f>
        <v>9.4E-2</v>
      </c>
      <c r="K24227">
        <f>hourly_energy_consumption_clean[[#This Row],[Energy_kwh]]-hourly_energy_consumption_clean[[#This Row],[Sub_metering_total]]</f>
        <v>0.22106666666666427</v>
      </c>
      <c r="L24227">
        <f>hourly_energy_consumption_clean[[#This Row],[Energy_kwh]]*EF_GRID_CONSUMPTION</f>
        <v>0.16749181934602747</v>
      </c>
      <c r="M24227" t="str">
        <f>IF(ISBLANK(hourly_energy_consumption_clean[[#This Row],[Energy_kwh]]),"MISSING","OK")</f>
        <v>OK</v>
      </c>
      <c r="N24227" t="str">
        <f t="shared" si="756"/>
        <v>OK</v>
      </c>
      <c r="O24227" t="str">
        <f t="shared" si="757"/>
        <v>GAP</v>
      </c>
    </row>
    <row r="24228" spans="1:15" x14ac:dyDescent="0.3">
      <c r="A24228" s="1">
        <v>40077.125</v>
      </c>
      <c r="B24228">
        <f>HOUR(hourly_energy_consumption_clean[[#This Row],[Datetime]])</f>
        <v>3</v>
      </c>
      <c r="C24228">
        <f>DAY(hourly_energy_consumption_clean[[#This Row],[Datetime]])</f>
        <v>21</v>
      </c>
      <c r="D24228">
        <f>MONTH(hourly_energy_consumption_clean[[#This Row],[Datetime]])</f>
        <v>9</v>
      </c>
      <c r="E24228">
        <f>YEAR(hourly_energy_consumption_clean[[#This Row],[Datetime]])</f>
        <v>2009</v>
      </c>
      <c r="F24228">
        <v>0.36149999999999799</v>
      </c>
      <c r="G24228">
        <v>0</v>
      </c>
      <c r="H24228">
        <v>3.5000000000000003E-2</v>
      </c>
      <c r="I24228">
        <v>9.0999999999999998E-2</v>
      </c>
      <c r="J24228">
        <f>SUM(hourly_energy_consumption_clean[[#This Row],[Sub_metering_kwh_1]:[Sub_metering_kwh_3]])</f>
        <v>0.126</v>
      </c>
      <c r="K24228">
        <f>hourly_energy_consumption_clean[[#This Row],[Energy_kwh]]-hourly_energy_consumption_clean[[#This Row],[Sub_metering_total]]</f>
        <v>0.23549999999999799</v>
      </c>
      <c r="L24228">
        <f>hourly_energy_consumption_clean[[#This Row],[Energy_kwh]]*EF_GRID_CONSUMPTION</f>
        <v>0.19217613000504355</v>
      </c>
      <c r="M24228" t="str">
        <f>IF(ISBLANK(hourly_energy_consumption_clean[[#This Row],[Energy_kwh]]),"MISSING","OK")</f>
        <v>OK</v>
      </c>
      <c r="N24228" t="str">
        <f t="shared" si="756"/>
        <v>OK</v>
      </c>
      <c r="O24228" t="str">
        <f t="shared" si="757"/>
        <v>GAP</v>
      </c>
    </row>
    <row r="24229" spans="1:15" x14ac:dyDescent="0.3">
      <c r="A24229" s="1">
        <v>40077.166666666664</v>
      </c>
      <c r="B24229">
        <f>HOUR(hourly_energy_consumption_clean[[#This Row],[Datetime]])</f>
        <v>4</v>
      </c>
      <c r="C24229">
        <f>DAY(hourly_energy_consumption_clean[[#This Row],[Datetime]])</f>
        <v>21</v>
      </c>
      <c r="D24229">
        <f>MONTH(hourly_energy_consumption_clean[[#This Row],[Datetime]])</f>
        <v>9</v>
      </c>
      <c r="E24229">
        <f>YEAR(hourly_energy_consumption_clean[[#This Row],[Datetime]])</f>
        <v>2009</v>
      </c>
      <c r="F24229">
        <v>0.33723333333333128</v>
      </c>
      <c r="G24229">
        <v>0</v>
      </c>
      <c r="H24229">
        <v>2.3E-2</v>
      </c>
      <c r="I24229">
        <v>9.0999999999999998E-2</v>
      </c>
      <c r="J24229">
        <f>SUM(hourly_energy_consumption_clean[[#This Row],[Sub_metering_kwh_1]:[Sub_metering_kwh_3]])</f>
        <v>0.11399999999999999</v>
      </c>
      <c r="K24229">
        <f>hourly_energy_consumption_clean[[#This Row],[Energy_kwh]]-hourly_energy_consumption_clean[[#This Row],[Sub_metering_total]]</f>
        <v>0.22323333333333129</v>
      </c>
      <c r="L24229">
        <f>hourly_energy_consumption_clean[[#This Row],[Energy_kwh]]*EF_GRID_CONSUMPTION</f>
        <v>0.17927578674606034</v>
      </c>
      <c r="M24229" t="str">
        <f>IF(ISBLANK(hourly_energy_consumption_clean[[#This Row],[Energy_kwh]]),"MISSING","OK")</f>
        <v>OK</v>
      </c>
      <c r="N24229" t="str">
        <f t="shared" si="756"/>
        <v>OK</v>
      </c>
      <c r="O24229" t="str">
        <f t="shared" si="757"/>
        <v>GAP</v>
      </c>
    </row>
    <row r="24230" spans="1:15" x14ac:dyDescent="0.3">
      <c r="A24230" s="1">
        <v>40077.208333333336</v>
      </c>
      <c r="B24230">
        <f>HOUR(hourly_energy_consumption_clean[[#This Row],[Datetime]])</f>
        <v>5</v>
      </c>
      <c r="C24230">
        <f>DAY(hourly_energy_consumption_clean[[#This Row],[Datetime]])</f>
        <v>21</v>
      </c>
      <c r="D24230">
        <f>MONTH(hourly_energy_consumption_clean[[#This Row],[Datetime]])</f>
        <v>9</v>
      </c>
      <c r="E24230">
        <f>YEAR(hourly_energy_consumption_clean[[#This Row],[Datetime]])</f>
        <v>2009</v>
      </c>
      <c r="F24230">
        <v>0.31343333333333101</v>
      </c>
      <c r="G24230">
        <v>0</v>
      </c>
      <c r="H24230">
        <v>8.0000000000000002E-3</v>
      </c>
      <c r="I24230">
        <v>0.09</v>
      </c>
      <c r="J24230">
        <f>SUM(hourly_energy_consumption_clean[[#This Row],[Sub_metering_kwh_1]:[Sub_metering_kwh_3]])</f>
        <v>9.8000000000000004E-2</v>
      </c>
      <c r="K24230">
        <f>hourly_energy_consumption_clean[[#This Row],[Energy_kwh]]-hourly_energy_consumption_clean[[#This Row],[Sub_metering_total]]</f>
        <v>0.21543333333333101</v>
      </c>
      <c r="L24230">
        <f>hourly_energy_consumption_clean[[#This Row],[Energy_kwh]]*EF_GRID_CONSUMPTION</f>
        <v>0.16662352701128824</v>
      </c>
      <c r="M24230" t="str">
        <f>IF(ISBLANK(hourly_energy_consumption_clean[[#This Row],[Energy_kwh]]),"MISSING","OK")</f>
        <v>OK</v>
      </c>
      <c r="N24230" t="str">
        <f t="shared" si="756"/>
        <v>OK</v>
      </c>
      <c r="O24230" t="str">
        <f t="shared" si="757"/>
        <v>GAP</v>
      </c>
    </row>
    <row r="24231" spans="1:15" x14ac:dyDescent="0.3">
      <c r="A24231" s="1">
        <v>40077.25</v>
      </c>
      <c r="B24231">
        <f>HOUR(hourly_energy_consumption_clean[[#This Row],[Datetime]])</f>
        <v>6</v>
      </c>
      <c r="C24231">
        <f>DAY(hourly_energy_consumption_clean[[#This Row],[Datetime]])</f>
        <v>21</v>
      </c>
      <c r="D24231">
        <f>MONTH(hourly_energy_consumption_clean[[#This Row],[Datetime]])</f>
        <v>9</v>
      </c>
      <c r="E24231">
        <f>YEAR(hourly_energy_consumption_clean[[#This Row],[Datetime]])</f>
        <v>2009</v>
      </c>
      <c r="F24231">
        <v>1.0285666666666644</v>
      </c>
      <c r="G24231">
        <v>0</v>
      </c>
      <c r="H24231">
        <v>5.1000000000000004E-2</v>
      </c>
      <c r="I24231">
        <v>0.45199999999999996</v>
      </c>
      <c r="J24231">
        <f>SUM(hourly_energy_consumption_clean[[#This Row],[Sub_metering_kwh_1]:[Sub_metering_kwh_3]])</f>
        <v>0.503</v>
      </c>
      <c r="K24231">
        <f>hourly_energy_consumption_clean[[#This Row],[Energy_kwh]]-hourly_energy_consumption_clean[[#This Row],[Sub_metering_total]]</f>
        <v>0.52556666666666441</v>
      </c>
      <c r="L24231">
        <f>hourly_energy_consumption_clean[[#This Row],[Energy_kwh]]*EF_GRID_CONSUMPTION</f>
        <v>0.54679380761324559</v>
      </c>
      <c r="M24231" t="str">
        <f>IF(ISBLANK(hourly_energy_consumption_clean[[#This Row],[Energy_kwh]]),"MISSING","OK")</f>
        <v>OK</v>
      </c>
      <c r="N24231" t="str">
        <f t="shared" si="756"/>
        <v>OK</v>
      </c>
      <c r="O24231" t="str">
        <f t="shared" si="757"/>
        <v>GAP</v>
      </c>
    </row>
    <row r="24232" spans="1:15" x14ac:dyDescent="0.3">
      <c r="A24232" s="1">
        <v>40077.291666666664</v>
      </c>
      <c r="B24232">
        <f>HOUR(hourly_energy_consumption_clean[[#This Row],[Datetime]])</f>
        <v>7</v>
      </c>
      <c r="C24232">
        <f>DAY(hourly_energy_consumption_clean[[#This Row],[Datetime]])</f>
        <v>21</v>
      </c>
      <c r="D24232">
        <f>MONTH(hourly_energy_consumption_clean[[#This Row],[Datetime]])</f>
        <v>9</v>
      </c>
      <c r="E24232">
        <f>YEAR(hourly_energy_consumption_clean[[#This Row],[Datetime]])</f>
        <v>2009</v>
      </c>
      <c r="F24232">
        <v>2.4106999999999981</v>
      </c>
      <c r="G24232">
        <v>0</v>
      </c>
      <c r="H24232">
        <v>0</v>
      </c>
      <c r="I24232">
        <v>1.1519999999999999</v>
      </c>
      <c r="J24232">
        <f>SUM(hourly_energy_consumption_clean[[#This Row],[Sub_metering_kwh_1]:[Sub_metering_kwh_3]])</f>
        <v>1.1519999999999999</v>
      </c>
      <c r="K24232">
        <f>hourly_energy_consumption_clean[[#This Row],[Energy_kwh]]-hourly_energy_consumption_clean[[#This Row],[Sub_metering_total]]</f>
        <v>1.2586999999999982</v>
      </c>
      <c r="L24232">
        <f>hourly_energy_consumption_clean[[#This Row],[Energy_kwh]]*EF_GRID_CONSUMPTION</f>
        <v>1.2815463253199466</v>
      </c>
      <c r="M24232" t="str">
        <f>IF(ISBLANK(hourly_energy_consumption_clean[[#This Row],[Energy_kwh]]),"MISSING","OK")</f>
        <v>OK</v>
      </c>
      <c r="N24232" t="str">
        <f t="shared" si="756"/>
        <v>OK</v>
      </c>
      <c r="O24232" t="str">
        <f t="shared" si="757"/>
        <v>GAP</v>
      </c>
    </row>
    <row r="24233" spans="1:15" x14ac:dyDescent="0.3">
      <c r="A24233" s="1">
        <v>40077.333333333336</v>
      </c>
      <c r="B24233">
        <f>HOUR(hourly_energy_consumption_clean[[#This Row],[Datetime]])</f>
        <v>8</v>
      </c>
      <c r="C24233">
        <f>DAY(hourly_energy_consumption_clean[[#This Row],[Datetime]])</f>
        <v>21</v>
      </c>
      <c r="D24233">
        <f>MONTH(hourly_energy_consumption_clean[[#This Row],[Datetime]])</f>
        <v>9</v>
      </c>
      <c r="E24233">
        <f>YEAR(hourly_energy_consumption_clean[[#This Row],[Datetime]])</f>
        <v>2009</v>
      </c>
      <c r="F24233">
        <v>1.4663666666666646</v>
      </c>
      <c r="G24233">
        <v>0</v>
      </c>
      <c r="H24233">
        <v>5.7000000000000002E-2</v>
      </c>
      <c r="I24233">
        <v>1.153</v>
      </c>
      <c r="J24233">
        <f>SUM(hourly_energy_consumption_clean[[#This Row],[Sub_metering_kwh_1]:[Sub_metering_kwh_3]])</f>
        <v>1.21</v>
      </c>
      <c r="K24233">
        <f>hourly_energy_consumption_clean[[#This Row],[Energy_kwh]]-hourly_energy_consumption_clean[[#This Row],[Sub_metering_total]]</f>
        <v>0.25636666666666463</v>
      </c>
      <c r="L24233">
        <f>hourly_energy_consumption_clean[[#This Row],[Energy_kwh]]*EF_GRID_CONSUMPTION</f>
        <v>0.77953159382682391</v>
      </c>
      <c r="M24233" t="str">
        <f>IF(ISBLANK(hourly_energy_consumption_clean[[#This Row],[Energy_kwh]]),"MISSING","OK")</f>
        <v>OK</v>
      </c>
      <c r="N24233" t="str">
        <f t="shared" si="756"/>
        <v>OK</v>
      </c>
      <c r="O24233" t="str">
        <f t="shared" si="757"/>
        <v>GAP</v>
      </c>
    </row>
    <row r="24234" spans="1:15" x14ac:dyDescent="0.3">
      <c r="A24234" s="1">
        <v>40077.375</v>
      </c>
      <c r="B24234">
        <f>HOUR(hourly_energy_consumption_clean[[#This Row],[Datetime]])</f>
        <v>9</v>
      </c>
      <c r="C24234">
        <f>DAY(hourly_energy_consumption_clean[[#This Row],[Datetime]])</f>
        <v>21</v>
      </c>
      <c r="D24234">
        <f>MONTH(hourly_energy_consumption_clean[[#This Row],[Datetime]])</f>
        <v>9</v>
      </c>
      <c r="E24234">
        <f>YEAR(hourly_energy_consumption_clean[[#This Row],[Datetime]])</f>
        <v>2009</v>
      </c>
      <c r="F24234">
        <v>1.3686666666666643</v>
      </c>
      <c r="G24234">
        <v>0</v>
      </c>
      <c r="H24234">
        <v>2E-3</v>
      </c>
      <c r="I24234">
        <v>1.1459999999999999</v>
      </c>
      <c r="J24234">
        <f>SUM(hourly_energy_consumption_clean[[#This Row],[Sub_metering_kwh_1]:[Sub_metering_kwh_3]])</f>
        <v>1.1479999999999999</v>
      </c>
      <c r="K24234">
        <f>hourly_energy_consumption_clean[[#This Row],[Energy_kwh]]-hourly_energy_consumption_clean[[#This Row],[Sub_metering_total]]</f>
        <v>0.22066666666666435</v>
      </c>
      <c r="L24234">
        <f>hourly_energy_consumption_clean[[#This Row],[Energy_kwh]]*EF_GRID_CONSUMPTION</f>
        <v>0.727593536008033</v>
      </c>
      <c r="M24234" t="str">
        <f>IF(ISBLANK(hourly_energy_consumption_clean[[#This Row],[Energy_kwh]]),"MISSING","OK")</f>
        <v>OK</v>
      </c>
      <c r="N24234" t="str">
        <f t="shared" si="756"/>
        <v>OK</v>
      </c>
      <c r="O24234" t="str">
        <f t="shared" si="757"/>
        <v>GAP</v>
      </c>
    </row>
    <row r="24235" spans="1:15" x14ac:dyDescent="0.3">
      <c r="A24235" s="1">
        <v>40077.416666666664</v>
      </c>
      <c r="B24235">
        <f>HOUR(hourly_energy_consumption_clean[[#This Row],[Datetime]])</f>
        <v>10</v>
      </c>
      <c r="C24235">
        <f>DAY(hourly_energy_consumption_clean[[#This Row],[Datetime]])</f>
        <v>21</v>
      </c>
      <c r="D24235">
        <f>MONTH(hourly_energy_consumption_clean[[#This Row],[Datetime]])</f>
        <v>9</v>
      </c>
      <c r="E24235">
        <f>YEAR(hourly_energy_consumption_clean[[#This Row],[Datetime]])</f>
        <v>2009</v>
      </c>
      <c r="F24235">
        <v>1.389199999999998</v>
      </c>
      <c r="G24235">
        <v>0</v>
      </c>
      <c r="H24235">
        <v>3.1E-2</v>
      </c>
      <c r="I24235">
        <v>1.1399999999999999</v>
      </c>
      <c r="J24235">
        <f>SUM(hourly_energy_consumption_clean[[#This Row],[Sub_metering_kwh_1]:[Sub_metering_kwh_3]])</f>
        <v>1.1709999999999998</v>
      </c>
      <c r="K24235">
        <f>hourly_energy_consumption_clean[[#This Row],[Energy_kwh]]-hourly_energy_consumption_clean[[#This Row],[Sub_metering_total]]</f>
        <v>0.21819999999999817</v>
      </c>
      <c r="L24235">
        <f>hourly_energy_consumption_clean[[#This Row],[Energy_kwh]]*EF_GRID_CONSUMPTION</f>
        <v>0.73850921107332668</v>
      </c>
      <c r="M24235" t="str">
        <f>IF(ISBLANK(hourly_energy_consumption_clean[[#This Row],[Energy_kwh]]),"MISSING","OK")</f>
        <v>OK</v>
      </c>
      <c r="N24235" t="str">
        <f t="shared" si="756"/>
        <v>OK</v>
      </c>
      <c r="O24235" t="str">
        <f t="shared" si="757"/>
        <v>GAP</v>
      </c>
    </row>
    <row r="24236" spans="1:15" x14ac:dyDescent="0.3">
      <c r="A24236" s="1">
        <v>40077.458333333336</v>
      </c>
      <c r="B24236">
        <f>HOUR(hourly_energy_consumption_clean[[#This Row],[Datetime]])</f>
        <v>11</v>
      </c>
      <c r="C24236">
        <f>DAY(hourly_energy_consumption_clean[[#This Row],[Datetime]])</f>
        <v>21</v>
      </c>
      <c r="D24236">
        <f>MONTH(hourly_energy_consumption_clean[[#This Row],[Datetime]])</f>
        <v>9</v>
      </c>
      <c r="E24236">
        <f>YEAR(hourly_energy_consumption_clean[[#This Row],[Datetime]])</f>
        <v>2009</v>
      </c>
      <c r="F24236">
        <v>1.394999999999998</v>
      </c>
      <c r="G24236">
        <v>0</v>
      </c>
      <c r="H24236">
        <v>2.8000000000000001E-2</v>
      </c>
      <c r="I24236">
        <v>1.1439999999999999</v>
      </c>
      <c r="J24236">
        <f>SUM(hourly_energy_consumption_clean[[#This Row],[Sub_metering_kwh_1]:[Sub_metering_kwh_3]])</f>
        <v>1.1719999999999999</v>
      </c>
      <c r="K24236">
        <f>hourly_energy_consumption_clean[[#This Row],[Energy_kwh]]-hourly_energy_consumption_clean[[#This Row],[Sub_metering_total]]</f>
        <v>0.22299999999999809</v>
      </c>
      <c r="L24236">
        <f>hourly_energy_consumption_clean[[#This Row],[Energy_kwh]]*EF_GRID_CONSUMPTION</f>
        <v>0.74159253487423749</v>
      </c>
      <c r="M24236" t="str">
        <f>IF(ISBLANK(hourly_energy_consumption_clean[[#This Row],[Energy_kwh]]),"MISSING","OK")</f>
        <v>OK</v>
      </c>
      <c r="N24236" t="str">
        <f t="shared" si="756"/>
        <v>OK</v>
      </c>
      <c r="O24236" t="str">
        <f t="shared" si="757"/>
        <v>GAP</v>
      </c>
    </row>
    <row r="24237" spans="1:15" x14ac:dyDescent="0.3">
      <c r="A24237" s="1">
        <v>40077.5</v>
      </c>
      <c r="B24237">
        <f>HOUR(hourly_energy_consumption_clean[[#This Row],[Datetime]])</f>
        <v>12</v>
      </c>
      <c r="C24237">
        <f>DAY(hourly_energy_consumption_clean[[#This Row],[Datetime]])</f>
        <v>21</v>
      </c>
      <c r="D24237">
        <f>MONTH(hourly_energy_consumption_clean[[#This Row],[Datetime]])</f>
        <v>9</v>
      </c>
      <c r="E24237">
        <f>YEAR(hourly_energy_consumption_clean[[#This Row],[Datetime]])</f>
        <v>2009</v>
      </c>
      <c r="F24237">
        <v>1.7146666666666643</v>
      </c>
      <c r="G24237">
        <v>0</v>
      </c>
      <c r="H24237">
        <v>2E-3</v>
      </c>
      <c r="I24237">
        <v>1.111</v>
      </c>
      <c r="J24237">
        <f>SUM(hourly_energy_consumption_clean[[#This Row],[Sub_metering_kwh_1]:[Sub_metering_kwh_3]])</f>
        <v>1.113</v>
      </c>
      <c r="K24237">
        <f>hourly_energy_consumption_clean[[#This Row],[Energy_kwh]]-hourly_energy_consumption_clean[[#This Row],[Sub_metering_total]]</f>
        <v>0.60166666666666435</v>
      </c>
      <c r="L24237">
        <f>hourly_energy_consumption_clean[[#This Row],[Energy_kwh]]*EF_GRID_CONSUMPTION</f>
        <v>0.91152974895891947</v>
      </c>
      <c r="M24237" t="str">
        <f>IF(ISBLANK(hourly_energy_consumption_clean[[#This Row],[Energy_kwh]]),"MISSING","OK")</f>
        <v>OK</v>
      </c>
      <c r="N24237" t="str">
        <f t="shared" si="756"/>
        <v>OK</v>
      </c>
      <c r="O24237" t="str">
        <f t="shared" si="757"/>
        <v>GAP</v>
      </c>
    </row>
    <row r="24238" spans="1:15" x14ac:dyDescent="0.3">
      <c r="A24238" s="1">
        <v>40077.541666666664</v>
      </c>
      <c r="B24238">
        <f>HOUR(hourly_energy_consumption_clean[[#This Row],[Datetime]])</f>
        <v>13</v>
      </c>
      <c r="C24238">
        <f>DAY(hourly_energy_consumption_clean[[#This Row],[Datetime]])</f>
        <v>21</v>
      </c>
      <c r="D24238">
        <f>MONTH(hourly_energy_consumption_clean[[#This Row],[Datetime]])</f>
        <v>9</v>
      </c>
      <c r="E24238">
        <f>YEAR(hourly_energy_consumption_clean[[#This Row],[Datetime]])</f>
        <v>2009</v>
      </c>
      <c r="F24238">
        <v>0.6613999999999971</v>
      </c>
      <c r="G24238">
        <v>0</v>
      </c>
      <c r="H24238">
        <v>5.8000000000000003E-2</v>
      </c>
      <c r="I24238">
        <v>0.34099999999999997</v>
      </c>
      <c r="J24238">
        <f>SUM(hourly_energy_consumption_clean[[#This Row],[Sub_metering_kwh_1]:[Sub_metering_kwh_3]])</f>
        <v>0.39899999999999997</v>
      </c>
      <c r="K24238">
        <f>hourly_energy_consumption_clean[[#This Row],[Energy_kwh]]-hourly_energy_consumption_clean[[#This Row],[Sub_metering_total]]</f>
        <v>0.26239999999999714</v>
      </c>
      <c r="L24238">
        <f>hourly_energy_consumption_clean[[#This Row],[Energy_kwh]]*EF_GRID_CONSUMPTION</f>
        <v>0.35160523481420736</v>
      </c>
      <c r="M24238" t="str">
        <f>IF(ISBLANK(hourly_energy_consumption_clean[[#This Row],[Energy_kwh]]),"MISSING","OK")</f>
        <v>OK</v>
      </c>
      <c r="N24238" t="str">
        <f t="shared" si="756"/>
        <v>OK</v>
      </c>
      <c r="O24238" t="str">
        <f t="shared" si="757"/>
        <v>GAP</v>
      </c>
    </row>
    <row r="24239" spans="1:15" x14ac:dyDescent="0.3">
      <c r="A24239" s="1">
        <v>40077.583333333336</v>
      </c>
      <c r="B24239">
        <f>HOUR(hourly_energy_consumption_clean[[#This Row],[Datetime]])</f>
        <v>14</v>
      </c>
      <c r="C24239">
        <f>DAY(hourly_energy_consumption_clean[[#This Row],[Datetime]])</f>
        <v>21</v>
      </c>
      <c r="D24239">
        <f>MONTH(hourly_energy_consumption_clean[[#This Row],[Datetime]])</f>
        <v>9</v>
      </c>
      <c r="E24239">
        <f>YEAR(hourly_energy_consumption_clean[[#This Row],[Datetime]])</f>
        <v>2009</v>
      </c>
      <c r="F24239">
        <v>0.3211666666666636</v>
      </c>
      <c r="G24239">
        <v>0</v>
      </c>
      <c r="H24239">
        <v>0</v>
      </c>
      <c r="I24239">
        <v>9.4E-2</v>
      </c>
      <c r="J24239">
        <f>SUM(hourly_energy_consumption_clean[[#This Row],[Sub_metering_kwh_1]:[Sub_metering_kwh_3]])</f>
        <v>9.4E-2</v>
      </c>
      <c r="K24239">
        <f>hourly_energy_consumption_clean[[#This Row],[Energy_kwh]]-hourly_energy_consumption_clean[[#This Row],[Sub_metering_total]]</f>
        <v>0.2271666666666636</v>
      </c>
      <c r="L24239">
        <f>hourly_energy_consumption_clean[[#This Row],[Energy_kwh]]*EF_GRID_CONSUMPTION</f>
        <v>0.17073462541250228</v>
      </c>
      <c r="M24239" t="str">
        <f>IF(ISBLANK(hourly_energy_consumption_clean[[#This Row],[Energy_kwh]]),"MISSING","OK")</f>
        <v>OK</v>
      </c>
      <c r="N24239" t="str">
        <f t="shared" si="756"/>
        <v>OK</v>
      </c>
      <c r="O24239" t="str">
        <f t="shared" si="757"/>
        <v>GAP</v>
      </c>
    </row>
    <row r="24240" spans="1:15" x14ac:dyDescent="0.3">
      <c r="A24240" s="1">
        <v>40077.625</v>
      </c>
      <c r="B24240">
        <f>HOUR(hourly_energy_consumption_clean[[#This Row],[Datetime]])</f>
        <v>15</v>
      </c>
      <c r="C24240">
        <f>DAY(hourly_energy_consumption_clean[[#This Row],[Datetime]])</f>
        <v>21</v>
      </c>
      <c r="D24240">
        <f>MONTH(hourly_energy_consumption_clean[[#This Row],[Datetime]])</f>
        <v>9</v>
      </c>
      <c r="E24240">
        <f>YEAR(hourly_energy_consumption_clean[[#This Row],[Datetime]])</f>
        <v>2009</v>
      </c>
      <c r="F24240">
        <v>0.37426666666666447</v>
      </c>
      <c r="G24240">
        <v>0</v>
      </c>
      <c r="H24240">
        <v>0.05</v>
      </c>
      <c r="I24240">
        <v>9.0999999999999998E-2</v>
      </c>
      <c r="J24240">
        <f>SUM(hourly_energy_consumption_clean[[#This Row],[Sub_metering_kwh_1]:[Sub_metering_kwh_3]])</f>
        <v>0.14100000000000001</v>
      </c>
      <c r="K24240">
        <f>hourly_energy_consumption_clean[[#This Row],[Energy_kwh]]-hourly_energy_consumption_clean[[#This Row],[Sub_metering_total]]</f>
        <v>0.23326666666666446</v>
      </c>
      <c r="L24240">
        <f>hourly_energy_consumption_clean[[#This Row],[Energy_kwh]]*EF_GRID_CONSUMPTION</f>
        <v>0.1989629864173931</v>
      </c>
      <c r="M24240" t="str">
        <f>IF(ISBLANK(hourly_energy_consumption_clean[[#This Row],[Energy_kwh]]),"MISSING","OK")</f>
        <v>OK</v>
      </c>
      <c r="N24240" t="str">
        <f t="shared" si="756"/>
        <v>OK</v>
      </c>
      <c r="O24240" t="str">
        <f t="shared" si="757"/>
        <v>GAP</v>
      </c>
    </row>
    <row r="24241" spans="1:15" x14ac:dyDescent="0.3">
      <c r="A24241" s="1">
        <v>40077.666666666664</v>
      </c>
      <c r="B24241">
        <f>HOUR(hourly_energy_consumption_clean[[#This Row],[Datetime]])</f>
        <v>16</v>
      </c>
      <c r="C24241">
        <f>DAY(hourly_energy_consumption_clean[[#This Row],[Datetime]])</f>
        <v>21</v>
      </c>
      <c r="D24241">
        <f>MONTH(hourly_energy_consumption_clean[[#This Row],[Datetime]])</f>
        <v>9</v>
      </c>
      <c r="E24241">
        <f>YEAR(hourly_energy_consumption_clean[[#This Row],[Datetime]])</f>
        <v>2009</v>
      </c>
      <c r="F24241">
        <v>0.33149999999999752</v>
      </c>
      <c r="G24241">
        <v>0</v>
      </c>
      <c r="H24241">
        <v>1.0999999999999999E-2</v>
      </c>
      <c r="I24241">
        <v>9.4E-2</v>
      </c>
      <c r="J24241">
        <f>SUM(hourly_energy_consumption_clean[[#This Row],[Sub_metering_kwh_1]:[Sub_metering_kwh_3]])</f>
        <v>0.105</v>
      </c>
      <c r="K24241">
        <f>hourly_energy_consumption_clean[[#This Row],[Energy_kwh]]-hourly_energy_consumption_clean[[#This Row],[Sub_metering_total]]</f>
        <v>0.22649999999999754</v>
      </c>
      <c r="L24241">
        <f>hourly_energy_consumption_clean[[#This Row],[Energy_kwh]]*EF_GRID_CONSUMPTION</f>
        <v>0.17622790344860806</v>
      </c>
      <c r="M24241" t="str">
        <f>IF(ISBLANK(hourly_energy_consumption_clean[[#This Row],[Energy_kwh]]),"MISSING","OK")</f>
        <v>OK</v>
      </c>
      <c r="N24241" t="str">
        <f t="shared" si="756"/>
        <v>OK</v>
      </c>
      <c r="O24241" t="str">
        <f t="shared" si="757"/>
        <v>GAP</v>
      </c>
    </row>
    <row r="24242" spans="1:15" x14ac:dyDescent="0.3">
      <c r="A24242" s="1">
        <v>40077.708333333336</v>
      </c>
      <c r="B24242">
        <f>HOUR(hourly_energy_consumption_clean[[#This Row],[Datetime]])</f>
        <v>17</v>
      </c>
      <c r="C24242">
        <f>DAY(hourly_energy_consumption_clean[[#This Row],[Datetime]])</f>
        <v>21</v>
      </c>
      <c r="D24242">
        <f>MONTH(hourly_energy_consumption_clean[[#This Row],[Datetime]])</f>
        <v>9</v>
      </c>
      <c r="E24242">
        <f>YEAR(hourly_energy_consumption_clean[[#This Row],[Datetime]])</f>
        <v>2009</v>
      </c>
      <c r="F24242">
        <v>0.33933333333333121</v>
      </c>
      <c r="G24242">
        <v>0</v>
      </c>
      <c r="H24242">
        <v>2.1999999999999999E-2</v>
      </c>
      <c r="I24242">
        <v>9.2999999999999999E-2</v>
      </c>
      <c r="J24242">
        <f>SUM(hourly_energy_consumption_clean[[#This Row],[Sub_metering_kwh_1]:[Sub_metering_kwh_3]])</f>
        <v>0.11499999999999999</v>
      </c>
      <c r="K24242">
        <f>hourly_energy_consumption_clean[[#This Row],[Energy_kwh]]-hourly_energy_consumption_clean[[#This Row],[Sub_metering_total]]</f>
        <v>0.22433333333333122</v>
      </c>
      <c r="L24242">
        <f>hourly_energy_consumption_clean[[#This Row],[Energy_kwh]]*EF_GRID_CONSUMPTION</f>
        <v>0.18039216260501079</v>
      </c>
      <c r="M24242" t="str">
        <f>IF(ISBLANK(hourly_energy_consumption_clean[[#This Row],[Energy_kwh]]),"MISSING","OK")</f>
        <v>OK</v>
      </c>
      <c r="N24242" t="str">
        <f t="shared" si="756"/>
        <v>OK</v>
      </c>
      <c r="O24242" t="str">
        <f t="shared" si="757"/>
        <v>GAP</v>
      </c>
    </row>
    <row r="24243" spans="1:15" x14ac:dyDescent="0.3">
      <c r="A24243" s="1">
        <v>40077.75</v>
      </c>
      <c r="B24243">
        <f>HOUR(hourly_energy_consumption_clean[[#This Row],[Datetime]])</f>
        <v>18</v>
      </c>
      <c r="C24243">
        <f>DAY(hourly_energy_consumption_clean[[#This Row],[Datetime]])</f>
        <v>21</v>
      </c>
      <c r="D24243">
        <f>MONTH(hourly_energy_consumption_clean[[#This Row],[Datetime]])</f>
        <v>9</v>
      </c>
      <c r="E24243">
        <f>YEAR(hourly_energy_consumption_clean[[#This Row],[Datetime]])</f>
        <v>2009</v>
      </c>
      <c r="F24243">
        <v>0.38379999999999792</v>
      </c>
      <c r="G24243">
        <v>0</v>
      </c>
      <c r="H24243">
        <v>4.1000000000000002E-2</v>
      </c>
      <c r="I24243">
        <v>6.5000000000000002E-2</v>
      </c>
      <c r="J24243">
        <f>SUM(hourly_energy_consumption_clean[[#This Row],[Sub_metering_kwh_1]:[Sub_metering_kwh_3]])</f>
        <v>0.10600000000000001</v>
      </c>
      <c r="K24243">
        <f>hourly_energy_consumption_clean[[#This Row],[Energy_kwh]]-hourly_energy_consumption_clean[[#This Row],[Sub_metering_total]]</f>
        <v>0.27779999999999794</v>
      </c>
      <c r="L24243">
        <f>hourly_energy_consumption_clean[[#This Row],[Energy_kwh]]*EF_GRID_CONSUMPTION</f>
        <v>0.20403097841199369</v>
      </c>
      <c r="M24243" t="str">
        <f>IF(ISBLANK(hourly_energy_consumption_clean[[#This Row],[Energy_kwh]]),"MISSING","OK")</f>
        <v>OK</v>
      </c>
      <c r="N24243" t="str">
        <f t="shared" si="756"/>
        <v>OK</v>
      </c>
      <c r="O24243" t="str">
        <f t="shared" si="757"/>
        <v>GAP</v>
      </c>
    </row>
    <row r="24244" spans="1:15" x14ac:dyDescent="0.3">
      <c r="A24244" s="1">
        <v>40077.791666666664</v>
      </c>
      <c r="B24244">
        <f>HOUR(hourly_energy_consumption_clean[[#This Row],[Datetime]])</f>
        <v>19</v>
      </c>
      <c r="C24244">
        <f>DAY(hourly_energy_consumption_clean[[#This Row],[Datetime]])</f>
        <v>21</v>
      </c>
      <c r="D24244">
        <f>MONTH(hourly_energy_consumption_clean[[#This Row],[Datetime]])</f>
        <v>9</v>
      </c>
      <c r="E24244">
        <f>YEAR(hourly_energy_consumption_clean[[#This Row],[Datetime]])</f>
        <v>2009</v>
      </c>
      <c r="F24244">
        <v>1.5195666666666647</v>
      </c>
      <c r="G24244">
        <v>1.8000000000000002E-2</v>
      </c>
      <c r="H24244">
        <v>0</v>
      </c>
      <c r="I24244">
        <v>0.52200000000000002</v>
      </c>
      <c r="J24244">
        <f>SUM(hourly_energy_consumption_clean[[#This Row],[Sub_metering_kwh_1]:[Sub_metering_kwh_3]])</f>
        <v>0.54</v>
      </c>
      <c r="K24244">
        <f>hourly_energy_consumption_clean[[#This Row],[Energy_kwh]]-hourly_energy_consumption_clean[[#This Row],[Sub_metering_total]]</f>
        <v>0.9795666666666647</v>
      </c>
      <c r="L24244">
        <f>hourly_energy_consumption_clean[[#This Row],[Energy_kwh]]*EF_GRID_CONSUMPTION</f>
        <v>0.8078131155869025</v>
      </c>
      <c r="M24244" t="str">
        <f>IF(ISBLANK(hourly_energy_consumption_clean[[#This Row],[Energy_kwh]]),"MISSING","OK")</f>
        <v>OK</v>
      </c>
      <c r="N24244" t="str">
        <f t="shared" si="756"/>
        <v>OK</v>
      </c>
      <c r="O24244" t="str">
        <f t="shared" si="757"/>
        <v>GAP</v>
      </c>
    </row>
    <row r="24245" spans="1:15" x14ac:dyDescent="0.3">
      <c r="A24245" s="1">
        <v>40077.833333333336</v>
      </c>
      <c r="B24245">
        <f>HOUR(hourly_energy_consumption_clean[[#This Row],[Datetime]])</f>
        <v>20</v>
      </c>
      <c r="C24245">
        <f>DAY(hourly_energy_consumption_clean[[#This Row],[Datetime]])</f>
        <v>21</v>
      </c>
      <c r="D24245">
        <f>MONTH(hourly_energy_consumption_clean[[#This Row],[Datetime]])</f>
        <v>9</v>
      </c>
      <c r="E24245">
        <f>YEAR(hourly_energy_consumption_clean[[#This Row],[Datetime]])</f>
        <v>2009</v>
      </c>
      <c r="F24245">
        <v>2.8789333333333316</v>
      </c>
      <c r="G24245">
        <v>0.42899999999999999</v>
      </c>
      <c r="H24245">
        <v>6.0999999999999999E-2</v>
      </c>
      <c r="I24245">
        <v>0.84199999999999997</v>
      </c>
      <c r="J24245">
        <f>SUM(hourly_energy_consumption_clean[[#This Row],[Sub_metering_kwh_1]:[Sub_metering_kwh_3]])</f>
        <v>1.3319999999999999</v>
      </c>
      <c r="K24245">
        <f>hourly_energy_consumption_clean[[#This Row],[Energy_kwh]]-hourly_energy_consumption_clean[[#This Row],[Sub_metering_total]]</f>
        <v>1.5469333333333317</v>
      </c>
      <c r="L24245">
        <f>hourly_energy_consumption_clean[[#This Row],[Energy_kwh]]*EF_GRID_CONSUMPTION</f>
        <v>1.5304627013624419</v>
      </c>
      <c r="M24245" t="str">
        <f>IF(ISBLANK(hourly_energy_consumption_clean[[#This Row],[Energy_kwh]]),"MISSING","OK")</f>
        <v>OK</v>
      </c>
      <c r="N24245" t="str">
        <f t="shared" si="756"/>
        <v>OK</v>
      </c>
      <c r="O24245" t="str">
        <f t="shared" si="757"/>
        <v>GAP</v>
      </c>
    </row>
    <row r="24246" spans="1:15" x14ac:dyDescent="0.3">
      <c r="A24246" s="1">
        <v>40077.875</v>
      </c>
      <c r="B24246">
        <f>HOUR(hourly_energy_consumption_clean[[#This Row],[Datetime]])</f>
        <v>21</v>
      </c>
      <c r="C24246">
        <f>DAY(hourly_energy_consumption_clean[[#This Row],[Datetime]])</f>
        <v>21</v>
      </c>
      <c r="D24246">
        <f>MONTH(hourly_energy_consumption_clean[[#This Row],[Datetime]])</f>
        <v>9</v>
      </c>
      <c r="E24246">
        <f>YEAR(hourly_energy_consumption_clean[[#This Row],[Datetime]])</f>
        <v>2009</v>
      </c>
      <c r="F24246">
        <v>2.1842666666666641</v>
      </c>
      <c r="G24246">
        <v>0.47399999999999998</v>
      </c>
      <c r="H24246">
        <v>0</v>
      </c>
      <c r="I24246">
        <v>9.2999999999999999E-2</v>
      </c>
      <c r="J24246">
        <f>SUM(hourly_energy_consumption_clean[[#This Row],[Sub_metering_kwh_1]:[Sub_metering_kwh_3]])</f>
        <v>0.56699999999999995</v>
      </c>
      <c r="K24246">
        <f>hourly_energy_consumption_clean[[#This Row],[Energy_kwh]]-hourly_energy_consumption_clean[[#This Row],[Sub_metering_total]]</f>
        <v>1.6172666666666642</v>
      </c>
      <c r="L24246">
        <f>hourly_energy_consumption_clean[[#This Row],[Energy_kwh]]*EF_GRID_CONSUMPTION</f>
        <v>1.1611726553223189</v>
      </c>
      <c r="M24246" t="str">
        <f>IF(ISBLANK(hourly_energy_consumption_clean[[#This Row],[Energy_kwh]]),"MISSING","OK")</f>
        <v>OK</v>
      </c>
      <c r="N24246" t="str">
        <f t="shared" si="756"/>
        <v>OK</v>
      </c>
      <c r="O24246" t="str">
        <f t="shared" si="757"/>
        <v>GAP</v>
      </c>
    </row>
    <row r="24247" spans="1:15" x14ac:dyDescent="0.3">
      <c r="A24247" s="1">
        <v>40077.916666666664</v>
      </c>
      <c r="B24247">
        <f>HOUR(hourly_energy_consumption_clean[[#This Row],[Datetime]])</f>
        <v>22</v>
      </c>
      <c r="C24247">
        <f>DAY(hourly_energy_consumption_clean[[#This Row],[Datetime]])</f>
        <v>21</v>
      </c>
      <c r="D24247">
        <f>MONTH(hourly_energy_consumption_clean[[#This Row],[Datetime]])</f>
        <v>9</v>
      </c>
      <c r="E24247">
        <f>YEAR(hourly_energy_consumption_clean[[#This Row],[Datetime]])</f>
        <v>2009</v>
      </c>
      <c r="F24247">
        <v>0.9009666666666647</v>
      </c>
      <c r="G24247">
        <v>0</v>
      </c>
      <c r="H24247">
        <v>3.9E-2</v>
      </c>
      <c r="I24247">
        <v>9.4E-2</v>
      </c>
      <c r="J24247">
        <f>SUM(hourly_energy_consumption_clean[[#This Row],[Sub_metering_kwh_1]:[Sub_metering_kwh_3]])</f>
        <v>0.13300000000000001</v>
      </c>
      <c r="K24247">
        <f>hourly_energy_consumption_clean[[#This Row],[Energy_kwh]]-hourly_energy_consumption_clean[[#This Row],[Sub_metering_total]]</f>
        <v>0.76796666666666469</v>
      </c>
      <c r="L24247">
        <f>hourly_energy_consumption_clean[[#This Row],[Energy_kwh]]*EF_GRID_CONSUMPTION</f>
        <v>0.4789606839932079</v>
      </c>
      <c r="M24247" t="str">
        <f>IF(ISBLANK(hourly_energy_consumption_clean[[#This Row],[Energy_kwh]]),"MISSING","OK")</f>
        <v>OK</v>
      </c>
      <c r="N24247" t="str">
        <f t="shared" si="756"/>
        <v>OK</v>
      </c>
      <c r="O24247" t="str">
        <f t="shared" si="757"/>
        <v>GAP</v>
      </c>
    </row>
    <row r="24248" spans="1:15" x14ac:dyDescent="0.3">
      <c r="A24248" s="1">
        <v>40077.958333333336</v>
      </c>
      <c r="B24248">
        <f>HOUR(hourly_energy_consumption_clean[[#This Row],[Datetime]])</f>
        <v>23</v>
      </c>
      <c r="C24248">
        <f>DAY(hourly_energy_consumption_clean[[#This Row],[Datetime]])</f>
        <v>21</v>
      </c>
      <c r="D24248">
        <f>MONTH(hourly_energy_consumption_clean[[#This Row],[Datetime]])</f>
        <v>9</v>
      </c>
      <c r="E24248">
        <f>YEAR(hourly_energy_consumption_clean[[#This Row],[Datetime]])</f>
        <v>2009</v>
      </c>
      <c r="F24248">
        <v>0.34876666666666439</v>
      </c>
      <c r="G24248">
        <v>0</v>
      </c>
      <c r="H24248">
        <v>2.3E-2</v>
      </c>
      <c r="I24248">
        <v>9.1999999999999998E-2</v>
      </c>
      <c r="J24248">
        <f>SUM(hourly_energy_consumption_clean[[#This Row],[Sub_metering_kwh_1]:[Sub_metering_kwh_3]])</f>
        <v>0.11499999999999999</v>
      </c>
      <c r="K24248">
        <f>hourly_energy_consumption_clean[[#This Row],[Energy_kwh]]-hourly_energy_consumption_clean[[#This Row],[Sub_metering_total]]</f>
        <v>0.2337666666666644</v>
      </c>
      <c r="L24248">
        <f>hourly_energy_consumption_clean[[#This Row],[Energy_kwh]]*EF_GRID_CONSUMPTION</f>
        <v>0.18540699384442311</v>
      </c>
      <c r="M24248" t="str">
        <f>IF(ISBLANK(hourly_energy_consumption_clean[[#This Row],[Energy_kwh]]),"MISSING","OK")</f>
        <v>OK</v>
      </c>
      <c r="N24248" t="str">
        <f t="shared" si="756"/>
        <v>OK</v>
      </c>
      <c r="O24248" t="str">
        <f t="shared" si="757"/>
        <v>GAP</v>
      </c>
    </row>
    <row r="24249" spans="1:15" x14ac:dyDescent="0.3">
      <c r="A24249" s="1">
        <v>40078</v>
      </c>
      <c r="B24249">
        <f>HOUR(hourly_energy_consumption_clean[[#This Row],[Datetime]])</f>
        <v>0</v>
      </c>
      <c r="C24249">
        <f>DAY(hourly_energy_consumption_clean[[#This Row],[Datetime]])</f>
        <v>22</v>
      </c>
      <c r="D24249">
        <f>MONTH(hourly_energy_consumption_clean[[#This Row],[Datetime]])</f>
        <v>9</v>
      </c>
      <c r="E24249">
        <f>YEAR(hourly_energy_consumption_clean[[#This Row],[Datetime]])</f>
        <v>2009</v>
      </c>
      <c r="F24249">
        <v>0.31646666666666401</v>
      </c>
      <c r="G24249">
        <v>0</v>
      </c>
      <c r="H24249">
        <v>8.0000000000000002E-3</v>
      </c>
      <c r="I24249">
        <v>0.09</v>
      </c>
      <c r="J24249">
        <f>SUM(hourly_energy_consumption_clean[[#This Row],[Sub_metering_kwh_1]:[Sub_metering_kwh_3]])</f>
        <v>9.8000000000000004E-2</v>
      </c>
      <c r="K24249">
        <f>hourly_energy_consumption_clean[[#This Row],[Energy_kwh]]-hourly_energy_consumption_clean[[#This Row],[Sub_metering_total]]</f>
        <v>0.21846666666666401</v>
      </c>
      <c r="L24249">
        <f>hourly_energy_consumption_clean[[#This Row],[Energy_kwh]]*EF_GRID_CONSUMPTION</f>
        <v>0.16823606991866097</v>
      </c>
      <c r="M24249" t="str">
        <f>IF(ISBLANK(hourly_energy_consumption_clean[[#This Row],[Energy_kwh]]),"MISSING","OK")</f>
        <v>OK</v>
      </c>
      <c r="N24249" t="str">
        <f t="shared" si="756"/>
        <v>OK</v>
      </c>
      <c r="O24249" t="str">
        <f t="shared" si="757"/>
        <v>GAP</v>
      </c>
    </row>
    <row r="24250" spans="1:15" x14ac:dyDescent="0.3">
      <c r="A24250" s="1">
        <v>40078.041666666664</v>
      </c>
      <c r="B24250">
        <f>HOUR(hourly_energy_consumption_clean[[#This Row],[Datetime]])</f>
        <v>1</v>
      </c>
      <c r="C24250">
        <f>DAY(hourly_energy_consumption_clean[[#This Row],[Datetime]])</f>
        <v>22</v>
      </c>
      <c r="D24250">
        <f>MONTH(hourly_energy_consumption_clean[[#This Row],[Datetime]])</f>
        <v>9</v>
      </c>
      <c r="E24250">
        <f>YEAR(hourly_energy_consumption_clean[[#This Row],[Datetime]])</f>
        <v>2009</v>
      </c>
      <c r="F24250">
        <v>0.35543333333333099</v>
      </c>
      <c r="G24250">
        <v>0</v>
      </c>
      <c r="H24250">
        <v>5.1000000000000004E-2</v>
      </c>
      <c r="I24250">
        <v>9.2999999999999999E-2</v>
      </c>
      <c r="J24250">
        <f>SUM(hourly_energy_consumption_clean[[#This Row],[Sub_metering_kwh_1]:[Sub_metering_kwh_3]])</f>
        <v>0.14400000000000002</v>
      </c>
      <c r="K24250">
        <f>hourly_energy_consumption_clean[[#This Row],[Energy_kwh]]-hourly_energy_consumption_clean[[#This Row],[Sub_metering_total]]</f>
        <v>0.21143333333333098</v>
      </c>
      <c r="L24250">
        <f>hourly_energy_consumption_clean[[#This Row],[Energy_kwh]]*EF_GRID_CONSUMPTION</f>
        <v>0.18895104419029757</v>
      </c>
      <c r="M24250" t="str">
        <f>IF(ISBLANK(hourly_energy_consumption_clean[[#This Row],[Energy_kwh]]),"MISSING","OK")</f>
        <v>OK</v>
      </c>
      <c r="N24250" t="str">
        <f t="shared" si="756"/>
        <v>OK</v>
      </c>
      <c r="O24250" t="str">
        <f t="shared" si="757"/>
        <v>GAP</v>
      </c>
    </row>
    <row r="24251" spans="1:15" x14ac:dyDescent="0.3">
      <c r="A24251" s="1">
        <v>40078.083333333336</v>
      </c>
      <c r="B24251">
        <f>HOUR(hourly_energy_consumption_clean[[#This Row],[Datetime]])</f>
        <v>2</v>
      </c>
      <c r="C24251">
        <f>DAY(hourly_energy_consumption_clean[[#This Row],[Datetime]])</f>
        <v>22</v>
      </c>
      <c r="D24251">
        <f>MONTH(hourly_energy_consumption_clean[[#This Row],[Datetime]])</f>
        <v>9</v>
      </c>
      <c r="E24251">
        <f>YEAR(hourly_energy_consumption_clean[[#This Row],[Datetime]])</f>
        <v>2009</v>
      </c>
      <c r="F24251">
        <v>0.31043333333333151</v>
      </c>
      <c r="G24251">
        <v>0</v>
      </c>
      <c r="H24251">
        <v>0</v>
      </c>
      <c r="I24251">
        <v>9.0999999999999998E-2</v>
      </c>
      <c r="J24251">
        <f>SUM(hourly_energy_consumption_clean[[#This Row],[Sub_metering_kwh_1]:[Sub_metering_kwh_3]])</f>
        <v>9.0999999999999998E-2</v>
      </c>
      <c r="K24251">
        <f>hourly_energy_consumption_clean[[#This Row],[Energy_kwh]]-hourly_energy_consumption_clean[[#This Row],[Sub_metering_total]]</f>
        <v>0.21943333333333151</v>
      </c>
      <c r="L24251">
        <f>hourly_energy_consumption_clean[[#This Row],[Energy_kwh]]*EF_GRID_CONSUMPTION</f>
        <v>0.16502870435564498</v>
      </c>
      <c r="M24251" t="str">
        <f>IF(ISBLANK(hourly_energy_consumption_clean[[#This Row],[Energy_kwh]]),"MISSING","OK")</f>
        <v>OK</v>
      </c>
      <c r="N24251" t="str">
        <f t="shared" si="756"/>
        <v>OK</v>
      </c>
      <c r="O24251" t="str">
        <f t="shared" si="757"/>
        <v>GAP</v>
      </c>
    </row>
    <row r="24252" spans="1:15" x14ac:dyDescent="0.3">
      <c r="A24252" s="1">
        <v>40078.125</v>
      </c>
      <c r="B24252">
        <f>HOUR(hourly_energy_consumption_clean[[#This Row],[Datetime]])</f>
        <v>3</v>
      </c>
      <c r="C24252">
        <f>DAY(hourly_energy_consumption_clean[[#This Row],[Datetime]])</f>
        <v>22</v>
      </c>
      <c r="D24252">
        <f>MONTH(hourly_energy_consumption_clean[[#This Row],[Datetime]])</f>
        <v>9</v>
      </c>
      <c r="E24252">
        <f>YEAR(hourly_energy_consumption_clean[[#This Row],[Datetime]])</f>
        <v>2009</v>
      </c>
      <c r="F24252">
        <v>1.0221333333333311</v>
      </c>
      <c r="G24252">
        <v>0</v>
      </c>
      <c r="H24252">
        <v>5.7000000000000002E-2</v>
      </c>
      <c r="I24252">
        <v>0.74299999999999999</v>
      </c>
      <c r="J24252">
        <f>SUM(hourly_energy_consumption_clean[[#This Row],[Sub_metering_kwh_1]:[Sub_metering_kwh_3]])</f>
        <v>0.8</v>
      </c>
      <c r="K24252">
        <f>hourly_energy_consumption_clean[[#This Row],[Energy_kwh]]-hourly_energy_consumption_clean[[#This Row],[Sub_metering_total]]</f>
        <v>0.22213333333333107</v>
      </c>
      <c r="L24252">
        <f>hourly_energy_consumption_clean[[#This Row],[Energy_kwh]]*EF_GRID_CONSUMPTION</f>
        <v>0.54337379902947669</v>
      </c>
      <c r="M24252" t="str">
        <f>IF(ISBLANK(hourly_energy_consumption_clean[[#This Row],[Energy_kwh]]),"MISSING","OK")</f>
        <v>OK</v>
      </c>
      <c r="N24252" t="str">
        <f t="shared" si="756"/>
        <v>OK</v>
      </c>
      <c r="O24252" t="str">
        <f t="shared" si="757"/>
        <v>GAP</v>
      </c>
    </row>
    <row r="24253" spans="1:15" x14ac:dyDescent="0.3">
      <c r="A24253" s="1">
        <v>40078.166666666664</v>
      </c>
      <c r="B24253">
        <f>HOUR(hourly_energy_consumption_clean[[#This Row],[Datetime]])</f>
        <v>4</v>
      </c>
      <c r="C24253">
        <f>DAY(hourly_energy_consumption_clean[[#This Row],[Datetime]])</f>
        <v>22</v>
      </c>
      <c r="D24253">
        <f>MONTH(hourly_energy_consumption_clean[[#This Row],[Datetime]])</f>
        <v>9</v>
      </c>
      <c r="E24253">
        <f>YEAR(hourly_energy_consumption_clean[[#This Row],[Datetime]])</f>
        <v>2009</v>
      </c>
      <c r="F24253">
        <v>0.30719999999999792</v>
      </c>
      <c r="G24253">
        <v>0</v>
      </c>
      <c r="H24253">
        <v>1E-3</v>
      </c>
      <c r="I24253">
        <v>9.0999999999999998E-2</v>
      </c>
      <c r="J24253">
        <f>SUM(hourly_energy_consumption_clean[[#This Row],[Sub_metering_kwh_1]:[Sub_metering_kwh_3]])</f>
        <v>9.1999999999999998E-2</v>
      </c>
      <c r="K24253">
        <f>hourly_energy_consumption_clean[[#This Row],[Energy_kwh]]-hourly_energy_consumption_clean[[#This Row],[Sub_metering_total]]</f>
        <v>0.21519999999999792</v>
      </c>
      <c r="L24253">
        <f>hourly_energy_consumption_clean[[#This Row],[Energy_kwh]]*EF_GRID_CONSUMPTION</f>
        <v>0.16330983993789572</v>
      </c>
      <c r="M24253" t="str">
        <f>IF(ISBLANK(hourly_energy_consumption_clean[[#This Row],[Energy_kwh]]),"MISSING","OK")</f>
        <v>OK</v>
      </c>
      <c r="N24253" t="str">
        <f t="shared" si="756"/>
        <v>OK</v>
      </c>
      <c r="O24253" t="str">
        <f t="shared" si="757"/>
        <v>GAP</v>
      </c>
    </row>
    <row r="24254" spans="1:15" x14ac:dyDescent="0.3">
      <c r="A24254" s="1">
        <v>40078.208333333336</v>
      </c>
      <c r="B24254">
        <f>HOUR(hourly_energy_consumption_clean[[#This Row],[Datetime]])</f>
        <v>5</v>
      </c>
      <c r="C24254">
        <f>DAY(hourly_energy_consumption_clean[[#This Row],[Datetime]])</f>
        <v>22</v>
      </c>
      <c r="D24254">
        <f>MONTH(hourly_energy_consumption_clean[[#This Row],[Datetime]])</f>
        <v>9</v>
      </c>
      <c r="E24254">
        <f>YEAR(hourly_energy_consumption_clean[[#This Row],[Datetime]])</f>
        <v>2009</v>
      </c>
      <c r="F24254">
        <v>0.33996666666666392</v>
      </c>
      <c r="G24254">
        <v>0</v>
      </c>
      <c r="H24254">
        <v>3.3000000000000002E-2</v>
      </c>
      <c r="I24254">
        <v>9.0999999999999998E-2</v>
      </c>
      <c r="J24254">
        <f>SUM(hourly_energy_consumption_clean[[#This Row],[Sub_metering_kwh_1]:[Sub_metering_kwh_3]])</f>
        <v>0.124</v>
      </c>
      <c r="K24254">
        <f>hourly_energy_consumption_clean[[#This Row],[Energy_kwh]]-hourly_energy_consumption_clean[[#This Row],[Sub_metering_total]]</f>
        <v>0.21596666666666392</v>
      </c>
      <c r="L24254">
        <f>hourly_energy_consumption_clean[[#This Row],[Energy_kwh]]*EF_GRID_CONSUMPTION</f>
        <v>0.18072884738786854</v>
      </c>
      <c r="M24254" t="str">
        <f>IF(ISBLANK(hourly_energy_consumption_clean[[#This Row],[Energy_kwh]]),"MISSING","OK")</f>
        <v>OK</v>
      </c>
      <c r="N24254" t="str">
        <f t="shared" si="756"/>
        <v>OK</v>
      </c>
      <c r="O24254" t="str">
        <f t="shared" si="757"/>
        <v>GAP</v>
      </c>
    </row>
    <row r="24255" spans="1:15" x14ac:dyDescent="0.3">
      <c r="A24255" s="1">
        <v>40078.25</v>
      </c>
      <c r="B24255">
        <f>HOUR(hourly_energy_consumption_clean[[#This Row],[Datetime]])</f>
        <v>6</v>
      </c>
      <c r="C24255">
        <f>DAY(hourly_energy_consumption_clean[[#This Row],[Datetime]])</f>
        <v>22</v>
      </c>
      <c r="D24255">
        <f>MONTH(hourly_energy_consumption_clean[[#This Row],[Datetime]])</f>
        <v>9</v>
      </c>
      <c r="E24255">
        <f>YEAR(hourly_energy_consumption_clean[[#This Row],[Datetime]])</f>
        <v>2009</v>
      </c>
      <c r="F24255">
        <v>0.80813333333333093</v>
      </c>
      <c r="G24255">
        <v>0</v>
      </c>
      <c r="H24255">
        <v>2.4E-2</v>
      </c>
      <c r="I24255">
        <v>0.09</v>
      </c>
      <c r="J24255">
        <f>SUM(hourly_energy_consumption_clean[[#This Row],[Sub_metering_kwh_1]:[Sub_metering_kwh_3]])</f>
        <v>0.11399999999999999</v>
      </c>
      <c r="K24255">
        <f>hourly_energy_consumption_clean[[#This Row],[Energy_kwh]]-hourly_energy_consumption_clean[[#This Row],[Sub_metering_total]]</f>
        <v>0.69413333333333094</v>
      </c>
      <c r="L24255">
        <f>hourly_energy_consumption_clean[[#This Row],[Energy_kwh]]*EF_GRID_CONSUMPTION</f>
        <v>0.42960978292690527</v>
      </c>
      <c r="M24255" t="str">
        <f>IF(ISBLANK(hourly_energy_consumption_clean[[#This Row],[Energy_kwh]]),"MISSING","OK")</f>
        <v>OK</v>
      </c>
      <c r="N24255" t="str">
        <f t="shared" si="756"/>
        <v>OK</v>
      </c>
      <c r="O24255" t="str">
        <f t="shared" si="757"/>
        <v>GAP</v>
      </c>
    </row>
    <row r="24256" spans="1:15" x14ac:dyDescent="0.3">
      <c r="A24256" s="1">
        <v>40078.291666666664</v>
      </c>
      <c r="B24256">
        <f>HOUR(hourly_energy_consumption_clean[[#This Row],[Datetime]])</f>
        <v>7</v>
      </c>
      <c r="C24256">
        <f>DAY(hourly_energy_consumption_clean[[#This Row],[Datetime]])</f>
        <v>22</v>
      </c>
      <c r="D24256">
        <f>MONTH(hourly_energy_consumption_clean[[#This Row],[Datetime]])</f>
        <v>9</v>
      </c>
      <c r="E24256">
        <f>YEAR(hourly_energy_consumption_clean[[#This Row],[Datetime]])</f>
        <v>2009</v>
      </c>
      <c r="F24256">
        <v>1.1542666666666648</v>
      </c>
      <c r="G24256">
        <v>0</v>
      </c>
      <c r="H24256">
        <v>6.0000000000000001E-3</v>
      </c>
      <c r="I24256">
        <v>0.70299999999999996</v>
      </c>
      <c r="J24256">
        <f>SUM(hourly_energy_consumption_clean[[#This Row],[Sub_metering_kwh_1]:[Sub_metering_kwh_3]])</f>
        <v>0.70899999999999996</v>
      </c>
      <c r="K24256">
        <f>hourly_energy_consumption_clean[[#This Row],[Energy_kwh]]-hourly_energy_consumption_clean[[#This Row],[Sub_metering_total]]</f>
        <v>0.44526666666666481</v>
      </c>
      <c r="L24256">
        <f>hourly_energy_consumption_clean[[#This Row],[Energy_kwh]]*EF_GRID_CONSUMPTION</f>
        <v>0.61361687688470945</v>
      </c>
      <c r="M24256" t="str">
        <f>IF(ISBLANK(hourly_energy_consumption_clean[[#This Row],[Energy_kwh]]),"MISSING","OK")</f>
        <v>OK</v>
      </c>
      <c r="N24256" t="str">
        <f t="shared" si="756"/>
        <v>OK</v>
      </c>
      <c r="O24256" t="str">
        <f t="shared" si="757"/>
        <v>GAP</v>
      </c>
    </row>
    <row r="24257" spans="1:15" x14ac:dyDescent="0.3">
      <c r="A24257" s="1">
        <v>40078.333333333336</v>
      </c>
      <c r="B24257">
        <f>HOUR(hourly_energy_consumption_clean[[#This Row],[Datetime]])</f>
        <v>8</v>
      </c>
      <c r="C24257">
        <f>DAY(hourly_energy_consumption_clean[[#This Row],[Datetime]])</f>
        <v>22</v>
      </c>
      <c r="D24257">
        <f>MONTH(hourly_energy_consumption_clean[[#This Row],[Datetime]])</f>
        <v>9</v>
      </c>
      <c r="E24257">
        <f>YEAR(hourly_energy_consumption_clean[[#This Row],[Datetime]])</f>
        <v>2009</v>
      </c>
      <c r="F24257">
        <v>1.5377666666666647</v>
      </c>
      <c r="G24257">
        <v>0</v>
      </c>
      <c r="H24257">
        <v>5.2999999999999999E-2</v>
      </c>
      <c r="I24257">
        <v>1.097</v>
      </c>
      <c r="J24257">
        <f>SUM(hourly_energy_consumption_clean[[#This Row],[Sub_metering_kwh_1]:[Sub_metering_kwh_3]])</f>
        <v>1.1499999999999999</v>
      </c>
      <c r="K24257">
        <f>hourly_energy_consumption_clean[[#This Row],[Energy_kwh]]-hourly_energy_consumption_clean[[#This Row],[Sub_metering_total]]</f>
        <v>0.38776666666666482</v>
      </c>
      <c r="L24257">
        <f>hourly_energy_consumption_clean[[#This Row],[Energy_kwh]]*EF_GRID_CONSUMPTION</f>
        <v>0.81748837303113986</v>
      </c>
      <c r="M24257" t="str">
        <f>IF(ISBLANK(hourly_energy_consumption_clean[[#This Row],[Energy_kwh]]),"MISSING","OK")</f>
        <v>OK</v>
      </c>
      <c r="N24257" t="str">
        <f t="shared" si="756"/>
        <v>OK</v>
      </c>
      <c r="O24257" t="str">
        <f t="shared" si="757"/>
        <v>GAP</v>
      </c>
    </row>
    <row r="24258" spans="1:15" x14ac:dyDescent="0.3">
      <c r="A24258" s="1">
        <v>40078.375</v>
      </c>
      <c r="B24258">
        <f>HOUR(hourly_energy_consumption_clean[[#This Row],[Datetime]])</f>
        <v>9</v>
      </c>
      <c r="C24258">
        <f>DAY(hourly_energy_consumption_clean[[#This Row],[Datetime]])</f>
        <v>22</v>
      </c>
      <c r="D24258">
        <f>MONTH(hourly_energy_consumption_clean[[#This Row],[Datetime]])</f>
        <v>9</v>
      </c>
      <c r="E24258">
        <f>YEAR(hourly_energy_consumption_clean[[#This Row],[Datetime]])</f>
        <v>2009</v>
      </c>
      <c r="F24258">
        <v>1.4390666666666645</v>
      </c>
      <c r="G24258">
        <v>0</v>
      </c>
      <c r="H24258">
        <v>0</v>
      </c>
      <c r="I24258">
        <v>1.1579999999999999</v>
      </c>
      <c r="J24258">
        <f>SUM(hourly_energy_consumption_clean[[#This Row],[Sub_metering_kwh_1]:[Sub_metering_kwh_3]])</f>
        <v>1.1579999999999999</v>
      </c>
      <c r="K24258">
        <f>hourly_energy_consumption_clean[[#This Row],[Energy_kwh]]-hourly_energy_consumption_clean[[#This Row],[Sub_metering_total]]</f>
        <v>0.28106666666666458</v>
      </c>
      <c r="L24258">
        <f>hourly_energy_consumption_clean[[#This Row],[Energy_kwh]]*EF_GRID_CONSUMPTION</f>
        <v>0.76501870766046787</v>
      </c>
      <c r="M24258" t="str">
        <f>IF(ISBLANK(hourly_energy_consumption_clean[[#This Row],[Energy_kwh]]),"MISSING","OK")</f>
        <v>OK</v>
      </c>
      <c r="N24258" t="str">
        <f t="shared" ref="N24258:N24321" si="758">IF(COUNTIFS($A:$A,A24258,$F:$F,E24258)&gt;1,"duplicate","OK")</f>
        <v>OK</v>
      </c>
      <c r="O24258" t="str">
        <f t="shared" ref="O24258:O24321" si="759">IF(A24258-A24257=1/24,"OK","GAP")</f>
        <v>GAP</v>
      </c>
    </row>
    <row r="24259" spans="1:15" x14ac:dyDescent="0.3">
      <c r="A24259" s="1">
        <v>40078.416666666664</v>
      </c>
      <c r="B24259">
        <f>HOUR(hourly_energy_consumption_clean[[#This Row],[Datetime]])</f>
        <v>10</v>
      </c>
      <c r="C24259">
        <f>DAY(hourly_energy_consumption_clean[[#This Row],[Datetime]])</f>
        <v>22</v>
      </c>
      <c r="D24259">
        <f>MONTH(hourly_energy_consumption_clean[[#This Row],[Datetime]])</f>
        <v>9</v>
      </c>
      <c r="E24259">
        <f>YEAR(hourly_energy_consumption_clean[[#This Row],[Datetime]])</f>
        <v>2009</v>
      </c>
      <c r="F24259">
        <v>1.4386999999999976</v>
      </c>
      <c r="G24259">
        <v>0</v>
      </c>
      <c r="H24259">
        <v>5.3999999999999999E-2</v>
      </c>
      <c r="I24259">
        <v>1.139</v>
      </c>
      <c r="J24259">
        <f>SUM(hourly_energy_consumption_clean[[#This Row],[Sub_metering_kwh_1]:[Sub_metering_kwh_3]])</f>
        <v>1.1930000000000001</v>
      </c>
      <c r="K24259">
        <f>hourly_energy_consumption_clean[[#This Row],[Energy_kwh]]-hourly_energy_consumption_clean[[#This Row],[Sub_metering_total]]</f>
        <v>0.24569999999999759</v>
      </c>
      <c r="L24259">
        <f>hourly_energy_consumption_clean[[#This Row],[Energy_kwh]]*EF_GRID_CONSUMPTION</f>
        <v>0.76482378489144465</v>
      </c>
      <c r="M24259" t="str">
        <f>IF(ISBLANK(hourly_energy_consumption_clean[[#This Row],[Energy_kwh]]),"MISSING","OK")</f>
        <v>OK</v>
      </c>
      <c r="N24259" t="str">
        <f t="shared" si="758"/>
        <v>OK</v>
      </c>
      <c r="O24259" t="str">
        <f t="shared" si="759"/>
        <v>GAP</v>
      </c>
    </row>
    <row r="24260" spans="1:15" x14ac:dyDescent="0.3">
      <c r="A24260" s="1">
        <v>40078.458333333336</v>
      </c>
      <c r="B24260">
        <f>HOUR(hourly_energy_consumption_clean[[#This Row],[Datetime]])</f>
        <v>11</v>
      </c>
      <c r="C24260">
        <f>DAY(hourly_energy_consumption_clean[[#This Row],[Datetime]])</f>
        <v>22</v>
      </c>
      <c r="D24260">
        <f>MONTH(hourly_energy_consumption_clean[[#This Row],[Datetime]])</f>
        <v>9</v>
      </c>
      <c r="E24260">
        <f>YEAR(hourly_energy_consumption_clean[[#This Row],[Datetime]])</f>
        <v>2009</v>
      </c>
      <c r="F24260">
        <v>1.0151666666666643</v>
      </c>
      <c r="G24260">
        <v>0</v>
      </c>
      <c r="H24260">
        <v>3.0000000000000001E-3</v>
      </c>
      <c r="I24260">
        <v>0.78199999999999992</v>
      </c>
      <c r="J24260">
        <f>SUM(hourly_energy_consumption_clean[[#This Row],[Sub_metering_kwh_1]:[Sub_metering_kwh_3]])</f>
        <v>0.78499999999999992</v>
      </c>
      <c r="K24260">
        <f>hourly_energy_consumption_clean[[#This Row],[Energy_kwh]]-hourly_energy_consumption_clean[[#This Row],[Sub_metering_total]]</f>
        <v>0.23016666666666441</v>
      </c>
      <c r="L24260">
        <f>hourly_energy_consumption_clean[[#This Row],[Energy_kwh]]*EF_GRID_CONSUMPTION</f>
        <v>0.53967026641803784</v>
      </c>
      <c r="M24260" t="str">
        <f>IF(ISBLANK(hourly_energy_consumption_clean[[#This Row],[Energy_kwh]]),"MISSING","OK")</f>
        <v>OK</v>
      </c>
      <c r="N24260" t="str">
        <f t="shared" si="758"/>
        <v>OK</v>
      </c>
      <c r="O24260" t="str">
        <f t="shared" si="759"/>
        <v>GAP</v>
      </c>
    </row>
    <row r="24261" spans="1:15" x14ac:dyDescent="0.3">
      <c r="A24261" s="1">
        <v>40078.5</v>
      </c>
      <c r="B24261">
        <f>HOUR(hourly_energy_consumption_clean[[#This Row],[Datetime]])</f>
        <v>12</v>
      </c>
      <c r="C24261">
        <f>DAY(hourly_energy_consumption_clean[[#This Row],[Datetime]])</f>
        <v>22</v>
      </c>
      <c r="D24261">
        <f>MONTH(hourly_energy_consumption_clean[[#This Row],[Datetime]])</f>
        <v>9</v>
      </c>
      <c r="E24261">
        <f>YEAR(hourly_energy_consumption_clean[[#This Row],[Datetime]])</f>
        <v>2009</v>
      </c>
      <c r="F24261">
        <v>0.29679999999999712</v>
      </c>
      <c r="G24261">
        <v>0</v>
      </c>
      <c r="H24261">
        <v>0.03</v>
      </c>
      <c r="I24261">
        <v>3.9E-2</v>
      </c>
      <c r="J24261">
        <f>SUM(hourly_energy_consumption_clean[[#This Row],[Sub_metering_kwh_1]:[Sub_metering_kwh_3]])</f>
        <v>6.9000000000000006E-2</v>
      </c>
      <c r="K24261">
        <f>hourly_energy_consumption_clean[[#This Row],[Energy_kwh]]-hourly_energy_consumption_clean[[#This Row],[Sub_metering_total]]</f>
        <v>0.22779999999999712</v>
      </c>
      <c r="L24261">
        <f>hourly_energy_consumption_clean[[#This Row],[Energy_kwh]]*EF_GRID_CONSUMPTION</f>
        <v>0.15778112139833109</v>
      </c>
      <c r="M24261" t="str">
        <f>IF(ISBLANK(hourly_energy_consumption_clean[[#This Row],[Energy_kwh]]),"MISSING","OK")</f>
        <v>OK</v>
      </c>
      <c r="N24261" t="str">
        <f t="shared" si="758"/>
        <v>OK</v>
      </c>
      <c r="O24261" t="str">
        <f t="shared" si="759"/>
        <v>GAP</v>
      </c>
    </row>
    <row r="24262" spans="1:15" x14ac:dyDescent="0.3">
      <c r="A24262" s="1">
        <v>40078.541666666664</v>
      </c>
      <c r="B24262">
        <f>HOUR(hourly_energy_consumption_clean[[#This Row],[Datetime]])</f>
        <v>13</v>
      </c>
      <c r="C24262">
        <f>DAY(hourly_energy_consumption_clean[[#This Row],[Datetime]])</f>
        <v>22</v>
      </c>
      <c r="D24262">
        <f>MONTH(hourly_energy_consumption_clean[[#This Row],[Datetime]])</f>
        <v>9</v>
      </c>
      <c r="E24262">
        <f>YEAR(hourly_energy_consumption_clean[[#This Row],[Datetime]])</f>
        <v>2009</v>
      </c>
      <c r="F24262">
        <v>0.65039999999999765</v>
      </c>
      <c r="G24262">
        <v>0</v>
      </c>
      <c r="H24262">
        <v>0.03</v>
      </c>
      <c r="I24262">
        <v>9.0999999999999998E-2</v>
      </c>
      <c r="J24262">
        <f>SUM(hourly_energy_consumption_clean[[#This Row],[Sub_metering_kwh_1]:[Sub_metering_kwh_3]])</f>
        <v>0.121</v>
      </c>
      <c r="K24262">
        <f>hourly_energy_consumption_clean[[#This Row],[Energy_kwh]]-hourly_energy_consumption_clean[[#This Row],[Sub_metering_total]]</f>
        <v>0.52939999999999765</v>
      </c>
      <c r="L24262">
        <f>hourly_energy_consumption_clean[[#This Row],[Energy_kwh]]*EF_GRID_CONSUMPTION</f>
        <v>0.34575755174351469</v>
      </c>
      <c r="M24262" t="str">
        <f>IF(ISBLANK(hourly_energy_consumption_clean[[#This Row],[Energy_kwh]]),"MISSING","OK")</f>
        <v>OK</v>
      </c>
      <c r="N24262" t="str">
        <f t="shared" si="758"/>
        <v>OK</v>
      </c>
      <c r="O24262" t="str">
        <f t="shared" si="759"/>
        <v>GAP</v>
      </c>
    </row>
    <row r="24263" spans="1:15" x14ac:dyDescent="0.3">
      <c r="A24263" s="1">
        <v>40078.583333333336</v>
      </c>
      <c r="B24263">
        <f>HOUR(hourly_energy_consumption_clean[[#This Row],[Datetime]])</f>
        <v>14</v>
      </c>
      <c r="C24263">
        <f>DAY(hourly_energy_consumption_clean[[#This Row],[Datetime]])</f>
        <v>22</v>
      </c>
      <c r="D24263">
        <f>MONTH(hourly_energy_consumption_clean[[#This Row],[Datetime]])</f>
        <v>9</v>
      </c>
      <c r="E24263">
        <f>YEAR(hourly_energy_consumption_clean[[#This Row],[Datetime]])</f>
        <v>2009</v>
      </c>
      <c r="F24263">
        <v>0.48436666666666439</v>
      </c>
      <c r="G24263">
        <v>0</v>
      </c>
      <c r="H24263">
        <v>0</v>
      </c>
      <c r="I24263">
        <v>0.09</v>
      </c>
      <c r="J24263">
        <f>SUM(hourly_energy_consumption_clean[[#This Row],[Sub_metering_kwh_1]:[Sub_metering_kwh_3]])</f>
        <v>0.09</v>
      </c>
      <c r="K24263">
        <f>hourly_energy_consumption_clean[[#This Row],[Energy_kwh]]-hourly_energy_consumption_clean[[#This Row],[Sub_metering_total]]</f>
        <v>0.39436666666666442</v>
      </c>
      <c r="L24263">
        <f>hourly_energy_consumption_clean[[#This Row],[Energy_kwh]]*EF_GRID_CONSUMPTION</f>
        <v>0.25749297787951037</v>
      </c>
      <c r="M24263" t="str">
        <f>IF(ISBLANK(hourly_energy_consumption_clean[[#This Row],[Energy_kwh]]),"MISSING","OK")</f>
        <v>OK</v>
      </c>
      <c r="N24263" t="str">
        <f t="shared" si="758"/>
        <v>OK</v>
      </c>
      <c r="O24263" t="str">
        <f t="shared" si="759"/>
        <v>GAP</v>
      </c>
    </row>
    <row r="24264" spans="1:15" x14ac:dyDescent="0.3">
      <c r="A24264" s="1">
        <v>40078.625</v>
      </c>
      <c r="B24264">
        <f>HOUR(hourly_energy_consumption_clean[[#This Row],[Datetime]])</f>
        <v>15</v>
      </c>
      <c r="C24264">
        <f>DAY(hourly_energy_consumption_clean[[#This Row],[Datetime]])</f>
        <v>22</v>
      </c>
      <c r="D24264">
        <f>MONTH(hourly_energy_consumption_clean[[#This Row],[Datetime]])</f>
        <v>9</v>
      </c>
      <c r="E24264">
        <f>YEAR(hourly_energy_consumption_clean[[#This Row],[Datetime]])</f>
        <v>2009</v>
      </c>
      <c r="F24264">
        <v>0.38169999999999787</v>
      </c>
      <c r="G24264">
        <v>0</v>
      </c>
      <c r="H24264">
        <v>6.0999999999999999E-2</v>
      </c>
      <c r="I24264">
        <v>9.2999999999999999E-2</v>
      </c>
      <c r="J24264">
        <f>SUM(hourly_energy_consumption_clean[[#This Row],[Sub_metering_kwh_1]:[Sub_metering_kwh_3]])</f>
        <v>0.154</v>
      </c>
      <c r="K24264">
        <f>hourly_energy_consumption_clean[[#This Row],[Energy_kwh]]-hourly_energy_consumption_clean[[#This Row],[Sub_metering_total]]</f>
        <v>0.22769999999999788</v>
      </c>
      <c r="L24264">
        <f>hourly_energy_consumption_clean[[#This Row],[Energy_kwh]]*EF_GRID_CONSUMPTION</f>
        <v>0.20291460255304322</v>
      </c>
      <c r="M24264" t="str">
        <f>IF(ISBLANK(hourly_energy_consumption_clean[[#This Row],[Energy_kwh]]),"MISSING","OK")</f>
        <v>OK</v>
      </c>
      <c r="N24264" t="str">
        <f t="shared" si="758"/>
        <v>OK</v>
      </c>
      <c r="O24264" t="str">
        <f t="shared" si="759"/>
        <v>GAP</v>
      </c>
    </row>
    <row r="24265" spans="1:15" x14ac:dyDescent="0.3">
      <c r="A24265" s="1">
        <v>40078.666666666664</v>
      </c>
      <c r="B24265">
        <f>HOUR(hourly_energy_consumption_clean[[#This Row],[Datetime]])</f>
        <v>16</v>
      </c>
      <c r="C24265">
        <f>DAY(hourly_energy_consumption_clean[[#This Row],[Datetime]])</f>
        <v>22</v>
      </c>
      <c r="D24265">
        <f>MONTH(hourly_energy_consumption_clean[[#This Row],[Datetime]])</f>
        <v>9</v>
      </c>
      <c r="E24265">
        <f>YEAR(hourly_energy_consumption_clean[[#This Row],[Datetime]])</f>
        <v>2009</v>
      </c>
      <c r="F24265">
        <v>0.59523333333333128</v>
      </c>
      <c r="G24265">
        <v>0</v>
      </c>
      <c r="H24265">
        <v>0</v>
      </c>
      <c r="I24265">
        <v>9.1999999999999998E-2</v>
      </c>
      <c r="J24265">
        <f>SUM(hourly_energy_consumption_clean[[#This Row],[Sub_metering_kwh_1]:[Sub_metering_kwh_3]])</f>
        <v>9.1999999999999998E-2</v>
      </c>
      <c r="K24265">
        <f>hourly_energy_consumption_clean[[#This Row],[Energy_kwh]]-hourly_energy_consumption_clean[[#This Row],[Sub_metering_total]]</f>
        <v>0.50323333333333131</v>
      </c>
      <c r="L24265">
        <f>hourly_energy_consumption_clean[[#This Row],[Energy_kwh]]*EF_GRID_CONSUMPTION</f>
        <v>0.3164305351314034</v>
      </c>
      <c r="M24265" t="str">
        <f>IF(ISBLANK(hourly_energy_consumption_clean[[#This Row],[Energy_kwh]]),"MISSING","OK")</f>
        <v>OK</v>
      </c>
      <c r="N24265" t="str">
        <f t="shared" si="758"/>
        <v>OK</v>
      </c>
      <c r="O24265" t="str">
        <f t="shared" si="759"/>
        <v>GAP</v>
      </c>
    </row>
    <row r="24266" spans="1:15" x14ac:dyDescent="0.3">
      <c r="A24266" s="1">
        <v>40078.708333333336</v>
      </c>
      <c r="B24266">
        <f>HOUR(hourly_energy_consumption_clean[[#This Row],[Datetime]])</f>
        <v>17</v>
      </c>
      <c r="C24266">
        <f>DAY(hourly_energy_consumption_clean[[#This Row],[Datetime]])</f>
        <v>22</v>
      </c>
      <c r="D24266">
        <f>MONTH(hourly_energy_consumption_clean[[#This Row],[Datetime]])</f>
        <v>9</v>
      </c>
      <c r="E24266">
        <f>YEAR(hourly_energy_consumption_clean[[#This Row],[Datetime]])</f>
        <v>2009</v>
      </c>
      <c r="F24266">
        <v>1.0055333333333309</v>
      </c>
      <c r="G24266">
        <v>0</v>
      </c>
      <c r="H24266">
        <v>4.7E-2</v>
      </c>
      <c r="I24266">
        <v>0.378</v>
      </c>
      <c r="J24266">
        <f>SUM(hourly_energy_consumption_clean[[#This Row],[Sub_metering_kwh_1]:[Sub_metering_kwh_3]])</f>
        <v>0.42499999999999999</v>
      </c>
      <c r="K24266">
        <f>hourly_energy_consumption_clean[[#This Row],[Energy_kwh]]-hourly_energy_consumption_clean[[#This Row],[Sub_metering_total]]</f>
        <v>0.5805333333333309</v>
      </c>
      <c r="L24266">
        <f>hourly_energy_consumption_clean[[#This Row],[Energy_kwh]]*EF_GRID_CONSUMPTION</f>
        <v>0.5345491136682492</v>
      </c>
      <c r="M24266" t="str">
        <f>IF(ISBLANK(hourly_energy_consumption_clean[[#This Row],[Energy_kwh]]),"MISSING","OK")</f>
        <v>OK</v>
      </c>
      <c r="N24266" t="str">
        <f t="shared" si="758"/>
        <v>OK</v>
      </c>
      <c r="O24266" t="str">
        <f t="shared" si="759"/>
        <v>GAP</v>
      </c>
    </row>
    <row r="24267" spans="1:15" x14ac:dyDescent="0.3">
      <c r="A24267" s="1">
        <v>40078.75</v>
      </c>
      <c r="B24267">
        <f>HOUR(hourly_energy_consumption_clean[[#This Row],[Datetime]])</f>
        <v>18</v>
      </c>
      <c r="C24267">
        <f>DAY(hourly_energy_consumption_clean[[#This Row],[Datetime]])</f>
        <v>22</v>
      </c>
      <c r="D24267">
        <f>MONTH(hourly_energy_consumption_clean[[#This Row],[Datetime]])</f>
        <v>9</v>
      </c>
      <c r="E24267">
        <f>YEAR(hourly_energy_consumption_clean[[#This Row],[Datetime]])</f>
        <v>2009</v>
      </c>
      <c r="F24267">
        <v>0.79483333333333139</v>
      </c>
      <c r="G24267">
        <v>0</v>
      </c>
      <c r="H24267">
        <v>1.7000000000000001E-2</v>
      </c>
      <c r="I24267">
        <v>0.38800000000000001</v>
      </c>
      <c r="J24267">
        <f>SUM(hourly_energy_consumption_clean[[#This Row],[Sub_metering_kwh_1]:[Sub_metering_kwh_3]])</f>
        <v>0.40500000000000003</v>
      </c>
      <c r="K24267">
        <f>hourly_energy_consumption_clean[[#This Row],[Energy_kwh]]-hourly_energy_consumption_clean[[#This Row],[Sub_metering_total]]</f>
        <v>0.38983333333333137</v>
      </c>
      <c r="L24267">
        <f>hourly_energy_consumption_clean[[#This Row],[Energy_kwh]]*EF_GRID_CONSUMPTION</f>
        <v>0.42253940248688593</v>
      </c>
      <c r="M24267" t="str">
        <f>IF(ISBLANK(hourly_energy_consumption_clean[[#This Row],[Energy_kwh]]),"MISSING","OK")</f>
        <v>OK</v>
      </c>
      <c r="N24267" t="str">
        <f t="shared" si="758"/>
        <v>OK</v>
      </c>
      <c r="O24267" t="str">
        <f t="shared" si="759"/>
        <v>GAP</v>
      </c>
    </row>
    <row r="24268" spans="1:15" x14ac:dyDescent="0.3">
      <c r="A24268" s="1">
        <v>40078.791666666664</v>
      </c>
      <c r="B24268">
        <f>HOUR(hourly_energy_consumption_clean[[#This Row],[Datetime]])</f>
        <v>19</v>
      </c>
      <c r="C24268">
        <f>DAY(hourly_energy_consumption_clean[[#This Row],[Datetime]])</f>
        <v>22</v>
      </c>
      <c r="D24268">
        <f>MONTH(hourly_energy_consumption_clean[[#This Row],[Datetime]])</f>
        <v>9</v>
      </c>
      <c r="E24268">
        <f>YEAR(hourly_energy_consumption_clean[[#This Row],[Datetime]])</f>
        <v>2009</v>
      </c>
      <c r="F24268">
        <v>0.98269999999999802</v>
      </c>
      <c r="G24268">
        <v>0</v>
      </c>
      <c r="H24268">
        <v>1.4E-2</v>
      </c>
      <c r="I24268">
        <v>0.09</v>
      </c>
      <c r="J24268">
        <f>SUM(hourly_energy_consumption_clean[[#This Row],[Sub_metering_kwh_1]:[Sub_metering_kwh_3]])</f>
        <v>0.104</v>
      </c>
      <c r="K24268">
        <f>hourly_energy_consumption_clean[[#This Row],[Energy_kwh]]-hourly_energy_consumption_clean[[#This Row],[Sub_metering_total]]</f>
        <v>0.87869999999999804</v>
      </c>
      <c r="L24268">
        <f>hourly_energy_consumption_clean[[#This Row],[Energy_kwh]]*EF_GRID_CONSUMPTION</f>
        <v>0.52241074123362918</v>
      </c>
      <c r="M24268" t="str">
        <f>IF(ISBLANK(hourly_energy_consumption_clean[[#This Row],[Energy_kwh]]),"MISSING","OK")</f>
        <v>OK</v>
      </c>
      <c r="N24268" t="str">
        <f t="shared" si="758"/>
        <v>OK</v>
      </c>
      <c r="O24268" t="str">
        <f t="shared" si="759"/>
        <v>GAP</v>
      </c>
    </row>
    <row r="24269" spans="1:15" x14ac:dyDescent="0.3">
      <c r="A24269" s="1">
        <v>40078.833333333336</v>
      </c>
      <c r="B24269">
        <f>HOUR(hourly_energy_consumption_clean[[#This Row],[Datetime]])</f>
        <v>20</v>
      </c>
      <c r="C24269">
        <f>DAY(hourly_energy_consumption_clean[[#This Row],[Datetime]])</f>
        <v>22</v>
      </c>
      <c r="D24269">
        <f>MONTH(hourly_energy_consumption_clean[[#This Row],[Datetime]])</f>
        <v>9</v>
      </c>
      <c r="E24269">
        <f>YEAR(hourly_energy_consumption_clean[[#This Row],[Datetime]])</f>
        <v>2009</v>
      </c>
      <c r="F24269">
        <v>2.108033333333331</v>
      </c>
      <c r="G24269">
        <v>0.436</v>
      </c>
      <c r="H24269">
        <v>4.7E-2</v>
      </c>
      <c r="I24269">
        <v>9.4E-2</v>
      </c>
      <c r="J24269">
        <f>SUM(hourly_energy_consumption_clean[[#This Row],[Sub_metering_kwh_1]:[Sub_metering_kwh_3]])</f>
        <v>0.57699999999999996</v>
      </c>
      <c r="K24269">
        <f>hourly_energy_consumption_clean[[#This Row],[Energy_kwh]]-hourly_energy_consumption_clean[[#This Row],[Sub_metering_total]]</f>
        <v>1.531033333333331</v>
      </c>
      <c r="L24269">
        <f>hourly_energy_consumption_clean[[#This Row],[Energy_kwh]]*EF_GRID_CONSUMPTION</f>
        <v>1.1206464396172442</v>
      </c>
      <c r="M24269" t="str">
        <f>IF(ISBLANK(hourly_energy_consumption_clean[[#This Row],[Energy_kwh]]),"MISSING","OK")</f>
        <v>OK</v>
      </c>
      <c r="N24269" t="str">
        <f t="shared" si="758"/>
        <v>OK</v>
      </c>
      <c r="O24269" t="str">
        <f t="shared" si="759"/>
        <v>GAP</v>
      </c>
    </row>
    <row r="24270" spans="1:15" x14ac:dyDescent="0.3">
      <c r="A24270" s="1">
        <v>40078.875</v>
      </c>
      <c r="B24270">
        <f>HOUR(hourly_energy_consumption_clean[[#This Row],[Datetime]])</f>
        <v>21</v>
      </c>
      <c r="C24270">
        <f>DAY(hourly_energy_consumption_clean[[#This Row],[Datetime]])</f>
        <v>22</v>
      </c>
      <c r="D24270">
        <f>MONTH(hourly_energy_consumption_clean[[#This Row],[Datetime]])</f>
        <v>9</v>
      </c>
      <c r="E24270">
        <f>YEAR(hourly_energy_consumption_clean[[#This Row],[Datetime]])</f>
        <v>2009</v>
      </c>
      <c r="F24270">
        <v>1.9593666666666643</v>
      </c>
      <c r="G24270">
        <v>0.501</v>
      </c>
      <c r="H24270">
        <v>0</v>
      </c>
      <c r="I24270">
        <v>0.47199999999999998</v>
      </c>
      <c r="J24270">
        <f>SUM(hourly_energy_consumption_clean[[#This Row],[Sub_metering_kwh_1]:[Sub_metering_kwh_3]])</f>
        <v>0.97299999999999998</v>
      </c>
      <c r="K24270">
        <f>hourly_energy_consumption_clean[[#This Row],[Energy_kwh]]-hourly_energy_consumption_clean[[#This Row],[Sub_metering_total]]</f>
        <v>0.98636666666666428</v>
      </c>
      <c r="L24270">
        <f>hourly_energy_consumption_clean[[#This Row],[Energy_kwh]]*EF_GRID_CONSUMPTION</f>
        <v>1.0416141169042428</v>
      </c>
      <c r="M24270" t="str">
        <f>IF(ISBLANK(hourly_energy_consumption_clean[[#This Row],[Energy_kwh]]),"MISSING","OK")</f>
        <v>OK</v>
      </c>
      <c r="N24270" t="str">
        <f t="shared" si="758"/>
        <v>OK</v>
      </c>
      <c r="O24270" t="str">
        <f t="shared" si="759"/>
        <v>GAP</v>
      </c>
    </row>
    <row r="24271" spans="1:15" x14ac:dyDescent="0.3">
      <c r="A24271" s="1">
        <v>40078.916666666664</v>
      </c>
      <c r="B24271">
        <f>HOUR(hourly_energy_consumption_clean[[#This Row],[Datetime]])</f>
        <v>22</v>
      </c>
      <c r="C24271">
        <f>DAY(hourly_energy_consumption_clean[[#This Row],[Datetime]])</f>
        <v>22</v>
      </c>
      <c r="D24271">
        <f>MONTH(hourly_energy_consumption_clean[[#This Row],[Datetime]])</f>
        <v>9</v>
      </c>
      <c r="E24271">
        <f>YEAR(hourly_energy_consumption_clean[[#This Row],[Datetime]])</f>
        <v>2009</v>
      </c>
      <c r="F24271">
        <v>1.0587666666666644</v>
      </c>
      <c r="G24271">
        <v>0</v>
      </c>
      <c r="H24271">
        <v>0.06</v>
      </c>
      <c r="I24271">
        <v>0.41499999999999998</v>
      </c>
      <c r="J24271">
        <f>SUM(hourly_energy_consumption_clean[[#This Row],[Sub_metering_kwh_1]:[Sub_metering_kwh_3]])</f>
        <v>0.47499999999999998</v>
      </c>
      <c r="K24271">
        <f>hourly_energy_consumption_clean[[#This Row],[Energy_kwh]]-hourly_energy_consumption_clean[[#This Row],[Sub_metering_total]]</f>
        <v>0.58376666666666444</v>
      </c>
      <c r="L24271">
        <f>hourly_energy_consumption_clean[[#This Row],[Energy_kwh]]*EF_GRID_CONSUMPTION</f>
        <v>0.56284835568005709</v>
      </c>
      <c r="M24271" t="str">
        <f>IF(ISBLANK(hourly_energy_consumption_clean[[#This Row],[Energy_kwh]]),"MISSING","OK")</f>
        <v>OK</v>
      </c>
      <c r="N24271" t="str">
        <f t="shared" si="758"/>
        <v>OK</v>
      </c>
      <c r="O24271" t="str">
        <f t="shared" si="759"/>
        <v>GAP</v>
      </c>
    </row>
    <row r="24272" spans="1:15" x14ac:dyDescent="0.3">
      <c r="A24272" s="1">
        <v>40078.958333333336</v>
      </c>
      <c r="B24272">
        <f>HOUR(hourly_energy_consumption_clean[[#This Row],[Datetime]])</f>
        <v>23</v>
      </c>
      <c r="C24272">
        <f>DAY(hourly_energy_consumption_clean[[#This Row],[Datetime]])</f>
        <v>22</v>
      </c>
      <c r="D24272">
        <f>MONTH(hourly_energy_consumption_clean[[#This Row],[Datetime]])</f>
        <v>9</v>
      </c>
      <c r="E24272">
        <f>YEAR(hourly_energy_consumption_clean[[#This Row],[Datetime]])</f>
        <v>2009</v>
      </c>
      <c r="F24272">
        <v>0.41313333333333058</v>
      </c>
      <c r="G24272">
        <v>0</v>
      </c>
      <c r="H24272">
        <v>1E-3</v>
      </c>
      <c r="I24272">
        <v>9.1999999999999998E-2</v>
      </c>
      <c r="J24272">
        <f>SUM(hourly_energy_consumption_clean[[#This Row],[Sub_metering_kwh_1]:[Sub_metering_kwh_3]])</f>
        <v>9.2999999999999999E-2</v>
      </c>
      <c r="K24272">
        <f>hourly_energy_consumption_clean[[#This Row],[Energy_kwh]]-hourly_energy_consumption_clean[[#This Row],[Sub_metering_total]]</f>
        <v>0.32013333333333061</v>
      </c>
      <c r="L24272">
        <f>hourly_energy_consumption_clean[[#This Row],[Energy_kwh]]*EF_GRID_CONSUMPTION</f>
        <v>0.21962479993384112</v>
      </c>
      <c r="M24272" t="str">
        <f>IF(ISBLANK(hourly_energy_consumption_clean[[#This Row],[Energy_kwh]]),"MISSING","OK")</f>
        <v>OK</v>
      </c>
      <c r="N24272" t="str">
        <f t="shared" si="758"/>
        <v>OK</v>
      </c>
      <c r="O24272" t="str">
        <f t="shared" si="759"/>
        <v>GAP</v>
      </c>
    </row>
    <row r="24273" spans="1:15" x14ac:dyDescent="0.3">
      <c r="A24273" s="1">
        <v>40079</v>
      </c>
      <c r="B24273">
        <f>HOUR(hourly_energy_consumption_clean[[#This Row],[Datetime]])</f>
        <v>0</v>
      </c>
      <c r="C24273">
        <f>DAY(hourly_energy_consumption_clean[[#This Row],[Datetime]])</f>
        <v>23</v>
      </c>
      <c r="D24273">
        <f>MONTH(hourly_energy_consumption_clean[[#This Row],[Datetime]])</f>
        <v>9</v>
      </c>
      <c r="E24273">
        <f>YEAR(hourly_energy_consumption_clean[[#This Row],[Datetime]])</f>
        <v>2009</v>
      </c>
      <c r="F24273">
        <v>0.3654666666666645</v>
      </c>
      <c r="G24273">
        <v>0</v>
      </c>
      <c r="H24273">
        <v>3.3000000000000002E-2</v>
      </c>
      <c r="I24273">
        <v>9.5000000000000001E-2</v>
      </c>
      <c r="J24273">
        <f>SUM(hourly_energy_consumption_clean[[#This Row],[Sub_metering_kwh_1]:[Sub_metering_kwh_3]])</f>
        <v>0.128</v>
      </c>
      <c r="K24273">
        <f>hourly_energy_consumption_clean[[#This Row],[Energy_kwh]]-hourly_energy_consumption_clean[[#This Row],[Sub_metering_total]]</f>
        <v>0.23746666666666449</v>
      </c>
      <c r="L24273">
        <f>hourly_energy_consumption_clean[[#This Row],[Energy_kwh]]*EF_GRID_CONSUMPTION</f>
        <v>0.19428483996083878</v>
      </c>
      <c r="M24273" t="str">
        <f>IF(ISBLANK(hourly_energy_consumption_clean[[#This Row],[Energy_kwh]]),"MISSING","OK")</f>
        <v>OK</v>
      </c>
      <c r="N24273" t="str">
        <f t="shared" si="758"/>
        <v>OK</v>
      </c>
      <c r="O24273" t="str">
        <f t="shared" si="759"/>
        <v>GAP</v>
      </c>
    </row>
    <row r="24274" spans="1:15" x14ac:dyDescent="0.3">
      <c r="A24274" s="1">
        <v>40079.041666666664</v>
      </c>
      <c r="B24274">
        <f>HOUR(hourly_energy_consumption_clean[[#This Row],[Datetime]])</f>
        <v>1</v>
      </c>
      <c r="C24274">
        <f>DAY(hourly_energy_consumption_clean[[#This Row],[Datetime]])</f>
        <v>23</v>
      </c>
      <c r="D24274">
        <f>MONTH(hourly_energy_consumption_clean[[#This Row],[Datetime]])</f>
        <v>9</v>
      </c>
      <c r="E24274">
        <f>YEAR(hourly_energy_consumption_clean[[#This Row],[Datetime]])</f>
        <v>2009</v>
      </c>
      <c r="F24274">
        <v>0.2392666666666643</v>
      </c>
      <c r="G24274">
        <v>0</v>
      </c>
      <c r="H24274">
        <v>2.7E-2</v>
      </c>
      <c r="I24274">
        <v>4.8000000000000001E-2</v>
      </c>
      <c r="J24274">
        <f>SUM(hourly_energy_consumption_clean[[#This Row],[Sub_metering_kwh_1]:[Sub_metering_kwh_3]])</f>
        <v>7.4999999999999997E-2</v>
      </c>
      <c r="K24274">
        <f>hourly_energy_consumption_clean[[#This Row],[Energy_kwh]]-hourly_energy_consumption_clean[[#This Row],[Sub_metering_total]]</f>
        <v>0.16426666666666428</v>
      </c>
      <c r="L24274">
        <f>hourly_energy_consumption_clean[[#This Row],[Energy_kwh]]*EF_GRID_CONSUMPTION</f>
        <v>0.12719596691343443</v>
      </c>
      <c r="M24274" t="str">
        <f>IF(ISBLANK(hourly_energy_consumption_clean[[#This Row],[Energy_kwh]]),"MISSING","OK")</f>
        <v>OK</v>
      </c>
      <c r="N24274" t="str">
        <f t="shared" si="758"/>
        <v>OK</v>
      </c>
      <c r="O24274" t="str">
        <f t="shared" si="759"/>
        <v>GAP</v>
      </c>
    </row>
    <row r="24275" spans="1:15" x14ac:dyDescent="0.3">
      <c r="A24275" s="1">
        <v>40079.083333333336</v>
      </c>
      <c r="B24275">
        <f>HOUR(hourly_energy_consumption_clean[[#This Row],[Datetime]])</f>
        <v>2</v>
      </c>
      <c r="C24275">
        <f>DAY(hourly_energy_consumption_clean[[#This Row],[Datetime]])</f>
        <v>23</v>
      </c>
      <c r="D24275">
        <f>MONTH(hourly_energy_consumption_clean[[#This Row],[Datetime]])</f>
        <v>9</v>
      </c>
      <c r="E24275">
        <f>YEAR(hourly_energy_consumption_clean[[#This Row],[Datetime]])</f>
        <v>2009</v>
      </c>
      <c r="F24275">
        <v>0.26453333333333118</v>
      </c>
      <c r="G24275">
        <v>0</v>
      </c>
      <c r="H24275">
        <v>4.0000000000000001E-3</v>
      </c>
      <c r="I24275">
        <v>8.6999999999999994E-2</v>
      </c>
      <c r="J24275">
        <f>SUM(hourly_energy_consumption_clean[[#This Row],[Sub_metering_kwh_1]:[Sub_metering_kwh_3]])</f>
        <v>9.0999999999999998E-2</v>
      </c>
      <c r="K24275">
        <f>hourly_energy_consumption_clean[[#This Row],[Energy_kwh]]-hourly_energy_consumption_clean[[#This Row],[Sub_metering_total]]</f>
        <v>0.17353333333333118</v>
      </c>
      <c r="L24275">
        <f>hourly_energy_consumption_clean[[#This Row],[Energy_kwh]]*EF_GRID_CONSUMPTION</f>
        <v>0.14062791772429892</v>
      </c>
      <c r="M24275" t="str">
        <f>IF(ISBLANK(hourly_energy_consumption_clean[[#This Row],[Energy_kwh]]),"MISSING","OK")</f>
        <v>OK</v>
      </c>
      <c r="N24275" t="str">
        <f t="shared" si="758"/>
        <v>OK</v>
      </c>
      <c r="O24275" t="str">
        <f t="shared" si="759"/>
        <v>GAP</v>
      </c>
    </row>
    <row r="24276" spans="1:15" x14ac:dyDescent="0.3">
      <c r="A24276" s="1">
        <v>40079.125</v>
      </c>
      <c r="B24276">
        <f>HOUR(hourly_energy_consumption_clean[[#This Row],[Datetime]])</f>
        <v>3</v>
      </c>
      <c r="C24276">
        <f>DAY(hourly_energy_consumption_clean[[#This Row],[Datetime]])</f>
        <v>23</v>
      </c>
      <c r="D24276">
        <f>MONTH(hourly_energy_consumption_clean[[#This Row],[Datetime]])</f>
        <v>9</v>
      </c>
      <c r="E24276">
        <f>YEAR(hourly_energy_consumption_clean[[#This Row],[Datetime]])</f>
        <v>2009</v>
      </c>
      <c r="F24276">
        <v>0.30996666666666423</v>
      </c>
      <c r="G24276">
        <v>0</v>
      </c>
      <c r="H24276">
        <v>5.3999999999999999E-2</v>
      </c>
      <c r="I24276">
        <v>9.0999999999999998E-2</v>
      </c>
      <c r="J24276">
        <f>SUM(hourly_energy_consumption_clean[[#This Row],[Sub_metering_kwh_1]:[Sub_metering_kwh_3]])</f>
        <v>0.14499999999999999</v>
      </c>
      <c r="K24276">
        <f>hourly_energy_consumption_clean[[#This Row],[Energy_kwh]]-hourly_energy_consumption_clean[[#This Row],[Sub_metering_total]]</f>
        <v>0.16496666666666424</v>
      </c>
      <c r="L24276">
        <f>hourly_energy_consumption_clean[[#This Row],[Energy_kwh]]*EF_GRID_CONSUMPTION</f>
        <v>0.16478062083143347</v>
      </c>
      <c r="M24276" t="str">
        <f>IF(ISBLANK(hourly_energy_consumption_clean[[#This Row],[Energy_kwh]]),"MISSING","OK")</f>
        <v>OK</v>
      </c>
      <c r="N24276" t="str">
        <f t="shared" si="758"/>
        <v>OK</v>
      </c>
      <c r="O24276" t="str">
        <f t="shared" si="759"/>
        <v>GAP</v>
      </c>
    </row>
    <row r="24277" spans="1:15" x14ac:dyDescent="0.3">
      <c r="A24277" s="1">
        <v>40079.166666666664</v>
      </c>
      <c r="B24277">
        <f>HOUR(hourly_energy_consumption_clean[[#This Row],[Datetime]])</f>
        <v>4</v>
      </c>
      <c r="C24277">
        <f>DAY(hourly_energy_consumption_clean[[#This Row],[Datetime]])</f>
        <v>23</v>
      </c>
      <c r="D24277">
        <f>MONTH(hourly_energy_consumption_clean[[#This Row],[Datetime]])</f>
        <v>9</v>
      </c>
      <c r="E24277">
        <f>YEAR(hourly_energy_consumption_clean[[#This Row],[Datetime]])</f>
        <v>2009</v>
      </c>
      <c r="F24277">
        <v>0.24746666666666409</v>
      </c>
      <c r="G24277">
        <v>0</v>
      </c>
      <c r="H24277">
        <v>0</v>
      </c>
      <c r="I24277">
        <v>9.4E-2</v>
      </c>
      <c r="J24277">
        <f>SUM(hourly_energy_consumption_clean[[#This Row],[Sub_metering_kwh_1]:[Sub_metering_kwh_3]])</f>
        <v>9.4E-2</v>
      </c>
      <c r="K24277">
        <f>hourly_energy_consumption_clean[[#This Row],[Energy_kwh]]-hourly_energy_consumption_clean[[#This Row],[Sub_metering_total]]</f>
        <v>0.15346666666666409</v>
      </c>
      <c r="L24277">
        <f>hourly_energy_consumption_clean[[#This Row],[Energy_kwh]]*EF_GRID_CONSUMPTION</f>
        <v>0.13155514883885996</v>
      </c>
      <c r="M24277" t="str">
        <f>IF(ISBLANK(hourly_energy_consumption_clean[[#This Row],[Energy_kwh]]),"MISSING","OK")</f>
        <v>OK</v>
      </c>
      <c r="N24277" t="str">
        <f t="shared" si="758"/>
        <v>OK</v>
      </c>
      <c r="O24277" t="str">
        <f t="shared" si="759"/>
        <v>GAP</v>
      </c>
    </row>
    <row r="24278" spans="1:15" x14ac:dyDescent="0.3">
      <c r="A24278" s="1">
        <v>40079.208333333336</v>
      </c>
      <c r="B24278">
        <f>HOUR(hourly_energy_consumption_clean[[#This Row],[Datetime]])</f>
        <v>5</v>
      </c>
      <c r="C24278">
        <f>DAY(hourly_energy_consumption_clean[[#This Row],[Datetime]])</f>
        <v>23</v>
      </c>
      <c r="D24278">
        <f>MONTH(hourly_energy_consumption_clean[[#This Row],[Datetime]])</f>
        <v>9</v>
      </c>
      <c r="E24278">
        <f>YEAR(hourly_energy_consumption_clean[[#This Row],[Datetime]])</f>
        <v>2009</v>
      </c>
      <c r="F24278">
        <v>0.30029999999999768</v>
      </c>
      <c r="G24278">
        <v>0</v>
      </c>
      <c r="H24278">
        <v>5.3999999999999999E-2</v>
      </c>
      <c r="I24278">
        <v>0.09</v>
      </c>
      <c r="J24278">
        <f>SUM(hourly_energy_consumption_clean[[#This Row],[Sub_metering_kwh_1]:[Sub_metering_kwh_3]])</f>
        <v>0.14399999999999999</v>
      </c>
      <c r="K24278">
        <f>hourly_energy_consumption_clean[[#This Row],[Energy_kwh]]-hourly_energy_consumption_clean[[#This Row],[Sub_metering_total]]</f>
        <v>0.15629999999999769</v>
      </c>
      <c r="L24278">
        <f>hourly_energy_consumption_clean[[#This Row],[Energy_kwh]]*EF_GRID_CONSUMPTION</f>
        <v>0.1596417478299155</v>
      </c>
      <c r="M24278" t="str">
        <f>IF(ISBLANK(hourly_energy_consumption_clean[[#This Row],[Energy_kwh]]),"MISSING","OK")</f>
        <v>OK</v>
      </c>
      <c r="N24278" t="str">
        <f t="shared" si="758"/>
        <v>OK</v>
      </c>
      <c r="O24278" t="str">
        <f t="shared" si="759"/>
        <v>GAP</v>
      </c>
    </row>
    <row r="24279" spans="1:15" x14ac:dyDescent="0.3">
      <c r="A24279" s="1">
        <v>40079.25</v>
      </c>
      <c r="B24279">
        <f>HOUR(hourly_energy_consumption_clean[[#This Row],[Datetime]])</f>
        <v>6</v>
      </c>
      <c r="C24279">
        <f>DAY(hourly_energy_consumption_clean[[#This Row],[Datetime]])</f>
        <v>23</v>
      </c>
      <c r="D24279">
        <f>MONTH(hourly_energy_consumption_clean[[#This Row],[Datetime]])</f>
        <v>9</v>
      </c>
      <c r="E24279">
        <f>YEAR(hourly_energy_consumption_clean[[#This Row],[Datetime]])</f>
        <v>2009</v>
      </c>
      <c r="F24279">
        <v>1.345733333333331</v>
      </c>
      <c r="G24279">
        <v>0</v>
      </c>
      <c r="H24279">
        <v>4.0000000000000001E-3</v>
      </c>
      <c r="I24279">
        <v>0.63500000000000001</v>
      </c>
      <c r="J24279">
        <f>SUM(hourly_energy_consumption_clean[[#This Row],[Sub_metering_kwh_1]:[Sub_metering_kwh_3]])</f>
        <v>0.63900000000000001</v>
      </c>
      <c r="K24279">
        <f>hourly_energy_consumption_clean[[#This Row],[Energy_kwh]]-hourly_energy_consumption_clean[[#This Row],[Sub_metering_total]]</f>
        <v>0.70673333333333099</v>
      </c>
      <c r="L24279">
        <f>hourly_energy_consumption_clean[[#This Row],[Energy_kwh]]*EF_GRID_CONSUMPTION</f>
        <v>0.71540200281822475</v>
      </c>
      <c r="M24279" t="str">
        <f>IF(ISBLANK(hourly_energy_consumption_clean[[#This Row],[Energy_kwh]]),"MISSING","OK")</f>
        <v>OK</v>
      </c>
      <c r="N24279" t="str">
        <f t="shared" si="758"/>
        <v>OK</v>
      </c>
      <c r="O24279" t="str">
        <f t="shared" si="759"/>
        <v>GAP</v>
      </c>
    </row>
    <row r="24280" spans="1:15" x14ac:dyDescent="0.3">
      <c r="A24280" s="1">
        <v>40079.291666666664</v>
      </c>
      <c r="B24280">
        <f>HOUR(hourly_energy_consumption_clean[[#This Row],[Datetime]])</f>
        <v>7</v>
      </c>
      <c r="C24280">
        <f>DAY(hourly_energy_consumption_clean[[#This Row],[Datetime]])</f>
        <v>23</v>
      </c>
      <c r="D24280">
        <f>MONTH(hourly_energy_consumption_clean[[#This Row],[Datetime]])</f>
        <v>9</v>
      </c>
      <c r="E24280">
        <f>YEAR(hourly_energy_consumption_clean[[#This Row],[Datetime]])</f>
        <v>2009</v>
      </c>
      <c r="F24280">
        <v>2.3543333333333312</v>
      </c>
      <c r="G24280">
        <v>0</v>
      </c>
      <c r="H24280">
        <v>3.1E-2</v>
      </c>
      <c r="I24280">
        <v>1.1359999999999999</v>
      </c>
      <c r="J24280">
        <f>SUM(hourly_energy_consumption_clean[[#This Row],[Sub_metering_kwh_1]:[Sub_metering_kwh_3]])</f>
        <v>1.1669999999999998</v>
      </c>
      <c r="K24280">
        <f>hourly_energy_consumption_clean[[#This Row],[Energy_kwh]]-hourly_energy_consumption_clean[[#This Row],[Sub_metering_total]]</f>
        <v>1.1873333333333314</v>
      </c>
      <c r="L24280">
        <f>hourly_energy_consumption_clean[[#This Row],[Energy_kwh]]*EF_GRID_CONSUMPTION</f>
        <v>1.2515813796455775</v>
      </c>
      <c r="M24280" t="str">
        <f>IF(ISBLANK(hourly_energy_consumption_clean[[#This Row],[Energy_kwh]]),"MISSING","OK")</f>
        <v>OK</v>
      </c>
      <c r="N24280" t="str">
        <f t="shared" si="758"/>
        <v>OK</v>
      </c>
      <c r="O24280" t="str">
        <f t="shared" si="759"/>
        <v>GAP</v>
      </c>
    </row>
    <row r="24281" spans="1:15" x14ac:dyDescent="0.3">
      <c r="A24281" s="1">
        <v>40079.333333333336</v>
      </c>
      <c r="B24281">
        <f>HOUR(hourly_energy_consumption_clean[[#This Row],[Datetime]])</f>
        <v>8</v>
      </c>
      <c r="C24281">
        <f>DAY(hourly_energy_consumption_clean[[#This Row],[Datetime]])</f>
        <v>23</v>
      </c>
      <c r="D24281">
        <f>MONTH(hourly_energy_consumption_clean[[#This Row],[Datetime]])</f>
        <v>9</v>
      </c>
      <c r="E24281">
        <f>YEAR(hourly_energy_consumption_clean[[#This Row],[Datetime]])</f>
        <v>2009</v>
      </c>
      <c r="F24281">
        <v>1.4261666666666641</v>
      </c>
      <c r="G24281">
        <v>0</v>
      </c>
      <c r="H24281">
        <v>2.5000000000000001E-2</v>
      </c>
      <c r="I24281">
        <v>1.1399999999999999</v>
      </c>
      <c r="J24281">
        <f>SUM(hourly_energy_consumption_clean[[#This Row],[Sub_metering_kwh_1]:[Sub_metering_kwh_3]])</f>
        <v>1.1649999999999998</v>
      </c>
      <c r="K24281">
        <f>hourly_energy_consumption_clean[[#This Row],[Energy_kwh]]-hourly_energy_consumption_clean[[#This Row],[Sub_metering_total]]</f>
        <v>0.26116666666666433</v>
      </c>
      <c r="L24281">
        <f>hourly_energy_consumption_clean[[#This Row],[Energy_kwh]]*EF_GRID_CONSUMPTION</f>
        <v>0.75816097024120044</v>
      </c>
      <c r="M24281" t="str">
        <f>IF(ISBLANK(hourly_energy_consumption_clean[[#This Row],[Energy_kwh]]),"MISSING","OK")</f>
        <v>OK</v>
      </c>
      <c r="N24281" t="str">
        <f t="shared" si="758"/>
        <v>OK</v>
      </c>
      <c r="O24281" t="str">
        <f t="shared" si="759"/>
        <v>GAP</v>
      </c>
    </row>
    <row r="24282" spans="1:15" x14ac:dyDescent="0.3">
      <c r="A24282" s="1">
        <v>40079.375</v>
      </c>
      <c r="B24282">
        <f>HOUR(hourly_energy_consumption_clean[[#This Row],[Datetime]])</f>
        <v>9</v>
      </c>
      <c r="C24282">
        <f>DAY(hourly_energy_consumption_clean[[#This Row],[Datetime]])</f>
        <v>23</v>
      </c>
      <c r="D24282">
        <f>MONTH(hourly_energy_consumption_clean[[#This Row],[Datetime]])</f>
        <v>9</v>
      </c>
      <c r="E24282">
        <f>YEAR(hourly_energy_consumption_clean[[#This Row],[Datetime]])</f>
        <v>2009</v>
      </c>
      <c r="F24282">
        <v>1.3628666666666645</v>
      </c>
      <c r="G24282">
        <v>0</v>
      </c>
      <c r="H24282">
        <v>7.0000000000000001E-3</v>
      </c>
      <c r="I24282">
        <v>1.1399999999999999</v>
      </c>
      <c r="J24282">
        <f>SUM(hourly_energy_consumption_clean[[#This Row],[Sub_metering_kwh_1]:[Sub_metering_kwh_3]])</f>
        <v>1.1469999999999998</v>
      </c>
      <c r="K24282">
        <f>hourly_energy_consumption_clean[[#This Row],[Energy_kwh]]-hourly_energy_consumption_clean[[#This Row],[Sub_metering_total]]</f>
        <v>0.21586666666666465</v>
      </c>
      <c r="L24282">
        <f>hourly_energy_consumption_clean[[#This Row],[Energy_kwh]]*EF_GRID_CONSUMPTION</f>
        <v>0.72451021220712231</v>
      </c>
      <c r="M24282" t="str">
        <f>IF(ISBLANK(hourly_energy_consumption_clean[[#This Row],[Energy_kwh]]),"MISSING","OK")</f>
        <v>OK</v>
      </c>
      <c r="N24282" t="str">
        <f t="shared" si="758"/>
        <v>OK</v>
      </c>
      <c r="O24282" t="str">
        <f t="shared" si="759"/>
        <v>GAP</v>
      </c>
    </row>
    <row r="24283" spans="1:15" x14ac:dyDescent="0.3">
      <c r="A24283" s="1">
        <v>40079.416666666664</v>
      </c>
      <c r="B24283">
        <f>HOUR(hourly_energy_consumption_clean[[#This Row],[Datetime]])</f>
        <v>10</v>
      </c>
      <c r="C24283">
        <f>DAY(hourly_energy_consumption_clean[[#This Row],[Datetime]])</f>
        <v>23</v>
      </c>
      <c r="D24283">
        <f>MONTH(hourly_energy_consumption_clean[[#This Row],[Datetime]])</f>
        <v>9</v>
      </c>
      <c r="E24283">
        <f>YEAR(hourly_energy_consumption_clean[[#This Row],[Datetime]])</f>
        <v>2009</v>
      </c>
      <c r="F24283">
        <v>1.9350333333333309</v>
      </c>
      <c r="G24283">
        <v>0.48599999999999999</v>
      </c>
      <c r="H24283">
        <v>0.05</v>
      </c>
      <c r="I24283">
        <v>1.145</v>
      </c>
      <c r="J24283">
        <f>SUM(hourly_energy_consumption_clean[[#This Row],[Sub_metering_kwh_1]:[Sub_metering_kwh_3]])</f>
        <v>1.681</v>
      </c>
      <c r="K24283">
        <f>hourly_energy_consumption_clean[[#This Row],[Energy_kwh]]-hourly_energy_consumption_clean[[#This Row],[Sub_metering_total]]</f>
        <v>0.25403333333333089</v>
      </c>
      <c r="L24283">
        <f>hourly_energy_consumption_clean[[#This Row],[Energy_kwh]]*EF_GRID_CONSUMPTION</f>
        <v>1.028678333141801</v>
      </c>
      <c r="M24283" t="str">
        <f>IF(ISBLANK(hourly_energy_consumption_clean[[#This Row],[Energy_kwh]]),"MISSING","OK")</f>
        <v>OK</v>
      </c>
      <c r="N24283" t="str">
        <f t="shared" si="758"/>
        <v>OK</v>
      </c>
      <c r="O24283" t="str">
        <f t="shared" si="759"/>
        <v>GAP</v>
      </c>
    </row>
    <row r="24284" spans="1:15" x14ac:dyDescent="0.3">
      <c r="A24284" s="1">
        <v>40079.458333333336</v>
      </c>
      <c r="B24284">
        <f>HOUR(hourly_energy_consumption_clean[[#This Row],[Datetime]])</f>
        <v>11</v>
      </c>
      <c r="C24284">
        <f>DAY(hourly_energy_consumption_clean[[#This Row],[Datetime]])</f>
        <v>23</v>
      </c>
      <c r="D24284">
        <f>MONTH(hourly_energy_consumption_clean[[#This Row],[Datetime]])</f>
        <v>9</v>
      </c>
      <c r="E24284">
        <f>YEAR(hourly_energy_consumption_clean[[#This Row],[Datetime]])</f>
        <v>2009</v>
      </c>
      <c r="F24284">
        <v>1.7625333333333308</v>
      </c>
      <c r="G24284">
        <v>0</v>
      </c>
      <c r="H24284">
        <v>0.38300000000000001</v>
      </c>
      <c r="I24284">
        <v>1.1439999999999999</v>
      </c>
      <c r="J24284">
        <f>SUM(hourly_energy_consumption_clean[[#This Row],[Sub_metering_kwh_1]:[Sub_metering_kwh_3]])</f>
        <v>1.5269999999999999</v>
      </c>
      <c r="K24284">
        <f>hourly_energy_consumption_clean[[#This Row],[Energy_kwh]]-hourly_energy_consumption_clean[[#This Row],[Sub_metering_total]]</f>
        <v>0.23553333333333093</v>
      </c>
      <c r="L24284">
        <f>hourly_energy_consumption_clean[[#This Row],[Energy_kwh]]*EF_GRID_CONSUMPTION</f>
        <v>0.93697603044229827</v>
      </c>
      <c r="M24284" t="str">
        <f>IF(ISBLANK(hourly_energy_consumption_clean[[#This Row],[Energy_kwh]]),"MISSING","OK")</f>
        <v>OK</v>
      </c>
      <c r="N24284" t="str">
        <f t="shared" si="758"/>
        <v>OK</v>
      </c>
      <c r="O24284" t="str">
        <f t="shared" si="759"/>
        <v>GAP</v>
      </c>
    </row>
    <row r="24285" spans="1:15" x14ac:dyDescent="0.3">
      <c r="A24285" s="1">
        <v>40079.5</v>
      </c>
      <c r="B24285">
        <f>HOUR(hourly_energy_consumption_clean[[#This Row],[Datetime]])</f>
        <v>12</v>
      </c>
      <c r="C24285">
        <f>DAY(hourly_energy_consumption_clean[[#This Row],[Datetime]])</f>
        <v>23</v>
      </c>
      <c r="D24285">
        <f>MONTH(hourly_energy_consumption_clean[[#This Row],[Datetime]])</f>
        <v>9</v>
      </c>
      <c r="E24285">
        <f>YEAR(hourly_energy_consumption_clean[[#This Row],[Datetime]])</f>
        <v>2009</v>
      </c>
      <c r="F24285">
        <v>1.8307999999999975</v>
      </c>
      <c r="G24285">
        <v>0</v>
      </c>
      <c r="H24285">
        <v>5.8000000000000003E-2</v>
      </c>
      <c r="I24285">
        <v>1.139</v>
      </c>
      <c r="J24285">
        <f>SUM(hourly_energy_consumption_clean[[#This Row],[Sub_metering_kwh_1]:[Sub_metering_kwh_3]])</f>
        <v>1.1970000000000001</v>
      </c>
      <c r="K24285">
        <f>hourly_energy_consumption_clean[[#This Row],[Energy_kwh]]-hourly_energy_consumption_clean[[#This Row],[Sub_metering_total]]</f>
        <v>0.63379999999999748</v>
      </c>
      <c r="L24285">
        <f>hourly_energy_consumption_clean[[#This Row],[Energy_kwh]]*EF_GRID_CONSUMPTION</f>
        <v>0.97326710598405308</v>
      </c>
      <c r="M24285" t="str">
        <f>IF(ISBLANK(hourly_energy_consumption_clean[[#This Row],[Energy_kwh]]),"MISSING","OK")</f>
        <v>OK</v>
      </c>
      <c r="N24285" t="str">
        <f t="shared" si="758"/>
        <v>OK</v>
      </c>
      <c r="O24285" t="str">
        <f t="shared" si="759"/>
        <v>GAP</v>
      </c>
    </row>
    <row r="24286" spans="1:15" x14ac:dyDescent="0.3">
      <c r="A24286" s="1">
        <v>40079.541666666664</v>
      </c>
      <c r="B24286">
        <f>HOUR(hourly_energy_consumption_clean[[#This Row],[Datetime]])</f>
        <v>13</v>
      </c>
      <c r="C24286">
        <f>DAY(hourly_energy_consumption_clean[[#This Row],[Datetime]])</f>
        <v>23</v>
      </c>
      <c r="D24286">
        <f>MONTH(hourly_energy_consumption_clean[[#This Row],[Datetime]])</f>
        <v>9</v>
      </c>
      <c r="E24286">
        <f>YEAR(hourly_energy_consumption_clean[[#This Row],[Datetime]])</f>
        <v>2009</v>
      </c>
      <c r="F24286">
        <v>1.3608333333333309</v>
      </c>
      <c r="G24286">
        <v>0</v>
      </c>
      <c r="H24286">
        <v>0</v>
      </c>
      <c r="I24286">
        <v>1.1019999999999999</v>
      </c>
      <c r="J24286">
        <f>SUM(hourly_energy_consumption_clean[[#This Row],[Sub_metering_kwh_1]:[Sub_metering_kwh_3]])</f>
        <v>1.1019999999999999</v>
      </c>
      <c r="K24286">
        <f>hourly_energy_consumption_clean[[#This Row],[Energy_kwh]]-hourly_energy_consumption_clean[[#This Row],[Sub_metering_total]]</f>
        <v>0.25883333333333103</v>
      </c>
      <c r="L24286">
        <f>hourly_energy_consumption_clean[[#This Row],[Energy_kwh]]*EF_GRID_CONSUMPTION</f>
        <v>0.7234292768516305</v>
      </c>
      <c r="M24286" t="str">
        <f>IF(ISBLANK(hourly_energy_consumption_clean[[#This Row],[Energy_kwh]]),"MISSING","OK")</f>
        <v>OK</v>
      </c>
      <c r="N24286" t="str">
        <f t="shared" si="758"/>
        <v>OK</v>
      </c>
      <c r="O24286" t="str">
        <f t="shared" si="759"/>
        <v>GAP</v>
      </c>
    </row>
    <row r="24287" spans="1:15" x14ac:dyDescent="0.3">
      <c r="A24287" s="1">
        <v>40079.583333333336</v>
      </c>
      <c r="B24287">
        <f>HOUR(hourly_energy_consumption_clean[[#This Row],[Datetime]])</f>
        <v>14</v>
      </c>
      <c r="C24287">
        <f>DAY(hourly_energy_consumption_clean[[#This Row],[Datetime]])</f>
        <v>23</v>
      </c>
      <c r="D24287">
        <f>MONTH(hourly_energy_consumption_clean[[#This Row],[Datetime]])</f>
        <v>9</v>
      </c>
      <c r="E24287">
        <f>YEAR(hourly_energy_consumption_clean[[#This Row],[Datetime]])</f>
        <v>2009</v>
      </c>
      <c r="F24287">
        <v>1.634333333333331</v>
      </c>
      <c r="G24287">
        <v>0</v>
      </c>
      <c r="H24287">
        <v>3.9E-2</v>
      </c>
      <c r="I24287">
        <v>1.127</v>
      </c>
      <c r="J24287">
        <f>SUM(hourly_energy_consumption_clean[[#This Row],[Sub_metering_kwh_1]:[Sub_metering_kwh_3]])</f>
        <v>1.1659999999999999</v>
      </c>
      <c r="K24287">
        <f>hourly_energy_consumption_clean[[#This Row],[Energy_kwh]]-hourly_energy_consumption_clean[[#This Row],[Sub_metering_total]]</f>
        <v>0.46833333333333105</v>
      </c>
      <c r="L24287">
        <f>hourly_energy_consumption_clean[[#This Row],[Energy_kwh]]*EF_GRID_CONSUMPTION</f>
        <v>0.8688239422911318</v>
      </c>
      <c r="M24287" t="str">
        <f>IF(ISBLANK(hourly_energy_consumption_clean[[#This Row],[Energy_kwh]]),"MISSING","OK")</f>
        <v>OK</v>
      </c>
      <c r="N24287" t="str">
        <f t="shared" si="758"/>
        <v>OK</v>
      </c>
      <c r="O24287" t="str">
        <f t="shared" si="759"/>
        <v>GAP</v>
      </c>
    </row>
    <row r="24288" spans="1:15" x14ac:dyDescent="0.3">
      <c r="A24288" s="1">
        <v>40079.625</v>
      </c>
      <c r="B24288">
        <f>HOUR(hourly_energy_consumption_clean[[#This Row],[Datetime]])</f>
        <v>15</v>
      </c>
      <c r="C24288">
        <f>DAY(hourly_energy_consumption_clean[[#This Row],[Datetime]])</f>
        <v>23</v>
      </c>
      <c r="D24288">
        <f>MONTH(hourly_energy_consumption_clean[[#This Row],[Datetime]])</f>
        <v>9</v>
      </c>
      <c r="E24288">
        <f>YEAR(hourly_energy_consumption_clean[[#This Row],[Datetime]])</f>
        <v>2009</v>
      </c>
      <c r="F24288">
        <v>0.73126666666666384</v>
      </c>
      <c r="G24288">
        <v>0</v>
      </c>
      <c r="H24288">
        <v>0.02</v>
      </c>
      <c r="I24288">
        <v>0.26699999999999996</v>
      </c>
      <c r="J24288">
        <f>SUM(hourly_energy_consumption_clean[[#This Row],[Sub_metering_kwh_1]:[Sub_metering_kwh_3]])</f>
        <v>0.28699999999999998</v>
      </c>
      <c r="K24288">
        <f>hourly_energy_consumption_clean[[#This Row],[Energy_kwh]]-hourly_energy_consumption_clean[[#This Row],[Sub_metering_total]]</f>
        <v>0.44426666666666387</v>
      </c>
      <c r="L24288">
        <f>hourly_energy_consumption_clean[[#This Row],[Energy_kwh]]*EF_GRID_CONSUMPTION</f>
        <v>0.3887468824389721</v>
      </c>
      <c r="M24288" t="str">
        <f>IF(ISBLANK(hourly_energy_consumption_clean[[#This Row],[Energy_kwh]]),"MISSING","OK")</f>
        <v>OK</v>
      </c>
      <c r="N24288" t="str">
        <f t="shared" si="758"/>
        <v>OK</v>
      </c>
      <c r="O24288" t="str">
        <f t="shared" si="759"/>
        <v>GAP</v>
      </c>
    </row>
    <row r="24289" spans="1:15" x14ac:dyDescent="0.3">
      <c r="A24289" s="1">
        <v>40079.666666666664</v>
      </c>
      <c r="B24289">
        <f>HOUR(hourly_energy_consumption_clean[[#This Row],[Datetime]])</f>
        <v>16</v>
      </c>
      <c r="C24289">
        <f>DAY(hourly_energy_consumption_clean[[#This Row],[Datetime]])</f>
        <v>23</v>
      </c>
      <c r="D24289">
        <f>MONTH(hourly_energy_consumption_clean[[#This Row],[Datetime]])</f>
        <v>9</v>
      </c>
      <c r="E24289">
        <f>YEAR(hourly_energy_consumption_clean[[#This Row],[Datetime]])</f>
        <v>2009</v>
      </c>
      <c r="F24289">
        <v>0.2769666666666647</v>
      </c>
      <c r="G24289">
        <v>0</v>
      </c>
      <c r="H24289">
        <v>1.2E-2</v>
      </c>
      <c r="I24289">
        <v>8.8999999999999996E-2</v>
      </c>
      <c r="J24289">
        <f>SUM(hourly_energy_consumption_clean[[#This Row],[Sub_metering_kwh_1]:[Sub_metering_kwh_3]])</f>
        <v>0.10099999999999999</v>
      </c>
      <c r="K24289">
        <f>hourly_energy_consumption_clean[[#This Row],[Energy_kwh]]-hourly_energy_consumption_clean[[#This Row],[Sub_metering_total]]</f>
        <v>0.17596666666666472</v>
      </c>
      <c r="L24289">
        <f>hourly_energy_consumption_clean[[#This Row],[Energy_kwh]]*EF_GRID_CONSUMPTION</f>
        <v>0.14723757161935494</v>
      </c>
      <c r="M24289" t="str">
        <f>IF(ISBLANK(hourly_energy_consumption_clean[[#This Row],[Energy_kwh]]),"MISSING","OK")</f>
        <v>OK</v>
      </c>
      <c r="N24289" t="str">
        <f t="shared" si="758"/>
        <v>OK</v>
      </c>
      <c r="O24289" t="str">
        <f t="shared" si="759"/>
        <v>GAP</v>
      </c>
    </row>
    <row r="24290" spans="1:15" x14ac:dyDescent="0.3">
      <c r="A24290" s="1">
        <v>40079.708333333336</v>
      </c>
      <c r="B24290">
        <f>HOUR(hourly_energy_consumption_clean[[#This Row],[Datetime]])</f>
        <v>17</v>
      </c>
      <c r="C24290">
        <f>DAY(hourly_energy_consumption_clean[[#This Row],[Datetime]])</f>
        <v>23</v>
      </c>
      <c r="D24290">
        <f>MONTH(hourly_energy_consumption_clean[[#This Row],[Datetime]])</f>
        <v>9</v>
      </c>
      <c r="E24290">
        <f>YEAR(hourly_energy_consumption_clean[[#This Row],[Datetime]])</f>
        <v>2009</v>
      </c>
      <c r="F24290">
        <v>0.38866666666666488</v>
      </c>
      <c r="G24290">
        <v>0</v>
      </c>
      <c r="H24290">
        <v>4.3999999999999997E-2</v>
      </c>
      <c r="I24290">
        <v>9.0999999999999998E-2</v>
      </c>
      <c r="J24290">
        <f>SUM(hourly_energy_consumption_clean[[#This Row],[Sub_metering_kwh_1]:[Sub_metering_kwh_3]])</f>
        <v>0.13500000000000001</v>
      </c>
      <c r="K24290">
        <f>hourly_energy_consumption_clean[[#This Row],[Energy_kwh]]-hourly_energy_consumption_clean[[#This Row],[Sub_metering_total]]</f>
        <v>0.25366666666666488</v>
      </c>
      <c r="L24290">
        <f>hourly_energy_consumption_clean[[#This Row],[Energy_kwh]]*EF_GRID_CONSUMPTION</f>
        <v>0.20661813516448224</v>
      </c>
      <c r="M24290" t="str">
        <f>IF(ISBLANK(hourly_energy_consumption_clean[[#This Row],[Energy_kwh]]),"MISSING","OK")</f>
        <v>OK</v>
      </c>
      <c r="N24290" t="str">
        <f t="shared" si="758"/>
        <v>OK</v>
      </c>
      <c r="O24290" t="str">
        <f t="shared" si="759"/>
        <v>GAP</v>
      </c>
    </row>
    <row r="24291" spans="1:15" x14ac:dyDescent="0.3">
      <c r="A24291" s="1">
        <v>40079.75</v>
      </c>
      <c r="B24291">
        <f>HOUR(hourly_energy_consumption_clean[[#This Row],[Datetime]])</f>
        <v>18</v>
      </c>
      <c r="C24291">
        <f>DAY(hourly_energy_consumption_clean[[#This Row],[Datetime]])</f>
        <v>23</v>
      </c>
      <c r="D24291">
        <f>MONTH(hourly_energy_consumption_clean[[#This Row],[Datetime]])</f>
        <v>9</v>
      </c>
      <c r="E24291">
        <f>YEAR(hourly_energy_consumption_clean[[#This Row],[Datetime]])</f>
        <v>2009</v>
      </c>
      <c r="F24291">
        <v>0.4155999999999978</v>
      </c>
      <c r="G24291">
        <v>0</v>
      </c>
      <c r="H24291">
        <v>0</v>
      </c>
      <c r="I24291">
        <v>8.8999999999999996E-2</v>
      </c>
      <c r="J24291">
        <f>SUM(hourly_energy_consumption_clean[[#This Row],[Sub_metering_kwh_1]:[Sub_metering_kwh_3]])</f>
        <v>8.8999999999999996E-2</v>
      </c>
      <c r="K24291">
        <f>hourly_energy_consumption_clean[[#This Row],[Energy_kwh]]-hourly_energy_consumption_clean[[#This Row],[Sub_metering_total]]</f>
        <v>0.32659999999999778</v>
      </c>
      <c r="L24291">
        <f>hourly_energy_consumption_clean[[#This Row],[Energy_kwh]]*EF_GRID_CONSUMPTION</f>
        <v>0.22093609856181498</v>
      </c>
      <c r="M24291" t="str">
        <f>IF(ISBLANK(hourly_energy_consumption_clean[[#This Row],[Energy_kwh]]),"MISSING","OK")</f>
        <v>OK</v>
      </c>
      <c r="N24291" t="str">
        <f t="shared" si="758"/>
        <v>OK</v>
      </c>
      <c r="O24291" t="str">
        <f t="shared" si="759"/>
        <v>GAP</v>
      </c>
    </row>
    <row r="24292" spans="1:15" x14ac:dyDescent="0.3">
      <c r="A24292" s="1">
        <v>40079.791666666664</v>
      </c>
      <c r="B24292">
        <f>HOUR(hourly_energy_consumption_clean[[#This Row],[Datetime]])</f>
        <v>19</v>
      </c>
      <c r="C24292">
        <f>DAY(hourly_energy_consumption_clean[[#This Row],[Datetime]])</f>
        <v>23</v>
      </c>
      <c r="D24292">
        <f>MONTH(hourly_energy_consumption_clean[[#This Row],[Datetime]])</f>
        <v>9</v>
      </c>
      <c r="E24292">
        <f>YEAR(hourly_energy_consumption_clean[[#This Row],[Datetime]])</f>
        <v>2009</v>
      </c>
      <c r="F24292">
        <v>1.6210999999999975</v>
      </c>
      <c r="G24292">
        <v>0.63300000000000001</v>
      </c>
      <c r="H24292">
        <v>6.0999999999999999E-2</v>
      </c>
      <c r="I24292">
        <v>3.9E-2</v>
      </c>
      <c r="J24292">
        <f>SUM(hourly_energy_consumption_clean[[#This Row],[Sub_metering_kwh_1]:[Sub_metering_kwh_3]])</f>
        <v>0.73299999999999998</v>
      </c>
      <c r="K24292">
        <f>hourly_energy_consumption_clean[[#This Row],[Energy_kwh]]-hourly_energy_consumption_clean[[#This Row],[Sub_metering_total]]</f>
        <v>0.88809999999999756</v>
      </c>
      <c r="L24292">
        <f>hourly_energy_consumption_clean[[#This Row],[Energy_kwh]]*EF_GRID_CONSUMPTION</f>
        <v>0.86178900235457079</v>
      </c>
      <c r="M24292" t="str">
        <f>IF(ISBLANK(hourly_energy_consumption_clean[[#This Row],[Energy_kwh]]),"MISSING","OK")</f>
        <v>OK</v>
      </c>
      <c r="N24292" t="str">
        <f t="shared" si="758"/>
        <v>OK</v>
      </c>
      <c r="O24292" t="str">
        <f t="shared" si="759"/>
        <v>GAP</v>
      </c>
    </row>
    <row r="24293" spans="1:15" x14ac:dyDescent="0.3">
      <c r="A24293" s="1">
        <v>40079.833333333336</v>
      </c>
      <c r="B24293">
        <f>HOUR(hourly_energy_consumption_clean[[#This Row],[Datetime]])</f>
        <v>20</v>
      </c>
      <c r="C24293">
        <f>DAY(hourly_energy_consumption_clean[[#This Row],[Datetime]])</f>
        <v>23</v>
      </c>
      <c r="D24293">
        <f>MONTH(hourly_energy_consumption_clean[[#This Row],[Datetime]])</f>
        <v>9</v>
      </c>
      <c r="E24293">
        <f>YEAR(hourly_energy_consumption_clean[[#This Row],[Datetime]])</f>
        <v>2009</v>
      </c>
      <c r="F24293">
        <v>1.7759666666666643</v>
      </c>
      <c r="G24293">
        <v>0.42899999999999999</v>
      </c>
      <c r="H24293">
        <v>0</v>
      </c>
      <c r="I24293">
        <v>9.0999999999999998E-2</v>
      </c>
      <c r="J24293">
        <f>SUM(hourly_energy_consumption_clean[[#This Row],[Sub_metering_kwh_1]:[Sub_metering_kwh_3]])</f>
        <v>0.52</v>
      </c>
      <c r="K24293">
        <f>hourly_energy_consumption_clean[[#This Row],[Energy_kwh]]-hourly_energy_consumption_clean[[#This Row],[Sub_metering_total]]</f>
        <v>1.2559666666666642</v>
      </c>
      <c r="L24293">
        <f>hourly_energy_consumption_clean[[#This Row],[Energy_kwh]]*EF_GRID_CONSUMPTION</f>
        <v>0.94411729188923543</v>
      </c>
      <c r="M24293" t="str">
        <f>IF(ISBLANK(hourly_energy_consumption_clean[[#This Row],[Energy_kwh]]),"MISSING","OK")</f>
        <v>OK</v>
      </c>
      <c r="N24293" t="str">
        <f t="shared" si="758"/>
        <v>OK</v>
      </c>
      <c r="O24293" t="str">
        <f t="shared" si="759"/>
        <v>GAP</v>
      </c>
    </row>
    <row r="24294" spans="1:15" x14ac:dyDescent="0.3">
      <c r="A24294" s="1">
        <v>40079.875</v>
      </c>
      <c r="B24294">
        <f>HOUR(hourly_energy_consumption_clean[[#This Row],[Datetime]])</f>
        <v>21</v>
      </c>
      <c r="C24294">
        <f>DAY(hourly_energy_consumption_clean[[#This Row],[Datetime]])</f>
        <v>23</v>
      </c>
      <c r="D24294">
        <f>MONTH(hourly_energy_consumption_clean[[#This Row],[Datetime]])</f>
        <v>9</v>
      </c>
      <c r="E24294">
        <f>YEAR(hourly_energy_consumption_clean[[#This Row],[Datetime]])</f>
        <v>2009</v>
      </c>
      <c r="F24294">
        <v>2.0366666666666644</v>
      </c>
      <c r="G24294">
        <v>0.20299999999999999</v>
      </c>
      <c r="H24294">
        <v>0.04</v>
      </c>
      <c r="I24294">
        <v>0.25800000000000001</v>
      </c>
      <c r="J24294">
        <f>SUM(hourly_energy_consumption_clean[[#This Row],[Sub_metering_kwh_1]:[Sub_metering_kwh_3]])</f>
        <v>0.501</v>
      </c>
      <c r="K24294">
        <f>hourly_energy_consumption_clean[[#This Row],[Energy_kwh]]-hourly_energy_consumption_clean[[#This Row],[Sub_metering_total]]</f>
        <v>1.5356666666666645</v>
      </c>
      <c r="L24294">
        <f>hourly_energy_consumption_clean[[#This Row],[Energy_kwh]]*EF_GRID_CONSUMPTION</f>
        <v>1.0827073806646577</v>
      </c>
      <c r="M24294" t="str">
        <f>IF(ISBLANK(hourly_energy_consumption_clean[[#This Row],[Energy_kwh]]),"MISSING","OK")</f>
        <v>OK</v>
      </c>
      <c r="N24294" t="str">
        <f t="shared" si="758"/>
        <v>OK</v>
      </c>
      <c r="O24294" t="str">
        <f t="shared" si="759"/>
        <v>GAP</v>
      </c>
    </row>
    <row r="24295" spans="1:15" x14ac:dyDescent="0.3">
      <c r="A24295" s="1">
        <v>40079.916666666664</v>
      </c>
      <c r="B24295">
        <f>HOUR(hourly_energy_consumption_clean[[#This Row],[Datetime]])</f>
        <v>22</v>
      </c>
      <c r="C24295">
        <f>DAY(hourly_energy_consumption_clean[[#This Row],[Datetime]])</f>
        <v>23</v>
      </c>
      <c r="D24295">
        <f>MONTH(hourly_energy_consumption_clean[[#This Row],[Datetime]])</f>
        <v>9</v>
      </c>
      <c r="E24295">
        <f>YEAR(hourly_energy_consumption_clean[[#This Row],[Datetime]])</f>
        <v>2009</v>
      </c>
      <c r="F24295">
        <v>2.3453999999999979</v>
      </c>
      <c r="G24295">
        <v>0.33399999999999996</v>
      </c>
      <c r="H24295">
        <v>1.8000000000000002E-2</v>
      </c>
      <c r="I24295">
        <v>1.1559999999999999</v>
      </c>
      <c r="J24295">
        <f>SUM(hourly_energy_consumption_clean[[#This Row],[Sub_metering_kwh_1]:[Sub_metering_kwh_3]])</f>
        <v>1.508</v>
      </c>
      <c r="K24295">
        <f>hourly_energy_consumption_clean[[#This Row],[Energy_kwh]]-hourly_energy_consumption_clean[[#This Row],[Sub_metering_total]]</f>
        <v>0.83739999999999792</v>
      </c>
      <c r="L24295">
        <f>hourly_energy_consumption_clean[[#This Row],[Energy_kwh]]*EF_GRID_CONSUMPTION</f>
        <v>1.2468323521821059</v>
      </c>
      <c r="M24295" t="str">
        <f>IF(ISBLANK(hourly_energy_consumption_clean[[#This Row],[Energy_kwh]]),"MISSING","OK")</f>
        <v>OK</v>
      </c>
      <c r="N24295" t="str">
        <f t="shared" si="758"/>
        <v>OK</v>
      </c>
      <c r="O24295" t="str">
        <f t="shared" si="759"/>
        <v>GAP</v>
      </c>
    </row>
    <row r="24296" spans="1:15" x14ac:dyDescent="0.3">
      <c r="A24296" s="1">
        <v>40079.958333333336</v>
      </c>
      <c r="B24296">
        <f>HOUR(hourly_energy_consumption_clean[[#This Row],[Datetime]])</f>
        <v>23</v>
      </c>
      <c r="C24296">
        <f>DAY(hourly_energy_consumption_clean[[#This Row],[Datetime]])</f>
        <v>23</v>
      </c>
      <c r="D24296">
        <f>MONTH(hourly_energy_consumption_clean[[#This Row],[Datetime]])</f>
        <v>9</v>
      </c>
      <c r="E24296">
        <f>YEAR(hourly_energy_consumption_clean[[#This Row],[Datetime]])</f>
        <v>2009</v>
      </c>
      <c r="F24296">
        <v>0.94556666666666489</v>
      </c>
      <c r="G24296">
        <v>0</v>
      </c>
      <c r="H24296">
        <v>1.4E-2</v>
      </c>
      <c r="I24296">
        <v>0.59099999999999997</v>
      </c>
      <c r="J24296">
        <f>SUM(hourly_energy_consumption_clean[[#This Row],[Sub_metering_kwh_1]:[Sub_metering_kwh_3]])</f>
        <v>0.60499999999999998</v>
      </c>
      <c r="K24296">
        <f>hourly_energy_consumption_clean[[#This Row],[Energy_kwh]]-hourly_energy_consumption_clean[[#This Row],[Sub_metering_total]]</f>
        <v>0.34056666666666491</v>
      </c>
      <c r="L24296">
        <f>hourly_energy_consumption_clean[[#This Row],[Energy_kwh]]*EF_GRID_CONSUMPTION</f>
        <v>0.50267038080710835</v>
      </c>
      <c r="M24296" t="str">
        <f>IF(ISBLANK(hourly_energy_consumption_clean[[#This Row],[Energy_kwh]]),"MISSING","OK")</f>
        <v>OK</v>
      </c>
      <c r="N24296" t="str">
        <f t="shared" si="758"/>
        <v>OK</v>
      </c>
      <c r="O24296" t="str">
        <f t="shared" si="759"/>
        <v>GAP</v>
      </c>
    </row>
    <row r="24297" spans="1:15" x14ac:dyDescent="0.3">
      <c r="A24297" s="1">
        <v>40080</v>
      </c>
      <c r="B24297">
        <f>HOUR(hourly_energy_consumption_clean[[#This Row],[Datetime]])</f>
        <v>0</v>
      </c>
      <c r="C24297">
        <f>DAY(hourly_energy_consumption_clean[[#This Row],[Datetime]])</f>
        <v>24</v>
      </c>
      <c r="D24297">
        <f>MONTH(hourly_energy_consumption_clean[[#This Row],[Datetime]])</f>
        <v>9</v>
      </c>
      <c r="E24297">
        <f>YEAR(hourly_energy_consumption_clean[[#This Row],[Datetime]])</f>
        <v>2009</v>
      </c>
      <c r="F24297">
        <v>0.31116666666666437</v>
      </c>
      <c r="G24297">
        <v>0</v>
      </c>
      <c r="H24297">
        <v>4.3999999999999997E-2</v>
      </c>
      <c r="I24297">
        <v>9.0999999999999998E-2</v>
      </c>
      <c r="J24297">
        <f>SUM(hourly_energy_consumption_clean[[#This Row],[Sub_metering_kwh_1]:[Sub_metering_kwh_3]])</f>
        <v>0.13500000000000001</v>
      </c>
      <c r="K24297">
        <f>hourly_energy_consumption_clean[[#This Row],[Energy_kwh]]-hourly_energy_consumption_clean[[#This Row],[Sub_metering_total]]</f>
        <v>0.17616666666666436</v>
      </c>
      <c r="L24297">
        <f>hourly_energy_consumption_clean[[#This Row],[Energy_kwh]]*EF_GRID_CONSUMPTION</f>
        <v>0.16541854989369095</v>
      </c>
      <c r="M24297" t="str">
        <f>IF(ISBLANK(hourly_energy_consumption_clean[[#This Row],[Energy_kwh]]),"MISSING","OK")</f>
        <v>OK</v>
      </c>
      <c r="N24297" t="str">
        <f t="shared" si="758"/>
        <v>OK</v>
      </c>
      <c r="O24297" t="str">
        <f t="shared" si="759"/>
        <v>GAP</v>
      </c>
    </row>
    <row r="24298" spans="1:15" x14ac:dyDescent="0.3">
      <c r="A24298" s="1">
        <v>40080.041666666664</v>
      </c>
      <c r="B24298">
        <f>HOUR(hourly_energy_consumption_clean[[#This Row],[Datetime]])</f>
        <v>1</v>
      </c>
      <c r="C24298">
        <f>DAY(hourly_energy_consumption_clean[[#This Row],[Datetime]])</f>
        <v>24</v>
      </c>
      <c r="D24298">
        <f>MONTH(hourly_energy_consumption_clean[[#This Row],[Datetime]])</f>
        <v>9</v>
      </c>
      <c r="E24298">
        <f>YEAR(hourly_energy_consumption_clean[[#This Row],[Datetime]])</f>
        <v>2009</v>
      </c>
      <c r="F24298">
        <v>0.24913333333333179</v>
      </c>
      <c r="G24298">
        <v>0</v>
      </c>
      <c r="H24298">
        <v>0</v>
      </c>
      <c r="I24298">
        <v>0.09</v>
      </c>
      <c r="J24298">
        <f>SUM(hourly_energy_consumption_clean[[#This Row],[Sub_metering_kwh_1]:[Sub_metering_kwh_3]])</f>
        <v>0.09</v>
      </c>
      <c r="K24298">
        <f>hourly_energy_consumption_clean[[#This Row],[Energy_kwh]]-hourly_energy_consumption_clean[[#This Row],[Sub_metering_total]]</f>
        <v>0.15913333333333179</v>
      </c>
      <c r="L24298">
        <f>hourly_energy_consumption_clean[[#This Row],[Energy_kwh]]*EF_GRID_CONSUMPTION</f>
        <v>0.13244116142532913</v>
      </c>
      <c r="M24298" t="str">
        <f>IF(ISBLANK(hourly_energy_consumption_clean[[#This Row],[Energy_kwh]]),"MISSING","OK")</f>
        <v>OK</v>
      </c>
      <c r="N24298" t="str">
        <f t="shared" si="758"/>
        <v>OK</v>
      </c>
      <c r="O24298" t="str">
        <f t="shared" si="759"/>
        <v>GAP</v>
      </c>
    </row>
    <row r="24299" spans="1:15" x14ac:dyDescent="0.3">
      <c r="A24299" s="1">
        <v>40080.083333333336</v>
      </c>
      <c r="B24299">
        <f>HOUR(hourly_energy_consumption_clean[[#This Row],[Datetime]])</f>
        <v>2</v>
      </c>
      <c r="C24299">
        <f>DAY(hourly_energy_consumption_clean[[#This Row],[Datetime]])</f>
        <v>24</v>
      </c>
      <c r="D24299">
        <f>MONTH(hourly_energy_consumption_clean[[#This Row],[Datetime]])</f>
        <v>9</v>
      </c>
      <c r="E24299">
        <f>YEAR(hourly_energy_consumption_clean[[#This Row],[Datetime]])</f>
        <v>2009</v>
      </c>
      <c r="F24299">
        <v>0.30346666666666439</v>
      </c>
      <c r="G24299">
        <v>0</v>
      </c>
      <c r="H24299">
        <v>5.9000000000000004E-2</v>
      </c>
      <c r="I24299">
        <v>9.0999999999999998E-2</v>
      </c>
      <c r="J24299">
        <f>SUM(hourly_energy_consumption_clean[[#This Row],[Sub_metering_kwh_1]:[Sub_metering_kwh_3]])</f>
        <v>0.15</v>
      </c>
      <c r="K24299">
        <f>hourly_energy_consumption_clean[[#This Row],[Energy_kwh]]-hourly_energy_consumption_clean[[#This Row],[Sub_metering_total]]</f>
        <v>0.15346666666666439</v>
      </c>
      <c r="L24299">
        <f>hourly_energy_consumption_clean[[#This Row],[Energy_kwh]]*EF_GRID_CONSUMPTION</f>
        <v>0.16132517174420591</v>
      </c>
      <c r="M24299" t="str">
        <f>IF(ISBLANK(hourly_energy_consumption_clean[[#This Row],[Energy_kwh]]),"MISSING","OK")</f>
        <v>OK</v>
      </c>
      <c r="N24299" t="str">
        <f t="shared" si="758"/>
        <v>OK</v>
      </c>
      <c r="O24299" t="str">
        <f t="shared" si="759"/>
        <v>GAP</v>
      </c>
    </row>
    <row r="24300" spans="1:15" x14ac:dyDescent="0.3">
      <c r="A24300" s="1">
        <v>40080.125</v>
      </c>
      <c r="B24300">
        <f>HOUR(hourly_energy_consumption_clean[[#This Row],[Datetime]])</f>
        <v>3</v>
      </c>
      <c r="C24300">
        <f>DAY(hourly_energy_consumption_clean[[#This Row],[Datetime]])</f>
        <v>24</v>
      </c>
      <c r="D24300">
        <f>MONTH(hourly_energy_consumption_clean[[#This Row],[Datetime]])</f>
        <v>9</v>
      </c>
      <c r="E24300">
        <f>YEAR(hourly_energy_consumption_clean[[#This Row],[Datetime]])</f>
        <v>2009</v>
      </c>
      <c r="F24300">
        <v>0.25016666666666409</v>
      </c>
      <c r="G24300">
        <v>0</v>
      </c>
      <c r="H24300">
        <v>0</v>
      </c>
      <c r="I24300">
        <v>8.8999999999999996E-2</v>
      </c>
      <c r="J24300">
        <f>SUM(hourly_energy_consumption_clean[[#This Row],[Sub_metering_kwh_1]:[Sub_metering_kwh_3]])</f>
        <v>8.8999999999999996E-2</v>
      </c>
      <c r="K24300">
        <f>hourly_energy_consumption_clean[[#This Row],[Energy_kwh]]-hourly_energy_consumption_clean[[#This Row],[Sub_metering_total]]</f>
        <v>0.1611666666666641</v>
      </c>
      <c r="L24300">
        <f>hourly_energy_consumption_clean[[#This Row],[Energy_kwh]]*EF_GRID_CONSUMPTION</f>
        <v>0.13299048922893913</v>
      </c>
      <c r="M24300" t="str">
        <f>IF(ISBLANK(hourly_energy_consumption_clean[[#This Row],[Energy_kwh]]),"MISSING","OK")</f>
        <v>OK</v>
      </c>
      <c r="N24300" t="str">
        <f t="shared" si="758"/>
        <v>OK</v>
      </c>
      <c r="O24300" t="str">
        <f t="shared" si="759"/>
        <v>GAP</v>
      </c>
    </row>
    <row r="24301" spans="1:15" x14ac:dyDescent="0.3">
      <c r="A24301" s="1">
        <v>40080.166666666664</v>
      </c>
      <c r="B24301">
        <f>HOUR(hourly_energy_consumption_clean[[#This Row],[Datetime]])</f>
        <v>4</v>
      </c>
      <c r="C24301">
        <f>DAY(hourly_energy_consumption_clean[[#This Row],[Datetime]])</f>
        <v>24</v>
      </c>
      <c r="D24301">
        <f>MONTH(hourly_energy_consumption_clean[[#This Row],[Datetime]])</f>
        <v>9</v>
      </c>
      <c r="E24301">
        <f>YEAR(hourly_energy_consumption_clean[[#This Row],[Datetime]])</f>
        <v>2009</v>
      </c>
      <c r="F24301">
        <v>0.25086666666666502</v>
      </c>
      <c r="G24301">
        <v>0</v>
      </c>
      <c r="H24301">
        <v>3.9E-2</v>
      </c>
      <c r="I24301">
        <v>4.8000000000000001E-2</v>
      </c>
      <c r="J24301">
        <f>SUM(hourly_energy_consumption_clean[[#This Row],[Sub_metering_kwh_1]:[Sub_metering_kwh_3]])</f>
        <v>8.6999999999999994E-2</v>
      </c>
      <c r="K24301">
        <f>hourly_energy_consumption_clean[[#This Row],[Energy_kwh]]-hourly_energy_consumption_clean[[#This Row],[Sub_metering_total]]</f>
        <v>0.16386666666666502</v>
      </c>
      <c r="L24301">
        <f>hourly_energy_consumption_clean[[#This Row],[Energy_kwh]]*EF_GRID_CONSUMPTION</f>
        <v>0.13336261451525647</v>
      </c>
      <c r="M24301" t="str">
        <f>IF(ISBLANK(hourly_energy_consumption_clean[[#This Row],[Energy_kwh]]),"MISSING","OK")</f>
        <v>OK</v>
      </c>
      <c r="N24301" t="str">
        <f t="shared" si="758"/>
        <v>OK</v>
      </c>
      <c r="O24301" t="str">
        <f t="shared" si="759"/>
        <v>GAP</v>
      </c>
    </row>
    <row r="24302" spans="1:15" x14ac:dyDescent="0.3">
      <c r="A24302" s="1">
        <v>40080.208333333336</v>
      </c>
      <c r="B24302">
        <f>HOUR(hourly_energy_consumption_clean[[#This Row],[Datetime]])</f>
        <v>5</v>
      </c>
      <c r="C24302">
        <f>DAY(hourly_energy_consumption_clean[[#This Row],[Datetime]])</f>
        <v>24</v>
      </c>
      <c r="D24302">
        <f>MONTH(hourly_energy_consumption_clean[[#This Row],[Datetime]])</f>
        <v>9</v>
      </c>
      <c r="E24302">
        <f>YEAR(hourly_energy_consumption_clean[[#This Row],[Datetime]])</f>
        <v>2009</v>
      </c>
      <c r="F24302">
        <v>0.25669999999999787</v>
      </c>
      <c r="G24302">
        <v>0</v>
      </c>
      <c r="H24302">
        <v>1.9E-2</v>
      </c>
      <c r="I24302">
        <v>7.8E-2</v>
      </c>
      <c r="J24302">
        <f>SUM(hourly_energy_consumption_clean[[#This Row],[Sub_metering_kwh_1]:[Sub_metering_kwh_3]])</f>
        <v>9.7000000000000003E-2</v>
      </c>
      <c r="K24302">
        <f>hourly_energy_consumption_clean[[#This Row],[Energy_kwh]]-hourly_energy_consumption_clean[[#This Row],[Sub_metering_total]]</f>
        <v>0.15969999999999787</v>
      </c>
      <c r="L24302">
        <f>hourly_energy_consumption_clean[[#This Row],[Energy_kwh]]*EF_GRID_CONSUMPTION</f>
        <v>0.13646365856789638</v>
      </c>
      <c r="M24302" t="str">
        <f>IF(ISBLANK(hourly_energy_consumption_clean[[#This Row],[Energy_kwh]]),"MISSING","OK")</f>
        <v>OK</v>
      </c>
      <c r="N24302" t="str">
        <f t="shared" si="758"/>
        <v>OK</v>
      </c>
      <c r="O24302" t="str">
        <f t="shared" si="759"/>
        <v>GAP</v>
      </c>
    </row>
    <row r="24303" spans="1:15" x14ac:dyDescent="0.3">
      <c r="A24303" s="1">
        <v>40080.25</v>
      </c>
      <c r="B24303">
        <f>HOUR(hourly_energy_consumption_clean[[#This Row],[Datetime]])</f>
        <v>6</v>
      </c>
      <c r="C24303">
        <f>DAY(hourly_energy_consumption_clean[[#This Row],[Datetime]])</f>
        <v>24</v>
      </c>
      <c r="D24303">
        <f>MONTH(hourly_energy_consumption_clean[[#This Row],[Datetime]])</f>
        <v>9</v>
      </c>
      <c r="E24303">
        <f>YEAR(hourly_energy_consumption_clean[[#This Row],[Datetime]])</f>
        <v>2009</v>
      </c>
      <c r="F24303">
        <v>1.0681666666666647</v>
      </c>
      <c r="G24303">
        <v>0</v>
      </c>
      <c r="H24303">
        <v>1.0999999999999999E-2</v>
      </c>
      <c r="I24303">
        <v>0.42199999999999999</v>
      </c>
      <c r="J24303">
        <f>SUM(hourly_energy_consumption_clean[[#This Row],[Sub_metering_kwh_1]:[Sub_metering_kwh_3]])</f>
        <v>0.433</v>
      </c>
      <c r="K24303">
        <f>hourly_energy_consumption_clean[[#This Row],[Energy_kwh]]-hourly_energy_consumption_clean[[#This Row],[Sub_metering_total]]</f>
        <v>0.63516666666666466</v>
      </c>
      <c r="L24303">
        <f>hourly_energy_consumption_clean[[#This Row],[Energy_kwh]]*EF_GRID_CONSUMPTION</f>
        <v>0.56784546666774027</v>
      </c>
      <c r="M24303" t="str">
        <f>IF(ISBLANK(hourly_energy_consumption_clean[[#This Row],[Energy_kwh]]),"MISSING","OK")</f>
        <v>OK</v>
      </c>
      <c r="N24303" t="str">
        <f t="shared" si="758"/>
        <v>OK</v>
      </c>
      <c r="O24303" t="str">
        <f t="shared" si="759"/>
        <v>GAP</v>
      </c>
    </row>
    <row r="24304" spans="1:15" x14ac:dyDescent="0.3">
      <c r="A24304" s="1">
        <v>40080.291666666664</v>
      </c>
      <c r="B24304">
        <f>HOUR(hourly_energy_consumption_clean[[#This Row],[Datetime]])</f>
        <v>7</v>
      </c>
      <c r="C24304">
        <f>DAY(hourly_energy_consumption_clean[[#This Row],[Datetime]])</f>
        <v>24</v>
      </c>
      <c r="D24304">
        <f>MONTH(hourly_energy_consumption_clean[[#This Row],[Datetime]])</f>
        <v>9</v>
      </c>
      <c r="E24304">
        <f>YEAR(hourly_energy_consumption_clean[[#This Row],[Datetime]])</f>
        <v>2009</v>
      </c>
      <c r="F24304">
        <v>2.3257666666666643</v>
      </c>
      <c r="G24304">
        <v>0</v>
      </c>
      <c r="H24304">
        <v>4.5999999999999999E-2</v>
      </c>
      <c r="I24304">
        <v>1.133</v>
      </c>
      <c r="J24304">
        <f>SUM(hourly_energy_consumption_clean[[#This Row],[Sub_metering_kwh_1]:[Sub_metering_kwh_3]])</f>
        <v>1.179</v>
      </c>
      <c r="K24304">
        <f>hourly_energy_consumption_clean[[#This Row],[Energy_kwh]]-hourly_energy_consumption_clean[[#This Row],[Sub_metering_total]]</f>
        <v>1.1467666666666643</v>
      </c>
      <c r="L24304">
        <f>hourly_energy_consumption_clean[[#This Row],[Energy_kwh]]*EF_GRID_CONSUMPTION</f>
        <v>1.2363951239135051</v>
      </c>
      <c r="M24304" t="str">
        <f>IF(ISBLANK(hourly_energy_consumption_clean[[#This Row],[Energy_kwh]]),"MISSING","OK")</f>
        <v>OK</v>
      </c>
      <c r="N24304" t="str">
        <f t="shared" si="758"/>
        <v>OK</v>
      </c>
      <c r="O24304" t="str">
        <f t="shared" si="759"/>
        <v>GAP</v>
      </c>
    </row>
    <row r="24305" spans="1:15" x14ac:dyDescent="0.3">
      <c r="A24305" s="1">
        <v>40080.333333333336</v>
      </c>
      <c r="B24305">
        <f>HOUR(hourly_energy_consumption_clean[[#This Row],[Datetime]])</f>
        <v>8</v>
      </c>
      <c r="C24305">
        <f>DAY(hourly_energy_consumption_clean[[#This Row],[Datetime]])</f>
        <v>24</v>
      </c>
      <c r="D24305">
        <f>MONTH(hourly_energy_consumption_clean[[#This Row],[Datetime]])</f>
        <v>9</v>
      </c>
      <c r="E24305">
        <f>YEAR(hourly_energy_consumption_clean[[#This Row],[Datetime]])</f>
        <v>2009</v>
      </c>
      <c r="F24305">
        <v>1.7845999999999982</v>
      </c>
      <c r="G24305">
        <v>0</v>
      </c>
      <c r="H24305">
        <v>0</v>
      </c>
      <c r="I24305">
        <v>1.1439999999999999</v>
      </c>
      <c r="J24305">
        <f>SUM(hourly_energy_consumption_clean[[#This Row],[Sub_metering_kwh_1]:[Sub_metering_kwh_3]])</f>
        <v>1.1439999999999999</v>
      </c>
      <c r="K24305">
        <f>hourly_energy_consumption_clean[[#This Row],[Energy_kwh]]-hourly_energy_consumption_clean[[#This Row],[Sub_metering_total]]</f>
        <v>0.64059999999999828</v>
      </c>
      <c r="L24305">
        <f>hourly_energy_consumption_clean[[#This Row],[Energy_kwh]]*EF_GRID_CONSUMPTION</f>
        <v>0.94870683708714321</v>
      </c>
      <c r="M24305" t="str">
        <f>IF(ISBLANK(hourly_energy_consumption_clean[[#This Row],[Energy_kwh]]),"MISSING","OK")</f>
        <v>OK</v>
      </c>
      <c r="N24305" t="str">
        <f t="shared" si="758"/>
        <v>OK</v>
      </c>
      <c r="O24305" t="str">
        <f t="shared" si="759"/>
        <v>GAP</v>
      </c>
    </row>
    <row r="24306" spans="1:15" x14ac:dyDescent="0.3">
      <c r="A24306" s="1">
        <v>40080.375</v>
      </c>
      <c r="B24306">
        <f>HOUR(hourly_energy_consumption_clean[[#This Row],[Datetime]])</f>
        <v>9</v>
      </c>
      <c r="C24306">
        <f>DAY(hourly_energy_consumption_clean[[#This Row],[Datetime]])</f>
        <v>24</v>
      </c>
      <c r="D24306">
        <f>MONTH(hourly_energy_consumption_clean[[#This Row],[Datetime]])</f>
        <v>9</v>
      </c>
      <c r="E24306">
        <f>YEAR(hourly_energy_consumption_clean[[#This Row],[Datetime]])</f>
        <v>2009</v>
      </c>
      <c r="F24306">
        <v>1.3858333333333315</v>
      </c>
      <c r="G24306">
        <v>0</v>
      </c>
      <c r="H24306">
        <v>5.7000000000000002E-2</v>
      </c>
      <c r="I24306">
        <v>1.1459999999999999</v>
      </c>
      <c r="J24306">
        <f>SUM(hourly_energy_consumption_clean[[#This Row],[Sub_metering_kwh_1]:[Sub_metering_kwh_3]])</f>
        <v>1.2029999999999998</v>
      </c>
      <c r="K24306">
        <f>hourly_energy_consumption_clean[[#This Row],[Energy_kwh]]-hourly_energy_consumption_clean[[#This Row],[Sub_metering_total]]</f>
        <v>0.18283333333333163</v>
      </c>
      <c r="L24306">
        <f>hourly_energy_consumption_clean[[#This Row],[Energy_kwh]]*EF_GRID_CONSUMPTION</f>
        <v>0.73671946564866009</v>
      </c>
      <c r="M24306" t="str">
        <f>IF(ISBLANK(hourly_energy_consumption_clean[[#This Row],[Energy_kwh]]),"MISSING","OK")</f>
        <v>OK</v>
      </c>
      <c r="N24306" t="str">
        <f t="shared" si="758"/>
        <v>OK</v>
      </c>
      <c r="O24306" t="str">
        <f t="shared" si="759"/>
        <v>GAP</v>
      </c>
    </row>
    <row r="24307" spans="1:15" x14ac:dyDescent="0.3">
      <c r="A24307" s="1">
        <v>40080.416666666664</v>
      </c>
      <c r="B24307">
        <f>HOUR(hourly_energy_consumption_clean[[#This Row],[Datetime]])</f>
        <v>10</v>
      </c>
      <c r="C24307">
        <f>DAY(hourly_energy_consumption_clean[[#This Row],[Datetime]])</f>
        <v>24</v>
      </c>
      <c r="D24307">
        <f>MONTH(hourly_energy_consumption_clean[[#This Row],[Datetime]])</f>
        <v>9</v>
      </c>
      <c r="E24307">
        <f>YEAR(hourly_energy_consumption_clean[[#This Row],[Datetime]])</f>
        <v>2009</v>
      </c>
      <c r="F24307">
        <v>1.4607999999999979</v>
      </c>
      <c r="G24307">
        <v>0</v>
      </c>
      <c r="H24307">
        <v>0</v>
      </c>
      <c r="I24307">
        <v>1.1639999999999999</v>
      </c>
      <c r="J24307">
        <f>SUM(hourly_energy_consumption_clean[[#This Row],[Sub_metering_kwh_1]:[Sub_metering_kwh_3]])</f>
        <v>1.1639999999999999</v>
      </c>
      <c r="K24307">
        <f>hourly_energy_consumption_clean[[#This Row],[Energy_kwh]]-hourly_energy_consumption_clean[[#This Row],[Sub_metering_total]]</f>
        <v>0.29679999999999795</v>
      </c>
      <c r="L24307">
        <f>hourly_energy_consumption_clean[[#This Row],[Energy_kwh]]*EF_GRID_CONSUMPTION</f>
        <v>0.77657231178801867</v>
      </c>
      <c r="M24307" t="str">
        <f>IF(ISBLANK(hourly_energy_consumption_clean[[#This Row],[Energy_kwh]]),"MISSING","OK")</f>
        <v>OK</v>
      </c>
      <c r="N24307" t="str">
        <f t="shared" si="758"/>
        <v>OK</v>
      </c>
      <c r="O24307" t="str">
        <f t="shared" si="759"/>
        <v>GAP</v>
      </c>
    </row>
    <row r="24308" spans="1:15" x14ac:dyDescent="0.3">
      <c r="A24308" s="1">
        <v>40080.458333333336</v>
      </c>
      <c r="B24308">
        <f>HOUR(hourly_energy_consumption_clean[[#This Row],[Datetime]])</f>
        <v>11</v>
      </c>
      <c r="C24308">
        <f>DAY(hourly_energy_consumption_clean[[#This Row],[Datetime]])</f>
        <v>24</v>
      </c>
      <c r="D24308">
        <f>MONTH(hourly_energy_consumption_clean[[#This Row],[Datetime]])</f>
        <v>9</v>
      </c>
      <c r="E24308">
        <f>YEAR(hourly_energy_consumption_clean[[#This Row],[Datetime]])</f>
        <v>2009</v>
      </c>
      <c r="F24308">
        <v>0.92646666666666422</v>
      </c>
      <c r="G24308">
        <v>0</v>
      </c>
      <c r="H24308">
        <v>3.6999999999999998E-2</v>
      </c>
      <c r="I24308">
        <v>0.48799999999999999</v>
      </c>
      <c r="J24308">
        <f>SUM(hourly_energy_consumption_clean[[#This Row],[Sub_metering_kwh_1]:[Sub_metering_kwh_3]])</f>
        <v>0.52500000000000002</v>
      </c>
      <c r="K24308">
        <f>hourly_energy_consumption_clean[[#This Row],[Energy_kwh]]-hourly_energy_consumption_clean[[#This Row],[Sub_metering_total]]</f>
        <v>0.4014666666666642</v>
      </c>
      <c r="L24308">
        <f>hourly_energy_consumption_clean[[#This Row],[Energy_kwh]]*EF_GRID_CONSUMPTION</f>
        <v>0.49251667656617759</v>
      </c>
      <c r="M24308" t="str">
        <f>IF(ISBLANK(hourly_energy_consumption_clean[[#This Row],[Energy_kwh]]),"MISSING","OK")</f>
        <v>OK</v>
      </c>
      <c r="N24308" t="str">
        <f t="shared" si="758"/>
        <v>OK</v>
      </c>
      <c r="O24308" t="str">
        <f t="shared" si="759"/>
        <v>GAP</v>
      </c>
    </row>
    <row r="24309" spans="1:15" x14ac:dyDescent="0.3">
      <c r="A24309" s="1">
        <v>40080.5</v>
      </c>
      <c r="B24309">
        <f>HOUR(hourly_energy_consumption_clean[[#This Row],[Datetime]])</f>
        <v>12</v>
      </c>
      <c r="C24309">
        <f>DAY(hourly_energy_consumption_clean[[#This Row],[Datetime]])</f>
        <v>24</v>
      </c>
      <c r="D24309">
        <f>MONTH(hourly_energy_consumption_clean[[#This Row],[Datetime]])</f>
        <v>9</v>
      </c>
      <c r="E24309">
        <f>YEAR(hourly_energy_consumption_clean[[#This Row],[Datetime]])</f>
        <v>2009</v>
      </c>
      <c r="F24309">
        <v>0.46909999999999802</v>
      </c>
      <c r="G24309">
        <v>0</v>
      </c>
      <c r="H24309">
        <v>2.1000000000000001E-2</v>
      </c>
      <c r="I24309">
        <v>8.6999999999999994E-2</v>
      </c>
      <c r="J24309">
        <f>SUM(hourly_energy_consumption_clean[[#This Row],[Sub_metering_kwh_1]:[Sub_metering_kwh_3]])</f>
        <v>0.108</v>
      </c>
      <c r="K24309">
        <f>hourly_energy_consumption_clean[[#This Row],[Energy_kwh]]-hourly_energy_consumption_clean[[#This Row],[Sub_metering_total]]</f>
        <v>0.36109999999999803</v>
      </c>
      <c r="L24309">
        <f>hourly_energy_consumption_clean[[#This Row],[Energy_kwh]]*EF_GRID_CONSUMPTION</f>
        <v>0.24937710258745793</v>
      </c>
      <c r="M24309" t="str">
        <f>IF(ISBLANK(hourly_energy_consumption_clean[[#This Row],[Energy_kwh]]),"MISSING","OK")</f>
        <v>OK</v>
      </c>
      <c r="N24309" t="str">
        <f t="shared" si="758"/>
        <v>OK</v>
      </c>
      <c r="O24309" t="str">
        <f t="shared" si="759"/>
        <v>GAP</v>
      </c>
    </row>
    <row r="24310" spans="1:15" x14ac:dyDescent="0.3">
      <c r="A24310" s="1">
        <v>40080.541666666664</v>
      </c>
      <c r="B24310">
        <f>HOUR(hourly_energy_consumption_clean[[#This Row],[Datetime]])</f>
        <v>13</v>
      </c>
      <c r="C24310">
        <f>DAY(hourly_energy_consumption_clean[[#This Row],[Datetime]])</f>
        <v>24</v>
      </c>
      <c r="D24310">
        <f>MONTH(hourly_energy_consumption_clean[[#This Row],[Datetime]])</f>
        <v>9</v>
      </c>
      <c r="E24310">
        <f>YEAR(hourly_energy_consumption_clean[[#This Row],[Datetime]])</f>
        <v>2009</v>
      </c>
      <c r="F24310">
        <v>0.29706666666666409</v>
      </c>
      <c r="G24310">
        <v>0</v>
      </c>
      <c r="H24310">
        <v>9.0000000000000011E-3</v>
      </c>
      <c r="I24310">
        <v>8.8999999999999996E-2</v>
      </c>
      <c r="J24310">
        <f>SUM(hourly_energy_consumption_clean[[#This Row],[Sub_metering_kwh_1]:[Sub_metering_kwh_3]])</f>
        <v>9.8000000000000004E-2</v>
      </c>
      <c r="K24310">
        <f>hourly_energy_consumption_clean[[#This Row],[Energy_kwh]]-hourly_energy_consumption_clean[[#This Row],[Sub_metering_total]]</f>
        <v>0.19906666666666409</v>
      </c>
      <c r="L24310">
        <f>hourly_energy_consumption_clean[[#This Row],[Energy_kwh]]*EF_GRID_CONSUMPTION</f>
        <v>0.15792288341216623</v>
      </c>
      <c r="M24310" t="str">
        <f>IF(ISBLANK(hourly_energy_consumption_clean[[#This Row],[Energy_kwh]]),"MISSING","OK")</f>
        <v>OK</v>
      </c>
      <c r="N24310" t="str">
        <f t="shared" si="758"/>
        <v>OK</v>
      </c>
      <c r="O24310" t="str">
        <f t="shared" si="759"/>
        <v>GAP</v>
      </c>
    </row>
    <row r="24311" spans="1:15" x14ac:dyDescent="0.3">
      <c r="A24311" s="1">
        <v>40080.583333333336</v>
      </c>
      <c r="B24311">
        <f>HOUR(hourly_energy_consumption_clean[[#This Row],[Datetime]])</f>
        <v>14</v>
      </c>
      <c r="C24311">
        <f>DAY(hourly_energy_consumption_clean[[#This Row],[Datetime]])</f>
        <v>24</v>
      </c>
      <c r="D24311">
        <f>MONTH(hourly_energy_consumption_clean[[#This Row],[Datetime]])</f>
        <v>9</v>
      </c>
      <c r="E24311">
        <f>YEAR(hourly_energy_consumption_clean[[#This Row],[Datetime]])</f>
        <v>2009</v>
      </c>
      <c r="F24311">
        <v>0.2429666666666648</v>
      </c>
      <c r="G24311">
        <v>0</v>
      </c>
      <c r="H24311">
        <v>4.9000000000000002E-2</v>
      </c>
      <c r="I24311">
        <v>3.9E-2</v>
      </c>
      <c r="J24311">
        <f>SUM(hourly_energy_consumption_clean[[#This Row],[Sub_metering_kwh_1]:[Sub_metering_kwh_3]])</f>
        <v>8.7999999999999995E-2</v>
      </c>
      <c r="K24311">
        <f>hourly_energy_consumption_clean[[#This Row],[Energy_kwh]]-hourly_energy_consumption_clean[[#This Row],[Sub_metering_total]]</f>
        <v>0.15496666666666481</v>
      </c>
      <c r="L24311">
        <f>hourly_energy_consumption_clean[[#This Row],[Energy_kwh]]*EF_GRID_CONSUMPTION</f>
        <v>0.12916291485539505</v>
      </c>
      <c r="M24311" t="str">
        <f>IF(ISBLANK(hourly_energy_consumption_clean[[#This Row],[Energy_kwh]]),"MISSING","OK")</f>
        <v>OK</v>
      </c>
      <c r="N24311" t="str">
        <f t="shared" si="758"/>
        <v>OK</v>
      </c>
      <c r="O24311" t="str">
        <f t="shared" si="759"/>
        <v>GAP</v>
      </c>
    </row>
    <row r="24312" spans="1:15" x14ac:dyDescent="0.3">
      <c r="A24312" s="1">
        <v>40080.625</v>
      </c>
      <c r="B24312">
        <f>HOUR(hourly_energy_consumption_clean[[#This Row],[Datetime]])</f>
        <v>15</v>
      </c>
      <c r="C24312">
        <f>DAY(hourly_energy_consumption_clean[[#This Row],[Datetime]])</f>
        <v>24</v>
      </c>
      <c r="D24312">
        <f>MONTH(hourly_energy_consumption_clean[[#This Row],[Datetime]])</f>
        <v>9</v>
      </c>
      <c r="E24312">
        <f>YEAR(hourly_energy_consumption_clean[[#This Row],[Datetime]])</f>
        <v>2009</v>
      </c>
      <c r="F24312">
        <v>0.25143333333333112</v>
      </c>
      <c r="G24312">
        <v>0</v>
      </c>
      <c r="H24312">
        <v>0</v>
      </c>
      <c r="I24312">
        <v>8.8999999999999996E-2</v>
      </c>
      <c r="J24312">
        <f>SUM(hourly_energy_consumption_clean[[#This Row],[Sub_metering_kwh_1]:[Sub_metering_kwh_3]])</f>
        <v>8.8999999999999996E-2</v>
      </c>
      <c r="K24312">
        <f>hourly_energy_consumption_clean[[#This Row],[Energy_kwh]]-hourly_energy_consumption_clean[[#This Row],[Sub_metering_total]]</f>
        <v>0.16243333333333113</v>
      </c>
      <c r="L24312">
        <f>hourly_energy_consumption_clean[[#This Row],[Energy_kwh]]*EF_GRID_CONSUMPTION</f>
        <v>0.13366385879465548</v>
      </c>
      <c r="M24312" t="str">
        <f>IF(ISBLANK(hourly_energy_consumption_clean[[#This Row],[Energy_kwh]]),"MISSING","OK")</f>
        <v>OK</v>
      </c>
      <c r="N24312" t="str">
        <f t="shared" si="758"/>
        <v>OK</v>
      </c>
      <c r="O24312" t="str">
        <f t="shared" si="759"/>
        <v>GAP</v>
      </c>
    </row>
    <row r="24313" spans="1:15" x14ac:dyDescent="0.3">
      <c r="A24313" s="1">
        <v>40080.666666666664</v>
      </c>
      <c r="B24313">
        <f>HOUR(hourly_energy_consumption_clean[[#This Row],[Datetime]])</f>
        <v>16</v>
      </c>
      <c r="C24313">
        <f>DAY(hourly_energy_consumption_clean[[#This Row],[Datetime]])</f>
        <v>24</v>
      </c>
      <c r="D24313">
        <f>MONTH(hourly_energy_consumption_clean[[#This Row],[Datetime]])</f>
        <v>9</v>
      </c>
      <c r="E24313">
        <f>YEAR(hourly_energy_consumption_clean[[#This Row],[Datetime]])</f>
        <v>2009</v>
      </c>
      <c r="F24313">
        <v>0.31649999999999739</v>
      </c>
      <c r="G24313">
        <v>0</v>
      </c>
      <c r="H24313">
        <v>5.8000000000000003E-2</v>
      </c>
      <c r="I24313">
        <v>8.6999999999999994E-2</v>
      </c>
      <c r="J24313">
        <f>SUM(hourly_energy_consumption_clean[[#This Row],[Sub_metering_kwh_1]:[Sub_metering_kwh_3]])</f>
        <v>0.14499999999999999</v>
      </c>
      <c r="K24313">
        <f>hourly_energy_consumption_clean[[#This Row],[Energy_kwh]]-hourly_energy_consumption_clean[[#This Row],[Sub_metering_total]]</f>
        <v>0.1714999999999974</v>
      </c>
      <c r="L24313">
        <f>hourly_energy_consumption_clean[[#This Row],[Energy_kwh]]*EF_GRID_CONSUMPTION</f>
        <v>0.16825379017039038</v>
      </c>
      <c r="M24313" t="str">
        <f>IF(ISBLANK(hourly_energy_consumption_clean[[#This Row],[Energy_kwh]]),"MISSING","OK")</f>
        <v>OK</v>
      </c>
      <c r="N24313" t="str">
        <f t="shared" si="758"/>
        <v>OK</v>
      </c>
      <c r="O24313" t="str">
        <f t="shared" si="759"/>
        <v>GAP</v>
      </c>
    </row>
    <row r="24314" spans="1:15" x14ac:dyDescent="0.3">
      <c r="A24314" s="1">
        <v>40080.708333333336</v>
      </c>
      <c r="B24314">
        <f>HOUR(hourly_energy_consumption_clean[[#This Row],[Datetime]])</f>
        <v>17</v>
      </c>
      <c r="C24314">
        <f>DAY(hourly_energy_consumption_clean[[#This Row],[Datetime]])</f>
        <v>24</v>
      </c>
      <c r="D24314">
        <f>MONTH(hourly_energy_consumption_clean[[#This Row],[Datetime]])</f>
        <v>9</v>
      </c>
      <c r="E24314">
        <f>YEAR(hourly_energy_consumption_clean[[#This Row],[Datetime]])</f>
        <v>2009</v>
      </c>
      <c r="F24314">
        <v>0.2432666666666651</v>
      </c>
      <c r="G24314">
        <v>0</v>
      </c>
      <c r="H24314">
        <v>1E-3</v>
      </c>
      <c r="I24314">
        <v>8.6999999999999994E-2</v>
      </c>
      <c r="J24314">
        <f>SUM(hourly_energy_consumption_clean[[#This Row],[Sub_metering_kwh_1]:[Sub_metering_kwh_3]])</f>
        <v>8.7999999999999995E-2</v>
      </c>
      <c r="K24314">
        <f>hourly_energy_consumption_clean[[#This Row],[Energy_kwh]]-hourly_energy_consumption_clean[[#This Row],[Sub_metering_total]]</f>
        <v>0.15526666666666511</v>
      </c>
      <c r="L24314">
        <f>hourly_energy_consumption_clean[[#This Row],[Energy_kwh]]*EF_GRID_CONSUMPTION</f>
        <v>0.12932239712095958</v>
      </c>
      <c r="M24314" t="str">
        <f>IF(ISBLANK(hourly_energy_consumption_clean[[#This Row],[Energy_kwh]]),"MISSING","OK")</f>
        <v>OK</v>
      </c>
      <c r="N24314" t="str">
        <f t="shared" si="758"/>
        <v>OK</v>
      </c>
      <c r="O24314" t="str">
        <f t="shared" si="759"/>
        <v>GAP</v>
      </c>
    </row>
    <row r="24315" spans="1:15" x14ac:dyDescent="0.3">
      <c r="A24315" s="1">
        <v>40080.75</v>
      </c>
      <c r="B24315">
        <f>HOUR(hourly_energy_consumption_clean[[#This Row],[Datetime]])</f>
        <v>18</v>
      </c>
      <c r="C24315">
        <f>DAY(hourly_energy_consumption_clean[[#This Row],[Datetime]])</f>
        <v>24</v>
      </c>
      <c r="D24315">
        <f>MONTH(hourly_energy_consumption_clean[[#This Row],[Datetime]])</f>
        <v>9</v>
      </c>
      <c r="E24315">
        <f>YEAR(hourly_energy_consumption_clean[[#This Row],[Datetime]])</f>
        <v>2009</v>
      </c>
      <c r="F24315">
        <v>0.45919999999999828</v>
      </c>
      <c r="G24315">
        <v>0</v>
      </c>
      <c r="H24315">
        <v>3.2000000000000001E-2</v>
      </c>
      <c r="I24315">
        <v>9.2999999999999999E-2</v>
      </c>
      <c r="J24315">
        <f>SUM(hourly_energy_consumption_clean[[#This Row],[Sub_metering_kwh_1]:[Sub_metering_kwh_3]])</f>
        <v>0.125</v>
      </c>
      <c r="K24315">
        <f>hourly_energy_consumption_clean[[#This Row],[Energy_kwh]]-hourly_energy_consumption_clean[[#This Row],[Sub_metering_total]]</f>
        <v>0.33419999999999828</v>
      </c>
      <c r="L24315">
        <f>hourly_energy_consumption_clean[[#This Row],[Energy_kwh]]*EF_GRID_CONSUMPTION</f>
        <v>0.24411418782383446</v>
      </c>
      <c r="M24315" t="str">
        <f>IF(ISBLANK(hourly_energy_consumption_clean[[#This Row],[Energy_kwh]]),"MISSING","OK")</f>
        <v>OK</v>
      </c>
      <c r="N24315" t="str">
        <f t="shared" si="758"/>
        <v>OK</v>
      </c>
      <c r="O24315" t="str">
        <f t="shared" si="759"/>
        <v>GAP</v>
      </c>
    </row>
    <row r="24316" spans="1:15" x14ac:dyDescent="0.3">
      <c r="A24316" s="1">
        <v>40080.791666666664</v>
      </c>
      <c r="B24316">
        <f>HOUR(hourly_energy_consumption_clean[[#This Row],[Datetime]])</f>
        <v>19</v>
      </c>
      <c r="C24316">
        <f>DAY(hourly_energy_consumption_clean[[#This Row],[Datetime]])</f>
        <v>24</v>
      </c>
      <c r="D24316">
        <f>MONTH(hourly_energy_consumption_clean[[#This Row],[Datetime]])</f>
        <v>9</v>
      </c>
      <c r="E24316">
        <f>YEAR(hourly_energy_consumption_clean[[#This Row],[Datetime]])</f>
        <v>2009</v>
      </c>
      <c r="F24316">
        <v>1.8620999999999981</v>
      </c>
      <c r="G24316">
        <v>1.0999999999999999E-2</v>
      </c>
      <c r="H24316">
        <v>2.5000000000000001E-2</v>
      </c>
      <c r="I24316">
        <v>0.54799999999999993</v>
      </c>
      <c r="J24316">
        <f>SUM(hourly_energy_consumption_clean[[#This Row],[Sub_metering_kwh_1]:[Sub_metering_kwh_3]])</f>
        <v>0.58399999999999996</v>
      </c>
      <c r="K24316">
        <f>hourly_energy_consumption_clean[[#This Row],[Energy_kwh]]-hourly_energy_consumption_clean[[#This Row],[Sub_metering_total]]</f>
        <v>1.278099999999998</v>
      </c>
      <c r="L24316">
        <f>hourly_energy_consumption_clean[[#This Row],[Energy_kwh]]*EF_GRID_CONSUMPTION</f>
        <v>0.98990642235793413</v>
      </c>
      <c r="M24316" t="str">
        <f>IF(ISBLANK(hourly_energy_consumption_clean[[#This Row],[Energy_kwh]]),"MISSING","OK")</f>
        <v>OK</v>
      </c>
      <c r="N24316" t="str">
        <f t="shared" si="758"/>
        <v>OK</v>
      </c>
      <c r="O24316" t="str">
        <f t="shared" si="759"/>
        <v>GAP</v>
      </c>
    </row>
    <row r="24317" spans="1:15" x14ac:dyDescent="0.3">
      <c r="A24317" s="1">
        <v>40080.833333333336</v>
      </c>
      <c r="B24317">
        <f>HOUR(hourly_energy_consumption_clean[[#This Row],[Datetime]])</f>
        <v>20</v>
      </c>
      <c r="C24317">
        <f>DAY(hourly_energy_consumption_clean[[#This Row],[Datetime]])</f>
        <v>24</v>
      </c>
      <c r="D24317">
        <f>MONTH(hourly_energy_consumption_clean[[#This Row],[Datetime]])</f>
        <v>9</v>
      </c>
      <c r="E24317">
        <f>YEAR(hourly_energy_consumption_clean[[#This Row],[Datetime]])</f>
        <v>2009</v>
      </c>
      <c r="F24317">
        <v>3.687199999999998</v>
      </c>
      <c r="G24317">
        <v>0.47699999999999998</v>
      </c>
      <c r="H24317">
        <v>6.0000000000000001E-3</v>
      </c>
      <c r="I24317">
        <v>1.1379999999999999</v>
      </c>
      <c r="J24317">
        <f>SUM(hourly_energy_consumption_clean[[#This Row],[Sub_metering_kwh_1]:[Sub_metering_kwh_3]])</f>
        <v>1.621</v>
      </c>
      <c r="K24317">
        <f>hourly_energy_consumption_clean[[#This Row],[Energy_kwh]]-hourly_energy_consumption_clean[[#This Row],[Sub_metering_total]]</f>
        <v>2.066199999999998</v>
      </c>
      <c r="L24317">
        <f>hourly_energy_consumption_clean[[#This Row],[Energy_kwh]]*EF_GRID_CONSUMPTION</f>
        <v>1.9601433652962659</v>
      </c>
      <c r="M24317" t="str">
        <f>IF(ISBLANK(hourly_energy_consumption_clean[[#This Row],[Energy_kwh]]),"MISSING","OK")</f>
        <v>OK</v>
      </c>
      <c r="N24317" t="str">
        <f t="shared" si="758"/>
        <v>OK</v>
      </c>
      <c r="O24317" t="str">
        <f t="shared" si="759"/>
        <v>GAP</v>
      </c>
    </row>
    <row r="24318" spans="1:15" x14ac:dyDescent="0.3">
      <c r="A24318" s="1">
        <v>40080.875</v>
      </c>
      <c r="B24318">
        <f>HOUR(hourly_energy_consumption_clean[[#This Row],[Datetime]])</f>
        <v>21</v>
      </c>
      <c r="C24318">
        <f>DAY(hourly_energy_consumption_clean[[#This Row],[Datetime]])</f>
        <v>24</v>
      </c>
      <c r="D24318">
        <f>MONTH(hourly_energy_consumption_clean[[#This Row],[Datetime]])</f>
        <v>9</v>
      </c>
      <c r="E24318">
        <f>YEAR(hourly_energy_consumption_clean[[#This Row],[Datetime]])</f>
        <v>2009</v>
      </c>
      <c r="F24318">
        <v>3.0716333333333314</v>
      </c>
      <c r="G24318">
        <v>0.56299999999999994</v>
      </c>
      <c r="H24318">
        <v>5.2999999999999999E-2</v>
      </c>
      <c r="I24318">
        <v>1.1219999999999999</v>
      </c>
      <c r="J24318">
        <f>SUM(hourly_energy_consumption_clean[[#This Row],[Sub_metering_kwh_1]:[Sub_metering_kwh_3]])</f>
        <v>1.738</v>
      </c>
      <c r="K24318">
        <f>hourly_energy_consumption_clean[[#This Row],[Energy_kwh]]-hourly_energy_consumption_clean[[#This Row],[Sub_metering_total]]</f>
        <v>1.3336333333333314</v>
      </c>
      <c r="L24318">
        <f>hourly_energy_consumption_clean[[#This Row],[Energy_kwh]]*EF_GRID_CONSUMPTION</f>
        <v>1.6329034766099442</v>
      </c>
      <c r="M24318" t="str">
        <f>IF(ISBLANK(hourly_energy_consumption_clean[[#This Row],[Energy_kwh]]),"MISSING","OK")</f>
        <v>OK</v>
      </c>
      <c r="N24318" t="str">
        <f t="shared" si="758"/>
        <v>OK</v>
      </c>
      <c r="O24318" t="str">
        <f t="shared" si="759"/>
        <v>GAP</v>
      </c>
    </row>
    <row r="24319" spans="1:15" x14ac:dyDescent="0.3">
      <c r="A24319" s="1">
        <v>40080.916666666664</v>
      </c>
      <c r="B24319">
        <f>HOUR(hourly_energy_consumption_clean[[#This Row],[Datetime]])</f>
        <v>22</v>
      </c>
      <c r="C24319">
        <f>DAY(hourly_energy_consumption_clean[[#This Row],[Datetime]])</f>
        <v>24</v>
      </c>
      <c r="D24319">
        <f>MONTH(hourly_energy_consumption_clean[[#This Row],[Datetime]])</f>
        <v>9</v>
      </c>
      <c r="E24319">
        <f>YEAR(hourly_energy_consumption_clean[[#This Row],[Datetime]])</f>
        <v>2009</v>
      </c>
      <c r="F24319">
        <v>1.8916999999999975</v>
      </c>
      <c r="G24319">
        <v>0</v>
      </c>
      <c r="H24319">
        <v>0</v>
      </c>
      <c r="I24319">
        <v>0.91899999999999993</v>
      </c>
      <c r="J24319">
        <f>SUM(hourly_energy_consumption_clean[[#This Row],[Sub_metering_kwh_1]:[Sub_metering_kwh_3]])</f>
        <v>0.91899999999999993</v>
      </c>
      <c r="K24319">
        <f>hourly_energy_consumption_clean[[#This Row],[Energy_kwh]]-hourly_energy_consumption_clean[[#This Row],[Sub_metering_total]]</f>
        <v>0.97269999999999757</v>
      </c>
      <c r="L24319">
        <f>hourly_energy_consumption_clean[[#This Row],[Energy_kwh]]*EF_GRID_CONSUMPTION</f>
        <v>1.0056420058936166</v>
      </c>
      <c r="M24319" t="str">
        <f>IF(ISBLANK(hourly_energy_consumption_clean[[#This Row],[Energy_kwh]]),"MISSING","OK")</f>
        <v>OK</v>
      </c>
      <c r="N24319" t="str">
        <f t="shared" si="758"/>
        <v>OK</v>
      </c>
      <c r="O24319" t="str">
        <f t="shared" si="759"/>
        <v>GAP</v>
      </c>
    </row>
    <row r="24320" spans="1:15" x14ac:dyDescent="0.3">
      <c r="A24320" s="1">
        <v>40080.958333333336</v>
      </c>
      <c r="B24320">
        <f>HOUR(hourly_energy_consumption_clean[[#This Row],[Datetime]])</f>
        <v>23</v>
      </c>
      <c r="C24320">
        <f>DAY(hourly_energy_consumption_clean[[#This Row],[Datetime]])</f>
        <v>24</v>
      </c>
      <c r="D24320">
        <f>MONTH(hourly_energy_consumption_clean[[#This Row],[Datetime]])</f>
        <v>9</v>
      </c>
      <c r="E24320">
        <f>YEAR(hourly_energy_consumption_clean[[#This Row],[Datetime]])</f>
        <v>2009</v>
      </c>
      <c r="F24320">
        <v>0.40566666666666429</v>
      </c>
      <c r="G24320">
        <v>0</v>
      </c>
      <c r="H24320">
        <v>5.5E-2</v>
      </c>
      <c r="I24320">
        <v>9.1999999999999998E-2</v>
      </c>
      <c r="J24320">
        <f>SUM(hourly_energy_consumption_clean[[#This Row],[Sub_metering_kwh_1]:[Sub_metering_kwh_3]])</f>
        <v>0.14699999999999999</v>
      </c>
      <c r="K24320">
        <f>hourly_energy_consumption_clean[[#This Row],[Energy_kwh]]-hourly_energy_consumption_clean[[#This Row],[Sub_metering_total]]</f>
        <v>0.25866666666666427</v>
      </c>
      <c r="L24320">
        <f>hourly_energy_consumption_clean[[#This Row],[Energy_kwh]]*EF_GRID_CONSUMPTION</f>
        <v>0.2156554635464619</v>
      </c>
      <c r="M24320" t="str">
        <f>IF(ISBLANK(hourly_energy_consumption_clean[[#This Row],[Energy_kwh]]),"MISSING","OK")</f>
        <v>OK</v>
      </c>
      <c r="N24320" t="str">
        <f t="shared" si="758"/>
        <v>OK</v>
      </c>
      <c r="O24320" t="str">
        <f t="shared" si="759"/>
        <v>GAP</v>
      </c>
    </row>
    <row r="24321" spans="1:15" x14ac:dyDescent="0.3">
      <c r="A24321" s="1">
        <v>40081</v>
      </c>
      <c r="B24321">
        <f>HOUR(hourly_energy_consumption_clean[[#This Row],[Datetime]])</f>
        <v>0</v>
      </c>
      <c r="C24321">
        <f>DAY(hourly_energy_consumption_clean[[#This Row],[Datetime]])</f>
        <v>25</v>
      </c>
      <c r="D24321">
        <f>MONTH(hourly_energy_consumption_clean[[#This Row],[Datetime]])</f>
        <v>9</v>
      </c>
      <c r="E24321">
        <f>YEAR(hourly_energy_consumption_clean[[#This Row],[Datetime]])</f>
        <v>2009</v>
      </c>
      <c r="F24321">
        <v>0.25923333333333071</v>
      </c>
      <c r="G24321">
        <v>0</v>
      </c>
      <c r="H24321">
        <v>0</v>
      </c>
      <c r="I24321">
        <v>9.0999999999999998E-2</v>
      </c>
      <c r="J24321">
        <f>SUM(hourly_energy_consumption_clean[[#This Row],[Sub_metering_kwh_1]:[Sub_metering_kwh_3]])</f>
        <v>9.0999999999999998E-2</v>
      </c>
      <c r="K24321">
        <f>hourly_energy_consumption_clean[[#This Row],[Energy_kwh]]-hourly_energy_consumption_clean[[#This Row],[Sub_metering_total]]</f>
        <v>0.16823333333333071</v>
      </c>
      <c r="L24321">
        <f>hourly_energy_consumption_clean[[#This Row],[Energy_kwh]]*EF_GRID_CONSUMPTION</f>
        <v>0.13781039769932843</v>
      </c>
      <c r="M24321" t="str">
        <f>IF(ISBLANK(hourly_energy_consumption_clean[[#This Row],[Energy_kwh]]),"MISSING","OK")</f>
        <v>OK</v>
      </c>
      <c r="N24321" t="str">
        <f t="shared" si="758"/>
        <v>OK</v>
      </c>
      <c r="O24321" t="str">
        <f t="shared" si="759"/>
        <v>GAP</v>
      </c>
    </row>
    <row r="24322" spans="1:15" x14ac:dyDescent="0.3">
      <c r="A24322" s="1">
        <v>40081.041666666664</v>
      </c>
      <c r="B24322">
        <f>HOUR(hourly_energy_consumption_clean[[#This Row],[Datetime]])</f>
        <v>1</v>
      </c>
      <c r="C24322">
        <f>DAY(hourly_energy_consumption_clean[[#This Row],[Datetime]])</f>
        <v>25</v>
      </c>
      <c r="D24322">
        <f>MONTH(hourly_energy_consumption_clean[[#This Row],[Datetime]])</f>
        <v>9</v>
      </c>
      <c r="E24322">
        <f>YEAR(hourly_energy_consumption_clean[[#This Row],[Datetime]])</f>
        <v>2009</v>
      </c>
      <c r="F24322">
        <v>0.28199999999999731</v>
      </c>
      <c r="G24322">
        <v>0</v>
      </c>
      <c r="H24322">
        <v>3.6000000000000004E-2</v>
      </c>
      <c r="I24322">
        <v>8.7000000000000008E-2</v>
      </c>
      <c r="J24322">
        <f>SUM(hourly_energy_consumption_clean[[#This Row],[Sub_metering_kwh_1]:[Sub_metering_kwh_3]])</f>
        <v>0.12300000000000001</v>
      </c>
      <c r="K24322">
        <f>hourly_energy_consumption_clean[[#This Row],[Energy_kwh]]-hourly_energy_consumption_clean[[#This Row],[Sub_metering_total]]</f>
        <v>0.15899999999999731</v>
      </c>
      <c r="L24322">
        <f>hourly_energy_consumption_clean[[#This Row],[Energy_kwh]]*EF_GRID_CONSUMPTION</f>
        <v>0.14991332963048981</v>
      </c>
      <c r="M24322" t="str">
        <f>IF(ISBLANK(hourly_energy_consumption_clean[[#This Row],[Energy_kwh]]),"MISSING","OK")</f>
        <v>OK</v>
      </c>
      <c r="N24322" t="str">
        <f t="shared" ref="N24322:N24385" si="760">IF(COUNTIFS($A:$A,A24322,$F:$F,E24322)&gt;1,"duplicate","OK")</f>
        <v>OK</v>
      </c>
      <c r="O24322" t="str">
        <f t="shared" ref="O24322:O24385" si="761">IF(A24322-A24321=1/24,"OK","GAP")</f>
        <v>GAP</v>
      </c>
    </row>
    <row r="24323" spans="1:15" x14ac:dyDescent="0.3">
      <c r="A24323" s="1">
        <v>40081.083333333336</v>
      </c>
      <c r="B24323">
        <f>HOUR(hourly_energy_consumption_clean[[#This Row],[Datetime]])</f>
        <v>2</v>
      </c>
      <c r="C24323">
        <f>DAY(hourly_energy_consumption_clean[[#This Row],[Datetime]])</f>
        <v>25</v>
      </c>
      <c r="D24323">
        <f>MONTH(hourly_energy_consumption_clean[[#This Row],[Datetime]])</f>
        <v>9</v>
      </c>
      <c r="E24323">
        <f>YEAR(hourly_energy_consumption_clean[[#This Row],[Datetime]])</f>
        <v>2009</v>
      </c>
      <c r="F24323">
        <v>0.26513333333333178</v>
      </c>
      <c r="G24323">
        <v>0</v>
      </c>
      <c r="H24323">
        <v>2.1000000000000001E-2</v>
      </c>
      <c r="I24323">
        <v>8.8999999999999996E-2</v>
      </c>
      <c r="J24323">
        <f>SUM(hourly_energy_consumption_clean[[#This Row],[Sub_metering_kwh_1]:[Sub_metering_kwh_3]])</f>
        <v>0.11</v>
      </c>
      <c r="K24323">
        <f>hourly_energy_consumption_clean[[#This Row],[Energy_kwh]]-hourly_energy_consumption_clean[[#This Row],[Sub_metering_total]]</f>
        <v>0.15513333333333179</v>
      </c>
      <c r="L24323">
        <f>hourly_energy_consumption_clean[[#This Row],[Energy_kwh]]*EF_GRID_CONSUMPTION</f>
        <v>0.14094688225542792</v>
      </c>
      <c r="M24323" t="str">
        <f>IF(ISBLANK(hourly_energy_consumption_clean[[#This Row],[Energy_kwh]]),"MISSING","OK")</f>
        <v>OK</v>
      </c>
      <c r="N24323" t="str">
        <f t="shared" si="760"/>
        <v>OK</v>
      </c>
      <c r="O24323" t="str">
        <f t="shared" si="761"/>
        <v>GAP</v>
      </c>
    </row>
    <row r="24324" spans="1:15" x14ac:dyDescent="0.3">
      <c r="A24324" s="1">
        <v>40081.125</v>
      </c>
      <c r="B24324">
        <f>HOUR(hourly_energy_consumption_clean[[#This Row],[Datetime]])</f>
        <v>3</v>
      </c>
      <c r="C24324">
        <f>DAY(hourly_energy_consumption_clean[[#This Row],[Datetime]])</f>
        <v>25</v>
      </c>
      <c r="D24324">
        <f>MONTH(hourly_energy_consumption_clean[[#This Row],[Datetime]])</f>
        <v>9</v>
      </c>
      <c r="E24324">
        <f>YEAR(hourly_energy_consumption_clean[[#This Row],[Datetime]])</f>
        <v>2009</v>
      </c>
      <c r="F24324">
        <v>0.2881333333333313</v>
      </c>
      <c r="G24324">
        <v>0</v>
      </c>
      <c r="H24324">
        <v>0.01</v>
      </c>
      <c r="I24324">
        <v>0.06</v>
      </c>
      <c r="J24324">
        <f>SUM(hourly_energy_consumption_clean[[#This Row],[Sub_metering_kwh_1]:[Sub_metering_kwh_3]])</f>
        <v>6.9999999999999993E-2</v>
      </c>
      <c r="K24324">
        <f>hourly_energy_consumption_clean[[#This Row],[Energy_kwh]]-hourly_energy_consumption_clean[[#This Row],[Sub_metering_total]]</f>
        <v>0.21813333333333129</v>
      </c>
      <c r="L24324">
        <f>hourly_energy_consumption_clean[[#This Row],[Energy_kwh]]*EF_GRID_CONSUMPTION</f>
        <v>0.1531738559486947</v>
      </c>
      <c r="M24324" t="str">
        <f>IF(ISBLANK(hourly_energy_consumption_clean[[#This Row],[Energy_kwh]]),"MISSING","OK")</f>
        <v>OK</v>
      </c>
      <c r="N24324" t="str">
        <f t="shared" si="760"/>
        <v>OK</v>
      </c>
      <c r="O24324" t="str">
        <f t="shared" si="761"/>
        <v>GAP</v>
      </c>
    </row>
    <row r="24325" spans="1:15" x14ac:dyDescent="0.3">
      <c r="A24325" s="1">
        <v>40081.166666666664</v>
      </c>
      <c r="B24325">
        <f>HOUR(hourly_energy_consumption_clean[[#This Row],[Datetime]])</f>
        <v>4</v>
      </c>
      <c r="C24325">
        <f>DAY(hourly_energy_consumption_clean[[#This Row],[Datetime]])</f>
        <v>25</v>
      </c>
      <c r="D24325">
        <f>MONTH(hourly_energy_consumption_clean[[#This Row],[Datetime]])</f>
        <v>9</v>
      </c>
      <c r="E24325">
        <f>YEAR(hourly_energy_consumption_clean[[#This Row],[Datetime]])</f>
        <v>2009</v>
      </c>
      <c r="F24325">
        <v>0.3879999999999979</v>
      </c>
      <c r="G24325">
        <v>0</v>
      </c>
      <c r="H24325">
        <v>4.7E-2</v>
      </c>
      <c r="I24325">
        <v>6.8000000000000005E-2</v>
      </c>
      <c r="J24325">
        <f>SUM(hourly_energy_consumption_clean[[#This Row],[Sub_metering_kwh_1]:[Sub_metering_kwh_3]])</f>
        <v>0.115</v>
      </c>
      <c r="K24325">
        <f>hourly_energy_consumption_clean[[#This Row],[Energy_kwh]]-hourly_energy_consumption_clean[[#This Row],[Sub_metering_total]]</f>
        <v>0.27299999999999791</v>
      </c>
      <c r="L24325">
        <f>hourly_energy_consumption_clean[[#This Row],[Energy_kwh]]*EF_GRID_CONSUMPTION</f>
        <v>0.20626373012989463</v>
      </c>
      <c r="M24325" t="str">
        <f>IF(ISBLANK(hourly_energy_consumption_clean[[#This Row],[Energy_kwh]]),"MISSING","OK")</f>
        <v>OK</v>
      </c>
      <c r="N24325" t="str">
        <f t="shared" si="760"/>
        <v>OK</v>
      </c>
      <c r="O24325" t="str">
        <f t="shared" si="761"/>
        <v>GAP</v>
      </c>
    </row>
    <row r="24326" spans="1:15" x14ac:dyDescent="0.3">
      <c r="A24326" s="1">
        <v>40081.208333333336</v>
      </c>
      <c r="B24326">
        <f>HOUR(hourly_energy_consumption_clean[[#This Row],[Datetime]])</f>
        <v>5</v>
      </c>
      <c r="C24326">
        <f>DAY(hourly_energy_consumption_clean[[#This Row],[Datetime]])</f>
        <v>25</v>
      </c>
      <c r="D24326">
        <f>MONTH(hourly_energy_consumption_clean[[#This Row],[Datetime]])</f>
        <v>9</v>
      </c>
      <c r="E24326">
        <f>YEAR(hourly_energy_consumption_clean[[#This Row],[Datetime]])</f>
        <v>2009</v>
      </c>
      <c r="F24326">
        <v>0.23986666666666429</v>
      </c>
      <c r="G24326">
        <v>0</v>
      </c>
      <c r="H24326">
        <v>0</v>
      </c>
      <c r="I24326">
        <v>8.6999999999999994E-2</v>
      </c>
      <c r="J24326">
        <f>SUM(hourly_energy_consumption_clean[[#This Row],[Sub_metering_kwh_1]:[Sub_metering_kwh_3]])</f>
        <v>8.6999999999999994E-2</v>
      </c>
      <c r="K24326">
        <f>hourly_energy_consumption_clean[[#This Row],[Energy_kwh]]-hourly_energy_consumption_clean[[#This Row],[Sub_metering_total]]</f>
        <v>0.15286666666666429</v>
      </c>
      <c r="L24326">
        <f>hourly_energy_consumption_clean[[#This Row],[Energy_kwh]]*EF_GRID_CONSUMPTION</f>
        <v>0.12751493144456313</v>
      </c>
      <c r="M24326" t="str">
        <f>IF(ISBLANK(hourly_energy_consumption_clean[[#This Row],[Energy_kwh]]),"MISSING","OK")</f>
        <v>OK</v>
      </c>
      <c r="N24326" t="str">
        <f t="shared" si="760"/>
        <v>OK</v>
      </c>
      <c r="O24326" t="str">
        <f t="shared" si="761"/>
        <v>GAP</v>
      </c>
    </row>
    <row r="24327" spans="1:15" x14ac:dyDescent="0.3">
      <c r="A24327" s="1">
        <v>40081.25</v>
      </c>
      <c r="B24327">
        <f>HOUR(hourly_energy_consumption_clean[[#This Row],[Datetime]])</f>
        <v>6</v>
      </c>
      <c r="C24327">
        <f>DAY(hourly_energy_consumption_clean[[#This Row],[Datetime]])</f>
        <v>25</v>
      </c>
      <c r="D24327">
        <f>MONTH(hourly_energy_consumption_clean[[#This Row],[Datetime]])</f>
        <v>9</v>
      </c>
      <c r="E24327">
        <f>YEAR(hourly_energy_consumption_clean[[#This Row],[Datetime]])</f>
        <v>2009</v>
      </c>
      <c r="F24327">
        <v>0.49303333333333083</v>
      </c>
      <c r="G24327">
        <v>0</v>
      </c>
      <c r="H24327">
        <v>5.6000000000000001E-2</v>
      </c>
      <c r="I24327">
        <v>8.6999999999999994E-2</v>
      </c>
      <c r="J24327">
        <f>SUM(hourly_energy_consumption_clean[[#This Row],[Sub_metering_kwh_1]:[Sub_metering_kwh_3]])</f>
        <v>0.14299999999999999</v>
      </c>
      <c r="K24327">
        <f>hourly_energy_consumption_clean[[#This Row],[Energy_kwh]]-hourly_energy_consumption_clean[[#This Row],[Sub_metering_total]]</f>
        <v>0.35003333333333086</v>
      </c>
      <c r="L24327">
        <f>hourly_energy_consumption_clean[[#This Row],[Energy_kwh]]*EF_GRID_CONSUMPTION</f>
        <v>0.26210024332914711</v>
      </c>
      <c r="M24327" t="str">
        <f>IF(ISBLANK(hourly_energy_consumption_clean[[#This Row],[Energy_kwh]]),"MISSING","OK")</f>
        <v>OK</v>
      </c>
      <c r="N24327" t="str">
        <f t="shared" si="760"/>
        <v>OK</v>
      </c>
      <c r="O24327" t="str">
        <f t="shared" si="761"/>
        <v>GAP</v>
      </c>
    </row>
    <row r="24328" spans="1:15" x14ac:dyDescent="0.3">
      <c r="A24328" s="1">
        <v>40081.291666666664</v>
      </c>
      <c r="B24328">
        <f>HOUR(hourly_energy_consumption_clean[[#This Row],[Datetime]])</f>
        <v>7</v>
      </c>
      <c r="C24328">
        <f>DAY(hourly_energy_consumption_clean[[#This Row],[Datetime]])</f>
        <v>25</v>
      </c>
      <c r="D24328">
        <f>MONTH(hourly_energy_consumption_clean[[#This Row],[Datetime]])</f>
        <v>9</v>
      </c>
      <c r="E24328">
        <f>YEAR(hourly_energy_consumption_clean[[#This Row],[Datetime]])</f>
        <v>2009</v>
      </c>
      <c r="F24328">
        <v>1.1843333333333308</v>
      </c>
      <c r="G24328">
        <v>0</v>
      </c>
      <c r="H24328">
        <v>0</v>
      </c>
      <c r="I24328">
        <v>0.60099999999999998</v>
      </c>
      <c r="J24328">
        <f>SUM(hourly_energy_consumption_clean[[#This Row],[Sub_metering_kwh_1]:[Sub_metering_kwh_3]])</f>
        <v>0.60099999999999998</v>
      </c>
      <c r="K24328">
        <f>hourly_energy_consumption_clean[[#This Row],[Energy_kwh]]-hourly_energy_consumption_clean[[#This Row],[Sub_metering_total]]</f>
        <v>0.58333333333333082</v>
      </c>
      <c r="L24328">
        <f>hourly_energy_consumption_clean[[#This Row],[Energy_kwh]]*EF_GRID_CONSUMPTION</f>
        <v>0.62960054394460307</v>
      </c>
      <c r="M24328" t="str">
        <f>IF(ISBLANK(hourly_energy_consumption_clean[[#This Row],[Energy_kwh]]),"MISSING","OK")</f>
        <v>OK</v>
      </c>
      <c r="N24328" t="str">
        <f t="shared" si="760"/>
        <v>OK</v>
      </c>
      <c r="O24328" t="str">
        <f t="shared" si="761"/>
        <v>GAP</v>
      </c>
    </row>
    <row r="24329" spans="1:15" x14ac:dyDescent="0.3">
      <c r="A24329" s="1">
        <v>40081.333333333336</v>
      </c>
      <c r="B24329">
        <f>HOUR(hourly_energy_consumption_clean[[#This Row],[Datetime]])</f>
        <v>8</v>
      </c>
      <c r="C24329">
        <f>DAY(hourly_energy_consumption_clean[[#This Row],[Datetime]])</f>
        <v>25</v>
      </c>
      <c r="D24329">
        <f>MONTH(hourly_energy_consumption_clean[[#This Row],[Datetime]])</f>
        <v>9</v>
      </c>
      <c r="E24329">
        <f>YEAR(hourly_energy_consumption_clean[[#This Row],[Datetime]])</f>
        <v>2009</v>
      </c>
      <c r="F24329">
        <v>1.4410999999999974</v>
      </c>
      <c r="G24329">
        <v>0</v>
      </c>
      <c r="H24329">
        <v>3.5000000000000003E-2</v>
      </c>
      <c r="I24329">
        <v>1.1419999999999999</v>
      </c>
      <c r="J24329">
        <f>SUM(hourly_energy_consumption_clean[[#This Row],[Sub_metering_kwh_1]:[Sub_metering_kwh_3]])</f>
        <v>1.1769999999999998</v>
      </c>
      <c r="K24329">
        <f>hourly_energy_consumption_clean[[#This Row],[Energy_kwh]]-hourly_energy_consumption_clean[[#This Row],[Sub_metering_total]]</f>
        <v>0.26409999999999756</v>
      </c>
      <c r="L24329">
        <f>hourly_energy_consumption_clean[[#This Row],[Energy_kwh]]*EF_GRID_CONSUMPTION</f>
        <v>0.76609964301595934</v>
      </c>
      <c r="M24329" t="str">
        <f>IF(ISBLANK(hourly_energy_consumption_clean[[#This Row],[Energy_kwh]]),"MISSING","OK")</f>
        <v>OK</v>
      </c>
      <c r="N24329" t="str">
        <f t="shared" si="760"/>
        <v>OK</v>
      </c>
      <c r="O24329" t="str">
        <f t="shared" si="761"/>
        <v>GAP</v>
      </c>
    </row>
    <row r="24330" spans="1:15" x14ac:dyDescent="0.3">
      <c r="A24330" s="1">
        <v>40081.375</v>
      </c>
      <c r="B24330">
        <f>HOUR(hourly_energy_consumption_clean[[#This Row],[Datetime]])</f>
        <v>9</v>
      </c>
      <c r="C24330">
        <f>DAY(hourly_energy_consumption_clean[[#This Row],[Datetime]])</f>
        <v>25</v>
      </c>
      <c r="D24330">
        <f>MONTH(hourly_energy_consumption_clean[[#This Row],[Datetime]])</f>
        <v>9</v>
      </c>
      <c r="E24330">
        <f>YEAR(hourly_energy_consumption_clean[[#This Row],[Datetime]])</f>
        <v>2009</v>
      </c>
      <c r="F24330">
        <v>1.5844333333333311</v>
      </c>
      <c r="G24330">
        <v>0</v>
      </c>
      <c r="H24330">
        <v>2.1000000000000001E-2</v>
      </c>
      <c r="I24330">
        <v>1.1399999999999999</v>
      </c>
      <c r="J24330">
        <f>SUM(hourly_energy_consumption_clean[[#This Row],[Sub_metering_kwh_1]:[Sub_metering_kwh_3]])</f>
        <v>1.1609999999999998</v>
      </c>
      <c r="K24330">
        <f>hourly_energy_consumption_clean[[#This Row],[Energy_kwh]]-hourly_energy_consumption_clean[[#This Row],[Sub_metering_total]]</f>
        <v>0.42343333333333133</v>
      </c>
      <c r="L24330">
        <f>hourly_energy_consumption_clean[[#This Row],[Energy_kwh]]*EF_GRID_CONSUMPTION</f>
        <v>0.8422967254522612</v>
      </c>
      <c r="M24330" t="str">
        <f>IF(ISBLANK(hourly_energy_consumption_clean[[#This Row],[Energy_kwh]]),"MISSING","OK")</f>
        <v>OK</v>
      </c>
      <c r="N24330" t="str">
        <f t="shared" si="760"/>
        <v>OK</v>
      </c>
      <c r="O24330" t="str">
        <f t="shared" si="761"/>
        <v>GAP</v>
      </c>
    </row>
    <row r="24331" spans="1:15" x14ac:dyDescent="0.3">
      <c r="A24331" s="1">
        <v>40081.416666666664</v>
      </c>
      <c r="B24331">
        <f>HOUR(hourly_energy_consumption_clean[[#This Row],[Datetime]])</f>
        <v>10</v>
      </c>
      <c r="C24331">
        <f>DAY(hourly_energy_consumption_clean[[#This Row],[Datetime]])</f>
        <v>25</v>
      </c>
      <c r="D24331">
        <f>MONTH(hourly_energy_consumption_clean[[#This Row],[Datetime]])</f>
        <v>9</v>
      </c>
      <c r="E24331">
        <f>YEAR(hourly_energy_consumption_clean[[#This Row],[Datetime]])</f>
        <v>2009</v>
      </c>
      <c r="F24331">
        <v>1.3312666666666648</v>
      </c>
      <c r="G24331">
        <v>0</v>
      </c>
      <c r="H24331">
        <v>9.0000000000000011E-3</v>
      </c>
      <c r="I24331">
        <v>1.135</v>
      </c>
      <c r="J24331">
        <f>SUM(hourly_energy_consumption_clean[[#This Row],[Sub_metering_kwh_1]:[Sub_metering_kwh_3]])</f>
        <v>1.1439999999999999</v>
      </c>
      <c r="K24331">
        <f>hourly_energy_consumption_clean[[#This Row],[Energy_kwh]]-hourly_energy_consumption_clean[[#This Row],[Sub_metering_total]]</f>
        <v>0.18726666666666492</v>
      </c>
      <c r="L24331">
        <f>hourly_energy_consumption_clean[[#This Row],[Energy_kwh]]*EF_GRID_CONSUMPTION</f>
        <v>0.70771141356767742</v>
      </c>
      <c r="M24331" t="str">
        <f>IF(ISBLANK(hourly_energy_consumption_clean[[#This Row],[Energy_kwh]]),"MISSING","OK")</f>
        <v>OK</v>
      </c>
      <c r="N24331" t="str">
        <f t="shared" si="760"/>
        <v>OK</v>
      </c>
      <c r="O24331" t="str">
        <f t="shared" si="761"/>
        <v>GAP</v>
      </c>
    </row>
    <row r="24332" spans="1:15" x14ac:dyDescent="0.3">
      <c r="A24332" s="1">
        <v>40081.458333333336</v>
      </c>
      <c r="B24332">
        <f>HOUR(hourly_energy_consumption_clean[[#This Row],[Datetime]])</f>
        <v>11</v>
      </c>
      <c r="C24332">
        <f>DAY(hourly_energy_consumption_clean[[#This Row],[Datetime]])</f>
        <v>25</v>
      </c>
      <c r="D24332">
        <f>MONTH(hourly_energy_consumption_clean[[#This Row],[Datetime]])</f>
        <v>9</v>
      </c>
      <c r="E24332">
        <f>YEAR(hourly_energy_consumption_clean[[#This Row],[Datetime]])</f>
        <v>2009</v>
      </c>
      <c r="F24332">
        <v>1.4252999999999976</v>
      </c>
      <c r="G24332">
        <v>0</v>
      </c>
      <c r="H24332">
        <v>4.5999999999999999E-2</v>
      </c>
      <c r="I24332">
        <v>1.1399999999999999</v>
      </c>
      <c r="J24332">
        <f>SUM(hourly_energy_consumption_clean[[#This Row],[Sub_metering_kwh_1]:[Sub_metering_kwh_3]])</f>
        <v>1.1859999999999999</v>
      </c>
      <c r="K24332">
        <f>hourly_energy_consumption_clean[[#This Row],[Energy_kwh]]-hourly_energy_consumption_clean[[#This Row],[Sub_metering_total]]</f>
        <v>0.23929999999999763</v>
      </c>
      <c r="L24332">
        <f>hourly_energy_consumption_clean[[#This Row],[Energy_kwh]]*EF_GRID_CONSUMPTION</f>
        <v>0.7577002436962369</v>
      </c>
      <c r="M24332" t="str">
        <f>IF(ISBLANK(hourly_energy_consumption_clean[[#This Row],[Energy_kwh]]),"MISSING","OK")</f>
        <v>OK</v>
      </c>
      <c r="N24332" t="str">
        <f t="shared" si="760"/>
        <v>OK</v>
      </c>
      <c r="O24332" t="str">
        <f t="shared" si="761"/>
        <v>GAP</v>
      </c>
    </row>
    <row r="24333" spans="1:15" x14ac:dyDescent="0.3">
      <c r="A24333" s="1">
        <v>40081.5</v>
      </c>
      <c r="B24333">
        <f>HOUR(hourly_energy_consumption_clean[[#This Row],[Datetime]])</f>
        <v>12</v>
      </c>
      <c r="C24333">
        <f>DAY(hourly_energy_consumption_clean[[#This Row],[Datetime]])</f>
        <v>25</v>
      </c>
      <c r="D24333">
        <f>MONTH(hourly_energy_consumption_clean[[#This Row],[Datetime]])</f>
        <v>9</v>
      </c>
      <c r="E24333">
        <f>YEAR(hourly_energy_consumption_clean[[#This Row],[Datetime]])</f>
        <v>2009</v>
      </c>
      <c r="F24333">
        <v>1.3337333333333312</v>
      </c>
      <c r="G24333">
        <v>0</v>
      </c>
      <c r="H24333">
        <v>0</v>
      </c>
      <c r="I24333">
        <v>1.0049999999999999</v>
      </c>
      <c r="J24333">
        <f>SUM(hourly_energy_consumption_clean[[#This Row],[Sub_metering_kwh_1]:[Sub_metering_kwh_3]])</f>
        <v>1.0049999999999999</v>
      </c>
      <c r="K24333">
        <f>hourly_energy_consumption_clean[[#This Row],[Energy_kwh]]-hourly_energy_consumption_clean[[#This Row],[Sub_metering_total]]</f>
        <v>0.32873333333333132</v>
      </c>
      <c r="L24333">
        <f>hourly_energy_consumption_clean[[#This Row],[Energy_kwh]]*EF_GRID_CONSUMPTION</f>
        <v>0.70902271219565083</v>
      </c>
      <c r="M24333" t="str">
        <f>IF(ISBLANK(hourly_energy_consumption_clean[[#This Row],[Energy_kwh]]),"MISSING","OK")</f>
        <v>OK</v>
      </c>
      <c r="N24333" t="str">
        <f t="shared" si="760"/>
        <v>OK</v>
      </c>
      <c r="O24333" t="str">
        <f t="shared" si="761"/>
        <v>GAP</v>
      </c>
    </row>
    <row r="24334" spans="1:15" x14ac:dyDescent="0.3">
      <c r="A24334" s="1">
        <v>40081.541666666664</v>
      </c>
      <c r="B24334">
        <f>HOUR(hourly_energy_consumption_clean[[#This Row],[Datetime]])</f>
        <v>13</v>
      </c>
      <c r="C24334">
        <f>DAY(hourly_energy_consumption_clean[[#This Row],[Datetime]])</f>
        <v>25</v>
      </c>
      <c r="D24334">
        <f>MONTH(hourly_energy_consumption_clean[[#This Row],[Datetime]])</f>
        <v>9</v>
      </c>
      <c r="E24334">
        <f>YEAR(hourly_energy_consumption_clean[[#This Row],[Datetime]])</f>
        <v>2009</v>
      </c>
      <c r="F24334">
        <v>0.5087333333333306</v>
      </c>
      <c r="G24334">
        <v>0</v>
      </c>
      <c r="H24334">
        <v>5.7000000000000002E-2</v>
      </c>
      <c r="I24334">
        <v>8.5999999999999993E-2</v>
      </c>
      <c r="J24334">
        <f>SUM(hourly_energy_consumption_clean[[#This Row],[Sub_metering_kwh_1]:[Sub_metering_kwh_3]])</f>
        <v>0.14299999999999999</v>
      </c>
      <c r="K24334">
        <f>hourly_energy_consumption_clean[[#This Row],[Energy_kwh]]-hourly_energy_consumption_clean[[#This Row],[Sub_metering_total]]</f>
        <v>0.36573333333333058</v>
      </c>
      <c r="L24334">
        <f>hourly_energy_consumption_clean[[#This Row],[Energy_kwh]]*EF_GRID_CONSUMPTION</f>
        <v>0.27044648189368142</v>
      </c>
      <c r="M24334" t="str">
        <f>IF(ISBLANK(hourly_energy_consumption_clean[[#This Row],[Energy_kwh]]),"MISSING","OK")</f>
        <v>OK</v>
      </c>
      <c r="N24334" t="str">
        <f t="shared" si="760"/>
        <v>OK</v>
      </c>
      <c r="O24334" t="str">
        <f t="shared" si="761"/>
        <v>GAP</v>
      </c>
    </row>
    <row r="24335" spans="1:15" x14ac:dyDescent="0.3">
      <c r="A24335" s="1">
        <v>40081.583333333336</v>
      </c>
      <c r="B24335">
        <f>HOUR(hourly_energy_consumption_clean[[#This Row],[Datetime]])</f>
        <v>14</v>
      </c>
      <c r="C24335">
        <f>DAY(hourly_energy_consumption_clean[[#This Row],[Datetime]])</f>
        <v>25</v>
      </c>
      <c r="D24335">
        <f>MONTH(hourly_energy_consumption_clean[[#This Row],[Datetime]])</f>
        <v>9</v>
      </c>
      <c r="E24335">
        <f>YEAR(hourly_energy_consumption_clean[[#This Row],[Datetime]])</f>
        <v>2009</v>
      </c>
      <c r="F24335">
        <v>1.0149999999999979</v>
      </c>
      <c r="G24335">
        <v>0</v>
      </c>
      <c r="H24335">
        <v>0</v>
      </c>
      <c r="I24335">
        <v>0.84499999999999997</v>
      </c>
      <c r="J24335">
        <f>SUM(hourly_energy_consumption_clean[[#This Row],[Sub_metering_kwh_1]:[Sub_metering_kwh_3]])</f>
        <v>0.84499999999999997</v>
      </c>
      <c r="K24335">
        <f>hourly_energy_consumption_clean[[#This Row],[Energy_kwh]]-hourly_energy_consumption_clean[[#This Row],[Sub_metering_total]]</f>
        <v>0.16999999999999793</v>
      </c>
      <c r="L24335">
        <f>hourly_energy_consumption_clean[[#This Row],[Energy_kwh]]*EF_GRID_CONSUMPTION</f>
        <v>0.5395816651593911</v>
      </c>
      <c r="M24335" t="str">
        <f>IF(ISBLANK(hourly_energy_consumption_clean[[#This Row],[Energy_kwh]]),"MISSING","OK")</f>
        <v>OK</v>
      </c>
      <c r="N24335" t="str">
        <f t="shared" si="760"/>
        <v>OK</v>
      </c>
      <c r="O24335" t="str">
        <f t="shared" si="761"/>
        <v>GAP</v>
      </c>
    </row>
    <row r="24336" spans="1:15" x14ac:dyDescent="0.3">
      <c r="A24336" s="1">
        <v>40081.625</v>
      </c>
      <c r="B24336">
        <f>HOUR(hourly_energy_consumption_clean[[#This Row],[Datetime]])</f>
        <v>15</v>
      </c>
      <c r="C24336">
        <f>DAY(hourly_energy_consumption_clean[[#This Row],[Datetime]])</f>
        <v>25</v>
      </c>
      <c r="D24336">
        <f>MONTH(hourly_energy_consumption_clean[[#This Row],[Datetime]])</f>
        <v>9</v>
      </c>
      <c r="E24336">
        <f>YEAR(hourly_energy_consumption_clean[[#This Row],[Datetime]])</f>
        <v>2009</v>
      </c>
      <c r="F24336">
        <v>0.42299999999999782</v>
      </c>
      <c r="G24336">
        <v>0</v>
      </c>
      <c r="H24336">
        <v>3.5000000000000003E-2</v>
      </c>
      <c r="I24336">
        <v>0.158</v>
      </c>
      <c r="J24336">
        <f>SUM(hourly_energy_consumption_clean[[#This Row],[Sub_metering_kwh_1]:[Sub_metering_kwh_3]])</f>
        <v>0.193</v>
      </c>
      <c r="K24336">
        <f>hourly_energy_consumption_clean[[#This Row],[Energy_kwh]]-hourly_energy_consumption_clean[[#This Row],[Sub_metering_total]]</f>
        <v>0.22999999999999782</v>
      </c>
      <c r="L24336">
        <f>hourly_energy_consumption_clean[[#This Row],[Energy_kwh]]*EF_GRID_CONSUMPTION</f>
        <v>0.22486999444573569</v>
      </c>
      <c r="M24336" t="str">
        <f>IF(ISBLANK(hourly_energy_consumption_clean[[#This Row],[Energy_kwh]]),"MISSING","OK")</f>
        <v>OK</v>
      </c>
      <c r="N24336" t="str">
        <f t="shared" si="760"/>
        <v>OK</v>
      </c>
      <c r="O24336" t="str">
        <f t="shared" si="761"/>
        <v>GAP</v>
      </c>
    </row>
    <row r="24337" spans="1:15" x14ac:dyDescent="0.3">
      <c r="A24337" s="1">
        <v>40081.666666666664</v>
      </c>
      <c r="B24337">
        <f>HOUR(hourly_energy_consumption_clean[[#This Row],[Datetime]])</f>
        <v>16</v>
      </c>
      <c r="C24337">
        <f>DAY(hourly_energy_consumption_clean[[#This Row],[Datetime]])</f>
        <v>25</v>
      </c>
      <c r="D24337">
        <f>MONTH(hourly_energy_consumption_clean[[#This Row],[Datetime]])</f>
        <v>9</v>
      </c>
      <c r="E24337">
        <f>YEAR(hourly_energy_consumption_clean[[#This Row],[Datetime]])</f>
        <v>2009</v>
      </c>
      <c r="F24337">
        <v>0.73613333333333097</v>
      </c>
      <c r="G24337">
        <v>0</v>
      </c>
      <c r="H24337">
        <v>2.3E-2</v>
      </c>
      <c r="I24337">
        <v>8.8999999999999996E-2</v>
      </c>
      <c r="J24337">
        <f>SUM(hourly_energy_consumption_clean[[#This Row],[Sub_metering_kwh_1]:[Sub_metering_kwh_3]])</f>
        <v>0.11199999999999999</v>
      </c>
      <c r="K24337">
        <f>hourly_energy_consumption_clean[[#This Row],[Energy_kwh]]-hourly_energy_consumption_clean[[#This Row],[Sub_metering_total]]</f>
        <v>0.62413333333333099</v>
      </c>
      <c r="L24337">
        <f>hourly_energy_consumption_clean[[#This Row],[Energy_kwh]]*EF_GRID_CONSUMPTION</f>
        <v>0.39133403919146076</v>
      </c>
      <c r="M24337" t="str">
        <f>IF(ISBLANK(hourly_energy_consumption_clean[[#This Row],[Energy_kwh]]),"MISSING","OK")</f>
        <v>OK</v>
      </c>
      <c r="N24337" t="str">
        <f t="shared" si="760"/>
        <v>OK</v>
      </c>
      <c r="O24337" t="str">
        <f t="shared" si="761"/>
        <v>GAP</v>
      </c>
    </row>
    <row r="24338" spans="1:15" x14ac:dyDescent="0.3">
      <c r="A24338" s="1">
        <v>40081.708333333336</v>
      </c>
      <c r="B24338">
        <f>HOUR(hourly_energy_consumption_clean[[#This Row],[Datetime]])</f>
        <v>17</v>
      </c>
      <c r="C24338">
        <f>DAY(hourly_energy_consumption_clean[[#This Row],[Datetime]])</f>
        <v>25</v>
      </c>
      <c r="D24338">
        <f>MONTH(hourly_energy_consumption_clean[[#This Row],[Datetime]])</f>
        <v>9</v>
      </c>
      <c r="E24338">
        <f>YEAR(hourly_energy_consumption_clean[[#This Row],[Datetime]])</f>
        <v>2009</v>
      </c>
      <c r="F24338">
        <v>0.46389999999999781</v>
      </c>
      <c r="G24338">
        <v>0</v>
      </c>
      <c r="H24338">
        <v>1.3000000000000001E-2</v>
      </c>
      <c r="I24338">
        <v>0.28099999999999997</v>
      </c>
      <c r="J24338">
        <f>SUM(hourly_energy_consumption_clean[[#This Row],[Sub_metering_kwh_1]:[Sub_metering_kwh_3]])</f>
        <v>0.29399999999999998</v>
      </c>
      <c r="K24338">
        <f>hourly_energy_consumption_clean[[#This Row],[Energy_kwh]]-hourly_energy_consumption_clean[[#This Row],[Sub_metering_total]]</f>
        <v>0.16989999999999783</v>
      </c>
      <c r="L24338">
        <f>hourly_energy_consumption_clean[[#This Row],[Energy_kwh]]*EF_GRID_CONSUMPTION</f>
        <v>0.24661274331767574</v>
      </c>
      <c r="M24338" t="str">
        <f>IF(ISBLANK(hourly_energy_consumption_clean[[#This Row],[Energy_kwh]]),"MISSING","OK")</f>
        <v>OK</v>
      </c>
      <c r="N24338" t="str">
        <f t="shared" si="760"/>
        <v>OK</v>
      </c>
      <c r="O24338" t="str">
        <f t="shared" si="761"/>
        <v>GAP</v>
      </c>
    </row>
    <row r="24339" spans="1:15" x14ac:dyDescent="0.3">
      <c r="A24339" s="1">
        <v>40081.75</v>
      </c>
      <c r="B24339">
        <f>HOUR(hourly_energy_consumption_clean[[#This Row],[Datetime]])</f>
        <v>18</v>
      </c>
      <c r="C24339">
        <f>DAY(hourly_energy_consumption_clean[[#This Row],[Datetime]])</f>
        <v>25</v>
      </c>
      <c r="D24339">
        <f>MONTH(hourly_energy_consumption_clean[[#This Row],[Datetime]])</f>
        <v>9</v>
      </c>
      <c r="E24339">
        <f>YEAR(hourly_energy_consumption_clean[[#This Row],[Datetime]])</f>
        <v>2009</v>
      </c>
      <c r="F24339">
        <v>0.94959999999999778</v>
      </c>
      <c r="G24339">
        <v>0</v>
      </c>
      <c r="H24339">
        <v>6.5000000000000002E-2</v>
      </c>
      <c r="I24339">
        <v>0.48499999999999999</v>
      </c>
      <c r="J24339">
        <f>SUM(hourly_energy_consumption_clean[[#This Row],[Sub_metering_kwh_1]:[Sub_metering_kwh_3]])</f>
        <v>0.55000000000000004</v>
      </c>
      <c r="K24339">
        <f>hourly_energy_consumption_clean[[#This Row],[Energy_kwh]]-hourly_energy_consumption_clean[[#This Row],[Sub_metering_total]]</f>
        <v>0.39959999999999773</v>
      </c>
      <c r="L24339">
        <f>hourly_energy_consumption_clean[[#This Row],[Energy_kwh]]*EF_GRID_CONSUMPTION</f>
        <v>0.50481453126636222</v>
      </c>
      <c r="M24339" t="str">
        <f>IF(ISBLANK(hourly_energy_consumption_clean[[#This Row],[Energy_kwh]]),"MISSING","OK")</f>
        <v>OK</v>
      </c>
      <c r="N24339" t="str">
        <f t="shared" si="760"/>
        <v>OK</v>
      </c>
      <c r="O24339" t="str">
        <f t="shared" si="761"/>
        <v>GAP</v>
      </c>
    </row>
    <row r="24340" spans="1:15" x14ac:dyDescent="0.3">
      <c r="A24340" s="1">
        <v>40081.791666666664</v>
      </c>
      <c r="B24340">
        <f>HOUR(hourly_energy_consumption_clean[[#This Row],[Datetime]])</f>
        <v>19</v>
      </c>
      <c r="C24340">
        <f>DAY(hourly_energy_consumption_clean[[#This Row],[Datetime]])</f>
        <v>25</v>
      </c>
      <c r="D24340">
        <f>MONTH(hourly_energy_consumption_clean[[#This Row],[Datetime]])</f>
        <v>9</v>
      </c>
      <c r="E24340">
        <f>YEAR(hourly_energy_consumption_clean[[#This Row],[Datetime]])</f>
        <v>2009</v>
      </c>
      <c r="F24340">
        <v>0.59943333333333104</v>
      </c>
      <c r="G24340">
        <v>0</v>
      </c>
      <c r="H24340">
        <v>0</v>
      </c>
      <c r="I24340">
        <v>8.8999999999999996E-2</v>
      </c>
      <c r="J24340">
        <f>SUM(hourly_energy_consumption_clean[[#This Row],[Sub_metering_kwh_1]:[Sub_metering_kwh_3]])</f>
        <v>8.8999999999999996E-2</v>
      </c>
      <c r="K24340">
        <f>hourly_energy_consumption_clean[[#This Row],[Energy_kwh]]-hourly_energy_consumption_clean[[#This Row],[Sub_metering_total]]</f>
        <v>0.51043333333333107</v>
      </c>
      <c r="L24340">
        <f>hourly_energy_consumption_clean[[#This Row],[Energy_kwh]]*EF_GRID_CONSUMPTION</f>
        <v>0.31866328684930423</v>
      </c>
      <c r="M24340" t="str">
        <f>IF(ISBLANK(hourly_energy_consumption_clean[[#This Row],[Energy_kwh]]),"MISSING","OK")</f>
        <v>OK</v>
      </c>
      <c r="N24340" t="str">
        <f t="shared" si="760"/>
        <v>OK</v>
      </c>
      <c r="O24340" t="str">
        <f t="shared" si="761"/>
        <v>GAP</v>
      </c>
    </row>
    <row r="24341" spans="1:15" x14ac:dyDescent="0.3">
      <c r="A24341" s="1">
        <v>40081.833333333336</v>
      </c>
      <c r="B24341">
        <f>HOUR(hourly_energy_consumption_clean[[#This Row],[Datetime]])</f>
        <v>20</v>
      </c>
      <c r="C24341">
        <f>DAY(hourly_energy_consumption_clean[[#This Row],[Datetime]])</f>
        <v>25</v>
      </c>
      <c r="D24341">
        <f>MONTH(hourly_energy_consumption_clean[[#This Row],[Datetime]])</f>
        <v>9</v>
      </c>
      <c r="E24341">
        <f>YEAR(hourly_energy_consumption_clean[[#This Row],[Datetime]])</f>
        <v>2009</v>
      </c>
      <c r="F24341">
        <v>0.79533333333333145</v>
      </c>
      <c r="G24341">
        <v>0</v>
      </c>
      <c r="H24341">
        <v>5.2000000000000005E-2</v>
      </c>
      <c r="I24341">
        <v>8.8999999999999996E-2</v>
      </c>
      <c r="J24341">
        <f>SUM(hourly_energy_consumption_clean[[#This Row],[Sub_metering_kwh_1]:[Sub_metering_kwh_3]])</f>
        <v>0.14100000000000001</v>
      </c>
      <c r="K24341">
        <f>hourly_energy_consumption_clean[[#This Row],[Energy_kwh]]-hourly_energy_consumption_clean[[#This Row],[Sub_metering_total]]</f>
        <v>0.65433333333333143</v>
      </c>
      <c r="L24341">
        <f>hourly_energy_consumption_clean[[#This Row],[Energy_kwh]]*EF_GRID_CONSUMPTION</f>
        <v>0.42280520626282653</v>
      </c>
      <c r="M24341" t="str">
        <f>IF(ISBLANK(hourly_energy_consumption_clean[[#This Row],[Energy_kwh]]),"MISSING","OK")</f>
        <v>OK</v>
      </c>
      <c r="N24341" t="str">
        <f t="shared" si="760"/>
        <v>OK</v>
      </c>
      <c r="O24341" t="str">
        <f t="shared" si="761"/>
        <v>GAP</v>
      </c>
    </row>
    <row r="24342" spans="1:15" x14ac:dyDescent="0.3">
      <c r="A24342" s="1">
        <v>40081.875</v>
      </c>
      <c r="B24342">
        <f>HOUR(hourly_energy_consumption_clean[[#This Row],[Datetime]])</f>
        <v>21</v>
      </c>
      <c r="C24342">
        <f>DAY(hourly_energy_consumption_clean[[#This Row],[Datetime]])</f>
        <v>25</v>
      </c>
      <c r="D24342">
        <f>MONTH(hourly_energy_consumption_clean[[#This Row],[Datetime]])</f>
        <v>9</v>
      </c>
      <c r="E24342">
        <f>YEAR(hourly_energy_consumption_clean[[#This Row],[Datetime]])</f>
        <v>2009</v>
      </c>
      <c r="F24342">
        <v>1.7143666666666646</v>
      </c>
      <c r="G24342">
        <v>0</v>
      </c>
      <c r="H24342">
        <v>8.0000000000000002E-3</v>
      </c>
      <c r="I24342">
        <v>0.66099999999999992</v>
      </c>
      <c r="J24342">
        <f>SUM(hourly_energy_consumption_clean[[#This Row],[Sub_metering_kwh_1]:[Sub_metering_kwh_3]])</f>
        <v>0.66899999999999993</v>
      </c>
      <c r="K24342">
        <f>hourly_energy_consumption_clean[[#This Row],[Energy_kwh]]-hourly_energy_consumption_clean[[#This Row],[Sub_metering_total]]</f>
        <v>1.0453666666666646</v>
      </c>
      <c r="L24342">
        <f>hourly_energy_consumption_clean[[#This Row],[Energy_kwh]]*EF_GRID_CONSUMPTION</f>
        <v>0.91137026669335519</v>
      </c>
      <c r="M24342" t="str">
        <f>IF(ISBLANK(hourly_energy_consumption_clean[[#This Row],[Energy_kwh]]),"MISSING","OK")</f>
        <v>OK</v>
      </c>
      <c r="N24342" t="str">
        <f t="shared" si="760"/>
        <v>OK</v>
      </c>
      <c r="O24342" t="str">
        <f t="shared" si="761"/>
        <v>GAP</v>
      </c>
    </row>
    <row r="24343" spans="1:15" x14ac:dyDescent="0.3">
      <c r="A24343" s="1">
        <v>40081.916666666664</v>
      </c>
      <c r="B24343">
        <f>HOUR(hourly_energy_consumption_clean[[#This Row],[Datetime]])</f>
        <v>22</v>
      </c>
      <c r="C24343">
        <f>DAY(hourly_energy_consumption_clean[[#This Row],[Datetime]])</f>
        <v>25</v>
      </c>
      <c r="D24343">
        <f>MONTH(hourly_energy_consumption_clean[[#This Row],[Datetime]])</f>
        <v>9</v>
      </c>
      <c r="E24343">
        <f>YEAR(hourly_energy_consumption_clean[[#This Row],[Datetime]])</f>
        <v>2009</v>
      </c>
      <c r="F24343">
        <v>0.84593333333333154</v>
      </c>
      <c r="G24343">
        <v>0</v>
      </c>
      <c r="H24343">
        <v>2.4E-2</v>
      </c>
      <c r="I24343">
        <v>8.7999999999999995E-2</v>
      </c>
      <c r="J24343">
        <f>SUM(hourly_energy_consumption_clean[[#This Row],[Sub_metering_kwh_1]:[Sub_metering_kwh_3]])</f>
        <v>0.11199999999999999</v>
      </c>
      <c r="K24343">
        <f>hourly_energy_consumption_clean[[#This Row],[Energy_kwh]]-hourly_energy_consumption_clean[[#This Row],[Sub_metering_total]]</f>
        <v>0.73393333333333155</v>
      </c>
      <c r="L24343">
        <f>hourly_energy_consumption_clean[[#This Row],[Energy_kwh]]*EF_GRID_CONSUMPTION</f>
        <v>0.44970454838801399</v>
      </c>
      <c r="M24343" t="str">
        <f>IF(ISBLANK(hourly_energy_consumption_clean[[#This Row],[Energy_kwh]]),"MISSING","OK")</f>
        <v>OK</v>
      </c>
      <c r="N24343" t="str">
        <f t="shared" si="760"/>
        <v>OK</v>
      </c>
      <c r="O24343" t="str">
        <f t="shared" si="761"/>
        <v>GAP</v>
      </c>
    </row>
    <row r="24344" spans="1:15" x14ac:dyDescent="0.3">
      <c r="A24344" s="1">
        <v>40081.958333333336</v>
      </c>
      <c r="B24344">
        <f>HOUR(hourly_energy_consumption_clean[[#This Row],[Datetime]])</f>
        <v>23</v>
      </c>
      <c r="C24344">
        <f>DAY(hourly_energy_consumption_clean[[#This Row],[Datetime]])</f>
        <v>25</v>
      </c>
      <c r="D24344">
        <f>MONTH(hourly_energy_consumption_clean[[#This Row],[Datetime]])</f>
        <v>9</v>
      </c>
      <c r="E24344">
        <f>YEAR(hourly_energy_consumption_clean[[#This Row],[Datetime]])</f>
        <v>2009</v>
      </c>
      <c r="F24344">
        <v>0.78326666666666434</v>
      </c>
      <c r="G24344">
        <v>0</v>
      </c>
      <c r="H24344">
        <v>3.6000000000000004E-2</v>
      </c>
      <c r="I24344">
        <v>9.0999999999999998E-2</v>
      </c>
      <c r="J24344">
        <f>SUM(hourly_energy_consumption_clean[[#This Row],[Sub_metering_kwh_1]:[Sub_metering_kwh_3]])</f>
        <v>0.127</v>
      </c>
      <c r="K24344">
        <f>hourly_energy_consumption_clean[[#This Row],[Energy_kwh]]-hourly_energy_consumption_clean[[#This Row],[Sub_metering_total]]</f>
        <v>0.65626666666666433</v>
      </c>
      <c r="L24344">
        <f>hourly_energy_consumption_clean[[#This Row],[Energy_kwh]]*EF_GRID_CONSUMPTION</f>
        <v>0.41639047513679345</v>
      </c>
      <c r="M24344" t="str">
        <f>IF(ISBLANK(hourly_energy_consumption_clean[[#This Row],[Energy_kwh]]),"MISSING","OK")</f>
        <v>OK</v>
      </c>
      <c r="N24344" t="str">
        <f t="shared" si="760"/>
        <v>OK</v>
      </c>
      <c r="O24344" t="str">
        <f t="shared" si="761"/>
        <v>GAP</v>
      </c>
    </row>
    <row r="24345" spans="1:15" x14ac:dyDescent="0.3">
      <c r="A24345" s="1">
        <v>40082</v>
      </c>
      <c r="B24345">
        <f>HOUR(hourly_energy_consumption_clean[[#This Row],[Datetime]])</f>
        <v>0</v>
      </c>
      <c r="C24345">
        <f>DAY(hourly_energy_consumption_clean[[#This Row],[Datetime]])</f>
        <v>26</v>
      </c>
      <c r="D24345">
        <f>MONTH(hourly_energy_consumption_clean[[#This Row],[Datetime]])</f>
        <v>9</v>
      </c>
      <c r="E24345">
        <f>YEAR(hourly_energy_consumption_clean[[#This Row],[Datetime]])</f>
        <v>2009</v>
      </c>
      <c r="F24345">
        <v>0.5019666666666649</v>
      </c>
      <c r="G24345">
        <v>0</v>
      </c>
      <c r="H24345">
        <v>0</v>
      </c>
      <c r="I24345">
        <v>8.6999999999999994E-2</v>
      </c>
      <c r="J24345">
        <f>SUM(hourly_energy_consumption_clean[[#This Row],[Sub_metering_kwh_1]:[Sub_metering_kwh_3]])</f>
        <v>8.6999999999999994E-2</v>
      </c>
      <c r="K24345">
        <f>hourly_energy_consumption_clean[[#This Row],[Energy_kwh]]-hourly_energy_consumption_clean[[#This Row],[Sub_metering_total]]</f>
        <v>0.41496666666666493</v>
      </c>
      <c r="L24345">
        <f>hourly_energy_consumption_clean[[#This Row],[Energy_kwh]]*EF_GRID_CONSUMPTION</f>
        <v>0.26684927079261933</v>
      </c>
      <c r="M24345" t="str">
        <f>IF(ISBLANK(hourly_energy_consumption_clean[[#This Row],[Energy_kwh]]),"MISSING","OK")</f>
        <v>OK</v>
      </c>
      <c r="N24345" t="str">
        <f t="shared" si="760"/>
        <v>OK</v>
      </c>
      <c r="O24345" t="str">
        <f t="shared" si="761"/>
        <v>GAP</v>
      </c>
    </row>
    <row r="24346" spans="1:15" x14ac:dyDescent="0.3">
      <c r="A24346" s="1">
        <v>40082.041666666664</v>
      </c>
      <c r="B24346">
        <f>HOUR(hourly_energy_consumption_clean[[#This Row],[Datetime]])</f>
        <v>1</v>
      </c>
      <c r="C24346">
        <f>DAY(hourly_energy_consumption_clean[[#This Row],[Datetime]])</f>
        <v>26</v>
      </c>
      <c r="D24346">
        <f>MONTH(hourly_energy_consumption_clean[[#This Row],[Datetime]])</f>
        <v>9</v>
      </c>
      <c r="E24346">
        <f>YEAR(hourly_energy_consumption_clean[[#This Row],[Datetime]])</f>
        <v>2009</v>
      </c>
      <c r="F24346">
        <v>0.55816666666666392</v>
      </c>
      <c r="G24346">
        <v>0</v>
      </c>
      <c r="H24346">
        <v>5.7000000000000002E-2</v>
      </c>
      <c r="I24346">
        <v>8.6999999999999994E-2</v>
      </c>
      <c r="J24346">
        <f>SUM(hourly_energy_consumption_clean[[#This Row],[Sub_metering_kwh_1]:[Sub_metering_kwh_3]])</f>
        <v>0.14399999999999999</v>
      </c>
      <c r="K24346">
        <f>hourly_energy_consumption_clean[[#This Row],[Energy_kwh]]-hourly_energy_consumption_clean[[#This Row],[Sub_metering_total]]</f>
        <v>0.41416666666666391</v>
      </c>
      <c r="L24346">
        <f>hourly_energy_consumption_clean[[#This Row],[Energy_kwh]]*EF_GRID_CONSUMPTION</f>
        <v>0.29672561520834084</v>
      </c>
      <c r="M24346" t="str">
        <f>IF(ISBLANK(hourly_energy_consumption_clean[[#This Row],[Energy_kwh]]),"MISSING","OK")</f>
        <v>OK</v>
      </c>
      <c r="N24346" t="str">
        <f t="shared" si="760"/>
        <v>OK</v>
      </c>
      <c r="O24346" t="str">
        <f t="shared" si="761"/>
        <v>GAP</v>
      </c>
    </row>
    <row r="24347" spans="1:15" x14ac:dyDescent="0.3">
      <c r="A24347" s="1">
        <v>40082.083333333336</v>
      </c>
      <c r="B24347">
        <f>HOUR(hourly_energy_consumption_clean[[#This Row],[Datetime]])</f>
        <v>2</v>
      </c>
      <c r="C24347">
        <f>DAY(hourly_energy_consumption_clean[[#This Row],[Datetime]])</f>
        <v>26</v>
      </c>
      <c r="D24347">
        <f>MONTH(hourly_energy_consumption_clean[[#This Row],[Datetime]])</f>
        <v>9</v>
      </c>
      <c r="E24347">
        <f>YEAR(hourly_energy_consumption_clean[[#This Row],[Datetime]])</f>
        <v>2009</v>
      </c>
      <c r="F24347">
        <v>0.34703333333333192</v>
      </c>
      <c r="G24347">
        <v>0</v>
      </c>
      <c r="H24347">
        <v>0</v>
      </c>
      <c r="I24347">
        <v>8.7999999999999995E-2</v>
      </c>
      <c r="J24347">
        <f>SUM(hourly_energy_consumption_clean[[#This Row],[Sub_metering_kwh_1]:[Sub_metering_kwh_3]])</f>
        <v>8.7999999999999995E-2</v>
      </c>
      <c r="K24347">
        <f>hourly_energy_consumption_clean[[#This Row],[Energy_kwh]]-hourly_energy_consumption_clean[[#This Row],[Sub_metering_total]]</f>
        <v>0.25903333333333189</v>
      </c>
      <c r="L24347">
        <f>hourly_energy_consumption_clean[[#This Row],[Energy_kwh]]*EF_GRID_CONSUMPTION</f>
        <v>0.18448554075449619</v>
      </c>
      <c r="M24347" t="str">
        <f>IF(ISBLANK(hourly_energy_consumption_clean[[#This Row],[Energy_kwh]]),"MISSING","OK")</f>
        <v>OK</v>
      </c>
      <c r="N24347" t="str">
        <f t="shared" si="760"/>
        <v>OK</v>
      </c>
      <c r="O24347" t="str">
        <f t="shared" si="761"/>
        <v>GAP</v>
      </c>
    </row>
    <row r="24348" spans="1:15" x14ac:dyDescent="0.3">
      <c r="A24348" s="1">
        <v>40082.125</v>
      </c>
      <c r="B24348">
        <f>HOUR(hourly_energy_consumption_clean[[#This Row],[Datetime]])</f>
        <v>3</v>
      </c>
      <c r="C24348">
        <f>DAY(hourly_energy_consumption_clean[[#This Row],[Datetime]])</f>
        <v>26</v>
      </c>
      <c r="D24348">
        <f>MONTH(hourly_energy_consumption_clean[[#This Row],[Datetime]])</f>
        <v>9</v>
      </c>
      <c r="E24348">
        <f>YEAR(hourly_energy_consumption_clean[[#This Row],[Datetime]])</f>
        <v>2009</v>
      </c>
      <c r="F24348">
        <v>0.25336666666666463</v>
      </c>
      <c r="G24348">
        <v>0</v>
      </c>
      <c r="H24348">
        <v>4.3000000000000003E-2</v>
      </c>
      <c r="I24348">
        <v>0.04</v>
      </c>
      <c r="J24348">
        <f>SUM(hourly_energy_consumption_clean[[#This Row],[Sub_metering_kwh_1]:[Sub_metering_kwh_3]])</f>
        <v>8.3000000000000004E-2</v>
      </c>
      <c r="K24348">
        <f>hourly_energy_consumption_clean[[#This Row],[Energy_kwh]]-hourly_energy_consumption_clean[[#This Row],[Sub_metering_total]]</f>
        <v>0.17036666666666461</v>
      </c>
      <c r="L24348">
        <f>hourly_energy_consumption_clean[[#This Row],[Energy_kwh]]*EF_GRID_CONSUMPTION</f>
        <v>0.13469163339495918</v>
      </c>
      <c r="M24348" t="str">
        <f>IF(ISBLANK(hourly_energy_consumption_clean[[#This Row],[Energy_kwh]]),"MISSING","OK")</f>
        <v>OK</v>
      </c>
      <c r="N24348" t="str">
        <f t="shared" si="760"/>
        <v>OK</v>
      </c>
      <c r="O24348" t="str">
        <f t="shared" si="761"/>
        <v>GAP</v>
      </c>
    </row>
    <row r="24349" spans="1:15" x14ac:dyDescent="0.3">
      <c r="A24349" s="1">
        <v>40082.166666666664</v>
      </c>
      <c r="B24349">
        <f>HOUR(hourly_energy_consumption_clean[[#This Row],[Datetime]])</f>
        <v>4</v>
      </c>
      <c r="C24349">
        <f>DAY(hourly_energy_consumption_clean[[#This Row],[Datetime]])</f>
        <v>26</v>
      </c>
      <c r="D24349">
        <f>MONTH(hourly_energy_consumption_clean[[#This Row],[Datetime]])</f>
        <v>9</v>
      </c>
      <c r="E24349">
        <f>YEAR(hourly_energy_consumption_clean[[#This Row],[Datetime]])</f>
        <v>2009</v>
      </c>
      <c r="F24349">
        <v>0.25299999999999728</v>
      </c>
      <c r="G24349">
        <v>0</v>
      </c>
      <c r="H24349">
        <v>1.3000000000000001E-2</v>
      </c>
      <c r="I24349">
        <v>8.4999999999999992E-2</v>
      </c>
      <c r="J24349">
        <f>SUM(hourly_energy_consumption_clean[[#This Row],[Sub_metering_kwh_1]:[Sub_metering_kwh_3]])</f>
        <v>9.799999999999999E-2</v>
      </c>
      <c r="K24349">
        <f>hourly_energy_consumption_clean[[#This Row],[Energy_kwh]]-hourly_energy_consumption_clean[[#This Row],[Sub_metering_total]]</f>
        <v>0.15499999999999731</v>
      </c>
      <c r="L24349">
        <f>hourly_energy_consumption_clean[[#This Row],[Energy_kwh]]*EF_GRID_CONSUMPTION</f>
        <v>0.13449671062593574</v>
      </c>
      <c r="M24349" t="str">
        <f>IF(ISBLANK(hourly_energy_consumption_clean[[#This Row],[Energy_kwh]]),"MISSING","OK")</f>
        <v>OK</v>
      </c>
      <c r="N24349" t="str">
        <f t="shared" si="760"/>
        <v>OK</v>
      </c>
      <c r="O24349" t="str">
        <f t="shared" si="761"/>
        <v>GAP</v>
      </c>
    </row>
    <row r="24350" spans="1:15" x14ac:dyDescent="0.3">
      <c r="A24350" s="1">
        <v>40082.208333333336</v>
      </c>
      <c r="B24350">
        <f>HOUR(hourly_energy_consumption_clean[[#This Row],[Datetime]])</f>
        <v>5</v>
      </c>
      <c r="C24350">
        <f>DAY(hourly_energy_consumption_clean[[#This Row],[Datetime]])</f>
        <v>26</v>
      </c>
      <c r="D24350">
        <f>MONTH(hourly_energy_consumption_clean[[#This Row],[Datetime]])</f>
        <v>9</v>
      </c>
      <c r="E24350">
        <f>YEAR(hourly_energy_consumption_clean[[#This Row],[Datetime]])</f>
        <v>2009</v>
      </c>
      <c r="F24350">
        <v>0.54809999999999759</v>
      </c>
      <c r="G24350">
        <v>0</v>
      </c>
      <c r="H24350">
        <v>1.7000000000000001E-2</v>
      </c>
      <c r="I24350">
        <v>0.375</v>
      </c>
      <c r="J24350">
        <f>SUM(hourly_energy_consumption_clean[[#This Row],[Sub_metering_kwh_1]:[Sub_metering_kwh_3]])</f>
        <v>0.39200000000000002</v>
      </c>
      <c r="K24350">
        <f>hourly_energy_consumption_clean[[#This Row],[Energy_kwh]]-hourly_energy_consumption_clean[[#This Row],[Sub_metering_total]]</f>
        <v>0.15609999999999757</v>
      </c>
      <c r="L24350">
        <f>hourly_energy_consumption_clean[[#This Row],[Energy_kwh]]*EF_GRID_CONSUMPTION</f>
        <v>0.29137409918607049</v>
      </c>
      <c r="M24350" t="str">
        <f>IF(ISBLANK(hourly_energy_consumption_clean[[#This Row],[Energy_kwh]]),"MISSING","OK")</f>
        <v>OK</v>
      </c>
      <c r="N24350" t="str">
        <f t="shared" si="760"/>
        <v>OK</v>
      </c>
      <c r="O24350" t="str">
        <f t="shared" si="761"/>
        <v>GAP</v>
      </c>
    </row>
    <row r="24351" spans="1:15" x14ac:dyDescent="0.3">
      <c r="A24351" s="1">
        <v>40082.25</v>
      </c>
      <c r="B24351">
        <f>HOUR(hourly_energy_consumption_clean[[#This Row],[Datetime]])</f>
        <v>6</v>
      </c>
      <c r="C24351">
        <f>DAY(hourly_energy_consumption_clean[[#This Row],[Datetime]])</f>
        <v>26</v>
      </c>
      <c r="D24351">
        <f>MONTH(hourly_energy_consumption_clean[[#This Row],[Datetime]])</f>
        <v>9</v>
      </c>
      <c r="E24351">
        <f>YEAR(hourly_energy_consumption_clean[[#This Row],[Datetime]])</f>
        <v>2009</v>
      </c>
      <c r="F24351">
        <v>0.91676666666666462</v>
      </c>
      <c r="G24351">
        <v>0</v>
      </c>
      <c r="H24351">
        <v>3.6999999999999998E-2</v>
      </c>
      <c r="I24351">
        <v>0.56099999999999994</v>
      </c>
      <c r="J24351">
        <f>SUM(hourly_energy_consumption_clean[[#This Row],[Sub_metering_kwh_1]:[Sub_metering_kwh_3]])</f>
        <v>0.59799999999999998</v>
      </c>
      <c r="K24351">
        <f>hourly_energy_consumption_clean[[#This Row],[Energy_kwh]]-hourly_energy_consumption_clean[[#This Row],[Sub_metering_total]]</f>
        <v>0.31876666666666464</v>
      </c>
      <c r="L24351">
        <f>hourly_energy_consumption_clean[[#This Row],[Energy_kwh]]*EF_GRID_CONSUMPTION</f>
        <v>0.4873600833129304</v>
      </c>
      <c r="M24351" t="str">
        <f>IF(ISBLANK(hourly_energy_consumption_clean[[#This Row],[Energy_kwh]]),"MISSING","OK")</f>
        <v>OK</v>
      </c>
      <c r="N24351" t="str">
        <f t="shared" si="760"/>
        <v>OK</v>
      </c>
      <c r="O24351" t="str">
        <f t="shared" si="761"/>
        <v>GAP</v>
      </c>
    </row>
    <row r="24352" spans="1:15" x14ac:dyDescent="0.3">
      <c r="A24352" s="1">
        <v>40082.291666666664</v>
      </c>
      <c r="B24352">
        <f>HOUR(hourly_energy_consumption_clean[[#This Row],[Datetime]])</f>
        <v>7</v>
      </c>
      <c r="C24352">
        <f>DAY(hourly_energy_consumption_clean[[#This Row],[Datetime]])</f>
        <v>26</v>
      </c>
      <c r="D24352">
        <f>MONTH(hourly_energy_consumption_clean[[#This Row],[Datetime]])</f>
        <v>9</v>
      </c>
      <c r="E24352">
        <f>YEAR(hourly_energy_consumption_clean[[#This Row],[Datetime]])</f>
        <v>2009</v>
      </c>
      <c r="F24352">
        <v>1.850599999999998</v>
      </c>
      <c r="G24352">
        <v>0</v>
      </c>
      <c r="H24352">
        <v>0</v>
      </c>
      <c r="I24352">
        <v>1.155</v>
      </c>
      <c r="J24352">
        <f>SUM(hourly_energy_consumption_clean[[#This Row],[Sub_metering_kwh_1]:[Sub_metering_kwh_3]])</f>
        <v>1.155</v>
      </c>
      <c r="K24352">
        <f>hourly_energy_consumption_clean[[#This Row],[Energy_kwh]]-hourly_energy_consumption_clean[[#This Row],[Sub_metering_total]]</f>
        <v>0.695599999999998</v>
      </c>
      <c r="L24352">
        <f>hourly_energy_consumption_clean[[#This Row],[Energy_kwh]]*EF_GRID_CONSUMPTION</f>
        <v>0.98379293551130065</v>
      </c>
      <c r="M24352" t="str">
        <f>IF(ISBLANK(hourly_energy_consumption_clean[[#This Row],[Energy_kwh]]),"MISSING","OK")</f>
        <v>OK</v>
      </c>
      <c r="N24352" t="str">
        <f t="shared" si="760"/>
        <v>OK</v>
      </c>
      <c r="O24352" t="str">
        <f t="shared" si="761"/>
        <v>GAP</v>
      </c>
    </row>
    <row r="24353" spans="1:15" x14ac:dyDescent="0.3">
      <c r="A24353" s="1">
        <v>40082.333333333336</v>
      </c>
      <c r="B24353">
        <f>HOUR(hourly_energy_consumption_clean[[#This Row],[Datetime]])</f>
        <v>8</v>
      </c>
      <c r="C24353">
        <f>DAY(hourly_energy_consumption_clean[[#This Row],[Datetime]])</f>
        <v>26</v>
      </c>
      <c r="D24353">
        <f>MONTH(hourly_energy_consumption_clean[[#This Row],[Datetime]])</f>
        <v>9</v>
      </c>
      <c r="E24353">
        <f>YEAR(hourly_energy_consumption_clean[[#This Row],[Datetime]])</f>
        <v>2009</v>
      </c>
      <c r="F24353">
        <v>2.0557666666666647</v>
      </c>
      <c r="G24353">
        <v>0.46899999999999997</v>
      </c>
      <c r="H24353">
        <v>5.6000000000000001E-2</v>
      </c>
      <c r="I24353">
        <v>1.1539999999999999</v>
      </c>
      <c r="J24353">
        <f>SUM(hourly_energy_consumption_clean[[#This Row],[Sub_metering_kwh_1]:[Sub_metering_kwh_3]])</f>
        <v>1.6789999999999998</v>
      </c>
      <c r="K24353">
        <f>hourly_energy_consumption_clean[[#This Row],[Energy_kwh]]-hourly_energy_consumption_clean[[#This Row],[Sub_metering_total]]</f>
        <v>0.37676666666666492</v>
      </c>
      <c r="L24353">
        <f>hourly_energy_consumption_clean[[#This Row],[Energy_kwh]]*EF_GRID_CONSUMPTION</f>
        <v>1.0928610849055884</v>
      </c>
      <c r="M24353" t="str">
        <f>IF(ISBLANK(hourly_energy_consumption_clean[[#This Row],[Energy_kwh]]),"MISSING","OK")</f>
        <v>OK</v>
      </c>
      <c r="N24353" t="str">
        <f t="shared" si="760"/>
        <v>OK</v>
      </c>
      <c r="O24353" t="str">
        <f t="shared" si="761"/>
        <v>GAP</v>
      </c>
    </row>
    <row r="24354" spans="1:15" x14ac:dyDescent="0.3">
      <c r="A24354" s="1">
        <v>40082.375</v>
      </c>
      <c r="B24354">
        <f>HOUR(hourly_energy_consumption_clean[[#This Row],[Datetime]])</f>
        <v>9</v>
      </c>
      <c r="C24354">
        <f>DAY(hourly_energy_consumption_clean[[#This Row],[Datetime]])</f>
        <v>26</v>
      </c>
      <c r="D24354">
        <f>MONTH(hourly_energy_consumption_clean[[#This Row],[Datetime]])</f>
        <v>9</v>
      </c>
      <c r="E24354">
        <f>YEAR(hourly_energy_consumption_clean[[#This Row],[Datetime]])</f>
        <v>2009</v>
      </c>
      <c r="F24354">
        <v>1.713299999999998</v>
      </c>
      <c r="G24354">
        <v>0.317</v>
      </c>
      <c r="H24354">
        <v>0</v>
      </c>
      <c r="I24354">
        <v>1.157</v>
      </c>
      <c r="J24354">
        <f>SUM(hourly_energy_consumption_clean[[#This Row],[Sub_metering_kwh_1]:[Sub_metering_kwh_3]])</f>
        <v>1.474</v>
      </c>
      <c r="K24354">
        <f>hourly_energy_consumption_clean[[#This Row],[Energy_kwh]]-hourly_energy_consumption_clean[[#This Row],[Sub_metering_total]]</f>
        <v>0.23929999999999807</v>
      </c>
      <c r="L24354">
        <f>hourly_energy_consumption_clean[[#This Row],[Energy_kwh]]*EF_GRID_CONSUMPTION</f>
        <v>0.91080321863801539</v>
      </c>
      <c r="M24354" t="str">
        <f>IF(ISBLANK(hourly_energy_consumption_clean[[#This Row],[Energy_kwh]]),"MISSING","OK")</f>
        <v>OK</v>
      </c>
      <c r="N24354" t="str">
        <f t="shared" si="760"/>
        <v>OK</v>
      </c>
      <c r="O24354" t="str">
        <f t="shared" si="761"/>
        <v>GAP</v>
      </c>
    </row>
    <row r="24355" spans="1:15" x14ac:dyDescent="0.3">
      <c r="A24355" s="1">
        <v>40082.416666666664</v>
      </c>
      <c r="B24355">
        <f>HOUR(hourly_energy_consumption_clean[[#This Row],[Datetime]])</f>
        <v>10</v>
      </c>
      <c r="C24355">
        <f>DAY(hourly_energy_consumption_clean[[#This Row],[Datetime]])</f>
        <v>26</v>
      </c>
      <c r="D24355">
        <f>MONTH(hourly_energy_consumption_clean[[#This Row],[Datetime]])</f>
        <v>9</v>
      </c>
      <c r="E24355">
        <f>YEAR(hourly_energy_consumption_clean[[#This Row],[Datetime]])</f>
        <v>2009</v>
      </c>
      <c r="F24355">
        <v>1.8208333333333309</v>
      </c>
      <c r="G24355">
        <v>0.25600000000000001</v>
      </c>
      <c r="H24355">
        <v>4.1000000000000002E-2</v>
      </c>
      <c r="I24355">
        <v>1.135</v>
      </c>
      <c r="J24355">
        <f>SUM(hourly_energy_consumption_clean[[#This Row],[Sub_metering_kwh_1]:[Sub_metering_kwh_3]])</f>
        <v>1.4319999999999999</v>
      </c>
      <c r="K24355">
        <f>hourly_energy_consumption_clean[[#This Row],[Energy_kwh]]-hourly_energy_consumption_clean[[#This Row],[Sub_metering_total]]</f>
        <v>0.38883333333333092</v>
      </c>
      <c r="L24355">
        <f>hourly_energy_consumption_clean[[#This Row],[Energy_kwh]]*EF_GRID_CONSUMPTION</f>
        <v>0.96796875071697075</v>
      </c>
      <c r="M24355" t="str">
        <f>IF(ISBLANK(hourly_energy_consumption_clean[[#This Row],[Energy_kwh]]),"MISSING","OK")</f>
        <v>OK</v>
      </c>
      <c r="N24355" t="str">
        <f t="shared" si="760"/>
        <v>OK</v>
      </c>
      <c r="O24355" t="str">
        <f t="shared" si="761"/>
        <v>GAP</v>
      </c>
    </row>
    <row r="24356" spans="1:15" x14ac:dyDescent="0.3">
      <c r="A24356" s="1">
        <v>40082.458333333336</v>
      </c>
      <c r="B24356">
        <f>HOUR(hourly_energy_consumption_clean[[#This Row],[Datetime]])</f>
        <v>11</v>
      </c>
      <c r="C24356">
        <f>DAY(hourly_energy_consumption_clean[[#This Row],[Datetime]])</f>
        <v>26</v>
      </c>
      <c r="D24356">
        <f>MONTH(hourly_energy_consumption_clean[[#This Row],[Datetime]])</f>
        <v>9</v>
      </c>
      <c r="E24356">
        <f>YEAR(hourly_energy_consumption_clean[[#This Row],[Datetime]])</f>
        <v>2009</v>
      </c>
      <c r="F24356">
        <v>1.1328999999999976</v>
      </c>
      <c r="G24356">
        <v>0</v>
      </c>
      <c r="H24356">
        <v>1.3000000000000001E-2</v>
      </c>
      <c r="I24356">
        <v>0.86</v>
      </c>
      <c r="J24356">
        <f>SUM(hourly_energy_consumption_clean[[#This Row],[Sub_metering_kwh_1]:[Sub_metering_kwh_3]])</f>
        <v>0.873</v>
      </c>
      <c r="K24356">
        <f>hourly_energy_consumption_clean[[#This Row],[Energy_kwh]]-hourly_energy_consumption_clean[[#This Row],[Sub_metering_total]]</f>
        <v>0.25989999999999758</v>
      </c>
      <c r="L24356">
        <f>hourly_energy_consumption_clean[[#This Row],[Energy_kwh]]*EF_GRID_CONSUMPTION</f>
        <v>0.60225819552618143</v>
      </c>
      <c r="M24356" t="str">
        <f>IF(ISBLANK(hourly_energy_consumption_clean[[#This Row],[Energy_kwh]]),"MISSING","OK")</f>
        <v>OK</v>
      </c>
      <c r="N24356" t="str">
        <f t="shared" si="760"/>
        <v>OK</v>
      </c>
      <c r="O24356" t="str">
        <f t="shared" si="761"/>
        <v>GAP</v>
      </c>
    </row>
    <row r="24357" spans="1:15" x14ac:dyDescent="0.3">
      <c r="A24357" s="1">
        <v>40082.5</v>
      </c>
      <c r="B24357">
        <f>HOUR(hourly_energy_consumption_clean[[#This Row],[Datetime]])</f>
        <v>12</v>
      </c>
      <c r="C24357">
        <f>DAY(hourly_energy_consumption_clean[[#This Row],[Datetime]])</f>
        <v>26</v>
      </c>
      <c r="D24357">
        <f>MONTH(hourly_energy_consumption_clean[[#This Row],[Datetime]])</f>
        <v>9</v>
      </c>
      <c r="E24357">
        <f>YEAR(hourly_energy_consumption_clean[[#This Row],[Datetime]])</f>
        <v>2009</v>
      </c>
      <c r="F24357">
        <v>1.157599999999998</v>
      </c>
      <c r="G24357">
        <v>0</v>
      </c>
      <c r="H24357">
        <v>1.6E-2</v>
      </c>
      <c r="I24357">
        <v>0.71299999999999997</v>
      </c>
      <c r="J24357">
        <f>SUM(hourly_energy_consumption_clean[[#This Row],[Sub_metering_kwh_1]:[Sub_metering_kwh_3]])</f>
        <v>0.72899999999999998</v>
      </c>
      <c r="K24357">
        <f>hourly_energy_consumption_clean[[#This Row],[Energy_kwh]]-hourly_energy_consumption_clean[[#This Row],[Sub_metering_total]]</f>
        <v>0.42859999999999798</v>
      </c>
      <c r="L24357">
        <f>hourly_energy_consumption_clean[[#This Row],[Energy_kwh]]*EF_GRID_CONSUMPTION</f>
        <v>0.61538890205764663</v>
      </c>
      <c r="M24357" t="str">
        <f>IF(ISBLANK(hourly_energy_consumption_clean[[#This Row],[Energy_kwh]]),"MISSING","OK")</f>
        <v>OK</v>
      </c>
      <c r="N24357" t="str">
        <f t="shared" si="760"/>
        <v>OK</v>
      </c>
      <c r="O24357" t="str">
        <f t="shared" si="761"/>
        <v>GAP</v>
      </c>
    </row>
    <row r="24358" spans="1:15" x14ac:dyDescent="0.3">
      <c r="A24358" s="1">
        <v>40082.541666666664</v>
      </c>
      <c r="B24358">
        <f>HOUR(hourly_energy_consumption_clean[[#This Row],[Datetime]])</f>
        <v>13</v>
      </c>
      <c r="C24358">
        <f>DAY(hourly_energy_consumption_clean[[#This Row],[Datetime]])</f>
        <v>26</v>
      </c>
      <c r="D24358">
        <f>MONTH(hourly_energy_consumption_clean[[#This Row],[Datetime]])</f>
        <v>9</v>
      </c>
      <c r="E24358">
        <f>YEAR(hourly_energy_consumption_clean[[#This Row],[Datetime]])</f>
        <v>2009</v>
      </c>
      <c r="F24358">
        <v>1.7280666666666642</v>
      </c>
      <c r="G24358">
        <v>0</v>
      </c>
      <c r="H24358">
        <v>4.1000000000000002E-2</v>
      </c>
      <c r="I24358">
        <v>1.0489999999999999</v>
      </c>
      <c r="J24358">
        <f>SUM(hourly_energy_consumption_clean[[#This Row],[Sub_metering_kwh_1]:[Sub_metering_kwh_3]])</f>
        <v>1.0899999999999999</v>
      </c>
      <c r="K24358">
        <f>hourly_energy_consumption_clean[[#This Row],[Energy_kwh]]-hourly_energy_consumption_clean[[#This Row],[Sub_metering_total]]</f>
        <v>0.63806666666666434</v>
      </c>
      <c r="L24358">
        <f>hourly_energy_consumption_clean[[#This Row],[Energy_kwh]]*EF_GRID_CONSUMPTION</f>
        <v>0.91865329015412711</v>
      </c>
      <c r="M24358" t="str">
        <f>IF(ISBLANK(hourly_energy_consumption_clean[[#This Row],[Energy_kwh]]),"MISSING","OK")</f>
        <v>OK</v>
      </c>
      <c r="N24358" t="str">
        <f t="shared" si="760"/>
        <v>OK</v>
      </c>
      <c r="O24358" t="str">
        <f t="shared" si="761"/>
        <v>GAP</v>
      </c>
    </row>
    <row r="24359" spans="1:15" x14ac:dyDescent="0.3">
      <c r="A24359" s="1">
        <v>40082.583333333336</v>
      </c>
      <c r="B24359">
        <f>HOUR(hourly_energy_consumption_clean[[#This Row],[Datetime]])</f>
        <v>14</v>
      </c>
      <c r="C24359">
        <f>DAY(hourly_energy_consumption_clean[[#This Row],[Datetime]])</f>
        <v>26</v>
      </c>
      <c r="D24359">
        <f>MONTH(hourly_energy_consumption_clean[[#This Row],[Datetime]])</f>
        <v>9</v>
      </c>
      <c r="E24359">
        <f>YEAR(hourly_energy_consumption_clean[[#This Row],[Datetime]])</f>
        <v>2009</v>
      </c>
      <c r="F24359">
        <v>0.9946999999999977</v>
      </c>
      <c r="G24359">
        <v>0.38</v>
      </c>
      <c r="H24359">
        <v>0</v>
      </c>
      <c r="I24359">
        <v>8.6999999999999994E-2</v>
      </c>
      <c r="J24359">
        <f>SUM(hourly_energy_consumption_clean[[#This Row],[Sub_metering_kwh_1]:[Sub_metering_kwh_3]])</f>
        <v>0.46699999999999997</v>
      </c>
      <c r="K24359">
        <f>hourly_energy_consumption_clean[[#This Row],[Energy_kwh]]-hourly_energy_consumption_clean[[#This Row],[Sub_metering_total]]</f>
        <v>0.52769999999999773</v>
      </c>
      <c r="L24359">
        <f>hourly_energy_consumption_clean[[#This Row],[Energy_kwh]]*EF_GRID_CONSUMPTION</f>
        <v>0.5287900318562031</v>
      </c>
      <c r="M24359" t="str">
        <f>IF(ISBLANK(hourly_energy_consumption_clean[[#This Row],[Energy_kwh]]),"MISSING","OK")</f>
        <v>OK</v>
      </c>
      <c r="N24359" t="str">
        <f t="shared" si="760"/>
        <v>OK</v>
      </c>
      <c r="O24359" t="str">
        <f t="shared" si="761"/>
        <v>GAP</v>
      </c>
    </row>
    <row r="24360" spans="1:15" x14ac:dyDescent="0.3">
      <c r="A24360" s="1">
        <v>40082.625</v>
      </c>
      <c r="B24360">
        <f>HOUR(hourly_energy_consumption_clean[[#This Row],[Datetime]])</f>
        <v>15</v>
      </c>
      <c r="C24360">
        <f>DAY(hourly_energy_consumption_clean[[#This Row],[Datetime]])</f>
        <v>26</v>
      </c>
      <c r="D24360">
        <f>MONTH(hourly_energy_consumption_clean[[#This Row],[Datetime]])</f>
        <v>9</v>
      </c>
      <c r="E24360">
        <f>YEAR(hourly_energy_consumption_clean[[#This Row],[Datetime]])</f>
        <v>2009</v>
      </c>
      <c r="F24360">
        <v>1.4525999999999972</v>
      </c>
      <c r="G24360">
        <v>6.8000000000000005E-2</v>
      </c>
      <c r="H24360">
        <v>5.8000000000000003E-2</v>
      </c>
      <c r="I24360">
        <v>0.98099999999999998</v>
      </c>
      <c r="J24360">
        <f>SUM(hourly_energy_consumption_clean[[#This Row],[Sub_metering_kwh_1]:[Sub_metering_kwh_3]])</f>
        <v>1.107</v>
      </c>
      <c r="K24360">
        <f>hourly_energy_consumption_clean[[#This Row],[Energy_kwh]]-hourly_energy_consumption_clean[[#This Row],[Sub_metering_total]]</f>
        <v>0.34559999999999724</v>
      </c>
      <c r="L24360">
        <f>hourly_energy_consumption_clean[[#This Row],[Energy_kwh]]*EF_GRID_CONSUMPTION</f>
        <v>0.77221312986259272</v>
      </c>
      <c r="M24360" t="str">
        <f>IF(ISBLANK(hourly_energy_consumption_clean[[#This Row],[Energy_kwh]]),"MISSING","OK")</f>
        <v>OK</v>
      </c>
      <c r="N24360" t="str">
        <f t="shared" si="760"/>
        <v>OK</v>
      </c>
      <c r="O24360" t="str">
        <f t="shared" si="761"/>
        <v>GAP</v>
      </c>
    </row>
    <row r="24361" spans="1:15" x14ac:dyDescent="0.3">
      <c r="A24361" s="1">
        <v>40082.666666666664</v>
      </c>
      <c r="B24361">
        <f>HOUR(hourly_energy_consumption_clean[[#This Row],[Datetime]])</f>
        <v>16</v>
      </c>
      <c r="C24361">
        <f>DAY(hourly_energy_consumption_clean[[#This Row],[Datetime]])</f>
        <v>26</v>
      </c>
      <c r="D24361">
        <f>MONTH(hourly_energy_consumption_clean[[#This Row],[Datetime]])</f>
        <v>9</v>
      </c>
      <c r="E24361">
        <f>YEAR(hourly_energy_consumption_clean[[#This Row],[Datetime]])</f>
        <v>2009</v>
      </c>
      <c r="F24361">
        <v>2.2771999999999974</v>
      </c>
      <c r="G24361">
        <v>0.45299999999999996</v>
      </c>
      <c r="H24361">
        <v>8.0000000000000002E-3</v>
      </c>
      <c r="I24361">
        <v>1.1159999999999999</v>
      </c>
      <c r="J24361">
        <f>SUM(hourly_energy_consumption_clean[[#This Row],[Sub_metering_kwh_1]:[Sub_metering_kwh_3]])</f>
        <v>1.577</v>
      </c>
      <c r="K24361">
        <f>hourly_energy_consumption_clean[[#This Row],[Energy_kwh]]-hourly_energy_consumption_clean[[#This Row],[Sub_metering_total]]</f>
        <v>0.70019999999999749</v>
      </c>
      <c r="L24361">
        <f>hourly_energy_consumption_clean[[#This Row],[Energy_kwh]]*EF_GRID_CONSUMPTION</f>
        <v>1.2105767171438093</v>
      </c>
      <c r="M24361" t="str">
        <f>IF(ISBLANK(hourly_energy_consumption_clean[[#This Row],[Energy_kwh]]),"MISSING","OK")</f>
        <v>OK</v>
      </c>
      <c r="N24361" t="str">
        <f t="shared" si="760"/>
        <v>OK</v>
      </c>
      <c r="O24361" t="str">
        <f t="shared" si="761"/>
        <v>GAP</v>
      </c>
    </row>
    <row r="24362" spans="1:15" x14ac:dyDescent="0.3">
      <c r="A24362" s="1">
        <v>40082.708333333336</v>
      </c>
      <c r="B24362">
        <f>HOUR(hourly_energy_consumption_clean[[#This Row],[Datetime]])</f>
        <v>17</v>
      </c>
      <c r="C24362">
        <f>DAY(hourly_energy_consumption_clean[[#This Row],[Datetime]])</f>
        <v>26</v>
      </c>
      <c r="D24362">
        <f>MONTH(hourly_energy_consumption_clean[[#This Row],[Datetime]])</f>
        <v>9</v>
      </c>
      <c r="E24362">
        <f>YEAR(hourly_energy_consumption_clean[[#This Row],[Datetime]])</f>
        <v>2009</v>
      </c>
      <c r="F24362">
        <v>1.6203666666666641</v>
      </c>
      <c r="G24362">
        <v>0</v>
      </c>
      <c r="H24362">
        <v>3.6000000000000004E-2</v>
      </c>
      <c r="I24362">
        <v>1.127</v>
      </c>
      <c r="J24362">
        <f>SUM(hourly_energy_consumption_clean[[#This Row],[Sub_metering_kwh_1]:[Sub_metering_kwh_3]])</f>
        <v>1.163</v>
      </c>
      <c r="K24362">
        <f>hourly_energy_consumption_clean[[#This Row],[Energy_kwh]]-hourly_energy_consumption_clean[[#This Row],[Sub_metering_total]]</f>
        <v>0.45736666666666403</v>
      </c>
      <c r="L24362">
        <f>hourly_energy_consumption_clean[[#This Row],[Energy_kwh]]*EF_GRID_CONSUMPTION</f>
        <v>0.86139915681652457</v>
      </c>
      <c r="M24362" t="str">
        <f>IF(ISBLANK(hourly_energy_consumption_clean[[#This Row],[Energy_kwh]]),"MISSING","OK")</f>
        <v>OK</v>
      </c>
      <c r="N24362" t="str">
        <f t="shared" si="760"/>
        <v>OK</v>
      </c>
      <c r="O24362" t="str">
        <f t="shared" si="761"/>
        <v>GAP</v>
      </c>
    </row>
    <row r="24363" spans="1:15" x14ac:dyDescent="0.3">
      <c r="A24363" s="1">
        <v>40082.75</v>
      </c>
      <c r="B24363">
        <f>HOUR(hourly_energy_consumption_clean[[#This Row],[Datetime]])</f>
        <v>18</v>
      </c>
      <c r="C24363">
        <f>DAY(hourly_energy_consumption_clean[[#This Row],[Datetime]])</f>
        <v>26</v>
      </c>
      <c r="D24363">
        <f>MONTH(hourly_energy_consumption_clean[[#This Row],[Datetime]])</f>
        <v>9</v>
      </c>
      <c r="E24363">
        <f>YEAR(hourly_energy_consumption_clean[[#This Row],[Datetime]])</f>
        <v>2009</v>
      </c>
      <c r="F24363">
        <v>1.4514666666666645</v>
      </c>
      <c r="G24363">
        <v>0</v>
      </c>
      <c r="H24363">
        <v>2.1999999999999999E-2</v>
      </c>
      <c r="I24363">
        <v>1.121</v>
      </c>
      <c r="J24363">
        <f>SUM(hourly_energy_consumption_clean[[#This Row],[Sub_metering_kwh_1]:[Sub_metering_kwh_3]])</f>
        <v>1.143</v>
      </c>
      <c r="K24363">
        <f>hourly_energy_consumption_clean[[#This Row],[Energy_kwh]]-hourly_energy_consumption_clean[[#This Row],[Sub_metering_total]]</f>
        <v>0.30846666666666445</v>
      </c>
      <c r="L24363">
        <f>hourly_energy_consumption_clean[[#This Row],[Energy_kwh]]*EF_GRID_CONSUMPTION</f>
        <v>0.77161064130379442</v>
      </c>
      <c r="M24363" t="str">
        <f>IF(ISBLANK(hourly_energy_consumption_clean[[#This Row],[Energy_kwh]]),"MISSING","OK")</f>
        <v>OK</v>
      </c>
      <c r="N24363" t="str">
        <f t="shared" si="760"/>
        <v>OK</v>
      </c>
      <c r="O24363" t="str">
        <f t="shared" si="761"/>
        <v>GAP</v>
      </c>
    </row>
    <row r="24364" spans="1:15" x14ac:dyDescent="0.3">
      <c r="A24364" s="1">
        <v>40082.791666666664</v>
      </c>
      <c r="B24364">
        <f>HOUR(hourly_energy_consumption_clean[[#This Row],[Datetime]])</f>
        <v>19</v>
      </c>
      <c r="C24364">
        <f>DAY(hourly_energy_consumption_clean[[#This Row],[Datetime]])</f>
        <v>26</v>
      </c>
      <c r="D24364">
        <f>MONTH(hourly_energy_consumption_clean[[#This Row],[Datetime]])</f>
        <v>9</v>
      </c>
      <c r="E24364">
        <f>YEAR(hourly_energy_consumption_clean[[#This Row],[Datetime]])</f>
        <v>2009</v>
      </c>
      <c r="F24364">
        <v>1.4528999999999979</v>
      </c>
      <c r="G24364">
        <v>0</v>
      </c>
      <c r="H24364">
        <v>6.0000000000000001E-3</v>
      </c>
      <c r="I24364">
        <v>1.137</v>
      </c>
      <c r="J24364">
        <f>SUM(hourly_energy_consumption_clean[[#This Row],[Sub_metering_kwh_1]:[Sub_metering_kwh_3]])</f>
        <v>1.143</v>
      </c>
      <c r="K24364">
        <f>hourly_energy_consumption_clean[[#This Row],[Energy_kwh]]-hourly_energy_consumption_clean[[#This Row],[Sub_metering_total]]</f>
        <v>0.30989999999999784</v>
      </c>
      <c r="L24364">
        <f>hourly_energy_consumption_clean[[#This Row],[Energy_kwh]]*EF_GRID_CONSUMPTION</f>
        <v>0.77237261212815744</v>
      </c>
      <c r="M24364" t="str">
        <f>IF(ISBLANK(hourly_energy_consumption_clean[[#This Row],[Energy_kwh]]),"MISSING","OK")</f>
        <v>OK</v>
      </c>
      <c r="N24364" t="str">
        <f t="shared" si="760"/>
        <v>OK</v>
      </c>
      <c r="O24364" t="str">
        <f t="shared" si="761"/>
        <v>GAP</v>
      </c>
    </row>
    <row r="24365" spans="1:15" x14ac:dyDescent="0.3">
      <c r="A24365" s="1">
        <v>40082.833333333336</v>
      </c>
      <c r="B24365">
        <f>HOUR(hourly_energy_consumption_clean[[#This Row],[Datetime]])</f>
        <v>20</v>
      </c>
      <c r="C24365">
        <f>DAY(hourly_energy_consumption_clean[[#This Row],[Datetime]])</f>
        <v>26</v>
      </c>
      <c r="D24365">
        <f>MONTH(hourly_energy_consumption_clean[[#This Row],[Datetime]])</f>
        <v>9</v>
      </c>
      <c r="E24365">
        <f>YEAR(hourly_energy_consumption_clean[[#This Row],[Datetime]])</f>
        <v>2009</v>
      </c>
      <c r="F24365">
        <v>0.60026666666666462</v>
      </c>
      <c r="G24365">
        <v>0</v>
      </c>
      <c r="H24365">
        <v>5.1000000000000004E-2</v>
      </c>
      <c r="I24365">
        <v>0.253</v>
      </c>
      <c r="J24365">
        <f>SUM(hourly_energy_consumption_clean[[#This Row],[Sub_metering_kwh_1]:[Sub_metering_kwh_3]])</f>
        <v>0.30399999999999999</v>
      </c>
      <c r="K24365">
        <f>hourly_energy_consumption_clean[[#This Row],[Energy_kwh]]-hourly_energy_consumption_clean[[#This Row],[Sub_metering_total]]</f>
        <v>0.29626666666666462</v>
      </c>
      <c r="L24365">
        <f>hourly_energy_consumption_clean[[#This Row],[Energy_kwh]]*EF_GRID_CONSUMPTION</f>
        <v>0.31910629314253863</v>
      </c>
      <c r="M24365" t="str">
        <f>IF(ISBLANK(hourly_energy_consumption_clean[[#This Row],[Energy_kwh]]),"MISSING","OK")</f>
        <v>OK</v>
      </c>
      <c r="N24365" t="str">
        <f t="shared" si="760"/>
        <v>OK</v>
      </c>
      <c r="O24365" t="str">
        <f t="shared" si="761"/>
        <v>GAP</v>
      </c>
    </row>
    <row r="24366" spans="1:15" x14ac:dyDescent="0.3">
      <c r="A24366" s="1">
        <v>40082.875</v>
      </c>
      <c r="B24366">
        <f>HOUR(hourly_energy_consumption_clean[[#This Row],[Datetime]])</f>
        <v>21</v>
      </c>
      <c r="C24366">
        <f>DAY(hourly_energy_consumption_clean[[#This Row],[Datetime]])</f>
        <v>26</v>
      </c>
      <c r="D24366">
        <f>MONTH(hourly_energy_consumption_clean[[#This Row],[Datetime]])</f>
        <v>9</v>
      </c>
      <c r="E24366">
        <f>YEAR(hourly_energy_consumption_clean[[#This Row],[Datetime]])</f>
        <v>2009</v>
      </c>
      <c r="F24366">
        <v>0.33959999999999779</v>
      </c>
      <c r="G24366">
        <v>0</v>
      </c>
      <c r="H24366">
        <v>0</v>
      </c>
      <c r="I24366">
        <v>8.5000000000000006E-2</v>
      </c>
      <c r="J24366">
        <f>SUM(hourly_energy_consumption_clean[[#This Row],[Sub_metering_kwh_1]:[Sub_metering_kwh_3]])</f>
        <v>8.5000000000000006E-2</v>
      </c>
      <c r="K24366">
        <f>hourly_energy_consumption_clean[[#This Row],[Energy_kwh]]-hourly_energy_consumption_clean[[#This Row],[Sub_metering_total]]</f>
        <v>0.25459999999999777</v>
      </c>
      <c r="L24366">
        <f>hourly_energy_consumption_clean[[#This Row],[Energy_kwh]]*EF_GRID_CONSUMPTION</f>
        <v>0.18053392461884571</v>
      </c>
      <c r="M24366" t="str">
        <f>IF(ISBLANK(hourly_energy_consumption_clean[[#This Row],[Energy_kwh]]),"MISSING","OK")</f>
        <v>OK</v>
      </c>
      <c r="N24366" t="str">
        <f t="shared" si="760"/>
        <v>OK</v>
      </c>
      <c r="O24366" t="str">
        <f t="shared" si="761"/>
        <v>GAP</v>
      </c>
    </row>
    <row r="24367" spans="1:15" x14ac:dyDescent="0.3">
      <c r="A24367" s="1">
        <v>40082.916666666664</v>
      </c>
      <c r="B24367">
        <f>HOUR(hourly_energy_consumption_clean[[#This Row],[Datetime]])</f>
        <v>22</v>
      </c>
      <c r="C24367">
        <f>DAY(hourly_energy_consumption_clean[[#This Row],[Datetime]])</f>
        <v>26</v>
      </c>
      <c r="D24367">
        <f>MONTH(hourly_energy_consumption_clean[[#This Row],[Datetime]])</f>
        <v>9</v>
      </c>
      <c r="E24367">
        <f>YEAR(hourly_energy_consumption_clean[[#This Row],[Datetime]])</f>
        <v>2009</v>
      </c>
      <c r="F24367">
        <v>0.40489999999999748</v>
      </c>
      <c r="G24367">
        <v>0</v>
      </c>
      <c r="H24367">
        <v>5.5E-2</v>
      </c>
      <c r="I24367">
        <v>8.3000000000000004E-2</v>
      </c>
      <c r="J24367">
        <f>SUM(hourly_energy_consumption_clean[[#This Row],[Sub_metering_kwh_1]:[Sub_metering_kwh_3]])</f>
        <v>0.13800000000000001</v>
      </c>
      <c r="K24367">
        <f>hourly_energy_consumption_clean[[#This Row],[Energy_kwh]]-hourly_energy_consumption_clean[[#This Row],[Sub_metering_total]]</f>
        <v>0.26689999999999747</v>
      </c>
      <c r="L24367">
        <f>hourly_energy_consumption_clean[[#This Row],[Energy_kwh]]*EF_GRID_CONSUMPTION</f>
        <v>0.21524789775668626</v>
      </c>
      <c r="M24367" t="str">
        <f>IF(ISBLANK(hourly_energy_consumption_clean[[#This Row],[Energy_kwh]]),"MISSING","OK")</f>
        <v>OK</v>
      </c>
      <c r="N24367" t="str">
        <f t="shared" si="760"/>
        <v>OK</v>
      </c>
      <c r="O24367" t="str">
        <f t="shared" si="761"/>
        <v>GAP</v>
      </c>
    </row>
    <row r="24368" spans="1:15" x14ac:dyDescent="0.3">
      <c r="A24368" s="1">
        <v>40082.958333333336</v>
      </c>
      <c r="B24368">
        <f>HOUR(hourly_energy_consumption_clean[[#This Row],[Datetime]])</f>
        <v>23</v>
      </c>
      <c r="C24368">
        <f>DAY(hourly_energy_consumption_clean[[#This Row],[Datetime]])</f>
        <v>26</v>
      </c>
      <c r="D24368">
        <f>MONTH(hourly_energy_consumption_clean[[#This Row],[Datetime]])</f>
        <v>9</v>
      </c>
      <c r="E24368">
        <f>YEAR(hourly_energy_consumption_clean[[#This Row],[Datetime]])</f>
        <v>2009</v>
      </c>
      <c r="F24368">
        <v>0.50609999999999788</v>
      </c>
      <c r="G24368">
        <v>0</v>
      </c>
      <c r="H24368">
        <v>1E-3</v>
      </c>
      <c r="I24368">
        <v>4.4999999999999998E-2</v>
      </c>
      <c r="J24368">
        <f>SUM(hourly_energy_consumption_clean[[#This Row],[Sub_metering_kwh_1]:[Sub_metering_kwh_3]])</f>
        <v>4.5999999999999999E-2</v>
      </c>
      <c r="K24368">
        <f>hourly_energy_consumption_clean[[#This Row],[Energy_kwh]]-hourly_energy_consumption_clean[[#This Row],[Sub_metering_total]]</f>
        <v>0.4600999999999979</v>
      </c>
      <c r="L24368">
        <f>hourly_energy_consumption_clean[[#This Row],[Energy_kwh]]*EF_GRID_CONSUMPTION</f>
        <v>0.26904658200706133</v>
      </c>
      <c r="M24368" t="str">
        <f>IF(ISBLANK(hourly_energy_consumption_clean[[#This Row],[Energy_kwh]]),"MISSING","OK")</f>
        <v>OK</v>
      </c>
      <c r="N24368" t="str">
        <f t="shared" si="760"/>
        <v>OK</v>
      </c>
      <c r="O24368" t="str">
        <f t="shared" si="761"/>
        <v>GAP</v>
      </c>
    </row>
    <row r="24369" spans="1:15" x14ac:dyDescent="0.3">
      <c r="A24369" s="1">
        <v>40083</v>
      </c>
      <c r="B24369">
        <f>HOUR(hourly_energy_consumption_clean[[#This Row],[Datetime]])</f>
        <v>0</v>
      </c>
      <c r="C24369">
        <f>DAY(hourly_energy_consumption_clean[[#This Row],[Datetime]])</f>
        <v>27</v>
      </c>
      <c r="D24369">
        <f>MONTH(hourly_energy_consumption_clean[[#This Row],[Datetime]])</f>
        <v>9</v>
      </c>
      <c r="E24369">
        <f>YEAR(hourly_energy_consumption_clean[[#This Row],[Datetime]])</f>
        <v>2009</v>
      </c>
      <c r="F24369">
        <v>0.33049999999999757</v>
      </c>
      <c r="G24369">
        <v>0</v>
      </c>
      <c r="H24369">
        <v>0.03</v>
      </c>
      <c r="I24369">
        <v>8.7999999999999995E-2</v>
      </c>
      <c r="J24369">
        <f>SUM(hourly_energy_consumption_clean[[#This Row],[Sub_metering_kwh_1]:[Sub_metering_kwh_3]])</f>
        <v>0.11799999999999999</v>
      </c>
      <c r="K24369">
        <f>hourly_energy_consumption_clean[[#This Row],[Energy_kwh]]-hourly_energy_consumption_clean[[#This Row],[Sub_metering_total]]</f>
        <v>0.21249999999999758</v>
      </c>
      <c r="L24369">
        <f>hourly_energy_consumption_clean[[#This Row],[Energy_kwh]]*EF_GRID_CONSUMPTION</f>
        <v>0.17569629589672692</v>
      </c>
      <c r="M24369" t="str">
        <f>IF(ISBLANK(hourly_energy_consumption_clean[[#This Row],[Energy_kwh]]),"MISSING","OK")</f>
        <v>OK</v>
      </c>
      <c r="N24369" t="str">
        <f t="shared" si="760"/>
        <v>OK</v>
      </c>
      <c r="O24369" t="str">
        <f t="shared" si="761"/>
        <v>GAP</v>
      </c>
    </row>
    <row r="24370" spans="1:15" x14ac:dyDescent="0.3">
      <c r="A24370" s="1">
        <v>40083.041666666664</v>
      </c>
      <c r="B24370">
        <f>HOUR(hourly_energy_consumption_clean[[#This Row],[Datetime]])</f>
        <v>1</v>
      </c>
      <c r="C24370">
        <f>DAY(hourly_energy_consumption_clean[[#This Row],[Datetime]])</f>
        <v>27</v>
      </c>
      <c r="D24370">
        <f>MONTH(hourly_energy_consumption_clean[[#This Row],[Datetime]])</f>
        <v>9</v>
      </c>
      <c r="E24370">
        <f>YEAR(hourly_energy_consumption_clean[[#This Row],[Datetime]])</f>
        <v>2009</v>
      </c>
      <c r="F24370">
        <v>0.28223333333333089</v>
      </c>
      <c r="G24370">
        <v>0</v>
      </c>
      <c r="H24370">
        <v>2.6000000000000002E-2</v>
      </c>
      <c r="I24370">
        <v>8.7999999999999995E-2</v>
      </c>
      <c r="J24370">
        <f>SUM(hourly_energy_consumption_clean[[#This Row],[Sub_metering_kwh_1]:[Sub_metering_kwh_3]])</f>
        <v>0.11399999999999999</v>
      </c>
      <c r="K24370">
        <f>hourly_energy_consumption_clean[[#This Row],[Energy_kwh]]-hourly_energy_consumption_clean[[#This Row],[Sub_metering_total]]</f>
        <v>0.1682333333333309</v>
      </c>
      <c r="L24370">
        <f>hourly_energy_consumption_clean[[#This Row],[Energy_kwh]]*EF_GRID_CONSUMPTION</f>
        <v>0.15003737139259554</v>
      </c>
      <c r="M24370" t="str">
        <f>IF(ISBLANK(hourly_energy_consumption_clean[[#This Row],[Energy_kwh]]),"MISSING","OK")</f>
        <v>OK</v>
      </c>
      <c r="N24370" t="str">
        <f t="shared" si="760"/>
        <v>OK</v>
      </c>
      <c r="O24370" t="str">
        <f t="shared" si="761"/>
        <v>GAP</v>
      </c>
    </row>
    <row r="24371" spans="1:15" x14ac:dyDescent="0.3">
      <c r="A24371" s="1">
        <v>40083.083333333336</v>
      </c>
      <c r="B24371">
        <f>HOUR(hourly_energy_consumption_clean[[#This Row],[Datetime]])</f>
        <v>2</v>
      </c>
      <c r="C24371">
        <f>DAY(hourly_energy_consumption_clean[[#This Row],[Datetime]])</f>
        <v>27</v>
      </c>
      <c r="D24371">
        <f>MONTH(hourly_energy_consumption_clean[[#This Row],[Datetime]])</f>
        <v>9</v>
      </c>
      <c r="E24371">
        <f>YEAR(hourly_energy_consumption_clean[[#This Row],[Datetime]])</f>
        <v>2009</v>
      </c>
      <c r="F24371">
        <v>0.25679999999999858</v>
      </c>
      <c r="G24371">
        <v>0</v>
      </c>
      <c r="H24371">
        <v>3.0000000000000001E-3</v>
      </c>
      <c r="I24371">
        <v>0.09</v>
      </c>
      <c r="J24371">
        <f>SUM(hourly_energy_consumption_clean[[#This Row],[Sub_metering_kwh_1]:[Sub_metering_kwh_3]])</f>
        <v>9.2999999999999999E-2</v>
      </c>
      <c r="K24371">
        <f>hourly_energy_consumption_clean[[#This Row],[Energy_kwh]]-hourly_energy_consumption_clean[[#This Row],[Sub_metering_total]]</f>
        <v>0.16379999999999859</v>
      </c>
      <c r="L24371">
        <f>hourly_energy_consumption_clean[[#This Row],[Energy_kwh]]*EF_GRID_CONSUMPTION</f>
        <v>0.13651681932308488</v>
      </c>
      <c r="M24371" t="str">
        <f>IF(ISBLANK(hourly_energy_consumption_clean[[#This Row],[Energy_kwh]]),"MISSING","OK")</f>
        <v>OK</v>
      </c>
      <c r="N24371" t="str">
        <f t="shared" si="760"/>
        <v>OK</v>
      </c>
      <c r="O24371" t="str">
        <f t="shared" si="761"/>
        <v>GAP</v>
      </c>
    </row>
    <row r="24372" spans="1:15" x14ac:dyDescent="0.3">
      <c r="A24372" s="1">
        <v>40083.125</v>
      </c>
      <c r="B24372">
        <f>HOUR(hourly_energy_consumption_clean[[#This Row],[Datetime]])</f>
        <v>3</v>
      </c>
      <c r="C24372">
        <f>DAY(hourly_energy_consumption_clean[[#This Row],[Datetime]])</f>
        <v>27</v>
      </c>
      <c r="D24372">
        <f>MONTH(hourly_energy_consumption_clean[[#This Row],[Datetime]])</f>
        <v>9</v>
      </c>
      <c r="E24372">
        <f>YEAR(hourly_energy_consumption_clean[[#This Row],[Datetime]])</f>
        <v>2009</v>
      </c>
      <c r="F24372">
        <v>0.32976666666666432</v>
      </c>
      <c r="G24372">
        <v>0</v>
      </c>
      <c r="H24372">
        <v>5.2999999999999999E-2</v>
      </c>
      <c r="I24372">
        <v>9.0999999999999998E-2</v>
      </c>
      <c r="J24372">
        <f>SUM(hourly_energy_consumption_clean[[#This Row],[Sub_metering_kwh_1]:[Sub_metering_kwh_3]])</f>
        <v>0.14399999999999999</v>
      </c>
      <c r="K24372">
        <f>hourly_energy_consumption_clean[[#This Row],[Energy_kwh]]-hourly_energy_consumption_clean[[#This Row],[Sub_metering_total]]</f>
        <v>0.18576666666666433</v>
      </c>
      <c r="L24372">
        <f>hourly_energy_consumption_clean[[#This Row],[Energy_kwh]]*EF_GRID_CONSUMPTION</f>
        <v>0.17530645035868075</v>
      </c>
      <c r="M24372" t="str">
        <f>IF(ISBLANK(hourly_energy_consumption_clean[[#This Row],[Energy_kwh]]),"MISSING","OK")</f>
        <v>OK</v>
      </c>
      <c r="N24372" t="str">
        <f t="shared" si="760"/>
        <v>OK</v>
      </c>
      <c r="O24372" t="str">
        <f t="shared" si="761"/>
        <v>GAP</v>
      </c>
    </row>
    <row r="24373" spans="1:15" x14ac:dyDescent="0.3">
      <c r="A24373" s="1">
        <v>40083.166666666664</v>
      </c>
      <c r="B24373">
        <f>HOUR(hourly_energy_consumption_clean[[#This Row],[Datetime]])</f>
        <v>4</v>
      </c>
      <c r="C24373">
        <f>DAY(hourly_energy_consumption_clean[[#This Row],[Datetime]])</f>
        <v>27</v>
      </c>
      <c r="D24373">
        <f>MONTH(hourly_energy_consumption_clean[[#This Row],[Datetime]])</f>
        <v>9</v>
      </c>
      <c r="E24373">
        <f>YEAR(hourly_energy_consumption_clean[[#This Row],[Datetime]])</f>
        <v>2009</v>
      </c>
      <c r="F24373">
        <v>0.2071999999999978</v>
      </c>
      <c r="G24373">
        <v>0</v>
      </c>
      <c r="H24373">
        <v>0</v>
      </c>
      <c r="I24373">
        <v>0.04</v>
      </c>
      <c r="J24373">
        <f>SUM(hourly_energy_consumption_clean[[#This Row],[Sub_metering_kwh_1]:[Sub_metering_kwh_3]])</f>
        <v>0.04</v>
      </c>
      <c r="K24373">
        <f>hourly_energy_consumption_clean[[#This Row],[Energy_kwh]]-hourly_energy_consumption_clean[[#This Row],[Sub_metering_total]]</f>
        <v>0.16719999999999779</v>
      </c>
      <c r="L24373">
        <f>hourly_energy_consumption_clean[[#This Row],[Energy_kwh]]*EF_GRID_CONSUMPTION</f>
        <v>0.11014908474977821</v>
      </c>
      <c r="M24373" t="str">
        <f>IF(ISBLANK(hourly_energy_consumption_clean[[#This Row],[Energy_kwh]]),"MISSING","OK")</f>
        <v>OK</v>
      </c>
      <c r="N24373" t="str">
        <f t="shared" si="760"/>
        <v>OK</v>
      </c>
      <c r="O24373" t="str">
        <f t="shared" si="761"/>
        <v>GAP</v>
      </c>
    </row>
    <row r="24374" spans="1:15" x14ac:dyDescent="0.3">
      <c r="A24374" s="1">
        <v>40083.208333333336</v>
      </c>
      <c r="B24374">
        <f>HOUR(hourly_energy_consumption_clean[[#This Row],[Datetime]])</f>
        <v>5</v>
      </c>
      <c r="C24374">
        <f>DAY(hourly_energy_consumption_clean[[#This Row],[Datetime]])</f>
        <v>27</v>
      </c>
      <c r="D24374">
        <f>MONTH(hourly_energy_consumption_clean[[#This Row],[Datetime]])</f>
        <v>9</v>
      </c>
      <c r="E24374">
        <f>YEAR(hourly_energy_consumption_clean[[#This Row],[Datetime]])</f>
        <v>2009</v>
      </c>
      <c r="F24374">
        <v>0.68686666666666463</v>
      </c>
      <c r="G24374">
        <v>0</v>
      </c>
      <c r="H24374">
        <v>5.3999999999999999E-2</v>
      </c>
      <c r="I24374">
        <v>0.46899999999999997</v>
      </c>
      <c r="J24374">
        <f>SUM(hourly_energy_consumption_clean[[#This Row],[Sub_metering_kwh_1]:[Sub_metering_kwh_3]])</f>
        <v>0.52300000000000002</v>
      </c>
      <c r="K24374">
        <f>hourly_energy_consumption_clean[[#This Row],[Energy_kwh]]-hourly_energy_consumption_clean[[#This Row],[Sub_metering_total]]</f>
        <v>0.16386666666666461</v>
      </c>
      <c r="L24374">
        <f>hourly_energy_consumption_clean[[#This Row],[Energy_kwh]]*EF_GRID_CONSUMPTION</f>
        <v>0.36514350713544835</v>
      </c>
      <c r="M24374" t="str">
        <f>IF(ISBLANK(hourly_energy_consumption_clean[[#This Row],[Energy_kwh]]),"MISSING","OK")</f>
        <v>OK</v>
      </c>
      <c r="N24374" t="str">
        <f t="shared" si="760"/>
        <v>OK</v>
      </c>
      <c r="O24374" t="str">
        <f t="shared" si="761"/>
        <v>GAP</v>
      </c>
    </row>
    <row r="24375" spans="1:15" x14ac:dyDescent="0.3">
      <c r="A24375" s="1">
        <v>40083.25</v>
      </c>
      <c r="B24375">
        <f>HOUR(hourly_energy_consumption_clean[[#This Row],[Datetime]])</f>
        <v>6</v>
      </c>
      <c r="C24375">
        <f>DAY(hourly_energy_consumption_clean[[#This Row],[Datetime]])</f>
        <v>27</v>
      </c>
      <c r="D24375">
        <f>MONTH(hourly_energy_consumption_clean[[#This Row],[Datetime]])</f>
        <v>9</v>
      </c>
      <c r="E24375">
        <f>YEAR(hourly_energy_consumption_clean[[#This Row],[Datetime]])</f>
        <v>2009</v>
      </c>
      <c r="F24375">
        <v>0.49116666666666509</v>
      </c>
      <c r="G24375">
        <v>0</v>
      </c>
      <c r="H24375">
        <v>2E-3</v>
      </c>
      <c r="I24375">
        <v>0.32</v>
      </c>
      <c r="J24375">
        <f>SUM(hourly_energy_consumption_clean[[#This Row],[Sub_metering_kwh_1]:[Sub_metering_kwh_3]])</f>
        <v>0.32200000000000001</v>
      </c>
      <c r="K24375">
        <f>hourly_energy_consumption_clean[[#This Row],[Energy_kwh]]-hourly_energy_consumption_clean[[#This Row],[Sub_metering_total]]</f>
        <v>0.16916666666666508</v>
      </c>
      <c r="L24375">
        <f>hourly_energy_consumption_clean[[#This Row],[Energy_kwh]]*EF_GRID_CONSUMPTION</f>
        <v>0.26110790923230276</v>
      </c>
      <c r="M24375" t="str">
        <f>IF(ISBLANK(hourly_energy_consumption_clean[[#This Row],[Energy_kwh]]),"MISSING","OK")</f>
        <v>OK</v>
      </c>
      <c r="N24375" t="str">
        <f t="shared" si="760"/>
        <v>OK</v>
      </c>
      <c r="O24375" t="str">
        <f t="shared" si="761"/>
        <v>GAP</v>
      </c>
    </row>
    <row r="24376" spans="1:15" x14ac:dyDescent="0.3">
      <c r="A24376" s="1">
        <v>40083.291666666664</v>
      </c>
      <c r="B24376">
        <f>HOUR(hourly_energy_consumption_clean[[#This Row],[Datetime]])</f>
        <v>7</v>
      </c>
      <c r="C24376">
        <f>DAY(hourly_energy_consumption_clean[[#This Row],[Datetime]])</f>
        <v>27</v>
      </c>
      <c r="D24376">
        <f>MONTH(hourly_energy_consumption_clean[[#This Row],[Datetime]])</f>
        <v>9</v>
      </c>
      <c r="E24376">
        <f>YEAR(hourly_energy_consumption_clean[[#This Row],[Datetime]])</f>
        <v>2009</v>
      </c>
      <c r="F24376">
        <v>0.26956666666666468</v>
      </c>
      <c r="G24376">
        <v>0</v>
      </c>
      <c r="H24376">
        <v>2.9000000000000001E-2</v>
      </c>
      <c r="I24376">
        <v>8.8999999999999996E-2</v>
      </c>
      <c r="J24376">
        <f>SUM(hourly_energy_consumption_clean[[#This Row],[Sub_metering_kwh_1]:[Sub_metering_kwh_3]])</f>
        <v>0.11799999999999999</v>
      </c>
      <c r="K24376">
        <f>hourly_energy_consumption_clean[[#This Row],[Energy_kwh]]-hourly_energy_consumption_clean[[#This Row],[Sub_metering_total]]</f>
        <v>0.15156666666666468</v>
      </c>
      <c r="L24376">
        <f>hourly_energy_consumption_clean[[#This Row],[Energy_kwh]]*EF_GRID_CONSUMPTION</f>
        <v>0.14330367573543423</v>
      </c>
      <c r="M24376" t="str">
        <f>IF(ISBLANK(hourly_energy_consumption_clean[[#This Row],[Energy_kwh]]),"MISSING","OK")</f>
        <v>OK</v>
      </c>
      <c r="N24376" t="str">
        <f t="shared" si="760"/>
        <v>OK</v>
      </c>
      <c r="O24376" t="str">
        <f t="shared" si="761"/>
        <v>GAP</v>
      </c>
    </row>
    <row r="24377" spans="1:15" x14ac:dyDescent="0.3">
      <c r="A24377" s="1">
        <v>40083.333333333336</v>
      </c>
      <c r="B24377">
        <f>HOUR(hourly_energy_consumption_clean[[#This Row],[Datetime]])</f>
        <v>8</v>
      </c>
      <c r="C24377">
        <f>DAY(hourly_energy_consumption_clean[[#This Row],[Datetime]])</f>
        <v>27</v>
      </c>
      <c r="D24377">
        <f>MONTH(hourly_energy_consumption_clean[[#This Row],[Datetime]])</f>
        <v>9</v>
      </c>
      <c r="E24377">
        <f>YEAR(hourly_energy_consumption_clean[[#This Row],[Datetime]])</f>
        <v>2009</v>
      </c>
      <c r="F24377">
        <v>0.33273333333333199</v>
      </c>
      <c r="G24377">
        <v>0</v>
      </c>
      <c r="H24377">
        <v>2.6000000000000002E-2</v>
      </c>
      <c r="I24377">
        <v>0.04</v>
      </c>
      <c r="J24377">
        <f>SUM(hourly_energy_consumption_clean[[#This Row],[Sub_metering_kwh_1]:[Sub_metering_kwh_3]])</f>
        <v>6.6000000000000003E-2</v>
      </c>
      <c r="K24377">
        <f>hourly_energy_consumption_clean[[#This Row],[Energy_kwh]]-hourly_energy_consumption_clean[[#This Row],[Sub_metering_total]]</f>
        <v>0.26673333333333199</v>
      </c>
      <c r="L24377">
        <f>hourly_energy_consumption_clean[[#This Row],[Energy_kwh]]*EF_GRID_CONSUMPTION</f>
        <v>0.17688355276259546</v>
      </c>
      <c r="M24377" t="str">
        <f>IF(ISBLANK(hourly_energy_consumption_clean[[#This Row],[Energy_kwh]]),"MISSING","OK")</f>
        <v>OK</v>
      </c>
      <c r="N24377" t="str">
        <f t="shared" si="760"/>
        <v>OK</v>
      </c>
      <c r="O24377" t="str">
        <f t="shared" si="761"/>
        <v>GAP</v>
      </c>
    </row>
    <row r="24378" spans="1:15" x14ac:dyDescent="0.3">
      <c r="A24378" s="1">
        <v>40083.375</v>
      </c>
      <c r="B24378">
        <f>HOUR(hourly_energy_consumption_clean[[#This Row],[Datetime]])</f>
        <v>9</v>
      </c>
      <c r="C24378">
        <f>DAY(hourly_energy_consumption_clean[[#This Row],[Datetime]])</f>
        <v>27</v>
      </c>
      <c r="D24378">
        <f>MONTH(hourly_energy_consumption_clean[[#This Row],[Datetime]])</f>
        <v>9</v>
      </c>
      <c r="E24378">
        <f>YEAR(hourly_energy_consumption_clean[[#This Row],[Datetime]])</f>
        <v>2009</v>
      </c>
      <c r="F24378">
        <v>0.56169999999999776</v>
      </c>
      <c r="G24378">
        <v>0</v>
      </c>
      <c r="H24378">
        <v>1E-3</v>
      </c>
      <c r="I24378">
        <v>8.6999999999999994E-2</v>
      </c>
      <c r="J24378">
        <f>SUM(hourly_energy_consumption_clean[[#This Row],[Sub_metering_kwh_1]:[Sub_metering_kwh_3]])</f>
        <v>8.7999999999999995E-2</v>
      </c>
      <c r="K24378">
        <f>hourly_energy_consumption_clean[[#This Row],[Energy_kwh]]-hourly_energy_consumption_clean[[#This Row],[Sub_metering_total]]</f>
        <v>0.47369999999999779</v>
      </c>
      <c r="L24378">
        <f>hourly_energy_consumption_clean[[#This Row],[Energy_kwh]]*EF_GRID_CONSUMPTION</f>
        <v>0.29860396189165456</v>
      </c>
      <c r="M24378" t="str">
        <f>IF(ISBLANK(hourly_energy_consumption_clean[[#This Row],[Energy_kwh]]),"MISSING","OK")</f>
        <v>OK</v>
      </c>
      <c r="N24378" t="str">
        <f t="shared" si="760"/>
        <v>OK</v>
      </c>
      <c r="O24378" t="str">
        <f t="shared" si="761"/>
        <v>GAP</v>
      </c>
    </row>
    <row r="24379" spans="1:15" x14ac:dyDescent="0.3">
      <c r="A24379" s="1">
        <v>40083.416666666664</v>
      </c>
      <c r="B24379">
        <f>HOUR(hourly_energy_consumption_clean[[#This Row],[Datetime]])</f>
        <v>10</v>
      </c>
      <c r="C24379">
        <f>DAY(hourly_energy_consumption_clean[[#This Row],[Datetime]])</f>
        <v>27</v>
      </c>
      <c r="D24379">
        <f>MONTH(hourly_energy_consumption_clean[[#This Row],[Datetime]])</f>
        <v>9</v>
      </c>
      <c r="E24379">
        <f>YEAR(hourly_energy_consumption_clean[[#This Row],[Datetime]])</f>
        <v>2009</v>
      </c>
      <c r="F24379">
        <v>1.3947666666666647</v>
      </c>
      <c r="G24379">
        <v>0</v>
      </c>
      <c r="H24379">
        <v>0.52200000000000002</v>
      </c>
      <c r="I24379">
        <v>0.54799999999999993</v>
      </c>
      <c r="J24379">
        <f>SUM(hourly_energy_consumption_clean[[#This Row],[Sub_metering_kwh_1]:[Sub_metering_kwh_3]])</f>
        <v>1.0699999999999998</v>
      </c>
      <c r="K24379">
        <f>hourly_energy_consumption_clean[[#This Row],[Energy_kwh]]-hourly_energy_consumption_clean[[#This Row],[Sub_metering_total]]</f>
        <v>0.32476666666666487</v>
      </c>
      <c r="L24379">
        <f>hourly_energy_consumption_clean[[#This Row],[Energy_kwh]]*EF_GRID_CONSUMPTION</f>
        <v>0.74146849311213192</v>
      </c>
      <c r="M24379" t="str">
        <f>IF(ISBLANK(hourly_energy_consumption_clean[[#This Row],[Energy_kwh]]),"MISSING","OK")</f>
        <v>OK</v>
      </c>
      <c r="N24379" t="str">
        <f t="shared" si="760"/>
        <v>OK</v>
      </c>
      <c r="O24379" t="str">
        <f t="shared" si="761"/>
        <v>GAP</v>
      </c>
    </row>
    <row r="24380" spans="1:15" x14ac:dyDescent="0.3">
      <c r="A24380" s="1">
        <v>40083.458333333336</v>
      </c>
      <c r="B24380">
        <f>HOUR(hourly_energy_consumption_clean[[#This Row],[Datetime]])</f>
        <v>11</v>
      </c>
      <c r="C24380">
        <f>DAY(hourly_energy_consumption_clean[[#This Row],[Datetime]])</f>
        <v>27</v>
      </c>
      <c r="D24380">
        <f>MONTH(hourly_energy_consumption_clean[[#This Row],[Datetime]])</f>
        <v>9</v>
      </c>
      <c r="E24380">
        <f>YEAR(hourly_energy_consumption_clean[[#This Row],[Datetime]])</f>
        <v>2009</v>
      </c>
      <c r="F24380">
        <v>1.1263666666666639</v>
      </c>
      <c r="G24380">
        <v>0</v>
      </c>
      <c r="H24380">
        <v>0.29699999999999999</v>
      </c>
      <c r="I24380">
        <v>0.57699999999999996</v>
      </c>
      <c r="J24380">
        <f>SUM(hourly_energy_consumption_clean[[#This Row],[Sub_metering_kwh_1]:[Sub_metering_kwh_3]])</f>
        <v>0.87399999999999989</v>
      </c>
      <c r="K24380">
        <f>hourly_energy_consumption_clean[[#This Row],[Energy_kwh]]-hourly_energy_consumption_clean[[#This Row],[Sub_metering_total]]</f>
        <v>0.25236666666666396</v>
      </c>
      <c r="L24380">
        <f>hourly_energy_consumption_clean[[#This Row],[Energy_kwh]]*EF_GRID_CONSUMPTION</f>
        <v>0.59878502618722418</v>
      </c>
      <c r="M24380" t="str">
        <f>IF(ISBLANK(hourly_energy_consumption_clean[[#This Row],[Energy_kwh]]),"MISSING","OK")</f>
        <v>OK</v>
      </c>
      <c r="N24380" t="str">
        <f t="shared" si="760"/>
        <v>OK</v>
      </c>
      <c r="O24380" t="str">
        <f t="shared" si="761"/>
        <v>GAP</v>
      </c>
    </row>
    <row r="24381" spans="1:15" x14ac:dyDescent="0.3">
      <c r="A24381" s="1">
        <v>40083.5</v>
      </c>
      <c r="B24381">
        <f>HOUR(hourly_energy_consumption_clean[[#This Row],[Datetime]])</f>
        <v>12</v>
      </c>
      <c r="C24381">
        <f>DAY(hourly_energy_consumption_clean[[#This Row],[Datetime]])</f>
        <v>27</v>
      </c>
      <c r="D24381">
        <f>MONTH(hourly_energy_consumption_clean[[#This Row],[Datetime]])</f>
        <v>9</v>
      </c>
      <c r="E24381">
        <f>YEAR(hourly_energy_consumption_clean[[#This Row],[Datetime]])</f>
        <v>2009</v>
      </c>
      <c r="F24381">
        <v>0.92176666666666451</v>
      </c>
      <c r="G24381">
        <v>0</v>
      </c>
      <c r="H24381">
        <v>0.41299999999999998</v>
      </c>
      <c r="I24381">
        <v>8.7000000000000008E-2</v>
      </c>
      <c r="J24381">
        <f>SUM(hourly_energy_consumption_clean[[#This Row],[Sub_metering_kwh_1]:[Sub_metering_kwh_3]])</f>
        <v>0.5</v>
      </c>
      <c r="K24381">
        <f>hourly_energy_consumption_clean[[#This Row],[Energy_kwh]]-hourly_energy_consumption_clean[[#This Row],[Sub_metering_total]]</f>
        <v>0.42176666666666451</v>
      </c>
      <c r="L24381">
        <f>hourly_energy_consumption_clean[[#This Row],[Energy_kwh]]*EF_GRID_CONSUMPTION</f>
        <v>0.49001812107233622</v>
      </c>
      <c r="M24381" t="str">
        <f>IF(ISBLANK(hourly_energy_consumption_clean[[#This Row],[Energy_kwh]]),"MISSING","OK")</f>
        <v>OK</v>
      </c>
      <c r="N24381" t="str">
        <f t="shared" si="760"/>
        <v>OK</v>
      </c>
      <c r="O24381" t="str">
        <f t="shared" si="761"/>
        <v>GAP</v>
      </c>
    </row>
    <row r="24382" spans="1:15" x14ac:dyDescent="0.3">
      <c r="A24382" s="1">
        <v>40083.541666666664</v>
      </c>
      <c r="B24382">
        <f>HOUR(hourly_energy_consumption_clean[[#This Row],[Datetime]])</f>
        <v>13</v>
      </c>
      <c r="C24382">
        <f>DAY(hourly_energy_consumption_clean[[#This Row],[Datetime]])</f>
        <v>27</v>
      </c>
      <c r="D24382">
        <f>MONTH(hourly_energy_consumption_clean[[#This Row],[Datetime]])</f>
        <v>9</v>
      </c>
      <c r="E24382">
        <f>YEAR(hourly_energy_consumption_clean[[#This Row],[Datetime]])</f>
        <v>2009</v>
      </c>
      <c r="F24382">
        <v>1.5073666666666647</v>
      </c>
      <c r="G24382">
        <v>0</v>
      </c>
      <c r="H24382">
        <v>0.251</v>
      </c>
      <c r="I24382">
        <v>0.91499999999999992</v>
      </c>
      <c r="J24382">
        <f>SUM(hourly_energy_consumption_clean[[#This Row],[Sub_metering_kwh_1]:[Sub_metering_kwh_3]])</f>
        <v>1.1659999999999999</v>
      </c>
      <c r="K24382">
        <f>hourly_energy_consumption_clean[[#This Row],[Energy_kwh]]-hourly_energy_consumption_clean[[#This Row],[Sub_metering_total]]</f>
        <v>0.34136666666666482</v>
      </c>
      <c r="L24382">
        <f>hourly_energy_consumption_clean[[#This Row],[Energy_kwh]]*EF_GRID_CONSUMPTION</f>
        <v>0.80132750345395221</v>
      </c>
      <c r="M24382" t="str">
        <f>IF(ISBLANK(hourly_energy_consumption_clean[[#This Row],[Energy_kwh]]),"MISSING","OK")</f>
        <v>OK</v>
      </c>
      <c r="N24382" t="str">
        <f t="shared" si="760"/>
        <v>OK</v>
      </c>
      <c r="O24382" t="str">
        <f t="shared" si="761"/>
        <v>GAP</v>
      </c>
    </row>
    <row r="24383" spans="1:15" x14ac:dyDescent="0.3">
      <c r="A24383" s="1">
        <v>40083.583333333336</v>
      </c>
      <c r="B24383">
        <f>HOUR(hourly_energy_consumption_clean[[#This Row],[Datetime]])</f>
        <v>14</v>
      </c>
      <c r="C24383">
        <f>DAY(hourly_energy_consumption_clean[[#This Row],[Datetime]])</f>
        <v>27</v>
      </c>
      <c r="D24383">
        <f>MONTH(hourly_energy_consumption_clean[[#This Row],[Datetime]])</f>
        <v>9</v>
      </c>
      <c r="E24383">
        <f>YEAR(hourly_energy_consumption_clean[[#This Row],[Datetime]])</f>
        <v>2009</v>
      </c>
      <c r="F24383">
        <v>1.9304666666666643</v>
      </c>
      <c r="G24383">
        <v>0.42099999999999999</v>
      </c>
      <c r="H24383">
        <v>0.34100000000000003</v>
      </c>
      <c r="I24383">
        <v>0.80899999999999994</v>
      </c>
      <c r="J24383">
        <f>SUM(hourly_energy_consumption_clean[[#This Row],[Sub_metering_kwh_1]:[Sub_metering_kwh_3]])</f>
        <v>1.571</v>
      </c>
      <c r="K24383">
        <f>hourly_energy_consumption_clean[[#This Row],[Energy_kwh]]-hourly_energy_consumption_clean[[#This Row],[Sub_metering_total]]</f>
        <v>0.35946666666666438</v>
      </c>
      <c r="L24383">
        <f>hourly_energy_consumption_clean[[#This Row],[Energy_kwh]]*EF_GRID_CONSUMPTION</f>
        <v>1.026250658654877</v>
      </c>
      <c r="M24383" t="str">
        <f>IF(ISBLANK(hourly_energy_consumption_clean[[#This Row],[Energy_kwh]]),"MISSING","OK")</f>
        <v>OK</v>
      </c>
      <c r="N24383" t="str">
        <f t="shared" si="760"/>
        <v>OK</v>
      </c>
      <c r="O24383" t="str">
        <f t="shared" si="761"/>
        <v>GAP</v>
      </c>
    </row>
    <row r="24384" spans="1:15" x14ac:dyDescent="0.3">
      <c r="A24384" s="1">
        <v>40083.625</v>
      </c>
      <c r="B24384">
        <f>HOUR(hourly_energy_consumption_clean[[#This Row],[Datetime]])</f>
        <v>15</v>
      </c>
      <c r="C24384">
        <f>DAY(hourly_energy_consumption_clean[[#This Row],[Datetime]])</f>
        <v>27</v>
      </c>
      <c r="D24384">
        <f>MONTH(hourly_energy_consumption_clean[[#This Row],[Datetime]])</f>
        <v>9</v>
      </c>
      <c r="E24384">
        <f>YEAR(hourly_energy_consumption_clean[[#This Row],[Datetime]])</f>
        <v>2009</v>
      </c>
      <c r="F24384">
        <v>0.57616666666666461</v>
      </c>
      <c r="G24384">
        <v>0.21</v>
      </c>
      <c r="H24384">
        <v>0.03</v>
      </c>
      <c r="I24384">
        <v>8.4000000000000005E-2</v>
      </c>
      <c r="J24384">
        <f>SUM(hourly_energy_consumption_clean[[#This Row],[Sub_metering_kwh_1]:[Sub_metering_kwh_3]])</f>
        <v>0.32400000000000001</v>
      </c>
      <c r="K24384">
        <f>hourly_energy_consumption_clean[[#This Row],[Energy_kwh]]-hourly_energy_consumption_clean[[#This Row],[Sub_metering_total]]</f>
        <v>0.2521666666666646</v>
      </c>
      <c r="L24384">
        <f>hourly_energy_consumption_clean[[#This Row],[Energy_kwh]]*EF_GRID_CONSUMPTION</f>
        <v>0.30629455114220233</v>
      </c>
      <c r="M24384" t="str">
        <f>IF(ISBLANK(hourly_energy_consumption_clean[[#This Row],[Energy_kwh]]),"MISSING","OK")</f>
        <v>OK</v>
      </c>
      <c r="N24384" t="str">
        <f t="shared" si="760"/>
        <v>OK</v>
      </c>
      <c r="O24384" t="str">
        <f t="shared" si="761"/>
        <v>GAP</v>
      </c>
    </row>
    <row r="24385" spans="1:15" x14ac:dyDescent="0.3">
      <c r="A24385" s="1">
        <v>40083.666666666664</v>
      </c>
      <c r="B24385">
        <f>HOUR(hourly_energy_consumption_clean[[#This Row],[Datetime]])</f>
        <v>16</v>
      </c>
      <c r="C24385">
        <f>DAY(hourly_energy_consumption_clean[[#This Row],[Datetime]])</f>
        <v>27</v>
      </c>
      <c r="D24385">
        <f>MONTH(hourly_energy_consumption_clean[[#This Row],[Datetime]])</f>
        <v>9</v>
      </c>
      <c r="E24385">
        <f>YEAR(hourly_energy_consumption_clean[[#This Row],[Datetime]])</f>
        <v>2009</v>
      </c>
      <c r="F24385">
        <v>0.81023333333333081</v>
      </c>
      <c r="G24385">
        <v>0.30099999999999999</v>
      </c>
      <c r="H24385">
        <v>0.24399999999999999</v>
      </c>
      <c r="I24385">
        <v>8.4999999999999992E-2</v>
      </c>
      <c r="J24385">
        <f>SUM(hourly_energy_consumption_clean[[#This Row],[Sub_metering_kwh_1]:[Sub_metering_kwh_3]])</f>
        <v>0.62999999999999989</v>
      </c>
      <c r="K24385">
        <f>hourly_energy_consumption_clean[[#This Row],[Energy_kwh]]-hourly_energy_consumption_clean[[#This Row],[Sub_metering_total]]</f>
        <v>0.18023333333333091</v>
      </c>
      <c r="L24385">
        <f>hourly_energy_consumption_clean[[#This Row],[Energy_kwh]]*EF_GRID_CONSUMPTION</f>
        <v>0.43072615878585568</v>
      </c>
      <c r="M24385" t="str">
        <f>IF(ISBLANK(hourly_energy_consumption_clean[[#This Row],[Energy_kwh]]),"MISSING","OK")</f>
        <v>OK</v>
      </c>
      <c r="N24385" t="str">
        <f t="shared" si="760"/>
        <v>OK</v>
      </c>
      <c r="O24385" t="str">
        <f t="shared" si="761"/>
        <v>GAP</v>
      </c>
    </row>
    <row r="24386" spans="1:15" x14ac:dyDescent="0.3">
      <c r="A24386" s="1">
        <v>40083.708333333336</v>
      </c>
      <c r="B24386">
        <f>HOUR(hourly_energy_consumption_clean[[#This Row],[Datetime]])</f>
        <v>17</v>
      </c>
      <c r="C24386">
        <f>DAY(hourly_energy_consumption_clean[[#This Row],[Datetime]])</f>
        <v>27</v>
      </c>
      <c r="D24386">
        <f>MONTH(hourly_energy_consumption_clean[[#This Row],[Datetime]])</f>
        <v>9</v>
      </c>
      <c r="E24386">
        <f>YEAR(hourly_energy_consumption_clean[[#This Row],[Datetime]])</f>
        <v>2009</v>
      </c>
      <c r="F24386">
        <v>1.3266999999999973</v>
      </c>
      <c r="G24386">
        <v>0</v>
      </c>
      <c r="H24386">
        <v>0.86899999999999999</v>
      </c>
      <c r="I24386">
        <v>8.5000000000000006E-2</v>
      </c>
      <c r="J24386">
        <f>SUM(hourly_energy_consumption_clean[[#This Row],[Sub_metering_kwh_1]:[Sub_metering_kwh_3]])</f>
        <v>0.95399999999999996</v>
      </c>
      <c r="K24386">
        <f>hourly_energy_consumption_clean[[#This Row],[Energy_kwh]]-hourly_energy_consumption_clean[[#This Row],[Sub_metering_total]]</f>
        <v>0.37269999999999737</v>
      </c>
      <c r="L24386">
        <f>hourly_energy_consumption_clean[[#This Row],[Energy_kwh]]*EF_GRID_CONSUMPTION</f>
        <v>0.70528373908075292</v>
      </c>
      <c r="M24386" t="str">
        <f>IF(ISBLANK(hourly_energy_consumption_clean[[#This Row],[Energy_kwh]]),"MISSING","OK")</f>
        <v>OK</v>
      </c>
      <c r="N24386" t="str">
        <f t="shared" ref="N24386:N24449" si="762">IF(COUNTIFS($A:$A,A24386,$F:$F,E24386)&gt;1,"duplicate","OK")</f>
        <v>OK</v>
      </c>
      <c r="O24386" t="str">
        <f t="shared" ref="O24386:O24449" si="763">IF(A24386-A24385=1/24,"OK","GAP")</f>
        <v>GAP</v>
      </c>
    </row>
    <row r="24387" spans="1:15" x14ac:dyDescent="0.3">
      <c r="A24387" s="1">
        <v>40083.75</v>
      </c>
      <c r="B24387">
        <f>HOUR(hourly_energy_consumption_clean[[#This Row],[Datetime]])</f>
        <v>18</v>
      </c>
      <c r="C24387">
        <f>DAY(hourly_energy_consumption_clean[[#This Row],[Datetime]])</f>
        <v>27</v>
      </c>
      <c r="D24387">
        <f>MONTH(hourly_energy_consumption_clean[[#This Row],[Datetime]])</f>
        <v>9</v>
      </c>
      <c r="E24387">
        <f>YEAR(hourly_energy_consumption_clean[[#This Row],[Datetime]])</f>
        <v>2009</v>
      </c>
      <c r="F24387">
        <v>0.48723333333333102</v>
      </c>
      <c r="G24387">
        <v>0</v>
      </c>
      <c r="H24387">
        <v>3.5000000000000003E-2</v>
      </c>
      <c r="I24387">
        <v>3.9E-2</v>
      </c>
      <c r="J24387">
        <f>SUM(hourly_energy_consumption_clean[[#This Row],[Sub_metering_kwh_1]:[Sub_metering_kwh_3]])</f>
        <v>7.400000000000001E-2</v>
      </c>
      <c r="K24387">
        <f>hourly_energy_consumption_clean[[#This Row],[Energy_kwh]]-hourly_energy_consumption_clean[[#This Row],[Sub_metering_total]]</f>
        <v>0.41323333333333101</v>
      </c>
      <c r="L24387">
        <f>hourly_energy_consumption_clean[[#This Row],[Energy_kwh]]*EF_GRID_CONSUMPTION</f>
        <v>0.25901691952823641</v>
      </c>
      <c r="M24387" t="str">
        <f>IF(ISBLANK(hourly_energy_consumption_clean[[#This Row],[Energy_kwh]]),"MISSING","OK")</f>
        <v>OK</v>
      </c>
      <c r="N24387" t="str">
        <f t="shared" si="762"/>
        <v>OK</v>
      </c>
      <c r="O24387" t="str">
        <f t="shared" si="763"/>
        <v>GAP</v>
      </c>
    </row>
    <row r="24388" spans="1:15" x14ac:dyDescent="0.3">
      <c r="A24388" s="1">
        <v>40083.791666666664</v>
      </c>
      <c r="B24388">
        <f>HOUR(hourly_energy_consumption_clean[[#This Row],[Datetime]])</f>
        <v>19</v>
      </c>
      <c r="C24388">
        <f>DAY(hourly_energy_consumption_clean[[#This Row],[Datetime]])</f>
        <v>27</v>
      </c>
      <c r="D24388">
        <f>MONTH(hourly_energy_consumption_clean[[#This Row],[Datetime]])</f>
        <v>9</v>
      </c>
      <c r="E24388">
        <f>YEAR(hourly_energy_consumption_clean[[#This Row],[Datetime]])</f>
        <v>2009</v>
      </c>
      <c r="F24388">
        <v>0.52836666666666454</v>
      </c>
      <c r="G24388">
        <v>0</v>
      </c>
      <c r="H24388">
        <v>5.3999999999999999E-2</v>
      </c>
      <c r="I24388">
        <v>8.6999999999999994E-2</v>
      </c>
      <c r="J24388">
        <f>SUM(hourly_energy_consumption_clean[[#This Row],[Sub_metering_kwh_1]:[Sub_metering_kwh_3]])</f>
        <v>0.14099999999999999</v>
      </c>
      <c r="K24388">
        <f>hourly_energy_consumption_clean[[#This Row],[Energy_kwh]]-hourly_energy_consumption_clean[[#This Row],[Sub_metering_total]]</f>
        <v>0.38736666666666453</v>
      </c>
      <c r="L24388">
        <f>hourly_energy_consumption_clean[[#This Row],[Energy_kwh]]*EF_GRID_CONSUMPTION</f>
        <v>0.28088371016228214</v>
      </c>
      <c r="M24388" t="str">
        <f>IF(ISBLANK(hourly_energy_consumption_clean[[#This Row],[Energy_kwh]]),"MISSING","OK")</f>
        <v>OK</v>
      </c>
      <c r="N24388" t="str">
        <f t="shared" si="762"/>
        <v>OK</v>
      </c>
      <c r="O24388" t="str">
        <f t="shared" si="763"/>
        <v>GAP</v>
      </c>
    </row>
    <row r="24389" spans="1:15" x14ac:dyDescent="0.3">
      <c r="A24389" s="1">
        <v>40083.833333333336</v>
      </c>
      <c r="B24389">
        <f>HOUR(hourly_energy_consumption_clean[[#This Row],[Datetime]])</f>
        <v>20</v>
      </c>
      <c r="C24389">
        <f>DAY(hourly_energy_consumption_clean[[#This Row],[Datetime]])</f>
        <v>27</v>
      </c>
      <c r="D24389">
        <f>MONTH(hourly_energy_consumption_clean[[#This Row],[Datetime]])</f>
        <v>9</v>
      </c>
      <c r="E24389">
        <f>YEAR(hourly_energy_consumption_clean[[#This Row],[Datetime]])</f>
        <v>2009</v>
      </c>
      <c r="F24389">
        <v>2.7970999999999977</v>
      </c>
      <c r="G24389">
        <v>0</v>
      </c>
      <c r="H24389">
        <v>1.2030000000000001</v>
      </c>
      <c r="I24389">
        <v>0.40399999999999997</v>
      </c>
      <c r="J24389">
        <f>SUM(hourly_energy_consumption_clean[[#This Row],[Sub_metering_kwh_1]:[Sub_metering_kwh_3]])</f>
        <v>1.607</v>
      </c>
      <c r="K24389">
        <f>hourly_energy_consumption_clean[[#This Row],[Energy_kwh]]-hourly_energy_consumption_clean[[#This Row],[Sub_metering_total]]</f>
        <v>1.1900999999999977</v>
      </c>
      <c r="L24389">
        <f>hourly_energy_consumption_clean[[#This Row],[Energy_kwh]]*EF_GRID_CONSUMPTION</f>
        <v>1.4869594833668323</v>
      </c>
      <c r="M24389" t="str">
        <f>IF(ISBLANK(hourly_energy_consumption_clean[[#This Row],[Energy_kwh]]),"MISSING","OK")</f>
        <v>OK</v>
      </c>
      <c r="N24389" t="str">
        <f t="shared" si="762"/>
        <v>OK</v>
      </c>
      <c r="O24389" t="str">
        <f t="shared" si="763"/>
        <v>GAP</v>
      </c>
    </row>
    <row r="24390" spans="1:15" x14ac:dyDescent="0.3">
      <c r="A24390" s="1">
        <v>40083.875</v>
      </c>
      <c r="B24390">
        <f>HOUR(hourly_energy_consumption_clean[[#This Row],[Datetime]])</f>
        <v>21</v>
      </c>
      <c r="C24390">
        <f>DAY(hourly_energy_consumption_clean[[#This Row],[Datetime]])</f>
        <v>27</v>
      </c>
      <c r="D24390">
        <f>MONTH(hourly_energy_consumption_clean[[#This Row],[Datetime]])</f>
        <v>9</v>
      </c>
      <c r="E24390">
        <f>YEAR(hourly_energy_consumption_clean[[#This Row],[Datetime]])</f>
        <v>2009</v>
      </c>
      <c r="F24390">
        <v>2.7096999999999976</v>
      </c>
      <c r="G24390">
        <v>0.379</v>
      </c>
      <c r="H24390">
        <v>4.5999999999999999E-2</v>
      </c>
      <c r="I24390">
        <v>1.0939999999999999</v>
      </c>
      <c r="J24390">
        <f>SUM(hourly_energy_consumption_clean[[#This Row],[Sub_metering_kwh_1]:[Sub_metering_kwh_3]])</f>
        <v>1.5189999999999999</v>
      </c>
      <c r="K24390">
        <f>hourly_energy_consumption_clean[[#This Row],[Energy_kwh]]-hourly_energy_consumption_clean[[#This Row],[Sub_metering_total]]</f>
        <v>1.1906999999999976</v>
      </c>
      <c r="L24390">
        <f>hourly_energy_consumption_clean[[#This Row],[Energy_kwh]]*EF_GRID_CONSUMPTION</f>
        <v>1.4404969833324175</v>
      </c>
      <c r="M24390" t="str">
        <f>IF(ISBLANK(hourly_energy_consumption_clean[[#This Row],[Energy_kwh]]),"MISSING","OK")</f>
        <v>OK</v>
      </c>
      <c r="N24390" t="str">
        <f t="shared" si="762"/>
        <v>OK</v>
      </c>
      <c r="O24390" t="str">
        <f t="shared" si="763"/>
        <v>GAP</v>
      </c>
    </row>
    <row r="24391" spans="1:15" x14ac:dyDescent="0.3">
      <c r="A24391" s="1">
        <v>40083.916666666664</v>
      </c>
      <c r="B24391">
        <f>HOUR(hourly_energy_consumption_clean[[#This Row],[Datetime]])</f>
        <v>22</v>
      </c>
      <c r="C24391">
        <f>DAY(hourly_energy_consumption_clean[[#This Row],[Datetime]])</f>
        <v>27</v>
      </c>
      <c r="D24391">
        <f>MONTH(hourly_energy_consumption_clean[[#This Row],[Datetime]])</f>
        <v>9</v>
      </c>
      <c r="E24391">
        <f>YEAR(hourly_energy_consumption_clean[[#This Row],[Datetime]])</f>
        <v>2009</v>
      </c>
      <c r="F24391">
        <v>2.076699999999998</v>
      </c>
      <c r="G24391">
        <v>0.32400000000000001</v>
      </c>
      <c r="H24391">
        <v>4.2000000000000003E-2</v>
      </c>
      <c r="I24391">
        <v>1.1639999999999999</v>
      </c>
      <c r="J24391">
        <f>SUM(hourly_energy_consumption_clean[[#This Row],[Sub_metering_kwh_1]:[Sub_metering_kwh_3]])</f>
        <v>1.5299999999999998</v>
      </c>
      <c r="K24391">
        <f>hourly_energy_consumption_clean[[#This Row],[Energy_kwh]]-hourly_energy_consumption_clean[[#This Row],[Sub_metering_total]]</f>
        <v>0.54669999999999819</v>
      </c>
      <c r="L24391">
        <f>hourly_energy_consumption_clean[[#This Row],[Energy_kwh]]*EF_GRID_CONSUMPTION</f>
        <v>1.1039894029916342</v>
      </c>
      <c r="M24391" t="str">
        <f>IF(ISBLANK(hourly_energy_consumption_clean[[#This Row],[Energy_kwh]]),"MISSING","OK")</f>
        <v>OK</v>
      </c>
      <c r="N24391" t="str">
        <f t="shared" si="762"/>
        <v>OK</v>
      </c>
      <c r="O24391" t="str">
        <f t="shared" si="763"/>
        <v>GAP</v>
      </c>
    </row>
    <row r="24392" spans="1:15" x14ac:dyDescent="0.3">
      <c r="A24392" s="1">
        <v>40083.958333333336</v>
      </c>
      <c r="B24392">
        <f>HOUR(hourly_energy_consumption_clean[[#This Row],[Datetime]])</f>
        <v>23</v>
      </c>
      <c r="C24392">
        <f>DAY(hourly_energy_consumption_clean[[#This Row],[Datetime]])</f>
        <v>27</v>
      </c>
      <c r="D24392">
        <f>MONTH(hourly_energy_consumption_clean[[#This Row],[Datetime]])</f>
        <v>9</v>
      </c>
      <c r="E24392">
        <f>YEAR(hourly_energy_consumption_clean[[#This Row],[Datetime]])</f>
        <v>2009</v>
      </c>
      <c r="F24392">
        <v>1.5663999999999978</v>
      </c>
      <c r="G24392">
        <v>0.182</v>
      </c>
      <c r="H24392">
        <v>0</v>
      </c>
      <c r="I24392">
        <v>1.1739999999999999</v>
      </c>
      <c r="J24392">
        <f>SUM(hourly_energy_consumption_clean[[#This Row],[Sub_metering_kwh_1]:[Sub_metering_kwh_3]])</f>
        <v>1.3559999999999999</v>
      </c>
      <c r="K24392">
        <f>hourly_energy_consumption_clean[[#This Row],[Energy_kwh]]-hourly_energy_consumption_clean[[#This Row],[Sub_metering_total]]</f>
        <v>0.21039999999999792</v>
      </c>
      <c r="L24392">
        <f>hourly_energy_consumption_clean[[#This Row],[Energy_kwh]]*EF_GRID_CONSUMPTION</f>
        <v>0.83271006926667068</v>
      </c>
      <c r="M24392" t="str">
        <f>IF(ISBLANK(hourly_energy_consumption_clean[[#This Row],[Energy_kwh]]),"MISSING","OK")</f>
        <v>OK</v>
      </c>
      <c r="N24392" t="str">
        <f t="shared" si="762"/>
        <v>OK</v>
      </c>
      <c r="O24392" t="str">
        <f t="shared" si="763"/>
        <v>GAP</v>
      </c>
    </row>
    <row r="24393" spans="1:15" x14ac:dyDescent="0.3">
      <c r="A24393" s="1">
        <v>40084</v>
      </c>
      <c r="B24393">
        <f>HOUR(hourly_energy_consumption_clean[[#This Row],[Datetime]])</f>
        <v>0</v>
      </c>
      <c r="C24393">
        <f>DAY(hourly_energy_consumption_clean[[#This Row],[Datetime]])</f>
        <v>28</v>
      </c>
      <c r="D24393">
        <f>MONTH(hourly_energy_consumption_clean[[#This Row],[Datetime]])</f>
        <v>9</v>
      </c>
      <c r="E24393">
        <f>YEAR(hourly_energy_consumption_clean[[#This Row],[Datetime]])</f>
        <v>2009</v>
      </c>
      <c r="F24393">
        <v>0.53606666666666458</v>
      </c>
      <c r="G24393">
        <v>0</v>
      </c>
      <c r="H24393">
        <v>6.2E-2</v>
      </c>
      <c r="I24393">
        <v>0.28299999999999997</v>
      </c>
      <c r="J24393">
        <f>SUM(hourly_energy_consumption_clean[[#This Row],[Sub_metering_kwh_1]:[Sub_metering_kwh_3]])</f>
        <v>0.34499999999999997</v>
      </c>
      <c r="K24393">
        <f>hourly_energy_consumption_clean[[#This Row],[Energy_kwh]]-hourly_energy_consumption_clean[[#This Row],[Sub_metering_total]]</f>
        <v>0.19106666666666461</v>
      </c>
      <c r="L24393">
        <f>hourly_energy_consumption_clean[[#This Row],[Energy_kwh]]*EF_GRID_CONSUMPTION</f>
        <v>0.28497708831176721</v>
      </c>
      <c r="M24393" t="str">
        <f>IF(ISBLANK(hourly_energy_consumption_clean[[#This Row],[Energy_kwh]]),"MISSING","OK")</f>
        <v>OK</v>
      </c>
      <c r="N24393" t="str">
        <f t="shared" si="762"/>
        <v>OK</v>
      </c>
      <c r="O24393" t="str">
        <f t="shared" si="763"/>
        <v>GAP</v>
      </c>
    </row>
    <row r="24394" spans="1:15" x14ac:dyDescent="0.3">
      <c r="A24394" s="1">
        <v>40084.041666666664</v>
      </c>
      <c r="B24394">
        <f>HOUR(hourly_energy_consumption_clean[[#This Row],[Datetime]])</f>
        <v>1</v>
      </c>
      <c r="C24394">
        <f>DAY(hourly_energy_consumption_clean[[#This Row],[Datetime]])</f>
        <v>28</v>
      </c>
      <c r="D24394">
        <f>MONTH(hourly_energy_consumption_clean[[#This Row],[Datetime]])</f>
        <v>9</v>
      </c>
      <c r="E24394">
        <f>YEAR(hourly_energy_consumption_clean[[#This Row],[Datetime]])</f>
        <v>2009</v>
      </c>
      <c r="F24394">
        <v>0.24453333333333141</v>
      </c>
      <c r="G24394">
        <v>0</v>
      </c>
      <c r="H24394">
        <v>0</v>
      </c>
      <c r="I24394">
        <v>8.8999999999999996E-2</v>
      </c>
      <c r="J24394">
        <f>SUM(hourly_energy_consumption_clean[[#This Row],[Sub_metering_kwh_1]:[Sub_metering_kwh_3]])</f>
        <v>8.8999999999999996E-2</v>
      </c>
      <c r="K24394">
        <f>hourly_energy_consumption_clean[[#This Row],[Energy_kwh]]-hourly_energy_consumption_clean[[#This Row],[Sub_metering_total]]</f>
        <v>0.15553333333333141</v>
      </c>
      <c r="L24394">
        <f>hourly_energy_consumption_clean[[#This Row],[Energy_kwh]]*EF_GRID_CONSUMPTION</f>
        <v>0.12999576668667553</v>
      </c>
      <c r="M24394" t="str">
        <f>IF(ISBLANK(hourly_energy_consumption_clean[[#This Row],[Energy_kwh]]),"MISSING","OK")</f>
        <v>OK</v>
      </c>
      <c r="N24394" t="str">
        <f t="shared" si="762"/>
        <v>OK</v>
      </c>
      <c r="O24394" t="str">
        <f t="shared" si="763"/>
        <v>GAP</v>
      </c>
    </row>
    <row r="24395" spans="1:15" x14ac:dyDescent="0.3">
      <c r="A24395" s="1">
        <v>40084.083333333336</v>
      </c>
      <c r="B24395">
        <f>HOUR(hourly_energy_consumption_clean[[#This Row],[Datetime]])</f>
        <v>2</v>
      </c>
      <c r="C24395">
        <f>DAY(hourly_energy_consumption_clean[[#This Row],[Datetime]])</f>
        <v>28</v>
      </c>
      <c r="D24395">
        <f>MONTH(hourly_energy_consumption_clean[[#This Row],[Datetime]])</f>
        <v>9</v>
      </c>
      <c r="E24395">
        <f>YEAR(hourly_energy_consumption_clean[[#This Row],[Datetime]])</f>
        <v>2009</v>
      </c>
      <c r="F24395">
        <v>0.30099999999999838</v>
      </c>
      <c r="G24395">
        <v>0</v>
      </c>
      <c r="H24395">
        <v>3.6999999999999998E-2</v>
      </c>
      <c r="I24395">
        <v>8.8999999999999996E-2</v>
      </c>
      <c r="J24395">
        <f>SUM(hourly_energy_consumption_clean[[#This Row],[Sub_metering_kwh_1]:[Sub_metering_kwh_3]])</f>
        <v>0.126</v>
      </c>
      <c r="K24395">
        <f>hourly_energy_consumption_clean[[#This Row],[Energy_kwh]]-hourly_energy_consumption_clean[[#This Row],[Sub_metering_total]]</f>
        <v>0.17499999999999838</v>
      </c>
      <c r="L24395">
        <f>hourly_energy_consumption_clean[[#This Row],[Energy_kwh]]*EF_GRID_CONSUMPTION</f>
        <v>0.16001387311623269</v>
      </c>
      <c r="M24395" t="str">
        <f>IF(ISBLANK(hourly_energy_consumption_clean[[#This Row],[Energy_kwh]]),"MISSING","OK")</f>
        <v>OK</v>
      </c>
      <c r="N24395" t="str">
        <f t="shared" si="762"/>
        <v>OK</v>
      </c>
      <c r="O24395" t="str">
        <f t="shared" si="763"/>
        <v>GAP</v>
      </c>
    </row>
    <row r="24396" spans="1:15" x14ac:dyDescent="0.3">
      <c r="A24396" s="1">
        <v>40084.125</v>
      </c>
      <c r="B24396">
        <f>HOUR(hourly_energy_consumption_clean[[#This Row],[Datetime]])</f>
        <v>3</v>
      </c>
      <c r="C24396">
        <f>DAY(hourly_energy_consumption_clean[[#This Row],[Datetime]])</f>
        <v>28</v>
      </c>
      <c r="D24396">
        <f>MONTH(hourly_energy_consumption_clean[[#This Row],[Datetime]])</f>
        <v>9</v>
      </c>
      <c r="E24396">
        <f>YEAR(hourly_energy_consumption_clean[[#This Row],[Datetime]])</f>
        <v>2009</v>
      </c>
      <c r="F24396">
        <v>0.28386666666666427</v>
      </c>
      <c r="G24396">
        <v>0</v>
      </c>
      <c r="H24396">
        <v>2.1999999999999999E-2</v>
      </c>
      <c r="I24396">
        <v>8.4000000000000005E-2</v>
      </c>
      <c r="J24396">
        <f>SUM(hourly_energy_consumption_clean[[#This Row],[Sub_metering_kwh_1]:[Sub_metering_kwh_3]])</f>
        <v>0.10600000000000001</v>
      </c>
      <c r="K24396">
        <f>hourly_energy_consumption_clean[[#This Row],[Energy_kwh]]-hourly_energy_consumption_clean[[#This Row],[Sub_metering_total]]</f>
        <v>0.17786666666666426</v>
      </c>
      <c r="L24396">
        <f>hourly_energy_consumption_clean[[#This Row],[Energy_kwh]]*EF_GRID_CONSUMPTION</f>
        <v>0.15090566372733483</v>
      </c>
      <c r="M24396" t="str">
        <f>IF(ISBLANK(hourly_energy_consumption_clean[[#This Row],[Energy_kwh]]),"MISSING","OK")</f>
        <v>OK</v>
      </c>
      <c r="N24396" t="str">
        <f t="shared" si="762"/>
        <v>OK</v>
      </c>
      <c r="O24396" t="str">
        <f t="shared" si="763"/>
        <v>GAP</v>
      </c>
    </row>
    <row r="24397" spans="1:15" x14ac:dyDescent="0.3">
      <c r="A24397" s="1">
        <v>40084.166666666664</v>
      </c>
      <c r="B24397">
        <f>HOUR(hourly_energy_consumption_clean[[#This Row],[Datetime]])</f>
        <v>4</v>
      </c>
      <c r="C24397">
        <f>DAY(hourly_energy_consumption_clean[[#This Row],[Datetime]])</f>
        <v>28</v>
      </c>
      <c r="D24397">
        <f>MONTH(hourly_energy_consumption_clean[[#This Row],[Datetime]])</f>
        <v>9</v>
      </c>
      <c r="E24397">
        <f>YEAR(hourly_energy_consumption_clean[[#This Row],[Datetime]])</f>
        <v>2009</v>
      </c>
      <c r="F24397">
        <v>0.25663333333333133</v>
      </c>
      <c r="G24397">
        <v>0</v>
      </c>
      <c r="H24397">
        <v>8.0000000000000002E-3</v>
      </c>
      <c r="I24397">
        <v>8.5999999999999993E-2</v>
      </c>
      <c r="J24397">
        <f>SUM(hourly_energy_consumption_clean[[#This Row],[Sub_metering_kwh_1]:[Sub_metering_kwh_3]])</f>
        <v>9.4E-2</v>
      </c>
      <c r="K24397">
        <f>hourly_energy_consumption_clean[[#This Row],[Energy_kwh]]-hourly_energy_consumption_clean[[#This Row],[Sub_metering_total]]</f>
        <v>0.16263333333333133</v>
      </c>
      <c r="L24397">
        <f>hourly_energy_consumption_clean[[#This Row],[Energy_kwh]]*EF_GRID_CONSUMPTION</f>
        <v>0.1364282180644377</v>
      </c>
      <c r="M24397" t="str">
        <f>IF(ISBLANK(hourly_energy_consumption_clean[[#This Row],[Energy_kwh]]),"MISSING","OK")</f>
        <v>OK</v>
      </c>
      <c r="N24397" t="str">
        <f t="shared" si="762"/>
        <v>OK</v>
      </c>
      <c r="O24397" t="str">
        <f t="shared" si="763"/>
        <v>GAP</v>
      </c>
    </row>
    <row r="24398" spans="1:15" x14ac:dyDescent="0.3">
      <c r="A24398" s="1">
        <v>40084.208333333336</v>
      </c>
      <c r="B24398">
        <f>HOUR(hourly_energy_consumption_clean[[#This Row],[Datetime]])</f>
        <v>5</v>
      </c>
      <c r="C24398">
        <f>DAY(hourly_energy_consumption_clean[[#This Row],[Datetime]])</f>
        <v>28</v>
      </c>
      <c r="D24398">
        <f>MONTH(hourly_energy_consumption_clean[[#This Row],[Datetime]])</f>
        <v>9</v>
      </c>
      <c r="E24398">
        <f>YEAR(hourly_energy_consumption_clean[[#This Row],[Datetime]])</f>
        <v>2009</v>
      </c>
      <c r="F24398">
        <v>0.26206666666666439</v>
      </c>
      <c r="G24398">
        <v>0</v>
      </c>
      <c r="H24398">
        <v>0.05</v>
      </c>
      <c r="I24398">
        <v>3.9E-2</v>
      </c>
      <c r="J24398">
        <f>SUM(hourly_energy_consumption_clean[[#This Row],[Sub_metering_kwh_1]:[Sub_metering_kwh_3]])</f>
        <v>8.8999999999999996E-2</v>
      </c>
      <c r="K24398">
        <f>hourly_energy_consumption_clean[[#This Row],[Energy_kwh]]-hourly_energy_consumption_clean[[#This Row],[Sub_metering_total]]</f>
        <v>0.1730666666666644</v>
      </c>
      <c r="L24398">
        <f>hourly_energy_consumption_clean[[#This Row],[Energy_kwh]]*EF_GRID_CONSUMPTION</f>
        <v>0.13931661909632528</v>
      </c>
      <c r="M24398" t="str">
        <f>IF(ISBLANK(hourly_energy_consumption_clean[[#This Row],[Energy_kwh]]),"MISSING","OK")</f>
        <v>OK</v>
      </c>
      <c r="N24398" t="str">
        <f t="shared" si="762"/>
        <v>OK</v>
      </c>
      <c r="O24398" t="str">
        <f t="shared" si="763"/>
        <v>GAP</v>
      </c>
    </row>
    <row r="24399" spans="1:15" x14ac:dyDescent="0.3">
      <c r="A24399" s="1">
        <v>40084.25</v>
      </c>
      <c r="B24399">
        <f>HOUR(hourly_energy_consumption_clean[[#This Row],[Datetime]])</f>
        <v>6</v>
      </c>
      <c r="C24399">
        <f>DAY(hourly_energy_consumption_clean[[#This Row],[Datetime]])</f>
        <v>28</v>
      </c>
      <c r="D24399">
        <f>MONTH(hourly_energy_consumption_clean[[#This Row],[Datetime]])</f>
        <v>9</v>
      </c>
      <c r="E24399">
        <f>YEAR(hourly_energy_consumption_clean[[#This Row],[Datetime]])</f>
        <v>2009</v>
      </c>
      <c r="F24399">
        <v>0.82043333333333146</v>
      </c>
      <c r="G24399">
        <v>0</v>
      </c>
      <c r="H24399">
        <v>0</v>
      </c>
      <c r="I24399">
        <v>0.38300000000000001</v>
      </c>
      <c r="J24399">
        <f>SUM(hourly_energy_consumption_clean[[#This Row],[Sub_metering_kwh_1]:[Sub_metering_kwh_3]])</f>
        <v>0.38300000000000001</v>
      </c>
      <c r="K24399">
        <f>hourly_energy_consumption_clean[[#This Row],[Energy_kwh]]-hourly_energy_consumption_clean[[#This Row],[Sub_metering_total]]</f>
        <v>0.43743333333333145</v>
      </c>
      <c r="L24399">
        <f>hourly_energy_consumption_clean[[#This Row],[Energy_kwh]]*EF_GRID_CONSUMPTION</f>
        <v>0.43614855581504403</v>
      </c>
      <c r="M24399" t="str">
        <f>IF(ISBLANK(hourly_energy_consumption_clean[[#This Row],[Energy_kwh]]),"MISSING","OK")</f>
        <v>OK</v>
      </c>
      <c r="N24399" t="str">
        <f t="shared" si="762"/>
        <v>OK</v>
      </c>
      <c r="O24399" t="str">
        <f t="shared" si="763"/>
        <v>GAP</v>
      </c>
    </row>
    <row r="24400" spans="1:15" x14ac:dyDescent="0.3">
      <c r="A24400" s="1">
        <v>40084.291666666664</v>
      </c>
      <c r="B24400">
        <f>HOUR(hourly_energy_consumption_clean[[#This Row],[Datetime]])</f>
        <v>7</v>
      </c>
      <c r="C24400">
        <f>DAY(hourly_energy_consumption_clean[[#This Row],[Datetime]])</f>
        <v>28</v>
      </c>
      <c r="D24400">
        <f>MONTH(hourly_energy_consumption_clean[[#This Row],[Datetime]])</f>
        <v>9</v>
      </c>
      <c r="E24400">
        <f>YEAR(hourly_energy_consumption_clean[[#This Row],[Datetime]])</f>
        <v>2009</v>
      </c>
      <c r="F24400">
        <v>2.310499999999998</v>
      </c>
      <c r="G24400">
        <v>0</v>
      </c>
      <c r="H24400">
        <v>5.7000000000000002E-2</v>
      </c>
      <c r="I24400">
        <v>1.151</v>
      </c>
      <c r="J24400">
        <f>SUM(hourly_energy_consumption_clean[[#This Row],[Sub_metering_kwh_1]:[Sub_metering_kwh_3]])</f>
        <v>1.208</v>
      </c>
      <c r="K24400">
        <f>hourly_energy_consumption_clean[[#This Row],[Energy_kwh]]-hourly_energy_consumption_clean[[#This Row],[Sub_metering_total]]</f>
        <v>1.102499999999998</v>
      </c>
      <c r="L24400">
        <f>hourly_energy_consumption_clean[[#This Row],[Energy_kwh]]*EF_GRID_CONSUMPTION</f>
        <v>1.2282792486214529</v>
      </c>
      <c r="M24400" t="str">
        <f>IF(ISBLANK(hourly_energy_consumption_clean[[#This Row],[Energy_kwh]]),"MISSING","OK")</f>
        <v>OK</v>
      </c>
      <c r="N24400" t="str">
        <f t="shared" si="762"/>
        <v>OK</v>
      </c>
      <c r="O24400" t="str">
        <f t="shared" si="763"/>
        <v>GAP</v>
      </c>
    </row>
    <row r="24401" spans="1:15" x14ac:dyDescent="0.3">
      <c r="A24401" s="1">
        <v>40084.333333333336</v>
      </c>
      <c r="B24401">
        <f>HOUR(hourly_energy_consumption_clean[[#This Row],[Datetime]])</f>
        <v>8</v>
      </c>
      <c r="C24401">
        <f>DAY(hourly_energy_consumption_clean[[#This Row],[Datetime]])</f>
        <v>28</v>
      </c>
      <c r="D24401">
        <f>MONTH(hourly_energy_consumption_clean[[#This Row],[Datetime]])</f>
        <v>9</v>
      </c>
      <c r="E24401">
        <f>YEAR(hourly_energy_consumption_clean[[#This Row],[Datetime]])</f>
        <v>2009</v>
      </c>
      <c r="F24401">
        <v>1.3879666666666639</v>
      </c>
      <c r="G24401">
        <v>0</v>
      </c>
      <c r="H24401">
        <v>0</v>
      </c>
      <c r="I24401">
        <v>1.145</v>
      </c>
      <c r="J24401">
        <f>SUM(hourly_energy_consumption_clean[[#This Row],[Sub_metering_kwh_1]:[Sub_metering_kwh_3]])</f>
        <v>1.145</v>
      </c>
      <c r="K24401">
        <f>hourly_energy_consumption_clean[[#This Row],[Energy_kwh]]-hourly_energy_consumption_clean[[#This Row],[Sub_metering_total]]</f>
        <v>0.24296666666666389</v>
      </c>
      <c r="L24401">
        <f>hourly_energy_consumption_clean[[#This Row],[Energy_kwh]]*EF_GRID_CONSUMPTION</f>
        <v>0.73785356175933947</v>
      </c>
      <c r="M24401" t="str">
        <f>IF(ISBLANK(hourly_energy_consumption_clean[[#This Row],[Energy_kwh]]),"MISSING","OK")</f>
        <v>OK</v>
      </c>
      <c r="N24401" t="str">
        <f t="shared" si="762"/>
        <v>OK</v>
      </c>
      <c r="O24401" t="str">
        <f t="shared" si="763"/>
        <v>GAP</v>
      </c>
    </row>
    <row r="24402" spans="1:15" x14ac:dyDescent="0.3">
      <c r="A24402" s="1">
        <v>40084.375</v>
      </c>
      <c r="B24402">
        <f>HOUR(hourly_energy_consumption_clean[[#This Row],[Datetime]])</f>
        <v>9</v>
      </c>
      <c r="C24402">
        <f>DAY(hourly_energy_consumption_clean[[#This Row],[Datetime]])</f>
        <v>28</v>
      </c>
      <c r="D24402">
        <f>MONTH(hourly_energy_consumption_clean[[#This Row],[Datetime]])</f>
        <v>9</v>
      </c>
      <c r="E24402">
        <f>YEAR(hourly_energy_consumption_clean[[#This Row],[Datetime]])</f>
        <v>2009</v>
      </c>
      <c r="F24402">
        <v>1.4242666666666646</v>
      </c>
      <c r="G24402">
        <v>0</v>
      </c>
      <c r="H24402">
        <v>3.2000000000000001E-2</v>
      </c>
      <c r="I24402">
        <v>1.167</v>
      </c>
      <c r="J24402">
        <f>SUM(hourly_energy_consumption_clean[[#This Row],[Sub_metering_kwh_1]:[Sub_metering_kwh_3]])</f>
        <v>1.1990000000000001</v>
      </c>
      <c r="K24402">
        <f>hourly_energy_consumption_clean[[#This Row],[Energy_kwh]]-hourly_energy_consumption_clean[[#This Row],[Sub_metering_total]]</f>
        <v>0.22526666666666451</v>
      </c>
      <c r="L24402">
        <f>hourly_energy_consumption_clean[[#This Row],[Energy_kwh]]*EF_GRID_CONSUMPTION</f>
        <v>0.75715091589262651</v>
      </c>
      <c r="M24402" t="str">
        <f>IF(ISBLANK(hourly_energy_consumption_clean[[#This Row],[Energy_kwh]]),"MISSING","OK")</f>
        <v>OK</v>
      </c>
      <c r="N24402" t="str">
        <f t="shared" si="762"/>
        <v>OK</v>
      </c>
      <c r="O24402" t="str">
        <f t="shared" si="763"/>
        <v>GAP</v>
      </c>
    </row>
    <row r="24403" spans="1:15" x14ac:dyDescent="0.3">
      <c r="A24403" s="1">
        <v>40084.416666666664</v>
      </c>
      <c r="B24403">
        <f>HOUR(hourly_energy_consumption_clean[[#This Row],[Datetime]])</f>
        <v>10</v>
      </c>
      <c r="C24403">
        <f>DAY(hourly_energy_consumption_clean[[#This Row],[Datetime]])</f>
        <v>28</v>
      </c>
      <c r="D24403">
        <f>MONTH(hourly_energy_consumption_clean[[#This Row],[Datetime]])</f>
        <v>9</v>
      </c>
      <c r="E24403">
        <f>YEAR(hourly_energy_consumption_clean[[#This Row],[Datetime]])</f>
        <v>2009</v>
      </c>
      <c r="F24403">
        <v>1.3401333333333312</v>
      </c>
      <c r="G24403">
        <v>0</v>
      </c>
      <c r="H24403">
        <v>2.6000000000000002E-2</v>
      </c>
      <c r="I24403">
        <v>1.153</v>
      </c>
      <c r="J24403">
        <f>SUM(hourly_energy_consumption_clean[[#This Row],[Sub_metering_kwh_1]:[Sub_metering_kwh_3]])</f>
        <v>1.179</v>
      </c>
      <c r="K24403">
        <f>hourly_energy_consumption_clean[[#This Row],[Energy_kwh]]-hourly_energy_consumption_clean[[#This Row],[Sub_metering_total]]</f>
        <v>0.16113333333333113</v>
      </c>
      <c r="L24403">
        <f>hourly_energy_consumption_clean[[#This Row],[Energy_kwh]]*EF_GRID_CONSUMPTION</f>
        <v>0.71242500052769031</v>
      </c>
      <c r="M24403" t="str">
        <f>IF(ISBLANK(hourly_energy_consumption_clean[[#This Row],[Energy_kwh]]),"MISSING","OK")</f>
        <v>OK</v>
      </c>
      <c r="N24403" t="str">
        <f t="shared" si="762"/>
        <v>OK</v>
      </c>
      <c r="O24403" t="str">
        <f t="shared" si="763"/>
        <v>GAP</v>
      </c>
    </row>
    <row r="24404" spans="1:15" x14ac:dyDescent="0.3">
      <c r="A24404" s="1">
        <v>40084.458333333336</v>
      </c>
      <c r="B24404">
        <f>HOUR(hourly_energy_consumption_clean[[#This Row],[Datetime]])</f>
        <v>11</v>
      </c>
      <c r="C24404">
        <f>DAY(hourly_energy_consumption_clean[[#This Row],[Datetime]])</f>
        <v>28</v>
      </c>
      <c r="D24404">
        <f>MONTH(hourly_energy_consumption_clean[[#This Row],[Datetime]])</f>
        <v>9</v>
      </c>
      <c r="E24404">
        <f>YEAR(hourly_energy_consumption_clean[[#This Row],[Datetime]])</f>
        <v>2009</v>
      </c>
      <c r="F24404">
        <v>1.3020999999999976</v>
      </c>
      <c r="G24404">
        <v>0</v>
      </c>
      <c r="H24404">
        <v>3.0000000000000001E-3</v>
      </c>
      <c r="I24404">
        <v>1.143</v>
      </c>
      <c r="J24404">
        <f>SUM(hourly_energy_consumption_clean[[#This Row],[Sub_metering_kwh_1]:[Sub_metering_kwh_3]])</f>
        <v>1.1459999999999999</v>
      </c>
      <c r="K24404">
        <f>hourly_energy_consumption_clean[[#This Row],[Energy_kwh]]-hourly_energy_consumption_clean[[#This Row],[Sub_metering_total]]</f>
        <v>0.15609999999999769</v>
      </c>
      <c r="L24404">
        <f>hourly_energy_consumption_clean[[#This Row],[Energy_kwh]]*EF_GRID_CONSUMPTION</f>
        <v>0.69220619330447619</v>
      </c>
      <c r="M24404" t="str">
        <f>IF(ISBLANK(hourly_energy_consumption_clean[[#This Row],[Energy_kwh]]),"MISSING","OK")</f>
        <v>OK</v>
      </c>
      <c r="N24404" t="str">
        <f t="shared" si="762"/>
        <v>OK</v>
      </c>
      <c r="O24404" t="str">
        <f t="shared" si="763"/>
        <v>GAP</v>
      </c>
    </row>
    <row r="24405" spans="1:15" x14ac:dyDescent="0.3">
      <c r="A24405" s="1">
        <v>40084.5</v>
      </c>
      <c r="B24405">
        <f>HOUR(hourly_energy_consumption_clean[[#This Row],[Datetime]])</f>
        <v>12</v>
      </c>
      <c r="C24405">
        <f>DAY(hourly_energy_consumption_clean[[#This Row],[Datetime]])</f>
        <v>28</v>
      </c>
      <c r="D24405">
        <f>MONTH(hourly_energy_consumption_clean[[#This Row],[Datetime]])</f>
        <v>9</v>
      </c>
      <c r="E24405">
        <f>YEAR(hourly_energy_consumption_clean[[#This Row],[Datetime]])</f>
        <v>2009</v>
      </c>
      <c r="F24405">
        <v>0.66749999999999798</v>
      </c>
      <c r="G24405">
        <v>0</v>
      </c>
      <c r="H24405">
        <v>5.6000000000000001E-2</v>
      </c>
      <c r="I24405">
        <v>0.45299999999999996</v>
      </c>
      <c r="J24405">
        <f>SUM(hourly_energy_consumption_clean[[#This Row],[Sub_metering_kwh_1]:[Sub_metering_kwh_3]])</f>
        <v>0.50900000000000001</v>
      </c>
      <c r="K24405">
        <f>hourly_energy_consumption_clean[[#This Row],[Energy_kwh]]-hourly_energy_consumption_clean[[#This Row],[Sub_metering_total]]</f>
        <v>0.15849999999999798</v>
      </c>
      <c r="L24405">
        <f>hourly_energy_consumption_clean[[#This Row],[Energy_kwh]]*EF_GRID_CONSUMPTION</f>
        <v>0.35484804088068295</v>
      </c>
      <c r="M24405" t="str">
        <f>IF(ISBLANK(hourly_energy_consumption_clean[[#This Row],[Energy_kwh]]),"MISSING","OK")</f>
        <v>OK</v>
      </c>
      <c r="N24405" t="str">
        <f t="shared" si="762"/>
        <v>OK</v>
      </c>
      <c r="O24405" t="str">
        <f t="shared" si="763"/>
        <v>GAP</v>
      </c>
    </row>
    <row r="24406" spans="1:15" x14ac:dyDescent="0.3">
      <c r="A24406" s="1">
        <v>40084.541666666664</v>
      </c>
      <c r="B24406">
        <f>HOUR(hourly_energy_consumption_clean[[#This Row],[Datetime]])</f>
        <v>13</v>
      </c>
      <c r="C24406">
        <f>DAY(hourly_energy_consumption_clean[[#This Row],[Datetime]])</f>
        <v>28</v>
      </c>
      <c r="D24406">
        <f>MONTH(hourly_energy_consumption_clean[[#This Row],[Datetime]])</f>
        <v>9</v>
      </c>
      <c r="E24406">
        <f>YEAR(hourly_energy_consumption_clean[[#This Row],[Datetime]])</f>
        <v>2009</v>
      </c>
      <c r="F24406">
        <v>0.2522333333333317</v>
      </c>
      <c r="G24406">
        <v>0</v>
      </c>
      <c r="H24406">
        <v>0</v>
      </c>
      <c r="I24406">
        <v>8.7000000000000008E-2</v>
      </c>
      <c r="J24406">
        <f>SUM(hourly_energy_consumption_clean[[#This Row],[Sub_metering_kwh_1]:[Sub_metering_kwh_3]])</f>
        <v>8.7000000000000008E-2</v>
      </c>
      <c r="K24406">
        <f>hourly_energy_consumption_clean[[#This Row],[Energy_kwh]]-hourly_energy_consumption_clean[[#This Row],[Sub_metering_total]]</f>
        <v>0.16523333333333168</v>
      </c>
      <c r="L24406">
        <f>hourly_energy_consumption_clean[[#This Row],[Energy_kwh]]*EF_GRID_CONSUMPTION</f>
        <v>0.13408914483616075</v>
      </c>
      <c r="M24406" t="str">
        <f>IF(ISBLANK(hourly_energy_consumption_clean[[#This Row],[Energy_kwh]]),"MISSING","OK")</f>
        <v>OK</v>
      </c>
      <c r="N24406" t="str">
        <f t="shared" si="762"/>
        <v>OK</v>
      </c>
      <c r="O24406" t="str">
        <f t="shared" si="763"/>
        <v>GAP</v>
      </c>
    </row>
    <row r="24407" spans="1:15" x14ac:dyDescent="0.3">
      <c r="A24407" s="1">
        <v>40084.583333333336</v>
      </c>
      <c r="B24407">
        <f>HOUR(hourly_energy_consumption_clean[[#This Row],[Datetime]])</f>
        <v>14</v>
      </c>
      <c r="C24407">
        <f>DAY(hourly_energy_consumption_clean[[#This Row],[Datetime]])</f>
        <v>28</v>
      </c>
      <c r="D24407">
        <f>MONTH(hourly_energy_consumption_clean[[#This Row],[Datetime]])</f>
        <v>9</v>
      </c>
      <c r="E24407">
        <f>YEAR(hourly_energy_consumption_clean[[#This Row],[Datetime]])</f>
        <v>2009</v>
      </c>
      <c r="F24407">
        <v>0.28333333333333088</v>
      </c>
      <c r="G24407">
        <v>0</v>
      </c>
      <c r="H24407">
        <v>5.1000000000000004E-2</v>
      </c>
      <c r="I24407">
        <v>8.8999999999999996E-2</v>
      </c>
      <c r="J24407">
        <f>SUM(hourly_energy_consumption_clean[[#This Row],[Sub_metering_kwh_1]:[Sub_metering_kwh_3]])</f>
        <v>0.14000000000000001</v>
      </c>
      <c r="K24407">
        <f>hourly_energy_consumption_clean[[#This Row],[Energy_kwh]]-hourly_energy_consumption_clean[[#This Row],[Sub_metering_total]]</f>
        <v>0.14333333333333087</v>
      </c>
      <c r="L24407">
        <f>hourly_energy_consumption_clean[[#This Row],[Energy_kwh]]*EF_GRID_CONSUMPTION</f>
        <v>0.15062213969966484</v>
      </c>
      <c r="M24407" t="str">
        <f>IF(ISBLANK(hourly_energy_consumption_clean[[#This Row],[Energy_kwh]]),"MISSING","OK")</f>
        <v>OK</v>
      </c>
      <c r="N24407" t="str">
        <f t="shared" si="762"/>
        <v>OK</v>
      </c>
      <c r="O24407" t="str">
        <f t="shared" si="763"/>
        <v>GAP</v>
      </c>
    </row>
    <row r="24408" spans="1:15" x14ac:dyDescent="0.3">
      <c r="A24408" s="1">
        <v>40084.625</v>
      </c>
      <c r="B24408">
        <f>HOUR(hourly_energy_consumption_clean[[#This Row],[Datetime]])</f>
        <v>15</v>
      </c>
      <c r="C24408">
        <f>DAY(hourly_energy_consumption_clean[[#This Row],[Datetime]])</f>
        <v>28</v>
      </c>
      <c r="D24408">
        <f>MONTH(hourly_energy_consumption_clean[[#This Row],[Datetime]])</f>
        <v>9</v>
      </c>
      <c r="E24408">
        <f>YEAR(hourly_energy_consumption_clean[[#This Row],[Datetime]])</f>
        <v>2009</v>
      </c>
      <c r="F24408">
        <v>0.2039333333333313</v>
      </c>
      <c r="G24408">
        <v>0</v>
      </c>
      <c r="H24408">
        <v>7.0000000000000001E-3</v>
      </c>
      <c r="I24408">
        <v>3.9E-2</v>
      </c>
      <c r="J24408">
        <f>SUM(hourly_energy_consumption_clean[[#This Row],[Sub_metering_kwh_1]:[Sub_metering_kwh_3]])</f>
        <v>4.5999999999999999E-2</v>
      </c>
      <c r="K24408">
        <f>hourly_energy_consumption_clean[[#This Row],[Energy_kwh]]-hourly_energy_consumption_clean[[#This Row],[Sub_metering_total]]</f>
        <v>0.15793333333333132</v>
      </c>
      <c r="L24408">
        <f>hourly_energy_consumption_clean[[#This Row],[Energy_kwh]]*EF_GRID_CONSUMPTION</f>
        <v>0.10841250008029979</v>
      </c>
      <c r="M24408" t="str">
        <f>IF(ISBLANK(hourly_energy_consumption_clean[[#This Row],[Energy_kwh]]),"MISSING","OK")</f>
        <v>OK</v>
      </c>
      <c r="N24408" t="str">
        <f t="shared" si="762"/>
        <v>OK</v>
      </c>
      <c r="O24408" t="str">
        <f t="shared" si="763"/>
        <v>GAP</v>
      </c>
    </row>
    <row r="24409" spans="1:15" x14ac:dyDescent="0.3">
      <c r="A24409" s="1">
        <v>40084.666666666664</v>
      </c>
      <c r="B24409">
        <f>HOUR(hourly_energy_consumption_clean[[#This Row],[Datetime]])</f>
        <v>16</v>
      </c>
      <c r="C24409">
        <f>DAY(hourly_energy_consumption_clean[[#This Row],[Datetime]])</f>
        <v>28</v>
      </c>
      <c r="D24409">
        <f>MONTH(hourly_energy_consumption_clean[[#This Row],[Datetime]])</f>
        <v>9</v>
      </c>
      <c r="E24409">
        <f>YEAR(hourly_energy_consumption_clean[[#This Row],[Datetime]])</f>
        <v>2009</v>
      </c>
      <c r="F24409">
        <v>0.27803333333333169</v>
      </c>
      <c r="G24409">
        <v>0</v>
      </c>
      <c r="H24409">
        <v>2.4E-2</v>
      </c>
      <c r="I24409">
        <v>8.7000000000000008E-2</v>
      </c>
      <c r="J24409">
        <f>SUM(hourly_energy_consumption_clean[[#This Row],[Sub_metering_kwh_1]:[Sub_metering_kwh_3]])</f>
        <v>0.11100000000000002</v>
      </c>
      <c r="K24409">
        <f>hourly_energy_consumption_clean[[#This Row],[Energy_kwh]]-hourly_energy_consumption_clean[[#This Row],[Sub_metering_total]]</f>
        <v>0.16703333333333167</v>
      </c>
      <c r="L24409">
        <f>hourly_energy_consumption_clean[[#This Row],[Energy_kwh]]*EF_GRID_CONSUMPTION</f>
        <v>0.14780461967469505</v>
      </c>
      <c r="M24409" t="str">
        <f>IF(ISBLANK(hourly_energy_consumption_clean[[#This Row],[Energy_kwh]]),"MISSING","OK")</f>
        <v>OK</v>
      </c>
      <c r="N24409" t="str">
        <f t="shared" si="762"/>
        <v>OK</v>
      </c>
      <c r="O24409" t="str">
        <f t="shared" si="763"/>
        <v>GAP</v>
      </c>
    </row>
    <row r="24410" spans="1:15" x14ac:dyDescent="0.3">
      <c r="A24410" s="1">
        <v>40084.708333333336</v>
      </c>
      <c r="B24410">
        <f>HOUR(hourly_energy_consumption_clean[[#This Row],[Datetime]])</f>
        <v>17</v>
      </c>
      <c r="C24410">
        <f>DAY(hourly_energy_consumption_clean[[#This Row],[Datetime]])</f>
        <v>28</v>
      </c>
      <c r="D24410">
        <f>MONTH(hourly_energy_consumption_clean[[#This Row],[Datetime]])</f>
        <v>9</v>
      </c>
      <c r="E24410">
        <f>YEAR(hourly_energy_consumption_clean[[#This Row],[Datetime]])</f>
        <v>2009</v>
      </c>
      <c r="F24410">
        <v>0.40726666666666422</v>
      </c>
      <c r="G24410">
        <v>0</v>
      </c>
      <c r="H24410">
        <v>3.6000000000000004E-2</v>
      </c>
      <c r="I24410">
        <v>8.7999999999999995E-2</v>
      </c>
      <c r="J24410">
        <f>SUM(hourly_energy_consumption_clean[[#This Row],[Sub_metering_kwh_1]:[Sub_metering_kwh_3]])</f>
        <v>0.124</v>
      </c>
      <c r="K24410">
        <f>hourly_energy_consumption_clean[[#This Row],[Energy_kwh]]-hourly_energy_consumption_clean[[#This Row],[Sub_metering_total]]</f>
        <v>0.28326666666666422</v>
      </c>
      <c r="L24410">
        <f>hourly_energy_consumption_clean[[#This Row],[Energy_kwh]]*EF_GRID_CONSUMPTION</f>
        <v>0.21650603562947174</v>
      </c>
      <c r="M24410" t="str">
        <f>IF(ISBLANK(hourly_energy_consumption_clean[[#This Row],[Energy_kwh]]),"MISSING","OK")</f>
        <v>OK</v>
      </c>
      <c r="N24410" t="str">
        <f t="shared" si="762"/>
        <v>OK</v>
      </c>
      <c r="O24410" t="str">
        <f t="shared" si="763"/>
        <v>GAP</v>
      </c>
    </row>
    <row r="24411" spans="1:15" x14ac:dyDescent="0.3">
      <c r="A24411" s="1">
        <v>40084.75</v>
      </c>
      <c r="B24411">
        <f>HOUR(hourly_energy_consumption_clean[[#This Row],[Datetime]])</f>
        <v>18</v>
      </c>
      <c r="C24411">
        <f>DAY(hourly_energy_consumption_clean[[#This Row],[Datetime]])</f>
        <v>28</v>
      </c>
      <c r="D24411">
        <f>MONTH(hourly_energy_consumption_clean[[#This Row],[Datetime]])</f>
        <v>9</v>
      </c>
      <c r="E24411">
        <f>YEAR(hourly_energy_consumption_clean[[#This Row],[Datetime]])</f>
        <v>2009</v>
      </c>
      <c r="F24411">
        <v>0.67039999999999766</v>
      </c>
      <c r="G24411">
        <v>0</v>
      </c>
      <c r="H24411">
        <v>0</v>
      </c>
      <c r="I24411">
        <v>8.5999999999999993E-2</v>
      </c>
      <c r="J24411">
        <f>SUM(hourly_energy_consumption_clean[[#This Row],[Sub_metering_kwh_1]:[Sub_metering_kwh_3]])</f>
        <v>8.5999999999999993E-2</v>
      </c>
      <c r="K24411">
        <f>hourly_energy_consumption_clean[[#This Row],[Energy_kwh]]-hourly_energy_consumption_clean[[#This Row],[Sub_metering_total]]</f>
        <v>0.5843999999999977</v>
      </c>
      <c r="L24411">
        <f>hourly_energy_consumption_clean[[#This Row],[Energy_kwh]]*EF_GRID_CONSUMPTION</f>
        <v>0.35638970278113818</v>
      </c>
      <c r="M24411" t="str">
        <f>IF(ISBLANK(hourly_energy_consumption_clean[[#This Row],[Energy_kwh]]),"MISSING","OK")</f>
        <v>OK</v>
      </c>
      <c r="N24411" t="str">
        <f t="shared" si="762"/>
        <v>OK</v>
      </c>
      <c r="O24411" t="str">
        <f t="shared" si="763"/>
        <v>GAP</v>
      </c>
    </row>
    <row r="24412" spans="1:15" x14ac:dyDescent="0.3">
      <c r="A24412" s="1">
        <v>40084.791666666664</v>
      </c>
      <c r="B24412">
        <f>HOUR(hourly_energy_consumption_clean[[#This Row],[Datetime]])</f>
        <v>19</v>
      </c>
      <c r="C24412">
        <f>DAY(hourly_energy_consumption_clean[[#This Row],[Datetime]])</f>
        <v>28</v>
      </c>
      <c r="D24412">
        <f>MONTH(hourly_energy_consumption_clean[[#This Row],[Datetime]])</f>
        <v>9</v>
      </c>
      <c r="E24412">
        <f>YEAR(hourly_energy_consumption_clean[[#This Row],[Datetime]])</f>
        <v>2009</v>
      </c>
      <c r="F24412">
        <v>2.1537666666666642</v>
      </c>
      <c r="G24412">
        <v>0</v>
      </c>
      <c r="H24412">
        <v>5.9000000000000004E-2</v>
      </c>
      <c r="I24412">
        <v>1.111</v>
      </c>
      <c r="J24412">
        <f>SUM(hourly_energy_consumption_clean[[#This Row],[Sub_metering_kwh_1]:[Sub_metering_kwh_3]])</f>
        <v>1.17</v>
      </c>
      <c r="K24412">
        <f>hourly_energy_consumption_clean[[#This Row],[Energy_kwh]]-hourly_energy_consumption_clean[[#This Row],[Sub_metering_total]]</f>
        <v>0.98376666666666424</v>
      </c>
      <c r="L24412">
        <f>hourly_energy_consumption_clean[[#This Row],[Energy_kwh]]*EF_GRID_CONSUMPTION</f>
        <v>1.1449586249899431</v>
      </c>
      <c r="M24412" t="str">
        <f>IF(ISBLANK(hourly_energy_consumption_clean[[#This Row],[Energy_kwh]]),"MISSING","OK")</f>
        <v>OK</v>
      </c>
      <c r="N24412" t="str">
        <f t="shared" si="762"/>
        <v>OK</v>
      </c>
      <c r="O24412" t="str">
        <f t="shared" si="763"/>
        <v>GAP</v>
      </c>
    </row>
    <row r="24413" spans="1:15" x14ac:dyDescent="0.3">
      <c r="A24413" s="1">
        <v>40084.833333333336</v>
      </c>
      <c r="B24413">
        <f>HOUR(hourly_energy_consumption_clean[[#This Row],[Datetime]])</f>
        <v>20</v>
      </c>
      <c r="C24413">
        <f>DAY(hourly_energy_consumption_clean[[#This Row],[Datetime]])</f>
        <v>28</v>
      </c>
      <c r="D24413">
        <f>MONTH(hourly_energy_consumption_clean[[#This Row],[Datetime]])</f>
        <v>9</v>
      </c>
      <c r="E24413">
        <f>YEAR(hourly_energy_consumption_clean[[#This Row],[Datetime]])</f>
        <v>2009</v>
      </c>
      <c r="F24413">
        <v>1.7170999999999976</v>
      </c>
      <c r="G24413">
        <v>0</v>
      </c>
      <c r="H24413">
        <v>0</v>
      </c>
      <c r="I24413">
        <v>0.218</v>
      </c>
      <c r="J24413">
        <f>SUM(hourly_energy_consumption_clean[[#This Row],[Sub_metering_kwh_1]:[Sub_metering_kwh_3]])</f>
        <v>0.218</v>
      </c>
      <c r="K24413">
        <f>hourly_energy_consumption_clean[[#This Row],[Energy_kwh]]-hourly_energy_consumption_clean[[#This Row],[Sub_metering_total]]</f>
        <v>1.4990999999999977</v>
      </c>
      <c r="L24413">
        <f>hourly_energy_consumption_clean[[#This Row],[Energy_kwh]]*EF_GRID_CONSUMPTION</f>
        <v>0.91282332733516358</v>
      </c>
      <c r="M24413" t="str">
        <f>IF(ISBLANK(hourly_energy_consumption_clean[[#This Row],[Energy_kwh]]),"MISSING","OK")</f>
        <v>OK</v>
      </c>
      <c r="N24413" t="str">
        <f t="shared" si="762"/>
        <v>OK</v>
      </c>
      <c r="O24413" t="str">
        <f t="shared" si="763"/>
        <v>GAP</v>
      </c>
    </row>
    <row r="24414" spans="1:15" x14ac:dyDescent="0.3">
      <c r="A24414" s="1">
        <v>40084.875</v>
      </c>
      <c r="B24414">
        <f>HOUR(hourly_energy_consumption_clean[[#This Row],[Datetime]])</f>
        <v>21</v>
      </c>
      <c r="C24414">
        <f>DAY(hourly_energy_consumption_clean[[#This Row],[Datetime]])</f>
        <v>28</v>
      </c>
      <c r="D24414">
        <f>MONTH(hourly_energy_consumption_clean[[#This Row],[Datetime]])</f>
        <v>9</v>
      </c>
      <c r="E24414">
        <f>YEAR(hourly_energy_consumption_clean[[#This Row],[Datetime]])</f>
        <v>2009</v>
      </c>
      <c r="F24414">
        <v>2.0581999999999976</v>
      </c>
      <c r="G24414">
        <v>0</v>
      </c>
      <c r="H24414">
        <v>4.2000000000000003E-2</v>
      </c>
      <c r="I24414">
        <v>0.32100000000000001</v>
      </c>
      <c r="J24414">
        <f>SUM(hourly_energy_consumption_clean[[#This Row],[Sub_metering_kwh_1]:[Sub_metering_kwh_3]])</f>
        <v>0.36299999999999999</v>
      </c>
      <c r="K24414">
        <f>hourly_energy_consumption_clean[[#This Row],[Energy_kwh]]-hourly_energy_consumption_clean[[#This Row],[Sub_metering_total]]</f>
        <v>1.6951999999999976</v>
      </c>
      <c r="L24414">
        <f>hourly_energy_consumption_clean[[#This Row],[Energy_kwh]]*EF_GRID_CONSUMPTION</f>
        <v>1.0941546632818322</v>
      </c>
      <c r="M24414" t="str">
        <f>IF(ISBLANK(hourly_energy_consumption_clean[[#This Row],[Energy_kwh]]),"MISSING","OK")</f>
        <v>OK</v>
      </c>
      <c r="N24414" t="str">
        <f t="shared" si="762"/>
        <v>OK</v>
      </c>
      <c r="O24414" t="str">
        <f t="shared" si="763"/>
        <v>GAP</v>
      </c>
    </row>
    <row r="24415" spans="1:15" x14ac:dyDescent="0.3">
      <c r="A24415" s="1">
        <v>40084.916666666664</v>
      </c>
      <c r="B24415">
        <f>HOUR(hourly_energy_consumption_clean[[#This Row],[Datetime]])</f>
        <v>22</v>
      </c>
      <c r="C24415">
        <f>DAY(hourly_energy_consumption_clean[[#This Row],[Datetime]])</f>
        <v>28</v>
      </c>
      <c r="D24415">
        <f>MONTH(hourly_energy_consumption_clean[[#This Row],[Datetime]])</f>
        <v>9</v>
      </c>
      <c r="E24415">
        <f>YEAR(hourly_energy_consumption_clean[[#This Row],[Datetime]])</f>
        <v>2009</v>
      </c>
      <c r="F24415">
        <v>2.0488999999999979</v>
      </c>
      <c r="G24415">
        <v>0</v>
      </c>
      <c r="H24415">
        <v>1.7000000000000001E-2</v>
      </c>
      <c r="I24415">
        <v>1.17</v>
      </c>
      <c r="J24415">
        <f>SUM(hourly_energy_consumption_clean[[#This Row],[Sub_metering_kwh_1]:[Sub_metering_kwh_3]])</f>
        <v>1.1869999999999998</v>
      </c>
      <c r="K24415">
        <f>hourly_energy_consumption_clean[[#This Row],[Energy_kwh]]-hourly_energy_consumption_clean[[#This Row],[Sub_metering_total]]</f>
        <v>0.86189999999999811</v>
      </c>
      <c r="L24415">
        <f>hourly_energy_consumption_clean[[#This Row],[Energy_kwh]]*EF_GRID_CONSUMPTION</f>
        <v>1.0892107130493376</v>
      </c>
      <c r="M24415" t="str">
        <f>IF(ISBLANK(hourly_energy_consumption_clean[[#This Row],[Energy_kwh]]),"MISSING","OK")</f>
        <v>OK</v>
      </c>
      <c r="N24415" t="str">
        <f t="shared" si="762"/>
        <v>OK</v>
      </c>
      <c r="O24415" t="str">
        <f t="shared" si="763"/>
        <v>GAP</v>
      </c>
    </row>
    <row r="24416" spans="1:15" x14ac:dyDescent="0.3">
      <c r="A24416" s="1">
        <v>40084.958333333336</v>
      </c>
      <c r="B24416">
        <f>HOUR(hourly_energy_consumption_clean[[#This Row],[Datetime]])</f>
        <v>23</v>
      </c>
      <c r="C24416">
        <f>DAY(hourly_energy_consumption_clean[[#This Row],[Datetime]])</f>
        <v>28</v>
      </c>
      <c r="D24416">
        <f>MONTH(hourly_energy_consumption_clean[[#This Row],[Datetime]])</f>
        <v>9</v>
      </c>
      <c r="E24416">
        <f>YEAR(hourly_energy_consumption_clean[[#This Row],[Datetime]])</f>
        <v>2009</v>
      </c>
      <c r="F24416">
        <v>0.44736666666666497</v>
      </c>
      <c r="G24416">
        <v>0</v>
      </c>
      <c r="H24416">
        <v>1.4E-2</v>
      </c>
      <c r="I24416">
        <v>0.23599999999999999</v>
      </c>
      <c r="J24416">
        <f>SUM(hourly_energy_consumption_clean[[#This Row],[Sub_metering_kwh_1]:[Sub_metering_kwh_3]])</f>
        <v>0.25</v>
      </c>
      <c r="K24416">
        <f>hourly_energy_consumption_clean[[#This Row],[Energy_kwh]]-hourly_energy_consumption_clean[[#This Row],[Sub_metering_total]]</f>
        <v>0.19736666666666497</v>
      </c>
      <c r="L24416">
        <f>hourly_energy_consumption_clean[[#This Row],[Energy_kwh]]*EF_GRID_CONSUMPTION</f>
        <v>0.23782349845990725</v>
      </c>
      <c r="M24416" t="str">
        <f>IF(ISBLANK(hourly_energy_consumption_clean[[#This Row],[Energy_kwh]]),"MISSING","OK")</f>
        <v>OK</v>
      </c>
      <c r="N24416" t="str">
        <f t="shared" si="762"/>
        <v>OK</v>
      </c>
      <c r="O24416" t="str">
        <f t="shared" si="763"/>
        <v>GAP</v>
      </c>
    </row>
    <row r="24417" spans="1:15" x14ac:dyDescent="0.3">
      <c r="A24417" s="1">
        <v>40085</v>
      </c>
      <c r="B24417">
        <f>HOUR(hourly_energy_consumption_clean[[#This Row],[Datetime]])</f>
        <v>0</v>
      </c>
      <c r="C24417">
        <f>DAY(hourly_energy_consumption_clean[[#This Row],[Datetime]])</f>
        <v>29</v>
      </c>
      <c r="D24417">
        <f>MONTH(hourly_energy_consumption_clean[[#This Row],[Datetime]])</f>
        <v>9</v>
      </c>
      <c r="E24417">
        <f>YEAR(hourly_energy_consumption_clean[[#This Row],[Datetime]])</f>
        <v>2009</v>
      </c>
      <c r="F24417">
        <v>0.30086666666666478</v>
      </c>
      <c r="G24417">
        <v>0</v>
      </c>
      <c r="H24417">
        <v>4.5999999999999999E-2</v>
      </c>
      <c r="I24417">
        <v>8.8999999999999996E-2</v>
      </c>
      <c r="J24417">
        <f>SUM(hourly_energy_consumption_clean[[#This Row],[Sub_metering_kwh_1]:[Sub_metering_kwh_3]])</f>
        <v>0.13500000000000001</v>
      </c>
      <c r="K24417">
        <f>hourly_energy_consumption_clean[[#This Row],[Energy_kwh]]-hourly_energy_consumption_clean[[#This Row],[Sub_metering_total]]</f>
        <v>0.16586666666666477</v>
      </c>
      <c r="L24417">
        <f>hourly_energy_consumption_clean[[#This Row],[Energy_kwh]]*EF_GRID_CONSUMPTION</f>
        <v>0.15994299210931506</v>
      </c>
      <c r="M24417" t="str">
        <f>IF(ISBLANK(hourly_energy_consumption_clean[[#This Row],[Energy_kwh]]),"MISSING","OK")</f>
        <v>OK</v>
      </c>
      <c r="N24417" t="str">
        <f t="shared" si="762"/>
        <v>OK</v>
      </c>
      <c r="O24417" t="str">
        <f t="shared" si="763"/>
        <v>GAP</v>
      </c>
    </row>
    <row r="24418" spans="1:15" x14ac:dyDescent="0.3">
      <c r="A24418" s="1">
        <v>40085.041666666664</v>
      </c>
      <c r="B24418">
        <f>HOUR(hourly_energy_consumption_clean[[#This Row],[Datetime]])</f>
        <v>1</v>
      </c>
      <c r="C24418">
        <f>DAY(hourly_energy_consumption_clean[[#This Row],[Datetime]])</f>
        <v>29</v>
      </c>
      <c r="D24418">
        <f>MONTH(hourly_energy_consumption_clean[[#This Row],[Datetime]])</f>
        <v>9</v>
      </c>
      <c r="E24418">
        <f>YEAR(hourly_energy_consumption_clean[[#This Row],[Datetime]])</f>
        <v>2009</v>
      </c>
      <c r="F24418">
        <v>0.26653333333333101</v>
      </c>
      <c r="G24418">
        <v>0</v>
      </c>
      <c r="H24418">
        <v>0</v>
      </c>
      <c r="I24418">
        <v>8.7999999999999995E-2</v>
      </c>
      <c r="J24418">
        <f>SUM(hourly_energy_consumption_clean[[#This Row],[Sub_metering_kwh_1]:[Sub_metering_kwh_3]])</f>
        <v>8.7999999999999995E-2</v>
      </c>
      <c r="K24418">
        <f>hourly_energy_consumption_clean[[#This Row],[Energy_kwh]]-hourly_energy_consumption_clean[[#This Row],[Sub_metering_total]]</f>
        <v>0.17853333333333102</v>
      </c>
      <c r="L24418">
        <f>hourly_energy_consumption_clean[[#This Row],[Energy_kwh]]*EF_GRID_CONSUMPTION</f>
        <v>0.14169113282806117</v>
      </c>
      <c r="M24418" t="str">
        <f>IF(ISBLANK(hourly_energy_consumption_clean[[#This Row],[Energy_kwh]]),"MISSING","OK")</f>
        <v>OK</v>
      </c>
      <c r="N24418" t="str">
        <f t="shared" si="762"/>
        <v>OK</v>
      </c>
      <c r="O24418" t="str">
        <f t="shared" si="763"/>
        <v>GAP</v>
      </c>
    </row>
    <row r="24419" spans="1:15" x14ac:dyDescent="0.3">
      <c r="A24419" s="1">
        <v>40085.083333333336</v>
      </c>
      <c r="B24419">
        <f>HOUR(hourly_energy_consumption_clean[[#This Row],[Datetime]])</f>
        <v>2</v>
      </c>
      <c r="C24419">
        <f>DAY(hourly_energy_consumption_clean[[#This Row],[Datetime]])</f>
        <v>29</v>
      </c>
      <c r="D24419">
        <f>MONTH(hourly_energy_consumption_clean[[#This Row],[Datetime]])</f>
        <v>9</v>
      </c>
      <c r="E24419">
        <f>YEAR(hourly_energy_consumption_clean[[#This Row],[Datetime]])</f>
        <v>2009</v>
      </c>
      <c r="F24419">
        <v>0.31063333333333121</v>
      </c>
      <c r="G24419">
        <v>0</v>
      </c>
      <c r="H24419">
        <v>5.8000000000000003E-2</v>
      </c>
      <c r="I24419">
        <v>8.6000000000000007E-2</v>
      </c>
      <c r="J24419">
        <f>SUM(hourly_energy_consumption_clean[[#This Row],[Sub_metering_kwh_1]:[Sub_metering_kwh_3]])</f>
        <v>0.14400000000000002</v>
      </c>
      <c r="K24419">
        <f>hourly_energy_consumption_clean[[#This Row],[Energy_kwh]]-hourly_energy_consumption_clean[[#This Row],[Sub_metering_total]]</f>
        <v>0.16663333333333119</v>
      </c>
      <c r="L24419">
        <f>hourly_energy_consumption_clean[[#This Row],[Energy_kwh]]*EF_GRID_CONSUMPTION</f>
        <v>0.16513502586602108</v>
      </c>
      <c r="M24419" t="str">
        <f>IF(ISBLANK(hourly_energy_consumption_clean[[#This Row],[Energy_kwh]]),"MISSING","OK")</f>
        <v>OK</v>
      </c>
      <c r="N24419" t="str">
        <f t="shared" si="762"/>
        <v>OK</v>
      </c>
      <c r="O24419" t="str">
        <f t="shared" si="763"/>
        <v>GAP</v>
      </c>
    </row>
    <row r="24420" spans="1:15" x14ac:dyDescent="0.3">
      <c r="A24420" s="1">
        <v>40085.125</v>
      </c>
      <c r="B24420">
        <f>HOUR(hourly_energy_consumption_clean[[#This Row],[Datetime]])</f>
        <v>3</v>
      </c>
      <c r="C24420">
        <f>DAY(hourly_energy_consumption_clean[[#This Row],[Datetime]])</f>
        <v>29</v>
      </c>
      <c r="D24420">
        <f>MONTH(hourly_energy_consumption_clean[[#This Row],[Datetime]])</f>
        <v>9</v>
      </c>
      <c r="E24420">
        <f>YEAR(hourly_energy_consumption_clean[[#This Row],[Datetime]])</f>
        <v>2009</v>
      </c>
      <c r="F24420">
        <v>0.22959999999999789</v>
      </c>
      <c r="G24420">
        <v>0</v>
      </c>
      <c r="H24420">
        <v>0</v>
      </c>
      <c r="I24420">
        <v>0.09</v>
      </c>
      <c r="J24420">
        <f>SUM(hourly_energy_consumption_clean[[#This Row],[Sub_metering_kwh_1]:[Sub_metering_kwh_3]])</f>
        <v>0.09</v>
      </c>
      <c r="K24420">
        <f>hourly_energy_consumption_clean[[#This Row],[Energy_kwh]]-hourly_energy_consumption_clean[[#This Row],[Sub_metering_total]]</f>
        <v>0.13959999999999789</v>
      </c>
      <c r="L24420">
        <f>hourly_energy_consumption_clean[[#This Row],[Energy_kwh]]*EF_GRID_CONSUMPTION</f>
        <v>0.12205709391191656</v>
      </c>
      <c r="M24420" t="str">
        <f>IF(ISBLANK(hourly_energy_consumption_clean[[#This Row],[Energy_kwh]]),"MISSING","OK")</f>
        <v>OK</v>
      </c>
      <c r="N24420" t="str">
        <f t="shared" si="762"/>
        <v>OK</v>
      </c>
      <c r="O24420" t="str">
        <f t="shared" si="763"/>
        <v>GAP</v>
      </c>
    </row>
    <row r="24421" spans="1:15" x14ac:dyDescent="0.3">
      <c r="A24421" s="1">
        <v>40085.166666666664</v>
      </c>
      <c r="B24421">
        <f>HOUR(hourly_energy_consumption_clean[[#This Row],[Datetime]])</f>
        <v>4</v>
      </c>
      <c r="C24421">
        <f>DAY(hourly_energy_consumption_clean[[#This Row],[Datetime]])</f>
        <v>29</v>
      </c>
      <c r="D24421">
        <f>MONTH(hourly_energy_consumption_clean[[#This Row],[Datetime]])</f>
        <v>9</v>
      </c>
      <c r="E24421">
        <f>YEAR(hourly_energy_consumption_clean[[#This Row],[Datetime]])</f>
        <v>2009</v>
      </c>
      <c r="F24421">
        <v>0.24506666666666421</v>
      </c>
      <c r="G24421">
        <v>0</v>
      </c>
      <c r="H24421">
        <v>3.3000000000000002E-2</v>
      </c>
      <c r="I24421">
        <v>5.2999999999999999E-2</v>
      </c>
      <c r="J24421">
        <f>SUM(hourly_energy_consumption_clean[[#This Row],[Sub_metering_kwh_1]:[Sub_metering_kwh_3]])</f>
        <v>8.5999999999999993E-2</v>
      </c>
      <c r="K24421">
        <f>hourly_energy_consumption_clean[[#This Row],[Energy_kwh]]-hourly_energy_consumption_clean[[#This Row],[Sub_metering_total]]</f>
        <v>0.15906666666666422</v>
      </c>
      <c r="L24421">
        <f>hourly_energy_consumption_clean[[#This Row],[Energy_kwh]]*EF_GRID_CONSUMPTION</f>
        <v>0.13027929071434521</v>
      </c>
      <c r="M24421" t="str">
        <f>IF(ISBLANK(hourly_energy_consumption_clean[[#This Row],[Energy_kwh]]),"MISSING","OK")</f>
        <v>OK</v>
      </c>
      <c r="N24421" t="str">
        <f t="shared" si="762"/>
        <v>OK</v>
      </c>
      <c r="O24421" t="str">
        <f t="shared" si="763"/>
        <v>GAP</v>
      </c>
    </row>
    <row r="24422" spans="1:15" x14ac:dyDescent="0.3">
      <c r="A24422" s="1">
        <v>40085.208333333336</v>
      </c>
      <c r="B24422">
        <f>HOUR(hourly_energy_consumption_clean[[#This Row],[Datetime]])</f>
        <v>5</v>
      </c>
      <c r="C24422">
        <f>DAY(hourly_energy_consumption_clean[[#This Row],[Datetime]])</f>
        <v>29</v>
      </c>
      <c r="D24422">
        <f>MONTH(hourly_energy_consumption_clean[[#This Row],[Datetime]])</f>
        <v>9</v>
      </c>
      <c r="E24422">
        <f>YEAR(hourly_energy_consumption_clean[[#This Row],[Datetime]])</f>
        <v>2009</v>
      </c>
      <c r="F24422">
        <v>0.25369999999999809</v>
      </c>
      <c r="G24422">
        <v>0</v>
      </c>
      <c r="H24422">
        <v>2.6000000000000002E-2</v>
      </c>
      <c r="I24422">
        <v>7.3999999999999996E-2</v>
      </c>
      <c r="J24422">
        <f>SUM(hourly_energy_consumption_clean[[#This Row],[Sub_metering_kwh_1]:[Sub_metering_kwh_3]])</f>
        <v>0.1</v>
      </c>
      <c r="K24422">
        <f>hourly_energy_consumption_clean[[#This Row],[Energy_kwh]]-hourly_energy_consumption_clean[[#This Row],[Sub_metering_total]]</f>
        <v>0.15369999999999809</v>
      </c>
      <c r="L24422">
        <f>hourly_energy_consumption_clean[[#This Row],[Energy_kwh]]*EF_GRID_CONSUMPTION</f>
        <v>0.13486883591225299</v>
      </c>
      <c r="M24422" t="str">
        <f>IF(ISBLANK(hourly_energy_consumption_clean[[#This Row],[Energy_kwh]]),"MISSING","OK")</f>
        <v>OK</v>
      </c>
      <c r="N24422" t="str">
        <f t="shared" si="762"/>
        <v>OK</v>
      </c>
      <c r="O24422" t="str">
        <f t="shared" si="763"/>
        <v>GAP</v>
      </c>
    </row>
    <row r="24423" spans="1:15" x14ac:dyDescent="0.3">
      <c r="A24423" s="1">
        <v>40085.25</v>
      </c>
      <c r="B24423">
        <f>HOUR(hourly_energy_consumption_clean[[#This Row],[Datetime]])</f>
        <v>6</v>
      </c>
      <c r="C24423">
        <f>DAY(hourly_energy_consumption_clean[[#This Row],[Datetime]])</f>
        <v>29</v>
      </c>
      <c r="D24423">
        <f>MONTH(hourly_energy_consumption_clean[[#This Row],[Datetime]])</f>
        <v>9</v>
      </c>
      <c r="E24423">
        <f>YEAR(hourly_energy_consumption_clean[[#This Row],[Datetime]])</f>
        <v>2009</v>
      </c>
      <c r="F24423">
        <v>0.59686666666666488</v>
      </c>
      <c r="G24423">
        <v>0</v>
      </c>
      <c r="H24423">
        <v>2E-3</v>
      </c>
      <c r="I24423">
        <v>0.22699999999999998</v>
      </c>
      <c r="J24423">
        <f>SUM(hourly_energy_consumption_clean[[#This Row],[Sub_metering_kwh_1]:[Sub_metering_kwh_3]])</f>
        <v>0.22899999999999998</v>
      </c>
      <c r="K24423">
        <f>hourly_energy_consumption_clean[[#This Row],[Energy_kwh]]-hourly_energy_consumption_clean[[#This Row],[Sub_metering_total]]</f>
        <v>0.3678666666666649</v>
      </c>
      <c r="L24423">
        <f>hourly_energy_consumption_clean[[#This Row],[Energy_kwh]]*EF_GRID_CONSUMPTION</f>
        <v>0.3172988274661428</v>
      </c>
      <c r="M24423" t="str">
        <f>IF(ISBLANK(hourly_energy_consumption_clean[[#This Row],[Energy_kwh]]),"MISSING","OK")</f>
        <v>OK</v>
      </c>
      <c r="N24423" t="str">
        <f t="shared" si="762"/>
        <v>OK</v>
      </c>
      <c r="O24423" t="str">
        <f t="shared" si="763"/>
        <v>GAP</v>
      </c>
    </row>
    <row r="24424" spans="1:15" x14ac:dyDescent="0.3">
      <c r="A24424" s="1">
        <v>40085.291666666664</v>
      </c>
      <c r="B24424">
        <f>HOUR(hourly_energy_consumption_clean[[#This Row],[Datetime]])</f>
        <v>7</v>
      </c>
      <c r="C24424">
        <f>DAY(hourly_energy_consumption_clean[[#This Row],[Datetime]])</f>
        <v>29</v>
      </c>
      <c r="D24424">
        <f>MONTH(hourly_energy_consumption_clean[[#This Row],[Datetime]])</f>
        <v>9</v>
      </c>
      <c r="E24424">
        <f>YEAR(hourly_energy_consumption_clean[[#This Row],[Datetime]])</f>
        <v>2009</v>
      </c>
      <c r="F24424">
        <v>2.0960999999999981</v>
      </c>
      <c r="G24424">
        <v>0</v>
      </c>
      <c r="H24424">
        <v>5.5E-2</v>
      </c>
      <c r="I24424">
        <v>1.1339999999999999</v>
      </c>
      <c r="J24424">
        <f>SUM(hourly_energy_consumption_clean[[#This Row],[Sub_metering_kwh_1]:[Sub_metering_kwh_3]])</f>
        <v>1.1889999999999998</v>
      </c>
      <c r="K24424">
        <f>hourly_energy_consumption_clean[[#This Row],[Energy_kwh]]-hourly_energy_consumption_clean[[#This Row],[Sub_metering_total]]</f>
        <v>0.90709999999999824</v>
      </c>
      <c r="L24424">
        <f>hourly_energy_consumption_clean[[#This Row],[Energy_kwh]]*EF_GRID_CONSUMPTION</f>
        <v>1.1143025894981291</v>
      </c>
      <c r="M24424" t="str">
        <f>IF(ISBLANK(hourly_energy_consumption_clean[[#This Row],[Energy_kwh]]),"MISSING","OK")</f>
        <v>OK</v>
      </c>
      <c r="N24424" t="str">
        <f t="shared" si="762"/>
        <v>OK</v>
      </c>
      <c r="O24424" t="str">
        <f t="shared" si="763"/>
        <v>GAP</v>
      </c>
    </row>
    <row r="24425" spans="1:15" x14ac:dyDescent="0.3">
      <c r="A24425" s="1">
        <v>40085.333333333336</v>
      </c>
      <c r="B24425">
        <f>HOUR(hourly_energy_consumption_clean[[#This Row],[Datetime]])</f>
        <v>8</v>
      </c>
      <c r="C24425">
        <f>DAY(hourly_energy_consumption_clean[[#This Row],[Datetime]])</f>
        <v>29</v>
      </c>
      <c r="D24425">
        <f>MONTH(hourly_energy_consumption_clean[[#This Row],[Datetime]])</f>
        <v>9</v>
      </c>
      <c r="E24425">
        <f>YEAR(hourly_energy_consumption_clean[[#This Row],[Datetime]])</f>
        <v>2009</v>
      </c>
      <c r="F24425">
        <v>1.6255333333333311</v>
      </c>
      <c r="G24425">
        <v>0</v>
      </c>
      <c r="H24425">
        <v>0</v>
      </c>
      <c r="I24425">
        <v>1.137</v>
      </c>
      <c r="J24425">
        <f>SUM(hourly_energy_consumption_clean[[#This Row],[Sub_metering_kwh_1]:[Sub_metering_kwh_3]])</f>
        <v>1.137</v>
      </c>
      <c r="K24425">
        <f>hourly_energy_consumption_clean[[#This Row],[Energy_kwh]]-hourly_energy_consumption_clean[[#This Row],[Sub_metering_total]]</f>
        <v>0.48853333333333104</v>
      </c>
      <c r="L24425">
        <f>hourly_energy_consumption_clean[[#This Row],[Energy_kwh]]*EF_GRID_CONSUMPTION</f>
        <v>0.8641457958345774</v>
      </c>
      <c r="M24425" t="str">
        <f>IF(ISBLANK(hourly_energy_consumption_clean[[#This Row],[Energy_kwh]]),"MISSING","OK")</f>
        <v>OK</v>
      </c>
      <c r="N24425" t="str">
        <f t="shared" si="762"/>
        <v>OK</v>
      </c>
      <c r="O24425" t="str">
        <f t="shared" si="763"/>
        <v>GAP</v>
      </c>
    </row>
    <row r="24426" spans="1:15" x14ac:dyDescent="0.3">
      <c r="A24426" s="1">
        <v>40085.375</v>
      </c>
      <c r="B24426">
        <f>HOUR(hourly_energy_consumption_clean[[#This Row],[Datetime]])</f>
        <v>9</v>
      </c>
      <c r="C24426">
        <f>DAY(hourly_energy_consumption_clean[[#This Row],[Datetime]])</f>
        <v>29</v>
      </c>
      <c r="D24426">
        <f>MONTH(hourly_energy_consumption_clean[[#This Row],[Datetime]])</f>
        <v>9</v>
      </c>
      <c r="E24426">
        <f>YEAR(hourly_energy_consumption_clean[[#This Row],[Datetime]])</f>
        <v>2009</v>
      </c>
      <c r="F24426">
        <v>1.7227666666666648</v>
      </c>
      <c r="G24426">
        <v>0</v>
      </c>
      <c r="H24426">
        <v>5.1000000000000004E-2</v>
      </c>
      <c r="I24426">
        <v>1.147</v>
      </c>
      <c r="J24426">
        <f>SUM(hourly_energy_consumption_clean[[#This Row],[Sub_metering_kwh_1]:[Sub_metering_kwh_3]])</f>
        <v>1.198</v>
      </c>
      <c r="K24426">
        <f>hourly_energy_consumption_clean[[#This Row],[Energy_kwh]]-hourly_energy_consumption_clean[[#This Row],[Sub_metering_total]]</f>
        <v>0.52476666666666483</v>
      </c>
      <c r="L24426">
        <f>hourly_energy_consumption_clean[[#This Row],[Energy_kwh]]*EF_GRID_CONSUMPTION</f>
        <v>0.91583577012915718</v>
      </c>
      <c r="M24426" t="str">
        <f>IF(ISBLANK(hourly_energy_consumption_clean[[#This Row],[Energy_kwh]]),"MISSING","OK")</f>
        <v>OK</v>
      </c>
      <c r="N24426" t="str">
        <f t="shared" si="762"/>
        <v>OK</v>
      </c>
      <c r="O24426" t="str">
        <f t="shared" si="763"/>
        <v>GAP</v>
      </c>
    </row>
    <row r="24427" spans="1:15" x14ac:dyDescent="0.3">
      <c r="A24427" s="1">
        <v>40085.416666666664</v>
      </c>
      <c r="B24427">
        <f>HOUR(hourly_energy_consumption_clean[[#This Row],[Datetime]])</f>
        <v>10</v>
      </c>
      <c r="C24427">
        <f>DAY(hourly_energy_consumption_clean[[#This Row],[Datetime]])</f>
        <v>29</v>
      </c>
      <c r="D24427">
        <f>MONTH(hourly_energy_consumption_clean[[#This Row],[Datetime]])</f>
        <v>9</v>
      </c>
      <c r="E24427">
        <f>YEAR(hourly_energy_consumption_clean[[#This Row],[Datetime]])</f>
        <v>2009</v>
      </c>
      <c r="F24427">
        <v>1.0853666666666646</v>
      </c>
      <c r="G24427">
        <v>0</v>
      </c>
      <c r="H24427">
        <v>6.0000000000000001E-3</v>
      </c>
      <c r="I24427">
        <v>0.83</v>
      </c>
      <c r="J24427">
        <f>SUM(hourly_energy_consumption_clean[[#This Row],[Sub_metering_kwh_1]:[Sub_metering_kwh_3]])</f>
        <v>0.83599999999999997</v>
      </c>
      <c r="K24427">
        <f>hourly_energy_consumption_clean[[#This Row],[Energy_kwh]]-hourly_energy_consumption_clean[[#This Row],[Sub_metering_total]]</f>
        <v>0.24936666666666463</v>
      </c>
      <c r="L24427">
        <f>hourly_energy_consumption_clean[[#This Row],[Energy_kwh]]*EF_GRID_CONSUMPTION</f>
        <v>0.57698911656009644</v>
      </c>
      <c r="M24427" t="str">
        <f>IF(ISBLANK(hourly_energy_consumption_clean[[#This Row],[Energy_kwh]]),"MISSING","OK")</f>
        <v>OK</v>
      </c>
      <c r="N24427" t="str">
        <f t="shared" si="762"/>
        <v>OK</v>
      </c>
      <c r="O24427" t="str">
        <f t="shared" si="763"/>
        <v>GAP</v>
      </c>
    </row>
    <row r="24428" spans="1:15" x14ac:dyDescent="0.3">
      <c r="A24428" s="1">
        <v>40085.458333333336</v>
      </c>
      <c r="B24428">
        <f>HOUR(hourly_energy_consumption_clean[[#This Row],[Datetime]])</f>
        <v>11</v>
      </c>
      <c r="C24428">
        <f>DAY(hourly_energy_consumption_clean[[#This Row],[Datetime]])</f>
        <v>29</v>
      </c>
      <c r="D24428">
        <f>MONTH(hourly_energy_consumption_clean[[#This Row],[Datetime]])</f>
        <v>9</v>
      </c>
      <c r="E24428">
        <f>YEAR(hourly_energy_consumption_clean[[#This Row],[Datetime]])</f>
        <v>2009</v>
      </c>
      <c r="F24428">
        <v>0.27593333333333109</v>
      </c>
      <c r="G24428">
        <v>0</v>
      </c>
      <c r="H24428">
        <v>2.5000000000000001E-2</v>
      </c>
      <c r="I24428">
        <v>8.5999999999999993E-2</v>
      </c>
      <c r="J24428">
        <f>SUM(hourly_energy_consumption_clean[[#This Row],[Sub_metering_kwh_1]:[Sub_metering_kwh_3]])</f>
        <v>0.11099999999999999</v>
      </c>
      <c r="K24428">
        <f>hourly_energy_consumption_clean[[#This Row],[Energy_kwh]]-hourly_energy_consumption_clean[[#This Row],[Sub_metering_total]]</f>
        <v>0.1649333333333311</v>
      </c>
      <c r="L24428">
        <f>hourly_energy_consumption_clean[[#This Row],[Energy_kwh]]*EF_GRID_CONSUMPTION</f>
        <v>0.14668824381574425</v>
      </c>
      <c r="M24428" t="str">
        <f>IF(ISBLANK(hourly_energy_consumption_clean[[#This Row],[Energy_kwh]]),"MISSING","OK")</f>
        <v>OK</v>
      </c>
      <c r="N24428" t="str">
        <f t="shared" si="762"/>
        <v>OK</v>
      </c>
      <c r="O24428" t="str">
        <f t="shared" si="763"/>
        <v>GAP</v>
      </c>
    </row>
    <row r="24429" spans="1:15" x14ac:dyDescent="0.3">
      <c r="A24429" s="1">
        <v>40085.5</v>
      </c>
      <c r="B24429">
        <f>HOUR(hourly_energy_consumption_clean[[#This Row],[Datetime]])</f>
        <v>12</v>
      </c>
      <c r="C24429">
        <f>DAY(hourly_energy_consumption_clean[[#This Row],[Datetime]])</f>
        <v>29</v>
      </c>
      <c r="D24429">
        <f>MONTH(hourly_energy_consumption_clean[[#This Row],[Datetime]])</f>
        <v>9</v>
      </c>
      <c r="E24429">
        <f>YEAR(hourly_energy_consumption_clean[[#This Row],[Datetime]])</f>
        <v>2009</v>
      </c>
      <c r="F24429">
        <v>0.26599999999999829</v>
      </c>
      <c r="G24429">
        <v>0</v>
      </c>
      <c r="H24429">
        <v>3.2000000000000001E-2</v>
      </c>
      <c r="I24429">
        <v>8.4000000000000005E-2</v>
      </c>
      <c r="J24429">
        <f>SUM(hourly_energy_consumption_clean[[#This Row],[Sub_metering_kwh_1]:[Sub_metering_kwh_3]])</f>
        <v>0.11600000000000001</v>
      </c>
      <c r="K24429">
        <f>hourly_energy_consumption_clean[[#This Row],[Energy_kwh]]-hourly_energy_consumption_clean[[#This Row],[Sub_metering_total]]</f>
        <v>0.1499999999999983</v>
      </c>
      <c r="L24429">
        <f>hourly_energy_consumption_clean[[#This Row],[Energy_kwh]]*EF_GRID_CONSUMPTION</f>
        <v>0.14140760880039152</v>
      </c>
      <c r="M24429" t="str">
        <f>IF(ISBLANK(hourly_energy_consumption_clean[[#This Row],[Energy_kwh]]),"MISSING","OK")</f>
        <v>OK</v>
      </c>
      <c r="N24429" t="str">
        <f t="shared" si="762"/>
        <v>OK</v>
      </c>
      <c r="O24429" t="str">
        <f t="shared" si="763"/>
        <v>GAP</v>
      </c>
    </row>
    <row r="24430" spans="1:15" x14ac:dyDescent="0.3">
      <c r="A24430" s="1">
        <v>40085.541666666664</v>
      </c>
      <c r="B24430">
        <f>HOUR(hourly_energy_consumption_clean[[#This Row],[Datetime]])</f>
        <v>13</v>
      </c>
      <c r="C24430">
        <f>DAY(hourly_energy_consumption_clean[[#This Row],[Datetime]])</f>
        <v>29</v>
      </c>
      <c r="D24430">
        <f>MONTH(hourly_energy_consumption_clean[[#This Row],[Datetime]])</f>
        <v>9</v>
      </c>
      <c r="E24430">
        <f>YEAR(hourly_energy_consumption_clean[[#This Row],[Datetime]])</f>
        <v>2009</v>
      </c>
      <c r="F24430">
        <v>0.53443333333333121</v>
      </c>
      <c r="G24430">
        <v>0</v>
      </c>
      <c r="H24430">
        <v>0</v>
      </c>
      <c r="I24430">
        <v>4.1000000000000002E-2</v>
      </c>
      <c r="J24430">
        <f>SUM(hourly_energy_consumption_clean[[#This Row],[Sub_metering_kwh_1]:[Sub_metering_kwh_3]])</f>
        <v>4.1000000000000002E-2</v>
      </c>
      <c r="K24430">
        <f>hourly_energy_consumption_clean[[#This Row],[Energy_kwh]]-hourly_energy_consumption_clean[[#This Row],[Sub_metering_total]]</f>
        <v>0.49343333333333123</v>
      </c>
      <c r="L24430">
        <f>hourly_energy_consumption_clean[[#This Row],[Energy_kwh]]*EF_GRID_CONSUMPTION</f>
        <v>0.28410879597702793</v>
      </c>
      <c r="M24430" t="str">
        <f>IF(ISBLANK(hourly_energy_consumption_clean[[#This Row],[Energy_kwh]]),"MISSING","OK")</f>
        <v>OK</v>
      </c>
      <c r="N24430" t="str">
        <f t="shared" si="762"/>
        <v>OK</v>
      </c>
      <c r="O24430" t="str">
        <f t="shared" si="763"/>
        <v>GAP</v>
      </c>
    </row>
    <row r="24431" spans="1:15" x14ac:dyDescent="0.3">
      <c r="A24431" s="1">
        <v>40085.583333333336</v>
      </c>
      <c r="B24431">
        <f>HOUR(hourly_energy_consumption_clean[[#This Row],[Datetime]])</f>
        <v>14</v>
      </c>
      <c r="C24431">
        <f>DAY(hourly_energy_consumption_clean[[#This Row],[Datetime]])</f>
        <v>29</v>
      </c>
      <c r="D24431">
        <f>MONTH(hourly_energy_consumption_clean[[#This Row],[Datetime]])</f>
        <v>9</v>
      </c>
      <c r="E24431">
        <f>YEAR(hourly_energy_consumption_clean[[#This Row],[Datetime]])</f>
        <v>2009</v>
      </c>
      <c r="F24431">
        <v>0.51906666666666468</v>
      </c>
      <c r="G24431">
        <v>0</v>
      </c>
      <c r="H24431">
        <v>0.06</v>
      </c>
      <c r="I24431">
        <v>8.6999999999999994E-2</v>
      </c>
      <c r="J24431">
        <f>SUM(hourly_energy_consumption_clean[[#This Row],[Sub_metering_kwh_1]:[Sub_metering_kwh_3]])</f>
        <v>0.14699999999999999</v>
      </c>
      <c r="K24431">
        <f>hourly_energy_consumption_clean[[#This Row],[Energy_kwh]]-hourly_energy_consumption_clean[[#This Row],[Sub_metering_total]]</f>
        <v>0.37206666666666466</v>
      </c>
      <c r="L24431">
        <f>hourly_energy_consumption_clean[[#This Row],[Energy_kwh]]*EF_GRID_CONSUMPTION</f>
        <v>0.27593975992978731</v>
      </c>
      <c r="M24431" t="str">
        <f>IF(ISBLANK(hourly_energy_consumption_clean[[#This Row],[Energy_kwh]]),"MISSING","OK")</f>
        <v>OK</v>
      </c>
      <c r="N24431" t="str">
        <f t="shared" si="762"/>
        <v>OK</v>
      </c>
      <c r="O24431" t="str">
        <f t="shared" si="763"/>
        <v>GAP</v>
      </c>
    </row>
    <row r="24432" spans="1:15" x14ac:dyDescent="0.3">
      <c r="A24432" s="1">
        <v>40085.625</v>
      </c>
      <c r="B24432">
        <f>HOUR(hourly_energy_consumption_clean[[#This Row],[Datetime]])</f>
        <v>15</v>
      </c>
      <c r="C24432">
        <f>DAY(hourly_energy_consumption_clean[[#This Row],[Datetime]])</f>
        <v>29</v>
      </c>
      <c r="D24432">
        <f>MONTH(hourly_energy_consumption_clean[[#This Row],[Datetime]])</f>
        <v>9</v>
      </c>
      <c r="E24432">
        <f>YEAR(hourly_energy_consumption_clean[[#This Row],[Datetime]])</f>
        <v>2009</v>
      </c>
      <c r="F24432">
        <v>0.32209999999999861</v>
      </c>
      <c r="G24432">
        <v>0</v>
      </c>
      <c r="H24432">
        <v>0</v>
      </c>
      <c r="I24432">
        <v>8.7999999999999995E-2</v>
      </c>
      <c r="J24432">
        <f>SUM(hourly_energy_consumption_clean[[#This Row],[Sub_metering_kwh_1]:[Sub_metering_kwh_3]])</f>
        <v>8.7999999999999995E-2</v>
      </c>
      <c r="K24432">
        <f>hourly_energy_consumption_clean[[#This Row],[Energy_kwh]]-hourly_energy_consumption_clean[[#This Row],[Sub_metering_total]]</f>
        <v>0.23409999999999861</v>
      </c>
      <c r="L24432">
        <f>hourly_energy_consumption_clean[[#This Row],[Energy_kwh]]*EF_GRID_CONSUMPTION</f>
        <v>0.1712307924609256</v>
      </c>
      <c r="M24432" t="str">
        <f>IF(ISBLANK(hourly_energy_consumption_clean[[#This Row],[Energy_kwh]]),"MISSING","OK")</f>
        <v>OK</v>
      </c>
      <c r="N24432" t="str">
        <f t="shared" si="762"/>
        <v>OK</v>
      </c>
      <c r="O24432" t="str">
        <f t="shared" si="763"/>
        <v>GAP</v>
      </c>
    </row>
    <row r="24433" spans="1:15" x14ac:dyDescent="0.3">
      <c r="A24433" s="1">
        <v>40085.666666666664</v>
      </c>
      <c r="B24433">
        <f>HOUR(hourly_energy_consumption_clean[[#This Row],[Datetime]])</f>
        <v>16</v>
      </c>
      <c r="C24433">
        <f>DAY(hourly_energy_consumption_clean[[#This Row],[Datetime]])</f>
        <v>29</v>
      </c>
      <c r="D24433">
        <f>MONTH(hourly_energy_consumption_clean[[#This Row],[Datetime]])</f>
        <v>9</v>
      </c>
      <c r="E24433">
        <f>YEAR(hourly_energy_consumption_clean[[#This Row],[Datetime]])</f>
        <v>2009</v>
      </c>
      <c r="F24433">
        <v>0.63283333333333081</v>
      </c>
      <c r="G24433">
        <v>0</v>
      </c>
      <c r="H24433">
        <v>4.3000000000000003E-2</v>
      </c>
      <c r="I24433">
        <v>8.7000000000000008E-2</v>
      </c>
      <c r="J24433">
        <f>SUM(hourly_energy_consumption_clean[[#This Row],[Sub_metering_kwh_1]:[Sub_metering_kwh_3]])</f>
        <v>0.13</v>
      </c>
      <c r="K24433">
        <f>hourly_energy_consumption_clean[[#This Row],[Energy_kwh]]-hourly_energy_consumption_clean[[#This Row],[Sub_metering_total]]</f>
        <v>0.5028333333333308</v>
      </c>
      <c r="L24433">
        <f>hourly_energy_consumption_clean[[#This Row],[Energy_kwh]]*EF_GRID_CONSUMPTION</f>
        <v>0.33641897908213531</v>
      </c>
      <c r="M24433" t="str">
        <f>IF(ISBLANK(hourly_energy_consumption_clean[[#This Row],[Energy_kwh]]),"MISSING","OK")</f>
        <v>OK</v>
      </c>
      <c r="N24433" t="str">
        <f t="shared" si="762"/>
        <v>OK</v>
      </c>
      <c r="O24433" t="str">
        <f t="shared" si="763"/>
        <v>GAP</v>
      </c>
    </row>
    <row r="24434" spans="1:15" x14ac:dyDescent="0.3">
      <c r="A24434" s="1">
        <v>40085.708333333336</v>
      </c>
      <c r="B24434">
        <f>HOUR(hourly_energy_consumption_clean[[#This Row],[Datetime]])</f>
        <v>17</v>
      </c>
      <c r="C24434">
        <f>DAY(hourly_energy_consumption_clean[[#This Row],[Datetime]])</f>
        <v>29</v>
      </c>
      <c r="D24434">
        <f>MONTH(hourly_energy_consumption_clean[[#This Row],[Datetime]])</f>
        <v>9</v>
      </c>
      <c r="E24434">
        <f>YEAR(hourly_energy_consumption_clean[[#This Row],[Datetime]])</f>
        <v>2009</v>
      </c>
      <c r="F24434">
        <v>0.59713333333333085</v>
      </c>
      <c r="G24434">
        <v>0</v>
      </c>
      <c r="H24434">
        <v>1.8000000000000002E-2</v>
      </c>
      <c r="I24434">
        <v>8.6999999999999994E-2</v>
      </c>
      <c r="J24434">
        <f>SUM(hourly_energy_consumption_clean[[#This Row],[Sub_metering_kwh_1]:[Sub_metering_kwh_3]])</f>
        <v>0.105</v>
      </c>
      <c r="K24434">
        <f>hourly_energy_consumption_clean[[#This Row],[Energy_kwh]]-hourly_energy_consumption_clean[[#This Row],[Sub_metering_total]]</f>
        <v>0.49213333333333087</v>
      </c>
      <c r="L24434">
        <f>hourly_energy_consumption_clean[[#This Row],[Energy_kwh]]*EF_GRID_CONSUMPTION</f>
        <v>0.31744058947997739</v>
      </c>
      <c r="M24434" t="str">
        <f>IF(ISBLANK(hourly_energy_consumption_clean[[#This Row],[Energy_kwh]]),"MISSING","OK")</f>
        <v>OK</v>
      </c>
      <c r="N24434" t="str">
        <f t="shared" si="762"/>
        <v>OK</v>
      </c>
      <c r="O24434" t="str">
        <f t="shared" si="763"/>
        <v>GAP</v>
      </c>
    </row>
    <row r="24435" spans="1:15" x14ac:dyDescent="0.3">
      <c r="A24435" s="1">
        <v>40085.75</v>
      </c>
      <c r="B24435">
        <f>HOUR(hourly_energy_consumption_clean[[#This Row],[Datetime]])</f>
        <v>18</v>
      </c>
      <c r="C24435">
        <f>DAY(hourly_energy_consumption_clean[[#This Row],[Datetime]])</f>
        <v>29</v>
      </c>
      <c r="D24435">
        <f>MONTH(hourly_energy_consumption_clean[[#This Row],[Datetime]])</f>
        <v>9</v>
      </c>
      <c r="E24435">
        <f>YEAR(hourly_energy_consumption_clean[[#This Row],[Datetime]])</f>
        <v>2009</v>
      </c>
      <c r="F24435">
        <v>1.1211999999999975</v>
      </c>
      <c r="G24435">
        <v>0</v>
      </c>
      <c r="H24435">
        <v>1.0999999999999999E-2</v>
      </c>
      <c r="I24435">
        <v>0.69699999999999995</v>
      </c>
      <c r="J24435">
        <f>SUM(hourly_energy_consumption_clean[[#This Row],[Sub_metering_kwh_1]:[Sub_metering_kwh_3]])</f>
        <v>0.70799999999999996</v>
      </c>
      <c r="K24435">
        <f>hourly_energy_consumption_clean[[#This Row],[Energy_kwh]]-hourly_energy_consumption_clean[[#This Row],[Sub_metering_total]]</f>
        <v>0.41319999999999757</v>
      </c>
      <c r="L24435">
        <f>hourly_energy_consumption_clean[[#This Row],[Energy_kwh]]*EF_GRID_CONSUMPTION</f>
        <v>0.59603838716917168</v>
      </c>
      <c r="M24435" t="str">
        <f>IF(ISBLANK(hourly_energy_consumption_clean[[#This Row],[Energy_kwh]]),"MISSING","OK")</f>
        <v>OK</v>
      </c>
      <c r="N24435" t="str">
        <f t="shared" si="762"/>
        <v>OK</v>
      </c>
      <c r="O24435" t="str">
        <f t="shared" si="763"/>
        <v>GAP</v>
      </c>
    </row>
    <row r="24436" spans="1:15" x14ac:dyDescent="0.3">
      <c r="A24436" s="1">
        <v>40085.791666666664</v>
      </c>
      <c r="B24436">
        <f>HOUR(hourly_energy_consumption_clean[[#This Row],[Datetime]])</f>
        <v>19</v>
      </c>
      <c r="C24436">
        <f>DAY(hourly_energy_consumption_clean[[#This Row],[Datetime]])</f>
        <v>29</v>
      </c>
      <c r="D24436">
        <f>MONTH(hourly_energy_consumption_clean[[#This Row],[Datetime]])</f>
        <v>9</v>
      </c>
      <c r="E24436">
        <f>YEAR(hourly_energy_consumption_clean[[#This Row],[Datetime]])</f>
        <v>2009</v>
      </c>
      <c r="F24436">
        <v>0.80683333333333074</v>
      </c>
      <c r="G24436">
        <v>1E-3</v>
      </c>
      <c r="H24436">
        <v>4.9000000000000002E-2</v>
      </c>
      <c r="I24436">
        <v>0.09</v>
      </c>
      <c r="J24436">
        <f>SUM(hourly_energy_consumption_clean[[#This Row],[Sub_metering_kwh_1]:[Sub_metering_kwh_3]])</f>
        <v>0.14000000000000001</v>
      </c>
      <c r="K24436">
        <f>hourly_energy_consumption_clean[[#This Row],[Energy_kwh]]-hourly_energy_consumption_clean[[#This Row],[Sub_metering_total]]</f>
        <v>0.66683333333333072</v>
      </c>
      <c r="L24436">
        <f>hourly_energy_consumption_clean[[#This Row],[Energy_kwh]]*EF_GRID_CONSUMPTION</f>
        <v>0.42891869310945963</v>
      </c>
      <c r="M24436" t="str">
        <f>IF(ISBLANK(hourly_energy_consumption_clean[[#This Row],[Energy_kwh]]),"MISSING","OK")</f>
        <v>OK</v>
      </c>
      <c r="N24436" t="str">
        <f t="shared" si="762"/>
        <v>OK</v>
      </c>
      <c r="O24436" t="str">
        <f t="shared" si="763"/>
        <v>GAP</v>
      </c>
    </row>
    <row r="24437" spans="1:15" x14ac:dyDescent="0.3">
      <c r="A24437" s="1">
        <v>40085.833333333336</v>
      </c>
      <c r="B24437">
        <f>HOUR(hourly_energy_consumption_clean[[#This Row],[Datetime]])</f>
        <v>20</v>
      </c>
      <c r="C24437">
        <f>DAY(hourly_energy_consumption_clean[[#This Row],[Datetime]])</f>
        <v>29</v>
      </c>
      <c r="D24437">
        <f>MONTH(hourly_energy_consumption_clean[[#This Row],[Datetime]])</f>
        <v>9</v>
      </c>
      <c r="E24437">
        <f>YEAR(hourly_energy_consumption_clean[[#This Row],[Datetime]])</f>
        <v>2009</v>
      </c>
      <c r="F24437">
        <v>2.6104333333333316</v>
      </c>
      <c r="G24437">
        <v>0.501</v>
      </c>
      <c r="H24437">
        <v>0</v>
      </c>
      <c r="I24437">
        <v>0.59399999999999997</v>
      </c>
      <c r="J24437">
        <f>SUM(hourly_energy_consumption_clean[[#This Row],[Sub_metering_kwh_1]:[Sub_metering_kwh_3]])</f>
        <v>1.095</v>
      </c>
      <c r="K24437">
        <f>hourly_energy_consumption_clean[[#This Row],[Energy_kwh]]-hourly_energy_consumption_clean[[#This Row],[Sub_metering_total]]</f>
        <v>1.5154333333333316</v>
      </c>
      <c r="L24437">
        <f>hourly_energy_consumption_clean[[#This Row],[Energy_kwh]]*EF_GRID_CONSUMPTION</f>
        <v>1.3877260736823467</v>
      </c>
      <c r="M24437" t="str">
        <f>IF(ISBLANK(hourly_energy_consumption_clean[[#This Row],[Energy_kwh]]),"MISSING","OK")</f>
        <v>OK</v>
      </c>
      <c r="N24437" t="str">
        <f t="shared" si="762"/>
        <v>OK</v>
      </c>
      <c r="O24437" t="str">
        <f t="shared" si="763"/>
        <v>GAP</v>
      </c>
    </row>
    <row r="24438" spans="1:15" x14ac:dyDescent="0.3">
      <c r="A24438" s="1">
        <v>40085.875</v>
      </c>
      <c r="B24438">
        <f>HOUR(hourly_energy_consumption_clean[[#This Row],[Datetime]])</f>
        <v>21</v>
      </c>
      <c r="C24438">
        <f>DAY(hourly_energy_consumption_clean[[#This Row],[Datetime]])</f>
        <v>29</v>
      </c>
      <c r="D24438">
        <f>MONTH(hourly_energy_consumption_clean[[#This Row],[Datetime]])</f>
        <v>9</v>
      </c>
      <c r="E24438">
        <f>YEAR(hourly_energy_consumption_clean[[#This Row],[Datetime]])</f>
        <v>2009</v>
      </c>
      <c r="F24438">
        <v>1.921399999999998</v>
      </c>
      <c r="G24438">
        <v>0.52900000000000003</v>
      </c>
      <c r="H24438">
        <v>5.7000000000000002E-2</v>
      </c>
      <c r="I24438">
        <v>0.247</v>
      </c>
      <c r="J24438">
        <f>SUM(hourly_energy_consumption_clean[[#This Row],[Sub_metering_kwh_1]:[Sub_metering_kwh_3]])</f>
        <v>0.83300000000000007</v>
      </c>
      <c r="K24438">
        <f>hourly_energy_consumption_clean[[#This Row],[Energy_kwh]]-hourly_energy_consumption_clean[[#This Row],[Sub_metering_total]]</f>
        <v>1.0883999999999978</v>
      </c>
      <c r="L24438">
        <f>hourly_energy_consumption_clean[[#This Row],[Energy_kwh]]*EF_GRID_CONSUMPTION</f>
        <v>1.0214307501844877</v>
      </c>
      <c r="M24438" t="str">
        <f>IF(ISBLANK(hourly_energy_consumption_clean[[#This Row],[Energy_kwh]]),"MISSING","OK")</f>
        <v>OK</v>
      </c>
      <c r="N24438" t="str">
        <f t="shared" si="762"/>
        <v>OK</v>
      </c>
      <c r="O24438" t="str">
        <f t="shared" si="763"/>
        <v>GAP</v>
      </c>
    </row>
    <row r="24439" spans="1:15" x14ac:dyDescent="0.3">
      <c r="A24439" s="1">
        <v>40085.916666666664</v>
      </c>
      <c r="B24439">
        <f>HOUR(hourly_energy_consumption_clean[[#This Row],[Datetime]])</f>
        <v>22</v>
      </c>
      <c r="C24439">
        <f>DAY(hourly_energy_consumption_clean[[#This Row],[Datetime]])</f>
        <v>29</v>
      </c>
      <c r="D24439">
        <f>MONTH(hourly_energy_consumption_clean[[#This Row],[Datetime]])</f>
        <v>9</v>
      </c>
      <c r="E24439">
        <f>YEAR(hourly_energy_consumption_clean[[#This Row],[Datetime]])</f>
        <v>2009</v>
      </c>
      <c r="F24439">
        <v>0.49339999999999817</v>
      </c>
      <c r="G24439">
        <v>0</v>
      </c>
      <c r="H24439">
        <v>4.0000000000000001E-3</v>
      </c>
      <c r="I24439">
        <v>8.7999999999999995E-2</v>
      </c>
      <c r="J24439">
        <f>SUM(hourly_energy_consumption_clean[[#This Row],[Sub_metering_kwh_1]:[Sub_metering_kwh_3]])</f>
        <v>9.1999999999999998E-2</v>
      </c>
      <c r="K24439">
        <f>hourly_energy_consumption_clean[[#This Row],[Energy_kwh]]-hourly_energy_consumption_clean[[#This Row],[Sub_metering_total]]</f>
        <v>0.4013999999999982</v>
      </c>
      <c r="L24439">
        <f>hourly_energy_consumption_clean[[#This Row],[Energy_kwh]]*EF_GRID_CONSUMPTION</f>
        <v>0.26229516609817055</v>
      </c>
      <c r="M24439" t="str">
        <f>IF(ISBLANK(hourly_energy_consumption_clean[[#This Row],[Energy_kwh]]),"MISSING","OK")</f>
        <v>OK</v>
      </c>
      <c r="N24439" t="str">
        <f t="shared" si="762"/>
        <v>OK</v>
      </c>
      <c r="O24439" t="str">
        <f t="shared" si="763"/>
        <v>GAP</v>
      </c>
    </row>
    <row r="24440" spans="1:15" x14ac:dyDescent="0.3">
      <c r="A24440" s="1">
        <v>40085.958333333336</v>
      </c>
      <c r="B24440">
        <f>HOUR(hourly_energy_consumption_clean[[#This Row],[Datetime]])</f>
        <v>23</v>
      </c>
      <c r="C24440">
        <f>DAY(hourly_energy_consumption_clean[[#This Row],[Datetime]])</f>
        <v>29</v>
      </c>
      <c r="D24440">
        <f>MONTH(hourly_energy_consumption_clean[[#This Row],[Datetime]])</f>
        <v>9</v>
      </c>
      <c r="E24440">
        <f>YEAR(hourly_energy_consumption_clean[[#This Row],[Datetime]])</f>
        <v>2009</v>
      </c>
      <c r="F24440">
        <v>0.27283333333333121</v>
      </c>
      <c r="G24440">
        <v>0</v>
      </c>
      <c r="H24440">
        <v>2.7E-2</v>
      </c>
      <c r="I24440">
        <v>9.0999999999999998E-2</v>
      </c>
      <c r="J24440">
        <f>SUM(hourly_energy_consumption_clean[[#This Row],[Sub_metering_kwh_1]:[Sub_metering_kwh_3]])</f>
        <v>0.11799999999999999</v>
      </c>
      <c r="K24440">
        <f>hourly_energy_consumption_clean[[#This Row],[Energy_kwh]]-hourly_energy_consumption_clean[[#This Row],[Sub_metering_total]]</f>
        <v>0.15483333333333121</v>
      </c>
      <c r="L24440">
        <f>hourly_energy_consumption_clean[[#This Row],[Energy_kwh]]*EF_GRID_CONSUMPTION</f>
        <v>0.14504026040491266</v>
      </c>
      <c r="M24440" t="str">
        <f>IF(ISBLANK(hourly_energy_consumption_clean[[#This Row],[Energy_kwh]]),"MISSING","OK")</f>
        <v>OK</v>
      </c>
      <c r="N24440" t="str">
        <f t="shared" si="762"/>
        <v>OK</v>
      </c>
      <c r="O24440" t="str">
        <f t="shared" si="763"/>
        <v>GAP</v>
      </c>
    </row>
    <row r="24441" spans="1:15" x14ac:dyDescent="0.3">
      <c r="A24441" s="1">
        <v>40086</v>
      </c>
      <c r="B24441">
        <f>HOUR(hourly_energy_consumption_clean[[#This Row],[Datetime]])</f>
        <v>0</v>
      </c>
      <c r="C24441">
        <f>DAY(hourly_energy_consumption_clean[[#This Row],[Datetime]])</f>
        <v>30</v>
      </c>
      <c r="D24441">
        <f>MONTH(hourly_energy_consumption_clean[[#This Row],[Datetime]])</f>
        <v>9</v>
      </c>
      <c r="E24441">
        <f>YEAR(hourly_energy_consumption_clean[[#This Row],[Datetime]])</f>
        <v>2009</v>
      </c>
      <c r="F24441">
        <v>0.27083333333333121</v>
      </c>
      <c r="G24441">
        <v>0</v>
      </c>
      <c r="H24441">
        <v>3.3000000000000002E-2</v>
      </c>
      <c r="I24441">
        <v>8.3000000000000004E-2</v>
      </c>
      <c r="J24441">
        <f>SUM(hourly_energy_consumption_clean[[#This Row],[Sub_metering_kwh_1]:[Sub_metering_kwh_3]])</f>
        <v>0.11600000000000001</v>
      </c>
      <c r="K24441">
        <f>hourly_energy_consumption_clean[[#This Row],[Energy_kwh]]-hourly_energy_consumption_clean[[#This Row],[Sub_metering_total]]</f>
        <v>0.15483333333333121</v>
      </c>
      <c r="L24441">
        <f>hourly_energy_consumption_clean[[#This Row],[Energy_kwh]]*EF_GRID_CONSUMPTION</f>
        <v>0.14397704530115032</v>
      </c>
      <c r="M24441" t="str">
        <f>IF(ISBLANK(hourly_energy_consumption_clean[[#This Row],[Energy_kwh]]),"MISSING","OK")</f>
        <v>OK</v>
      </c>
      <c r="N24441" t="str">
        <f t="shared" si="762"/>
        <v>OK</v>
      </c>
      <c r="O24441" t="str">
        <f t="shared" si="763"/>
        <v>GAP</v>
      </c>
    </row>
    <row r="24442" spans="1:15" x14ac:dyDescent="0.3">
      <c r="A24442" s="1">
        <v>40086.041666666664</v>
      </c>
      <c r="B24442">
        <f>HOUR(hourly_energy_consumption_clean[[#This Row],[Datetime]])</f>
        <v>1</v>
      </c>
      <c r="C24442">
        <f>DAY(hourly_energy_consumption_clean[[#This Row],[Datetime]])</f>
        <v>30</v>
      </c>
      <c r="D24442">
        <f>MONTH(hourly_energy_consumption_clean[[#This Row],[Datetime]])</f>
        <v>9</v>
      </c>
      <c r="E24442">
        <f>YEAR(hourly_energy_consumption_clean[[#This Row],[Datetime]])</f>
        <v>2009</v>
      </c>
      <c r="F24442">
        <v>0.21176666666666499</v>
      </c>
      <c r="G24442">
        <v>0</v>
      </c>
      <c r="H24442">
        <v>0</v>
      </c>
      <c r="I24442">
        <v>4.3000000000000003E-2</v>
      </c>
      <c r="J24442">
        <f>SUM(hourly_energy_consumption_clean[[#This Row],[Sub_metering_kwh_1]:[Sub_metering_kwh_3]])</f>
        <v>4.3000000000000003E-2</v>
      </c>
      <c r="K24442">
        <f>hourly_energy_consumption_clean[[#This Row],[Energy_kwh]]-hourly_energy_consumption_clean[[#This Row],[Sub_metering_total]]</f>
        <v>0.16876666666666498</v>
      </c>
      <c r="L24442">
        <f>hourly_energy_consumption_clean[[#This Row],[Energy_kwh]]*EF_GRID_CONSUMPTION</f>
        <v>0.11257675923670252</v>
      </c>
      <c r="M24442" t="str">
        <f>IF(ISBLANK(hourly_energy_consumption_clean[[#This Row],[Energy_kwh]]),"MISSING","OK")</f>
        <v>OK</v>
      </c>
      <c r="N24442" t="str">
        <f t="shared" si="762"/>
        <v>OK</v>
      </c>
      <c r="O24442" t="str">
        <f t="shared" si="763"/>
        <v>GAP</v>
      </c>
    </row>
    <row r="24443" spans="1:15" x14ac:dyDescent="0.3">
      <c r="A24443" s="1">
        <v>40086.083333333336</v>
      </c>
      <c r="B24443">
        <f>HOUR(hourly_energy_consumption_clean[[#This Row],[Datetime]])</f>
        <v>2</v>
      </c>
      <c r="C24443">
        <f>DAY(hourly_energy_consumption_clean[[#This Row],[Datetime]])</f>
        <v>30</v>
      </c>
      <c r="D24443">
        <f>MONTH(hourly_energy_consumption_clean[[#This Row],[Datetime]])</f>
        <v>9</v>
      </c>
      <c r="E24443">
        <f>YEAR(hourly_energy_consumption_clean[[#This Row],[Datetime]])</f>
        <v>2009</v>
      </c>
      <c r="F24443">
        <v>0.36486666666666451</v>
      </c>
      <c r="G24443">
        <v>0</v>
      </c>
      <c r="H24443">
        <v>5.9000000000000004E-2</v>
      </c>
      <c r="I24443">
        <v>0.155</v>
      </c>
      <c r="J24443">
        <f>SUM(hourly_energy_consumption_clean[[#This Row],[Sub_metering_kwh_1]:[Sub_metering_kwh_3]])</f>
        <v>0.214</v>
      </c>
      <c r="K24443">
        <f>hourly_energy_consumption_clean[[#This Row],[Energy_kwh]]-hourly_energy_consumption_clean[[#This Row],[Sub_metering_total]]</f>
        <v>0.15086666666666451</v>
      </c>
      <c r="L24443">
        <f>hourly_energy_consumption_clean[[#This Row],[Energy_kwh]]*EF_GRID_CONSUMPTION</f>
        <v>0.19396587542971008</v>
      </c>
      <c r="M24443" t="str">
        <f>IF(ISBLANK(hourly_energy_consumption_clean[[#This Row],[Energy_kwh]]),"MISSING","OK")</f>
        <v>OK</v>
      </c>
      <c r="N24443" t="str">
        <f t="shared" si="762"/>
        <v>OK</v>
      </c>
      <c r="O24443" t="str">
        <f t="shared" si="763"/>
        <v>GAP</v>
      </c>
    </row>
    <row r="24444" spans="1:15" x14ac:dyDescent="0.3">
      <c r="A24444" s="1">
        <v>40086.125</v>
      </c>
      <c r="B24444">
        <f>HOUR(hourly_energy_consumption_clean[[#This Row],[Datetime]])</f>
        <v>3</v>
      </c>
      <c r="C24444">
        <f>DAY(hourly_energy_consumption_clean[[#This Row],[Datetime]])</f>
        <v>30</v>
      </c>
      <c r="D24444">
        <f>MONTH(hourly_energy_consumption_clean[[#This Row],[Datetime]])</f>
        <v>9</v>
      </c>
      <c r="E24444">
        <f>YEAR(hourly_energy_consumption_clean[[#This Row],[Datetime]])</f>
        <v>2009</v>
      </c>
      <c r="F24444">
        <v>0.80403333333333149</v>
      </c>
      <c r="G24444">
        <v>0</v>
      </c>
      <c r="H24444">
        <v>0</v>
      </c>
      <c r="I24444">
        <v>0.65</v>
      </c>
      <c r="J24444">
        <f>SUM(hourly_energy_consumption_clean[[#This Row],[Sub_metering_kwh_1]:[Sub_metering_kwh_3]])</f>
        <v>0.65</v>
      </c>
      <c r="K24444">
        <f>hourly_energy_consumption_clean[[#This Row],[Energy_kwh]]-hourly_energy_consumption_clean[[#This Row],[Sub_metering_total]]</f>
        <v>0.15403333333333147</v>
      </c>
      <c r="L24444">
        <f>hourly_energy_consumption_clean[[#This Row],[Energy_kwh]]*EF_GRID_CONSUMPTION</f>
        <v>0.42743019196419274</v>
      </c>
      <c r="M24444" t="str">
        <f>IF(ISBLANK(hourly_energy_consumption_clean[[#This Row],[Energy_kwh]]),"MISSING","OK")</f>
        <v>OK</v>
      </c>
      <c r="N24444" t="str">
        <f t="shared" si="762"/>
        <v>OK</v>
      </c>
      <c r="O24444" t="str">
        <f t="shared" si="763"/>
        <v>GAP</v>
      </c>
    </row>
    <row r="24445" spans="1:15" x14ac:dyDescent="0.3">
      <c r="A24445" s="1">
        <v>40086.166666666664</v>
      </c>
      <c r="B24445">
        <f>HOUR(hourly_energy_consumption_clean[[#This Row],[Datetime]])</f>
        <v>4</v>
      </c>
      <c r="C24445">
        <f>DAY(hourly_energy_consumption_clean[[#This Row],[Datetime]])</f>
        <v>30</v>
      </c>
      <c r="D24445">
        <f>MONTH(hourly_energy_consumption_clean[[#This Row],[Datetime]])</f>
        <v>9</v>
      </c>
      <c r="E24445">
        <f>YEAR(hourly_energy_consumption_clean[[#This Row],[Datetime]])</f>
        <v>2009</v>
      </c>
      <c r="F24445">
        <v>0.28143333333333148</v>
      </c>
      <c r="G24445">
        <v>0</v>
      </c>
      <c r="H24445">
        <v>4.2000000000000003E-2</v>
      </c>
      <c r="I24445">
        <v>8.7999999999999995E-2</v>
      </c>
      <c r="J24445">
        <f>SUM(hourly_energy_consumption_clean[[#This Row],[Sub_metering_kwh_1]:[Sub_metering_kwh_3]])</f>
        <v>0.13</v>
      </c>
      <c r="K24445">
        <f>hourly_energy_consumption_clean[[#This Row],[Energy_kwh]]-hourly_energy_consumption_clean[[#This Row],[Sub_metering_total]]</f>
        <v>0.15143333333333148</v>
      </c>
      <c r="L24445">
        <f>hourly_energy_consumption_clean[[#This Row],[Energy_kwh]]*EF_GRID_CONSUMPTION</f>
        <v>0.14961208535109091</v>
      </c>
      <c r="M24445" t="str">
        <f>IF(ISBLANK(hourly_energy_consumption_clean[[#This Row],[Energy_kwh]]),"MISSING","OK")</f>
        <v>OK</v>
      </c>
      <c r="N24445" t="str">
        <f t="shared" si="762"/>
        <v>OK</v>
      </c>
      <c r="O24445" t="str">
        <f t="shared" si="763"/>
        <v>GAP</v>
      </c>
    </row>
    <row r="24446" spans="1:15" x14ac:dyDescent="0.3">
      <c r="A24446" s="1">
        <v>40086.208333333336</v>
      </c>
      <c r="B24446">
        <f>HOUR(hourly_energy_consumption_clean[[#This Row],[Datetime]])</f>
        <v>5</v>
      </c>
      <c r="C24446">
        <f>DAY(hourly_energy_consumption_clean[[#This Row],[Datetime]])</f>
        <v>30</v>
      </c>
      <c r="D24446">
        <f>MONTH(hourly_energy_consumption_clean[[#This Row],[Datetime]])</f>
        <v>9</v>
      </c>
      <c r="E24446">
        <f>YEAR(hourly_energy_consumption_clean[[#This Row],[Datetime]])</f>
        <v>2009</v>
      </c>
      <c r="F24446">
        <v>0.27183333333333187</v>
      </c>
      <c r="G24446">
        <v>0</v>
      </c>
      <c r="H24446">
        <v>1.6E-2</v>
      </c>
      <c r="I24446">
        <v>0.09</v>
      </c>
      <c r="J24446">
        <f>SUM(hourly_energy_consumption_clean[[#This Row],[Sub_metering_kwh_1]:[Sub_metering_kwh_3]])</f>
        <v>0.106</v>
      </c>
      <c r="K24446">
        <f>hourly_energy_consumption_clean[[#This Row],[Energy_kwh]]-hourly_energy_consumption_clean[[#This Row],[Sub_metering_total]]</f>
        <v>0.16583333333333189</v>
      </c>
      <c r="L24446">
        <f>hourly_energy_consumption_clean[[#This Row],[Energy_kwh]]*EF_GRID_CONSUMPTION</f>
        <v>0.14450865285303185</v>
      </c>
      <c r="M24446" t="str">
        <f>IF(ISBLANK(hourly_energy_consumption_clean[[#This Row],[Energy_kwh]]),"MISSING","OK")</f>
        <v>OK</v>
      </c>
      <c r="N24446" t="str">
        <f t="shared" si="762"/>
        <v>OK</v>
      </c>
      <c r="O24446" t="str">
        <f t="shared" si="763"/>
        <v>GAP</v>
      </c>
    </row>
    <row r="24447" spans="1:15" x14ac:dyDescent="0.3">
      <c r="A24447" s="1">
        <v>40086.25</v>
      </c>
      <c r="B24447">
        <f>HOUR(hourly_energy_consumption_clean[[#This Row],[Datetime]])</f>
        <v>6</v>
      </c>
      <c r="C24447">
        <f>DAY(hourly_energy_consumption_clean[[#This Row],[Datetime]])</f>
        <v>30</v>
      </c>
      <c r="D24447">
        <f>MONTH(hourly_energy_consumption_clean[[#This Row],[Datetime]])</f>
        <v>9</v>
      </c>
      <c r="E24447">
        <f>YEAR(hourly_energy_consumption_clean[[#This Row],[Datetime]])</f>
        <v>2009</v>
      </c>
      <c r="F24447">
        <v>0.62023333333333108</v>
      </c>
      <c r="G24447">
        <v>0</v>
      </c>
      <c r="H24447">
        <v>1.2E-2</v>
      </c>
      <c r="I24447">
        <v>0.21999999999999997</v>
      </c>
      <c r="J24447">
        <f>SUM(hourly_energy_consumption_clean[[#This Row],[Sub_metering_kwh_1]:[Sub_metering_kwh_3]])</f>
        <v>0.23199999999999998</v>
      </c>
      <c r="K24447">
        <f>hourly_energy_consumption_clean[[#This Row],[Energy_kwh]]-hourly_energy_consumption_clean[[#This Row],[Sub_metering_total]]</f>
        <v>0.3882333333333311</v>
      </c>
      <c r="L24447">
        <f>hourly_energy_consumption_clean[[#This Row],[Energy_kwh]]*EF_GRID_CONSUMPTION</f>
        <v>0.32972072392843266</v>
      </c>
      <c r="M24447" t="str">
        <f>IF(ISBLANK(hourly_energy_consumption_clean[[#This Row],[Energy_kwh]]),"MISSING","OK")</f>
        <v>OK</v>
      </c>
      <c r="N24447" t="str">
        <f t="shared" si="762"/>
        <v>OK</v>
      </c>
      <c r="O24447" t="str">
        <f t="shared" si="763"/>
        <v>GAP</v>
      </c>
    </row>
    <row r="24448" spans="1:15" x14ac:dyDescent="0.3">
      <c r="A24448" s="1">
        <v>40086.291666666664</v>
      </c>
      <c r="B24448">
        <f>HOUR(hourly_energy_consumption_clean[[#This Row],[Datetime]])</f>
        <v>7</v>
      </c>
      <c r="C24448">
        <f>DAY(hourly_energy_consumption_clean[[#This Row],[Datetime]])</f>
        <v>30</v>
      </c>
      <c r="D24448">
        <f>MONTH(hourly_energy_consumption_clean[[#This Row],[Datetime]])</f>
        <v>9</v>
      </c>
      <c r="E24448">
        <f>YEAR(hourly_energy_consumption_clean[[#This Row],[Datetime]])</f>
        <v>2009</v>
      </c>
      <c r="F24448">
        <v>2.1025999999999976</v>
      </c>
      <c r="G24448">
        <v>0</v>
      </c>
      <c r="H24448">
        <v>4.4999999999999998E-2</v>
      </c>
      <c r="I24448">
        <v>1.1970000000000001</v>
      </c>
      <c r="J24448">
        <f>SUM(hourly_energy_consumption_clean[[#This Row],[Sub_metering_kwh_1]:[Sub_metering_kwh_3]])</f>
        <v>1.242</v>
      </c>
      <c r="K24448">
        <f>hourly_energy_consumption_clean[[#This Row],[Energy_kwh]]-hourly_energy_consumption_clean[[#This Row],[Sub_metering_total]]</f>
        <v>0.86059999999999759</v>
      </c>
      <c r="L24448">
        <f>hourly_energy_consumption_clean[[#This Row],[Energy_kwh]]*EF_GRID_CONSUMPTION</f>
        <v>1.1177580385853565</v>
      </c>
      <c r="M24448" t="str">
        <f>IF(ISBLANK(hourly_energy_consumption_clean[[#This Row],[Energy_kwh]]),"MISSING","OK")</f>
        <v>OK</v>
      </c>
      <c r="N24448" t="str">
        <f t="shared" si="762"/>
        <v>OK</v>
      </c>
      <c r="O24448" t="str">
        <f t="shared" si="763"/>
        <v>GAP</v>
      </c>
    </row>
    <row r="24449" spans="1:15" x14ac:dyDescent="0.3">
      <c r="A24449" s="1">
        <v>40086.333333333336</v>
      </c>
      <c r="B24449">
        <f>HOUR(hourly_energy_consumption_clean[[#This Row],[Datetime]])</f>
        <v>8</v>
      </c>
      <c r="C24449">
        <f>DAY(hourly_energy_consumption_clean[[#This Row],[Datetime]])</f>
        <v>30</v>
      </c>
      <c r="D24449">
        <f>MONTH(hourly_energy_consumption_clean[[#This Row],[Datetime]])</f>
        <v>9</v>
      </c>
      <c r="E24449">
        <f>YEAR(hourly_energy_consumption_clean[[#This Row],[Datetime]])</f>
        <v>2009</v>
      </c>
      <c r="F24449">
        <v>1.3050666666666644</v>
      </c>
      <c r="G24449">
        <v>0</v>
      </c>
      <c r="H24449">
        <v>0</v>
      </c>
      <c r="I24449">
        <v>1.113</v>
      </c>
      <c r="J24449">
        <f>SUM(hourly_energy_consumption_clean[[#This Row],[Sub_metering_kwh_1]:[Sub_metering_kwh_3]])</f>
        <v>1.113</v>
      </c>
      <c r="K24449">
        <f>hourly_energy_consumption_clean[[#This Row],[Energy_kwh]]-hourly_energy_consumption_clean[[#This Row],[Sub_metering_total]]</f>
        <v>0.19206666666666439</v>
      </c>
      <c r="L24449">
        <f>hourly_energy_consumption_clean[[#This Row],[Energy_kwh]]*EF_GRID_CONSUMPTION</f>
        <v>0.69378329570839037</v>
      </c>
      <c r="M24449" t="str">
        <f>IF(ISBLANK(hourly_energy_consumption_clean[[#This Row],[Energy_kwh]]),"MISSING","OK")</f>
        <v>OK</v>
      </c>
      <c r="N24449" t="str">
        <f t="shared" si="762"/>
        <v>OK</v>
      </c>
      <c r="O24449" t="str">
        <f t="shared" si="763"/>
        <v>GAP</v>
      </c>
    </row>
    <row r="24450" spans="1:15" x14ac:dyDescent="0.3">
      <c r="A24450" s="1">
        <v>40086.375</v>
      </c>
      <c r="B24450">
        <f>HOUR(hourly_energy_consumption_clean[[#This Row],[Datetime]])</f>
        <v>9</v>
      </c>
      <c r="C24450">
        <f>DAY(hourly_energy_consumption_clean[[#This Row],[Datetime]])</f>
        <v>30</v>
      </c>
      <c r="D24450">
        <f>MONTH(hourly_energy_consumption_clean[[#This Row],[Datetime]])</f>
        <v>9</v>
      </c>
      <c r="E24450">
        <f>YEAR(hourly_energy_consumption_clean[[#This Row],[Datetime]])</f>
        <v>2009</v>
      </c>
      <c r="F24450">
        <v>1.3285666666666649</v>
      </c>
      <c r="G24450">
        <v>0</v>
      </c>
      <c r="H24450">
        <v>5.7000000000000002E-2</v>
      </c>
      <c r="I24450">
        <v>1.1039999999999999</v>
      </c>
      <c r="J24450">
        <f>SUM(hourly_energy_consumption_clean[[#This Row],[Sub_metering_kwh_1]:[Sub_metering_kwh_3]])</f>
        <v>1.1609999999999998</v>
      </c>
      <c r="K24450">
        <f>hourly_energy_consumption_clean[[#This Row],[Energy_kwh]]-hourly_energy_consumption_clean[[#This Row],[Sub_metering_total]]</f>
        <v>0.16756666666666509</v>
      </c>
      <c r="L24450">
        <f>hourly_energy_consumption_clean[[#This Row],[Energy_kwh]]*EF_GRID_CONSUMPTION</f>
        <v>0.70627607317759822</v>
      </c>
      <c r="M24450" t="str">
        <f>IF(ISBLANK(hourly_energy_consumption_clean[[#This Row],[Energy_kwh]]),"MISSING","OK")</f>
        <v>OK</v>
      </c>
      <c r="N24450" t="str">
        <f t="shared" ref="N24450:N24513" si="764">IF(COUNTIFS($A:$A,A24450,$F:$F,E24450)&gt;1,"duplicate","OK")</f>
        <v>OK</v>
      </c>
      <c r="O24450" t="str">
        <f t="shared" ref="O24450:O24513" si="765">IF(A24450-A24449=1/24,"OK","GAP")</f>
        <v>GAP</v>
      </c>
    </row>
    <row r="24451" spans="1:15" x14ac:dyDescent="0.3">
      <c r="A24451" s="1">
        <v>40086.416666666664</v>
      </c>
      <c r="B24451">
        <f>HOUR(hourly_energy_consumption_clean[[#This Row],[Datetime]])</f>
        <v>10</v>
      </c>
      <c r="C24451">
        <f>DAY(hourly_energy_consumption_clean[[#This Row],[Datetime]])</f>
        <v>30</v>
      </c>
      <c r="D24451">
        <f>MONTH(hourly_energy_consumption_clean[[#This Row],[Datetime]])</f>
        <v>9</v>
      </c>
      <c r="E24451">
        <f>YEAR(hourly_energy_consumption_clean[[#This Row],[Datetime]])</f>
        <v>2009</v>
      </c>
      <c r="F24451">
        <v>1.5343333333333307</v>
      </c>
      <c r="G24451">
        <v>0</v>
      </c>
      <c r="H24451">
        <v>0.17699999999999999</v>
      </c>
      <c r="I24451">
        <v>1.1419999999999999</v>
      </c>
      <c r="J24451">
        <f>SUM(hourly_energy_consumption_clean[[#This Row],[Sub_metering_kwh_1]:[Sub_metering_kwh_3]])</f>
        <v>1.319</v>
      </c>
      <c r="K24451">
        <f>hourly_energy_consumption_clean[[#This Row],[Energy_kwh]]-hourly_energy_consumption_clean[[#This Row],[Sub_metering_total]]</f>
        <v>0.21533333333333071</v>
      </c>
      <c r="L24451">
        <f>hourly_energy_consumption_clean[[#This Row],[Energy_kwh]]*EF_GRID_CONSUMPTION</f>
        <v>0.81566318710301411</v>
      </c>
      <c r="M24451" t="str">
        <f>IF(ISBLANK(hourly_energy_consumption_clean[[#This Row],[Energy_kwh]]),"MISSING","OK")</f>
        <v>OK</v>
      </c>
      <c r="N24451" t="str">
        <f t="shared" si="764"/>
        <v>OK</v>
      </c>
      <c r="O24451" t="str">
        <f t="shared" si="765"/>
        <v>GAP</v>
      </c>
    </row>
    <row r="24452" spans="1:15" x14ac:dyDescent="0.3">
      <c r="A24452" s="1">
        <v>40086.458333333336</v>
      </c>
      <c r="B24452">
        <f>HOUR(hourly_energy_consumption_clean[[#This Row],[Datetime]])</f>
        <v>11</v>
      </c>
      <c r="C24452">
        <f>DAY(hourly_energy_consumption_clean[[#This Row],[Datetime]])</f>
        <v>30</v>
      </c>
      <c r="D24452">
        <f>MONTH(hourly_energy_consumption_clean[[#This Row],[Datetime]])</f>
        <v>9</v>
      </c>
      <c r="E24452">
        <f>YEAR(hourly_energy_consumption_clean[[#This Row],[Datetime]])</f>
        <v>2009</v>
      </c>
      <c r="F24452">
        <v>0.54899999999999805</v>
      </c>
      <c r="G24452">
        <v>0</v>
      </c>
      <c r="H24452">
        <v>9.8000000000000004E-2</v>
      </c>
      <c r="I24452">
        <v>0.26899999999999996</v>
      </c>
      <c r="J24452">
        <f>SUM(hourly_energy_consumption_clean[[#This Row],[Sub_metering_kwh_1]:[Sub_metering_kwh_3]])</f>
        <v>0.36699999999999999</v>
      </c>
      <c r="K24452">
        <f>hourly_energy_consumption_clean[[#This Row],[Energy_kwh]]-hourly_energy_consumption_clean[[#This Row],[Sub_metering_total]]</f>
        <v>0.18199999999999805</v>
      </c>
      <c r="L24452">
        <f>hourly_energy_consumption_clean[[#This Row],[Energy_kwh]]*EF_GRID_CONSUMPTION</f>
        <v>0.29185254598276383</v>
      </c>
      <c r="M24452" t="str">
        <f>IF(ISBLANK(hourly_energy_consumption_clean[[#This Row],[Energy_kwh]]),"MISSING","OK")</f>
        <v>OK</v>
      </c>
      <c r="N24452" t="str">
        <f t="shared" si="764"/>
        <v>OK</v>
      </c>
      <c r="O24452" t="str">
        <f t="shared" si="765"/>
        <v>GAP</v>
      </c>
    </row>
    <row r="24453" spans="1:15" x14ac:dyDescent="0.3">
      <c r="A24453" s="1">
        <v>40086.5</v>
      </c>
      <c r="B24453">
        <f>HOUR(hourly_energy_consumption_clean[[#This Row],[Datetime]])</f>
        <v>12</v>
      </c>
      <c r="C24453">
        <f>DAY(hourly_energy_consumption_clean[[#This Row],[Datetime]])</f>
        <v>30</v>
      </c>
      <c r="D24453">
        <f>MONTH(hourly_energy_consumption_clean[[#This Row],[Datetime]])</f>
        <v>9</v>
      </c>
      <c r="E24453">
        <f>YEAR(hourly_energy_consumption_clean[[#This Row],[Datetime]])</f>
        <v>2009</v>
      </c>
      <c r="F24453">
        <v>0.41753333333333098</v>
      </c>
      <c r="G24453">
        <v>0</v>
      </c>
      <c r="H24453">
        <v>6.4000000000000001E-2</v>
      </c>
      <c r="I24453">
        <v>8.5999999999999993E-2</v>
      </c>
      <c r="J24453">
        <f>SUM(hourly_energy_consumption_clean[[#This Row],[Sub_metering_kwh_1]:[Sub_metering_kwh_3]])</f>
        <v>0.15</v>
      </c>
      <c r="K24453">
        <f>hourly_energy_consumption_clean[[#This Row],[Energy_kwh]]-hourly_energy_consumption_clean[[#This Row],[Sub_metering_total]]</f>
        <v>0.26753333333333096</v>
      </c>
      <c r="L24453">
        <f>hourly_energy_consumption_clean[[#This Row],[Energy_kwh]]*EF_GRID_CONSUMPTION</f>
        <v>0.22196387316211852</v>
      </c>
      <c r="M24453" t="str">
        <f>IF(ISBLANK(hourly_energy_consumption_clean[[#This Row],[Energy_kwh]]),"MISSING","OK")</f>
        <v>OK</v>
      </c>
      <c r="N24453" t="str">
        <f t="shared" si="764"/>
        <v>OK</v>
      </c>
      <c r="O24453" t="str">
        <f t="shared" si="765"/>
        <v>GAP</v>
      </c>
    </row>
    <row r="24454" spans="1:15" x14ac:dyDescent="0.3">
      <c r="A24454" s="1">
        <v>40086.541666666664</v>
      </c>
      <c r="B24454">
        <f>HOUR(hourly_energy_consumption_clean[[#This Row],[Datetime]])</f>
        <v>13</v>
      </c>
      <c r="C24454">
        <f>DAY(hourly_energy_consumption_clean[[#This Row],[Datetime]])</f>
        <v>30</v>
      </c>
      <c r="D24454">
        <f>MONTH(hourly_energy_consumption_clean[[#This Row],[Datetime]])</f>
        <v>9</v>
      </c>
      <c r="E24454">
        <f>YEAR(hourly_energy_consumption_clean[[#This Row],[Datetime]])</f>
        <v>2009</v>
      </c>
      <c r="F24454">
        <v>2.3265333333333316</v>
      </c>
      <c r="G24454">
        <v>0</v>
      </c>
      <c r="H24454">
        <v>1.968</v>
      </c>
      <c r="I24454">
        <v>8.8999999999999996E-2</v>
      </c>
      <c r="J24454">
        <f>SUM(hourly_energy_consumption_clean[[#This Row],[Sub_metering_kwh_1]:[Sub_metering_kwh_3]])</f>
        <v>2.0569999999999999</v>
      </c>
      <c r="K24454">
        <f>hourly_energy_consumption_clean[[#This Row],[Energy_kwh]]-hourly_energy_consumption_clean[[#This Row],[Sub_metering_total]]</f>
        <v>0.26953333333333163</v>
      </c>
      <c r="L24454">
        <f>hourly_energy_consumption_clean[[#This Row],[Energy_kwh]]*EF_GRID_CONSUMPTION</f>
        <v>1.2368026897032811</v>
      </c>
      <c r="M24454" t="str">
        <f>IF(ISBLANK(hourly_energy_consumption_clean[[#This Row],[Energy_kwh]]),"MISSING","OK")</f>
        <v>OK</v>
      </c>
      <c r="N24454" t="str">
        <f t="shared" si="764"/>
        <v>OK</v>
      </c>
      <c r="O24454" t="str">
        <f t="shared" si="765"/>
        <v>GAP</v>
      </c>
    </row>
    <row r="24455" spans="1:15" x14ac:dyDescent="0.3">
      <c r="A24455" s="1">
        <v>40086.583333333336</v>
      </c>
      <c r="B24455">
        <f>HOUR(hourly_energy_consumption_clean[[#This Row],[Datetime]])</f>
        <v>14</v>
      </c>
      <c r="C24455">
        <f>DAY(hourly_energy_consumption_clean[[#This Row],[Datetime]])</f>
        <v>30</v>
      </c>
      <c r="D24455">
        <f>MONTH(hourly_energy_consumption_clean[[#This Row],[Datetime]])</f>
        <v>9</v>
      </c>
      <c r="E24455">
        <f>YEAR(hourly_energy_consumption_clean[[#This Row],[Datetime]])</f>
        <v>2009</v>
      </c>
      <c r="F24455">
        <v>1.6040333333333312</v>
      </c>
      <c r="G24455">
        <v>0</v>
      </c>
      <c r="H24455">
        <v>1.2350000000000001</v>
      </c>
      <c r="I24455">
        <v>6.8000000000000005E-2</v>
      </c>
      <c r="J24455">
        <f>SUM(hourly_energy_consumption_clean[[#This Row],[Sub_metering_kwh_1]:[Sub_metering_kwh_3]])</f>
        <v>1.3030000000000002</v>
      </c>
      <c r="K24455">
        <f>hourly_energy_consumption_clean[[#This Row],[Energy_kwh]]-hourly_energy_consumption_clean[[#This Row],[Sub_metering_total]]</f>
        <v>0.30103333333333104</v>
      </c>
      <c r="L24455">
        <f>hourly_energy_consumption_clean[[#This Row],[Energy_kwh]]*EF_GRID_CONSUMPTION</f>
        <v>0.85271623346913228</v>
      </c>
      <c r="M24455" t="str">
        <f>IF(ISBLANK(hourly_energy_consumption_clean[[#This Row],[Energy_kwh]]),"MISSING","OK")</f>
        <v>OK</v>
      </c>
      <c r="N24455" t="str">
        <f t="shared" si="764"/>
        <v>OK</v>
      </c>
      <c r="O24455" t="str">
        <f t="shared" si="765"/>
        <v>GAP</v>
      </c>
    </row>
    <row r="24456" spans="1:15" x14ac:dyDescent="0.3">
      <c r="A24456" s="1">
        <v>40086.625</v>
      </c>
      <c r="B24456">
        <f>HOUR(hourly_energy_consumption_clean[[#This Row],[Datetime]])</f>
        <v>15</v>
      </c>
      <c r="C24456">
        <f>DAY(hourly_energy_consumption_clean[[#This Row],[Datetime]])</f>
        <v>30</v>
      </c>
      <c r="D24456">
        <f>MONTH(hourly_energy_consumption_clean[[#This Row],[Datetime]])</f>
        <v>9</v>
      </c>
      <c r="E24456">
        <f>YEAR(hourly_energy_consumption_clean[[#This Row],[Datetime]])</f>
        <v>2009</v>
      </c>
      <c r="F24456">
        <v>1.4942999999999977</v>
      </c>
      <c r="G24456">
        <v>0</v>
      </c>
      <c r="H24456">
        <v>1.171</v>
      </c>
      <c r="I24456">
        <v>6.0999999999999999E-2</v>
      </c>
      <c r="J24456">
        <f>SUM(hourly_energy_consumption_clean[[#This Row],[Sub_metering_kwh_1]:[Sub_metering_kwh_3]])</f>
        <v>1.232</v>
      </c>
      <c r="K24456">
        <f>hourly_energy_consumption_clean[[#This Row],[Energy_kwh]]-hourly_energy_consumption_clean[[#This Row],[Sub_metering_total]]</f>
        <v>0.26229999999999776</v>
      </c>
      <c r="L24456">
        <f>hourly_energy_consumption_clean[[#This Row],[Energy_kwh]]*EF_GRID_CONSUMPTION</f>
        <v>0.79438116477603804</v>
      </c>
      <c r="M24456" t="str">
        <f>IF(ISBLANK(hourly_energy_consumption_clean[[#This Row],[Energy_kwh]]),"MISSING","OK")</f>
        <v>OK</v>
      </c>
      <c r="N24456" t="str">
        <f t="shared" si="764"/>
        <v>OK</v>
      </c>
      <c r="O24456" t="str">
        <f t="shared" si="765"/>
        <v>GAP</v>
      </c>
    </row>
    <row r="24457" spans="1:15" x14ac:dyDescent="0.3">
      <c r="A24457" s="1">
        <v>40086.666666666664</v>
      </c>
      <c r="B24457">
        <f>HOUR(hourly_energy_consumption_clean[[#This Row],[Datetime]])</f>
        <v>16</v>
      </c>
      <c r="C24457">
        <f>DAY(hourly_energy_consumption_clean[[#This Row],[Datetime]])</f>
        <v>30</v>
      </c>
      <c r="D24457">
        <f>MONTH(hourly_energy_consumption_clean[[#This Row],[Datetime]])</f>
        <v>9</v>
      </c>
      <c r="E24457">
        <f>YEAR(hourly_energy_consumption_clean[[#This Row],[Datetime]])</f>
        <v>2009</v>
      </c>
      <c r="F24457">
        <v>1.4411333333333312</v>
      </c>
      <c r="G24457">
        <v>0</v>
      </c>
      <c r="H24457">
        <v>1.175</v>
      </c>
      <c r="I24457">
        <v>9.0999999999999998E-2</v>
      </c>
      <c r="J24457">
        <f>SUM(hourly_energy_consumption_clean[[#This Row],[Sub_metering_kwh_1]:[Sub_metering_kwh_3]])</f>
        <v>1.266</v>
      </c>
      <c r="K24457">
        <f>hourly_energy_consumption_clean[[#This Row],[Energy_kwh]]-hourly_energy_consumption_clean[[#This Row],[Sub_metering_total]]</f>
        <v>0.17513333333333114</v>
      </c>
      <c r="L24457">
        <f>hourly_energy_consumption_clean[[#This Row],[Energy_kwh]]*EF_GRID_CONSUMPTION</f>
        <v>0.76611736326768887</v>
      </c>
      <c r="M24457" t="str">
        <f>IF(ISBLANK(hourly_energy_consumption_clean[[#This Row],[Energy_kwh]]),"MISSING","OK")</f>
        <v>OK</v>
      </c>
      <c r="N24457" t="str">
        <f t="shared" si="764"/>
        <v>OK</v>
      </c>
      <c r="O24457" t="str">
        <f t="shared" si="765"/>
        <v>GAP</v>
      </c>
    </row>
    <row r="24458" spans="1:15" x14ac:dyDescent="0.3">
      <c r="A24458" s="1">
        <v>40086.708333333336</v>
      </c>
      <c r="B24458">
        <f>HOUR(hourly_energy_consumption_clean[[#This Row],[Datetime]])</f>
        <v>17</v>
      </c>
      <c r="C24458">
        <f>DAY(hourly_energy_consumption_clean[[#This Row],[Datetime]])</f>
        <v>30</v>
      </c>
      <c r="D24458">
        <f>MONTH(hourly_energy_consumption_clean[[#This Row],[Datetime]])</f>
        <v>9</v>
      </c>
      <c r="E24458">
        <f>YEAR(hourly_energy_consumption_clean[[#This Row],[Datetime]])</f>
        <v>2009</v>
      </c>
      <c r="F24458">
        <v>0.289366666666664</v>
      </c>
      <c r="G24458">
        <v>0</v>
      </c>
      <c r="H24458">
        <v>2.6000000000000002E-2</v>
      </c>
      <c r="I24458">
        <v>8.7999999999999995E-2</v>
      </c>
      <c r="J24458">
        <f>SUM(hourly_energy_consumption_clean[[#This Row],[Sub_metering_kwh_1]:[Sub_metering_kwh_3]])</f>
        <v>0.11399999999999999</v>
      </c>
      <c r="K24458">
        <f>hourly_energy_consumption_clean[[#This Row],[Energy_kwh]]-hourly_energy_consumption_clean[[#This Row],[Sub_metering_total]]</f>
        <v>0.17536666666666401</v>
      </c>
      <c r="L24458">
        <f>hourly_energy_consumption_clean[[#This Row],[Energy_kwh]]*EF_GRID_CONSUMPTION</f>
        <v>0.15382950526268113</v>
      </c>
      <c r="M24458" t="str">
        <f>IF(ISBLANK(hourly_energy_consumption_clean[[#This Row],[Energy_kwh]]),"MISSING","OK")</f>
        <v>OK</v>
      </c>
      <c r="N24458" t="str">
        <f t="shared" si="764"/>
        <v>OK</v>
      </c>
      <c r="O24458" t="str">
        <f t="shared" si="765"/>
        <v>GAP</v>
      </c>
    </row>
    <row r="24459" spans="1:15" x14ac:dyDescent="0.3">
      <c r="A24459" s="1">
        <v>40086.75</v>
      </c>
      <c r="B24459">
        <f>HOUR(hourly_energy_consumption_clean[[#This Row],[Datetime]])</f>
        <v>18</v>
      </c>
      <c r="C24459">
        <f>DAY(hourly_energy_consumption_clean[[#This Row],[Datetime]])</f>
        <v>30</v>
      </c>
      <c r="D24459">
        <f>MONTH(hourly_energy_consumption_clean[[#This Row],[Datetime]])</f>
        <v>9</v>
      </c>
      <c r="E24459">
        <f>YEAR(hourly_energy_consumption_clean[[#This Row],[Datetime]])</f>
        <v>2009</v>
      </c>
      <c r="F24459">
        <v>1.676733333333331</v>
      </c>
      <c r="G24459">
        <v>0</v>
      </c>
      <c r="H24459">
        <v>1.085</v>
      </c>
      <c r="I24459">
        <v>0.318</v>
      </c>
      <c r="J24459">
        <f>SUM(hourly_energy_consumption_clean[[#This Row],[Sub_metering_kwh_1]:[Sub_metering_kwh_3]])</f>
        <v>1.403</v>
      </c>
      <c r="K24459">
        <f>hourly_energy_consumption_clean[[#This Row],[Energy_kwh]]-hourly_energy_consumption_clean[[#This Row],[Sub_metering_total]]</f>
        <v>0.27373333333333094</v>
      </c>
      <c r="L24459">
        <f>hourly_energy_consumption_clean[[#This Row],[Energy_kwh]]*EF_GRID_CONSUMPTION</f>
        <v>0.8913641024908936</v>
      </c>
      <c r="M24459" t="str">
        <f>IF(ISBLANK(hourly_energy_consumption_clean[[#This Row],[Energy_kwh]]),"MISSING","OK")</f>
        <v>OK</v>
      </c>
      <c r="N24459" t="str">
        <f t="shared" si="764"/>
        <v>OK</v>
      </c>
      <c r="O24459" t="str">
        <f t="shared" si="765"/>
        <v>GAP</v>
      </c>
    </row>
    <row r="24460" spans="1:15" x14ac:dyDescent="0.3">
      <c r="A24460" s="1">
        <v>40086.791666666664</v>
      </c>
      <c r="B24460">
        <f>HOUR(hourly_energy_consumption_clean[[#This Row],[Datetime]])</f>
        <v>19</v>
      </c>
      <c r="C24460">
        <f>DAY(hourly_energy_consumption_clean[[#This Row],[Datetime]])</f>
        <v>30</v>
      </c>
      <c r="D24460">
        <f>MONTH(hourly_energy_consumption_clean[[#This Row],[Datetime]])</f>
        <v>9</v>
      </c>
      <c r="E24460">
        <f>YEAR(hourly_energy_consumption_clean[[#This Row],[Datetime]])</f>
        <v>2009</v>
      </c>
      <c r="F24460">
        <v>2.639833333333331</v>
      </c>
      <c r="G24460">
        <v>0</v>
      </c>
      <c r="H24460">
        <v>7.2000000000000008E-2</v>
      </c>
      <c r="I24460">
        <v>1.1279999999999999</v>
      </c>
      <c r="J24460">
        <f>SUM(hourly_energy_consumption_clean[[#This Row],[Sub_metering_kwh_1]:[Sub_metering_kwh_3]])</f>
        <v>1.2</v>
      </c>
      <c r="K24460">
        <f>hourly_energy_consumption_clean[[#This Row],[Energy_kwh]]-hourly_energy_consumption_clean[[#This Row],[Sub_metering_total]]</f>
        <v>1.4398333333333311</v>
      </c>
      <c r="L24460">
        <f>hourly_energy_consumption_clean[[#This Row],[Energy_kwh]]*EF_GRID_CONSUMPTION</f>
        <v>1.4033553357076529</v>
      </c>
      <c r="M24460" t="str">
        <f>IF(ISBLANK(hourly_energy_consumption_clean[[#This Row],[Energy_kwh]]),"MISSING","OK")</f>
        <v>OK</v>
      </c>
      <c r="N24460" t="str">
        <f t="shared" si="764"/>
        <v>OK</v>
      </c>
      <c r="O24460" t="str">
        <f t="shared" si="765"/>
        <v>GAP</v>
      </c>
    </row>
    <row r="24461" spans="1:15" x14ac:dyDescent="0.3">
      <c r="A24461" s="1">
        <v>40086.833333333336</v>
      </c>
      <c r="B24461">
        <f>HOUR(hourly_energy_consumption_clean[[#This Row],[Datetime]])</f>
        <v>20</v>
      </c>
      <c r="C24461">
        <f>DAY(hourly_energy_consumption_clean[[#This Row],[Datetime]])</f>
        <v>30</v>
      </c>
      <c r="D24461">
        <f>MONTH(hourly_energy_consumption_clean[[#This Row],[Datetime]])</f>
        <v>9</v>
      </c>
      <c r="E24461">
        <f>YEAR(hourly_energy_consumption_clean[[#This Row],[Datetime]])</f>
        <v>2009</v>
      </c>
      <c r="F24461">
        <v>1.7952999999999977</v>
      </c>
      <c r="G24461">
        <v>2.1999999999999999E-2</v>
      </c>
      <c r="H24461">
        <v>3.6000000000000004E-2</v>
      </c>
      <c r="I24461">
        <v>0.127</v>
      </c>
      <c r="J24461">
        <f>SUM(hourly_energy_consumption_clean[[#This Row],[Sub_metering_kwh_1]:[Sub_metering_kwh_3]])</f>
        <v>0.185</v>
      </c>
      <c r="K24461">
        <f>hourly_energy_consumption_clean[[#This Row],[Energy_kwh]]-hourly_energy_consumption_clean[[#This Row],[Sub_metering_total]]</f>
        <v>1.6102999999999976</v>
      </c>
      <c r="L24461">
        <f>hourly_energy_consumption_clean[[#This Row],[Energy_kwh]]*EF_GRID_CONSUMPTION</f>
        <v>0.95439503789227154</v>
      </c>
      <c r="M24461" t="str">
        <f>IF(ISBLANK(hourly_energy_consumption_clean[[#This Row],[Energy_kwh]]),"MISSING","OK")</f>
        <v>OK</v>
      </c>
      <c r="N24461" t="str">
        <f t="shared" si="764"/>
        <v>OK</v>
      </c>
      <c r="O24461" t="str">
        <f t="shared" si="765"/>
        <v>GAP</v>
      </c>
    </row>
    <row r="24462" spans="1:15" x14ac:dyDescent="0.3">
      <c r="A24462" s="1">
        <v>40086.875</v>
      </c>
      <c r="B24462">
        <f>HOUR(hourly_energy_consumption_clean[[#This Row],[Datetime]])</f>
        <v>21</v>
      </c>
      <c r="C24462">
        <f>DAY(hourly_energy_consumption_clean[[#This Row],[Datetime]])</f>
        <v>30</v>
      </c>
      <c r="D24462">
        <f>MONTH(hourly_energy_consumption_clean[[#This Row],[Datetime]])</f>
        <v>9</v>
      </c>
      <c r="E24462">
        <f>YEAR(hourly_energy_consumption_clean[[#This Row],[Datetime]])</f>
        <v>2009</v>
      </c>
      <c r="F24462">
        <v>2.5699666666666645</v>
      </c>
      <c r="G24462">
        <v>0.45599999999999996</v>
      </c>
      <c r="H24462">
        <v>0.47099999999999997</v>
      </c>
      <c r="I24462">
        <v>0.09</v>
      </c>
      <c r="J24462">
        <f>SUM(hourly_energy_consumption_clean[[#This Row],[Sub_metering_kwh_1]:[Sub_metering_kwh_3]])</f>
        <v>1.0169999999999999</v>
      </c>
      <c r="K24462">
        <f>hourly_energy_consumption_clean[[#This Row],[Energy_kwh]]-hourly_energy_consumption_clean[[#This Row],[Sub_metering_total]]</f>
        <v>1.5529666666666646</v>
      </c>
      <c r="L24462">
        <f>hourly_energy_consumption_clean[[#This Row],[Energy_kwh]]*EF_GRID_CONSUMPTION</f>
        <v>1.3662136880828881</v>
      </c>
      <c r="M24462" t="str">
        <f>IF(ISBLANK(hourly_energy_consumption_clean[[#This Row],[Energy_kwh]]),"MISSING","OK")</f>
        <v>OK</v>
      </c>
      <c r="N24462" t="str">
        <f t="shared" si="764"/>
        <v>OK</v>
      </c>
      <c r="O24462" t="str">
        <f t="shared" si="765"/>
        <v>GAP</v>
      </c>
    </row>
    <row r="24463" spans="1:15" x14ac:dyDescent="0.3">
      <c r="A24463" s="1">
        <v>40086.916666666664</v>
      </c>
      <c r="B24463">
        <f>HOUR(hourly_energy_consumption_clean[[#This Row],[Datetime]])</f>
        <v>22</v>
      </c>
      <c r="C24463">
        <f>DAY(hourly_energy_consumption_clean[[#This Row],[Datetime]])</f>
        <v>30</v>
      </c>
      <c r="D24463">
        <f>MONTH(hourly_energy_consumption_clean[[#This Row],[Datetime]])</f>
        <v>9</v>
      </c>
      <c r="E24463">
        <f>YEAR(hourly_energy_consumption_clean[[#This Row],[Datetime]])</f>
        <v>2009</v>
      </c>
      <c r="F24463">
        <v>2.8116666666666643</v>
      </c>
      <c r="G24463">
        <v>0.49199999999999999</v>
      </c>
      <c r="H24463">
        <v>0.23799999999999999</v>
      </c>
      <c r="I24463">
        <v>0.48499999999999999</v>
      </c>
      <c r="J24463">
        <f>SUM(hourly_energy_consumption_clean[[#This Row],[Sub_metering_kwh_1]:[Sub_metering_kwh_3]])</f>
        <v>1.2149999999999999</v>
      </c>
      <c r="K24463">
        <f>hourly_energy_consumption_clean[[#This Row],[Energy_kwh]]-hourly_energy_consumption_clean[[#This Row],[Sub_metering_total]]</f>
        <v>1.5966666666666645</v>
      </c>
      <c r="L24463">
        <f>hourly_energy_consumption_clean[[#This Row],[Energy_kwh]]*EF_GRID_CONSUMPTION</f>
        <v>1.4947032333725681</v>
      </c>
      <c r="M24463" t="str">
        <f>IF(ISBLANK(hourly_energy_consumption_clean[[#This Row],[Energy_kwh]]),"MISSING","OK")</f>
        <v>OK</v>
      </c>
      <c r="N24463" t="str">
        <f t="shared" si="764"/>
        <v>OK</v>
      </c>
      <c r="O24463" t="str">
        <f t="shared" si="765"/>
        <v>GAP</v>
      </c>
    </row>
    <row r="24464" spans="1:15" x14ac:dyDescent="0.3">
      <c r="A24464" s="1">
        <v>40086.958333333336</v>
      </c>
      <c r="B24464">
        <f>HOUR(hourly_energy_consumption_clean[[#This Row],[Datetime]])</f>
        <v>23</v>
      </c>
      <c r="C24464">
        <f>DAY(hourly_energy_consumption_clean[[#This Row],[Datetime]])</f>
        <v>30</v>
      </c>
      <c r="D24464">
        <f>MONTH(hourly_energy_consumption_clean[[#This Row],[Datetime]])</f>
        <v>9</v>
      </c>
      <c r="E24464">
        <f>YEAR(hourly_energy_consumption_clean[[#This Row],[Datetime]])</f>
        <v>2009</v>
      </c>
      <c r="F24464">
        <v>0.83463333333333167</v>
      </c>
      <c r="G24464">
        <v>0</v>
      </c>
      <c r="H24464">
        <v>0</v>
      </c>
      <c r="I24464">
        <v>0.41099999999999998</v>
      </c>
      <c r="J24464">
        <f>SUM(hourly_energy_consumption_clean[[#This Row],[Sub_metering_kwh_1]:[Sub_metering_kwh_3]])</f>
        <v>0.41099999999999998</v>
      </c>
      <c r="K24464">
        <f>hourly_energy_consumption_clean[[#This Row],[Energy_kwh]]-hourly_energy_consumption_clean[[#This Row],[Sub_metering_total]]</f>
        <v>0.4236333333333317</v>
      </c>
      <c r="L24464">
        <f>hourly_energy_consumption_clean[[#This Row],[Energy_kwh]]*EF_GRID_CONSUMPTION</f>
        <v>0.44369738305175682</v>
      </c>
      <c r="M24464" t="str">
        <f>IF(ISBLANK(hourly_energy_consumption_clean[[#This Row],[Energy_kwh]]),"MISSING","OK")</f>
        <v>OK</v>
      </c>
      <c r="N24464" t="str">
        <f t="shared" si="764"/>
        <v>OK</v>
      </c>
      <c r="O24464" t="str">
        <f t="shared" si="765"/>
        <v>GAP</v>
      </c>
    </row>
    <row r="24465" spans="1:15" x14ac:dyDescent="0.3">
      <c r="A24465" s="1">
        <v>40087</v>
      </c>
      <c r="B24465">
        <f>HOUR(hourly_energy_consumption_clean[[#This Row],[Datetime]])</f>
        <v>0</v>
      </c>
      <c r="C24465">
        <f>DAY(hourly_energy_consumption_clean[[#This Row],[Datetime]])</f>
        <v>1</v>
      </c>
      <c r="D24465">
        <f>MONTH(hourly_energy_consumption_clean[[#This Row],[Datetime]])</f>
        <v>10</v>
      </c>
      <c r="E24465">
        <f>YEAR(hourly_energy_consumption_clean[[#This Row],[Datetime]])</f>
        <v>2009</v>
      </c>
      <c r="F24465">
        <v>0.30553333333333099</v>
      </c>
      <c r="G24465">
        <v>0</v>
      </c>
      <c r="H24465">
        <v>6.2E-2</v>
      </c>
      <c r="I24465">
        <v>8.7999999999999995E-2</v>
      </c>
      <c r="J24465">
        <f>SUM(hourly_energy_consumption_clean[[#This Row],[Sub_metering_kwh_1]:[Sub_metering_kwh_3]])</f>
        <v>0.15</v>
      </c>
      <c r="K24465">
        <f>hourly_energy_consumption_clean[[#This Row],[Energy_kwh]]-hourly_energy_consumption_clean[[#This Row],[Sub_metering_total]]</f>
        <v>0.155533333333331</v>
      </c>
      <c r="L24465">
        <f>hourly_energy_consumption_clean[[#This Row],[Energy_kwh]]*EF_GRID_CONSUMPTION</f>
        <v>0.16242382735142696</v>
      </c>
      <c r="M24465" t="str">
        <f>IF(ISBLANK(hourly_energy_consumption_clean[[#This Row],[Energy_kwh]]),"MISSING","OK")</f>
        <v>OK</v>
      </c>
      <c r="N24465" t="str">
        <f t="shared" si="764"/>
        <v>OK</v>
      </c>
      <c r="O24465" t="str">
        <f t="shared" si="765"/>
        <v>GAP</v>
      </c>
    </row>
    <row r="24466" spans="1:15" x14ac:dyDescent="0.3">
      <c r="A24466" s="1">
        <v>40087.041666666664</v>
      </c>
      <c r="B24466">
        <f>HOUR(hourly_energy_consumption_clean[[#This Row],[Datetime]])</f>
        <v>1</v>
      </c>
      <c r="C24466">
        <f>DAY(hourly_energy_consumption_clean[[#This Row],[Datetime]])</f>
        <v>1</v>
      </c>
      <c r="D24466">
        <f>MONTH(hourly_energy_consumption_clean[[#This Row],[Datetime]])</f>
        <v>10</v>
      </c>
      <c r="E24466">
        <f>YEAR(hourly_energy_consumption_clean[[#This Row],[Datetime]])</f>
        <v>2009</v>
      </c>
      <c r="F24466">
        <v>0.21929999999999769</v>
      </c>
      <c r="G24466">
        <v>0</v>
      </c>
      <c r="H24466">
        <v>6.0000000000000001E-3</v>
      </c>
      <c r="I24466">
        <v>4.7E-2</v>
      </c>
      <c r="J24466">
        <f>SUM(hourly_energy_consumption_clean[[#This Row],[Sub_metering_kwh_1]:[Sub_metering_kwh_3]])</f>
        <v>5.2999999999999999E-2</v>
      </c>
      <c r="K24466">
        <f>hourly_energy_consumption_clean[[#This Row],[Energy_kwh]]-hourly_energy_consumption_clean[[#This Row],[Sub_metering_total]]</f>
        <v>0.1662999999999977</v>
      </c>
      <c r="L24466">
        <f>hourly_energy_consumption_clean[[#This Row],[Energy_kwh]]*EF_GRID_CONSUMPTION</f>
        <v>0.11658153612754037</v>
      </c>
      <c r="M24466" t="str">
        <f>IF(ISBLANK(hourly_energy_consumption_clean[[#This Row],[Energy_kwh]]),"MISSING","OK")</f>
        <v>OK</v>
      </c>
      <c r="N24466" t="str">
        <f t="shared" si="764"/>
        <v>OK</v>
      </c>
      <c r="O24466" t="str">
        <f t="shared" si="765"/>
        <v>GAP</v>
      </c>
    </row>
    <row r="24467" spans="1:15" x14ac:dyDescent="0.3">
      <c r="A24467" s="1">
        <v>40087.083333333336</v>
      </c>
      <c r="B24467">
        <f>HOUR(hourly_energy_consumption_clean[[#This Row],[Datetime]])</f>
        <v>2</v>
      </c>
      <c r="C24467">
        <f>DAY(hourly_energy_consumption_clean[[#This Row],[Datetime]])</f>
        <v>1</v>
      </c>
      <c r="D24467">
        <f>MONTH(hourly_energy_consumption_clean[[#This Row],[Datetime]])</f>
        <v>10</v>
      </c>
      <c r="E24467">
        <f>YEAR(hourly_energy_consumption_clean[[#This Row],[Datetime]])</f>
        <v>2009</v>
      </c>
      <c r="F24467">
        <v>0.25426666666666459</v>
      </c>
      <c r="G24467">
        <v>0</v>
      </c>
      <c r="H24467">
        <v>2.4E-2</v>
      </c>
      <c r="I24467">
        <v>8.4000000000000005E-2</v>
      </c>
      <c r="J24467">
        <f>SUM(hourly_energy_consumption_clean[[#This Row],[Sub_metering_kwh_1]:[Sub_metering_kwh_3]])</f>
        <v>0.10800000000000001</v>
      </c>
      <c r="K24467">
        <f>hourly_energy_consumption_clean[[#This Row],[Energy_kwh]]-hourly_energy_consumption_clean[[#This Row],[Sub_metering_total]]</f>
        <v>0.14626666666666457</v>
      </c>
      <c r="L24467">
        <f>hourly_energy_consumption_clean[[#This Row],[Energy_kwh]]*EF_GRID_CONSUMPTION</f>
        <v>0.13517008019165222</v>
      </c>
      <c r="M24467" t="str">
        <f>IF(ISBLANK(hourly_energy_consumption_clean[[#This Row],[Energy_kwh]]),"MISSING","OK")</f>
        <v>OK</v>
      </c>
      <c r="N24467" t="str">
        <f t="shared" si="764"/>
        <v>OK</v>
      </c>
      <c r="O24467" t="str">
        <f t="shared" si="765"/>
        <v>GAP</v>
      </c>
    </row>
    <row r="24468" spans="1:15" x14ac:dyDescent="0.3">
      <c r="A24468" s="1">
        <v>40087.125</v>
      </c>
      <c r="B24468">
        <f>HOUR(hourly_energy_consumption_clean[[#This Row],[Datetime]])</f>
        <v>3</v>
      </c>
      <c r="C24468">
        <f>DAY(hourly_energy_consumption_clean[[#This Row],[Datetime]])</f>
        <v>1</v>
      </c>
      <c r="D24468">
        <f>MONTH(hourly_energy_consumption_clean[[#This Row],[Datetime]])</f>
        <v>10</v>
      </c>
      <c r="E24468">
        <f>YEAR(hourly_energy_consumption_clean[[#This Row],[Datetime]])</f>
        <v>2009</v>
      </c>
      <c r="F24468">
        <v>0.29533333333333101</v>
      </c>
      <c r="G24468">
        <v>0</v>
      </c>
      <c r="H24468">
        <v>4.1000000000000002E-2</v>
      </c>
      <c r="I24468">
        <v>9.0999999999999998E-2</v>
      </c>
      <c r="J24468">
        <f>SUM(hourly_energy_consumption_clean[[#This Row],[Sub_metering_kwh_1]:[Sub_metering_kwh_3]])</f>
        <v>0.13200000000000001</v>
      </c>
      <c r="K24468">
        <f>hourly_energy_consumption_clean[[#This Row],[Energy_kwh]]-hourly_energy_consumption_clean[[#This Row],[Sub_metering_total]]</f>
        <v>0.163333333333331</v>
      </c>
      <c r="L24468">
        <f>hourly_energy_consumption_clean[[#This Row],[Energy_kwh]]*EF_GRID_CONSUMPTION</f>
        <v>0.15700143032223898</v>
      </c>
      <c r="M24468" t="str">
        <f>IF(ISBLANK(hourly_energy_consumption_clean[[#This Row],[Energy_kwh]]),"MISSING","OK")</f>
        <v>OK</v>
      </c>
      <c r="N24468" t="str">
        <f t="shared" si="764"/>
        <v>OK</v>
      </c>
      <c r="O24468" t="str">
        <f t="shared" si="765"/>
        <v>GAP</v>
      </c>
    </row>
    <row r="24469" spans="1:15" x14ac:dyDescent="0.3">
      <c r="A24469" s="1">
        <v>40087.166666666664</v>
      </c>
      <c r="B24469">
        <f>HOUR(hourly_energy_consumption_clean[[#This Row],[Datetime]])</f>
        <v>4</v>
      </c>
      <c r="C24469">
        <f>DAY(hourly_energy_consumption_clean[[#This Row],[Datetime]])</f>
        <v>1</v>
      </c>
      <c r="D24469">
        <f>MONTH(hourly_energy_consumption_clean[[#This Row],[Datetime]])</f>
        <v>10</v>
      </c>
      <c r="E24469">
        <f>YEAR(hourly_energy_consumption_clean[[#This Row],[Datetime]])</f>
        <v>2009</v>
      </c>
      <c r="F24469">
        <v>0.24729999999999761</v>
      </c>
      <c r="G24469">
        <v>0</v>
      </c>
      <c r="H24469">
        <v>0</v>
      </c>
      <c r="I24469">
        <v>8.6000000000000007E-2</v>
      </c>
      <c r="J24469">
        <f>SUM(hourly_energy_consumption_clean[[#This Row],[Sub_metering_kwh_1]:[Sub_metering_kwh_3]])</f>
        <v>8.6000000000000007E-2</v>
      </c>
      <c r="K24469">
        <f>hourly_energy_consumption_clean[[#This Row],[Energy_kwh]]-hourly_energy_consumption_clean[[#This Row],[Sub_metering_total]]</f>
        <v>0.16129999999999761</v>
      </c>
      <c r="L24469">
        <f>hourly_energy_consumption_clean[[#This Row],[Energy_kwh]]*EF_GRID_CONSUMPTION</f>
        <v>0.1314665475802132</v>
      </c>
      <c r="M24469" t="str">
        <f>IF(ISBLANK(hourly_energy_consumption_clean[[#This Row],[Energy_kwh]]),"MISSING","OK")</f>
        <v>OK</v>
      </c>
      <c r="N24469" t="str">
        <f t="shared" si="764"/>
        <v>OK</v>
      </c>
      <c r="O24469" t="str">
        <f t="shared" si="765"/>
        <v>GAP</v>
      </c>
    </row>
    <row r="24470" spans="1:15" x14ac:dyDescent="0.3">
      <c r="A24470" s="1">
        <v>40087.208333333336</v>
      </c>
      <c r="B24470">
        <f>HOUR(hourly_energy_consumption_clean[[#This Row],[Datetime]])</f>
        <v>5</v>
      </c>
      <c r="C24470">
        <f>DAY(hourly_energy_consumption_clean[[#This Row],[Datetime]])</f>
        <v>1</v>
      </c>
      <c r="D24470">
        <f>MONTH(hourly_energy_consumption_clean[[#This Row],[Datetime]])</f>
        <v>10</v>
      </c>
      <c r="E24470">
        <f>YEAR(hourly_energy_consumption_clean[[#This Row],[Datetime]])</f>
        <v>2009</v>
      </c>
      <c r="F24470">
        <v>0.28769999999999801</v>
      </c>
      <c r="G24470">
        <v>0</v>
      </c>
      <c r="H24470">
        <v>6.0999999999999999E-2</v>
      </c>
      <c r="I24470">
        <v>8.6000000000000007E-2</v>
      </c>
      <c r="J24470">
        <f>SUM(hourly_energy_consumption_clean[[#This Row],[Sub_metering_kwh_1]:[Sub_metering_kwh_3]])</f>
        <v>0.14700000000000002</v>
      </c>
      <c r="K24470">
        <f>hourly_energy_consumption_clean[[#This Row],[Energy_kwh]]-hourly_energy_consumption_clean[[#This Row],[Sub_metering_total]]</f>
        <v>0.14069999999999799</v>
      </c>
      <c r="L24470">
        <f>hourly_energy_consumption_clean[[#This Row],[Energy_kwh]]*EF_GRID_CONSUMPTION</f>
        <v>0.15294349267621288</v>
      </c>
      <c r="M24470" t="str">
        <f>IF(ISBLANK(hourly_energy_consumption_clean[[#This Row],[Energy_kwh]]),"MISSING","OK")</f>
        <v>OK</v>
      </c>
      <c r="N24470" t="str">
        <f t="shared" si="764"/>
        <v>OK</v>
      </c>
      <c r="O24470" t="str">
        <f t="shared" si="765"/>
        <v>GAP</v>
      </c>
    </row>
    <row r="24471" spans="1:15" x14ac:dyDescent="0.3">
      <c r="A24471" s="1">
        <v>40087.25</v>
      </c>
      <c r="B24471">
        <f>HOUR(hourly_energy_consumption_clean[[#This Row],[Datetime]])</f>
        <v>6</v>
      </c>
      <c r="C24471">
        <f>DAY(hourly_energy_consumption_clean[[#This Row],[Datetime]])</f>
        <v>1</v>
      </c>
      <c r="D24471">
        <f>MONTH(hourly_energy_consumption_clean[[#This Row],[Datetime]])</f>
        <v>10</v>
      </c>
      <c r="E24471">
        <f>YEAR(hourly_energy_consumption_clean[[#This Row],[Datetime]])</f>
        <v>2009</v>
      </c>
      <c r="F24471">
        <v>0.64069999999999827</v>
      </c>
      <c r="G24471">
        <v>0</v>
      </c>
      <c r="H24471">
        <v>1E-3</v>
      </c>
      <c r="I24471">
        <v>0.157</v>
      </c>
      <c r="J24471">
        <f>SUM(hourly_energy_consumption_clean[[#This Row],[Sub_metering_kwh_1]:[Sub_metering_kwh_3]])</f>
        <v>0.158</v>
      </c>
      <c r="K24471">
        <f>hourly_energy_consumption_clean[[#This Row],[Energy_kwh]]-hourly_energy_consumption_clean[[#This Row],[Sub_metering_total]]</f>
        <v>0.48269999999999824</v>
      </c>
      <c r="L24471">
        <f>hourly_energy_consumption_clean[[#This Row],[Energy_kwh]]*EF_GRID_CONSUMPTION</f>
        <v>0.34060095849026761</v>
      </c>
      <c r="M24471" t="str">
        <f>IF(ISBLANK(hourly_energy_consumption_clean[[#This Row],[Energy_kwh]]),"MISSING","OK")</f>
        <v>OK</v>
      </c>
      <c r="N24471" t="str">
        <f t="shared" si="764"/>
        <v>OK</v>
      </c>
      <c r="O24471" t="str">
        <f t="shared" si="765"/>
        <v>GAP</v>
      </c>
    </row>
    <row r="24472" spans="1:15" x14ac:dyDescent="0.3">
      <c r="A24472" s="1">
        <v>40087.291666666664</v>
      </c>
      <c r="B24472">
        <f>HOUR(hourly_energy_consumption_clean[[#This Row],[Datetime]])</f>
        <v>7</v>
      </c>
      <c r="C24472">
        <f>DAY(hourly_energy_consumption_clean[[#This Row],[Datetime]])</f>
        <v>1</v>
      </c>
      <c r="D24472">
        <f>MONTH(hourly_energy_consumption_clean[[#This Row],[Datetime]])</f>
        <v>10</v>
      </c>
      <c r="E24472">
        <f>YEAR(hourly_energy_consumption_clean[[#This Row],[Datetime]])</f>
        <v>2009</v>
      </c>
      <c r="F24472">
        <v>2.5160333333333309</v>
      </c>
      <c r="G24472">
        <v>0</v>
      </c>
      <c r="H24472">
        <v>2.9000000000000001E-2</v>
      </c>
      <c r="I24472">
        <v>1.1319999999999999</v>
      </c>
      <c r="J24472">
        <f>SUM(hourly_energy_consumption_clean[[#This Row],[Sub_metering_kwh_1]:[Sub_metering_kwh_3]])</f>
        <v>1.1609999999999998</v>
      </c>
      <c r="K24472">
        <f>hourly_energy_consumption_clean[[#This Row],[Energy_kwh]]-hourly_energy_consumption_clean[[#This Row],[Sub_metering_total]]</f>
        <v>1.3550333333333311</v>
      </c>
      <c r="L24472">
        <f>hourly_energy_consumption_clean[[#This Row],[Energy_kwh]]*EF_GRID_CONSUMPTION</f>
        <v>1.3375423207847634</v>
      </c>
      <c r="M24472" t="str">
        <f>IF(ISBLANK(hourly_energy_consumption_clean[[#This Row],[Energy_kwh]]),"MISSING","OK")</f>
        <v>OK</v>
      </c>
      <c r="N24472" t="str">
        <f t="shared" si="764"/>
        <v>OK</v>
      </c>
      <c r="O24472" t="str">
        <f t="shared" si="765"/>
        <v>GAP</v>
      </c>
    </row>
    <row r="24473" spans="1:15" x14ac:dyDescent="0.3">
      <c r="A24473" s="1">
        <v>40087.333333333336</v>
      </c>
      <c r="B24473">
        <f>HOUR(hourly_energy_consumption_clean[[#This Row],[Datetime]])</f>
        <v>8</v>
      </c>
      <c r="C24473">
        <f>DAY(hourly_energy_consumption_clean[[#This Row],[Datetime]])</f>
        <v>1</v>
      </c>
      <c r="D24473">
        <f>MONTH(hourly_energy_consumption_clean[[#This Row],[Datetime]])</f>
        <v>10</v>
      </c>
      <c r="E24473">
        <f>YEAR(hourly_energy_consumption_clean[[#This Row],[Datetime]])</f>
        <v>2009</v>
      </c>
      <c r="F24473">
        <v>1.6878666666666642</v>
      </c>
      <c r="G24473">
        <v>0</v>
      </c>
      <c r="H24473">
        <v>3.1E-2</v>
      </c>
      <c r="I24473">
        <v>1.133</v>
      </c>
      <c r="J24473">
        <f>SUM(hourly_energy_consumption_clean[[#This Row],[Sub_metering_kwh_1]:[Sub_metering_kwh_3]])</f>
        <v>1.1639999999999999</v>
      </c>
      <c r="K24473">
        <f>hourly_energy_consumption_clean[[#This Row],[Energy_kwh]]-hourly_energy_consumption_clean[[#This Row],[Sub_metering_total]]</f>
        <v>0.52386666666666426</v>
      </c>
      <c r="L24473">
        <f>hourly_energy_consumption_clean[[#This Row],[Energy_kwh]]*EF_GRID_CONSUMPTION</f>
        <v>0.89728266656850386</v>
      </c>
      <c r="M24473" t="str">
        <f>IF(ISBLANK(hourly_energy_consumption_clean[[#This Row],[Energy_kwh]]),"MISSING","OK")</f>
        <v>OK</v>
      </c>
      <c r="N24473" t="str">
        <f t="shared" si="764"/>
        <v>OK</v>
      </c>
      <c r="O24473" t="str">
        <f t="shared" si="765"/>
        <v>GAP</v>
      </c>
    </row>
    <row r="24474" spans="1:15" x14ac:dyDescent="0.3">
      <c r="A24474" s="1">
        <v>40087.375</v>
      </c>
      <c r="B24474">
        <f>HOUR(hourly_energy_consumption_clean[[#This Row],[Datetime]])</f>
        <v>9</v>
      </c>
      <c r="C24474">
        <f>DAY(hourly_energy_consumption_clean[[#This Row],[Datetime]])</f>
        <v>1</v>
      </c>
      <c r="D24474">
        <f>MONTH(hourly_energy_consumption_clean[[#This Row],[Datetime]])</f>
        <v>10</v>
      </c>
      <c r="E24474">
        <f>YEAR(hourly_energy_consumption_clean[[#This Row],[Datetime]])</f>
        <v>2009</v>
      </c>
      <c r="F24474">
        <v>1.3428333333333311</v>
      </c>
      <c r="G24474">
        <v>0</v>
      </c>
      <c r="H24474">
        <v>0</v>
      </c>
      <c r="I24474">
        <v>1.1559999999999999</v>
      </c>
      <c r="J24474">
        <f>SUM(hourly_energy_consumption_clean[[#This Row],[Sub_metering_kwh_1]:[Sub_metering_kwh_3]])</f>
        <v>1.1559999999999999</v>
      </c>
      <c r="K24474">
        <f>hourly_energy_consumption_clean[[#This Row],[Energy_kwh]]-hourly_energy_consumption_clean[[#This Row],[Sub_metering_total]]</f>
        <v>0.18683333333333119</v>
      </c>
      <c r="L24474">
        <f>hourly_energy_consumption_clean[[#This Row],[Energy_kwh]]*EF_GRID_CONSUMPTION</f>
        <v>0.7138603409177694</v>
      </c>
      <c r="M24474" t="str">
        <f>IF(ISBLANK(hourly_energy_consumption_clean[[#This Row],[Energy_kwh]]),"MISSING","OK")</f>
        <v>OK</v>
      </c>
      <c r="N24474" t="str">
        <f t="shared" si="764"/>
        <v>OK</v>
      </c>
      <c r="O24474" t="str">
        <f t="shared" si="765"/>
        <v>GAP</v>
      </c>
    </row>
    <row r="24475" spans="1:15" x14ac:dyDescent="0.3">
      <c r="A24475" s="1">
        <v>40087.416666666664</v>
      </c>
      <c r="B24475">
        <f>HOUR(hourly_energy_consumption_clean[[#This Row],[Datetime]])</f>
        <v>10</v>
      </c>
      <c r="C24475">
        <f>DAY(hourly_energy_consumption_clean[[#This Row],[Datetime]])</f>
        <v>1</v>
      </c>
      <c r="D24475">
        <f>MONTH(hourly_energy_consumption_clean[[#This Row],[Datetime]])</f>
        <v>10</v>
      </c>
      <c r="E24475">
        <f>YEAR(hourly_energy_consumption_clean[[#This Row],[Datetime]])</f>
        <v>2009</v>
      </c>
      <c r="F24475">
        <v>0.77219999999999833</v>
      </c>
      <c r="G24475">
        <v>0</v>
      </c>
      <c r="H24475">
        <v>5.9000000000000004E-2</v>
      </c>
      <c r="I24475">
        <v>0.57299999999999995</v>
      </c>
      <c r="J24475">
        <f>SUM(hourly_energy_consumption_clean[[#This Row],[Sub_metering_kwh_1]:[Sub_metering_kwh_3]])</f>
        <v>0.63200000000000001</v>
      </c>
      <c r="K24475">
        <f>hourly_energy_consumption_clean[[#This Row],[Energy_kwh]]-hourly_energy_consumption_clean[[#This Row],[Sub_metering_total]]</f>
        <v>0.14019999999999833</v>
      </c>
      <c r="L24475">
        <f>hourly_energy_consumption_clean[[#This Row],[Energy_kwh]]*EF_GRID_CONSUMPTION</f>
        <v>0.41050735156264212</v>
      </c>
      <c r="M24475" t="str">
        <f>IF(ISBLANK(hourly_energy_consumption_clean[[#This Row],[Energy_kwh]]),"MISSING","OK")</f>
        <v>OK</v>
      </c>
      <c r="N24475" t="str">
        <f t="shared" si="764"/>
        <v>OK</v>
      </c>
      <c r="O24475" t="str">
        <f t="shared" si="765"/>
        <v>GAP</v>
      </c>
    </row>
    <row r="24476" spans="1:15" x14ac:dyDescent="0.3">
      <c r="A24476" s="1">
        <v>40087.458333333336</v>
      </c>
      <c r="B24476">
        <f>HOUR(hourly_energy_consumption_clean[[#This Row],[Datetime]])</f>
        <v>11</v>
      </c>
      <c r="C24476">
        <f>DAY(hourly_energy_consumption_clean[[#This Row],[Datetime]])</f>
        <v>1</v>
      </c>
      <c r="D24476">
        <f>MONTH(hourly_energy_consumption_clean[[#This Row],[Datetime]])</f>
        <v>10</v>
      </c>
      <c r="E24476">
        <f>YEAR(hourly_energy_consumption_clean[[#This Row],[Datetime]])</f>
        <v>2009</v>
      </c>
      <c r="F24476">
        <v>0.20669999999999839</v>
      </c>
      <c r="G24476">
        <v>0</v>
      </c>
      <c r="H24476">
        <v>0</v>
      </c>
      <c r="I24476">
        <v>4.3999999999999997E-2</v>
      </c>
      <c r="J24476">
        <f>SUM(hourly_energy_consumption_clean[[#This Row],[Sub_metering_kwh_1]:[Sub_metering_kwh_3]])</f>
        <v>4.3999999999999997E-2</v>
      </c>
      <c r="K24476">
        <f>hourly_energy_consumption_clean[[#This Row],[Energy_kwh]]-hourly_energy_consumption_clean[[#This Row],[Sub_metering_total]]</f>
        <v>0.1626999999999984</v>
      </c>
      <c r="L24476">
        <f>hourly_energy_consumption_clean[[#This Row],[Energy_kwh]]*EF_GRID_CONSUMPTION</f>
        <v>0.10988328097383793</v>
      </c>
      <c r="M24476" t="str">
        <f>IF(ISBLANK(hourly_energy_consumption_clean[[#This Row],[Energy_kwh]]),"MISSING","OK")</f>
        <v>OK</v>
      </c>
      <c r="N24476" t="str">
        <f t="shared" si="764"/>
        <v>OK</v>
      </c>
      <c r="O24476" t="str">
        <f t="shared" si="765"/>
        <v>GAP</v>
      </c>
    </row>
    <row r="24477" spans="1:15" x14ac:dyDescent="0.3">
      <c r="A24477" s="1">
        <v>40087.5</v>
      </c>
      <c r="B24477">
        <f>HOUR(hourly_energy_consumption_clean[[#This Row],[Datetime]])</f>
        <v>12</v>
      </c>
      <c r="C24477">
        <f>DAY(hourly_energy_consumption_clean[[#This Row],[Datetime]])</f>
        <v>1</v>
      </c>
      <c r="D24477">
        <f>MONTH(hourly_energy_consumption_clean[[#This Row],[Datetime]])</f>
        <v>10</v>
      </c>
      <c r="E24477">
        <f>YEAR(hourly_energy_consumption_clean[[#This Row],[Datetime]])</f>
        <v>2009</v>
      </c>
      <c r="F24477">
        <v>0.29329999999999828</v>
      </c>
      <c r="G24477">
        <v>0</v>
      </c>
      <c r="H24477">
        <v>4.3000000000000003E-2</v>
      </c>
      <c r="I24477">
        <v>8.5999999999999993E-2</v>
      </c>
      <c r="J24477">
        <f>SUM(hourly_energy_consumption_clean[[#This Row],[Sub_metering_kwh_1]:[Sub_metering_kwh_3]])</f>
        <v>0.129</v>
      </c>
      <c r="K24477">
        <f>hourly_energy_consumption_clean[[#This Row],[Energy_kwh]]-hourly_energy_consumption_clean[[#This Row],[Sub_metering_total]]</f>
        <v>0.16429999999999828</v>
      </c>
      <c r="L24477">
        <f>hourly_energy_consumption_clean[[#This Row],[Energy_kwh]]*EF_GRID_CONSUMPTION</f>
        <v>0.15592049496674759</v>
      </c>
      <c r="M24477" t="str">
        <f>IF(ISBLANK(hourly_energy_consumption_clean[[#This Row],[Energy_kwh]]),"MISSING","OK")</f>
        <v>OK</v>
      </c>
      <c r="N24477" t="str">
        <f t="shared" si="764"/>
        <v>OK</v>
      </c>
      <c r="O24477" t="str">
        <f t="shared" si="765"/>
        <v>GAP</v>
      </c>
    </row>
    <row r="24478" spans="1:15" x14ac:dyDescent="0.3">
      <c r="A24478" s="1">
        <v>40087.541666666664</v>
      </c>
      <c r="B24478">
        <f>HOUR(hourly_energy_consumption_clean[[#This Row],[Datetime]])</f>
        <v>13</v>
      </c>
      <c r="C24478">
        <f>DAY(hourly_energy_consumption_clean[[#This Row],[Datetime]])</f>
        <v>1</v>
      </c>
      <c r="D24478">
        <f>MONTH(hourly_energy_consumption_clean[[#This Row],[Datetime]])</f>
        <v>10</v>
      </c>
      <c r="E24478">
        <f>YEAR(hourly_energy_consumption_clean[[#This Row],[Datetime]])</f>
        <v>2009</v>
      </c>
      <c r="F24478">
        <v>0.2325666666666652</v>
      </c>
      <c r="G24478">
        <v>0</v>
      </c>
      <c r="H24478">
        <v>1.3000000000000001E-2</v>
      </c>
      <c r="I24478">
        <v>8.2000000000000003E-2</v>
      </c>
      <c r="J24478">
        <f>SUM(hourly_energy_consumption_clean[[#This Row],[Sub_metering_kwh_1]:[Sub_metering_kwh_3]])</f>
        <v>9.5000000000000001E-2</v>
      </c>
      <c r="K24478">
        <f>hourly_energy_consumption_clean[[#This Row],[Energy_kwh]]-hourly_energy_consumption_clean[[#This Row],[Sub_metering_total]]</f>
        <v>0.1375666666666652</v>
      </c>
      <c r="L24478">
        <f>hourly_energy_consumption_clean[[#This Row],[Energy_kwh]]*EF_GRID_CONSUMPTION</f>
        <v>0.12363419631583106</v>
      </c>
      <c r="M24478" t="str">
        <f>IF(ISBLANK(hourly_energy_consumption_clean[[#This Row],[Energy_kwh]]),"MISSING","OK")</f>
        <v>OK</v>
      </c>
      <c r="N24478" t="str">
        <f t="shared" si="764"/>
        <v>OK</v>
      </c>
      <c r="O24478" t="str">
        <f t="shared" si="765"/>
        <v>GAP</v>
      </c>
    </row>
    <row r="24479" spans="1:15" x14ac:dyDescent="0.3">
      <c r="A24479" s="1">
        <v>40087.583333333336</v>
      </c>
      <c r="B24479">
        <f>HOUR(hourly_energy_consumption_clean[[#This Row],[Datetime]])</f>
        <v>14</v>
      </c>
      <c r="C24479">
        <f>DAY(hourly_energy_consumption_clean[[#This Row],[Datetime]])</f>
        <v>1</v>
      </c>
      <c r="D24479">
        <f>MONTH(hourly_energy_consumption_clean[[#This Row],[Datetime]])</f>
        <v>10</v>
      </c>
      <c r="E24479">
        <f>YEAR(hourly_energy_consumption_clean[[#This Row],[Datetime]])</f>
        <v>2009</v>
      </c>
      <c r="F24479">
        <v>0.26499999999999718</v>
      </c>
      <c r="G24479">
        <v>0</v>
      </c>
      <c r="H24479">
        <v>1.9E-2</v>
      </c>
      <c r="I24479">
        <v>8.5000000000000006E-2</v>
      </c>
      <c r="J24479">
        <f>SUM(hourly_energy_consumption_clean[[#This Row],[Sub_metering_kwh_1]:[Sub_metering_kwh_3]])</f>
        <v>0.10400000000000001</v>
      </c>
      <c r="K24479">
        <f>hourly_energy_consumption_clean[[#This Row],[Energy_kwh]]-hourly_energy_consumption_clean[[#This Row],[Sub_metering_total]]</f>
        <v>0.16099999999999717</v>
      </c>
      <c r="L24479">
        <f>hourly_energy_consumption_clean[[#This Row],[Energy_kwh]]*EF_GRID_CONSUMPTION</f>
        <v>0.14087600124850977</v>
      </c>
      <c r="M24479" t="str">
        <f>IF(ISBLANK(hourly_energy_consumption_clean[[#This Row],[Energy_kwh]]),"MISSING","OK")</f>
        <v>OK</v>
      </c>
      <c r="N24479" t="str">
        <f t="shared" si="764"/>
        <v>OK</v>
      </c>
      <c r="O24479" t="str">
        <f t="shared" si="765"/>
        <v>GAP</v>
      </c>
    </row>
    <row r="24480" spans="1:15" x14ac:dyDescent="0.3">
      <c r="A24480" s="1">
        <v>40087.625</v>
      </c>
      <c r="B24480">
        <f>HOUR(hourly_energy_consumption_clean[[#This Row],[Datetime]])</f>
        <v>15</v>
      </c>
      <c r="C24480">
        <f>DAY(hourly_energy_consumption_clean[[#This Row],[Datetime]])</f>
        <v>1</v>
      </c>
      <c r="D24480">
        <f>MONTH(hourly_energy_consumption_clean[[#This Row],[Datetime]])</f>
        <v>10</v>
      </c>
      <c r="E24480">
        <f>YEAR(hourly_energy_consumption_clean[[#This Row],[Datetime]])</f>
        <v>2009</v>
      </c>
      <c r="F24480">
        <v>0.27039999999999781</v>
      </c>
      <c r="G24480">
        <v>0</v>
      </c>
      <c r="H24480">
        <v>3.5000000000000003E-2</v>
      </c>
      <c r="I24480">
        <v>8.7999999999999995E-2</v>
      </c>
      <c r="J24480">
        <f>SUM(hourly_energy_consumption_clean[[#This Row],[Sub_metering_kwh_1]:[Sub_metering_kwh_3]])</f>
        <v>0.123</v>
      </c>
      <c r="K24480">
        <f>hourly_energy_consumption_clean[[#This Row],[Energy_kwh]]-hourly_energy_consumption_clean[[#This Row],[Sub_metering_total]]</f>
        <v>0.14739999999999781</v>
      </c>
      <c r="L24480">
        <f>hourly_energy_consumption_clean[[#This Row],[Energy_kwh]]*EF_GRID_CONSUMPTION</f>
        <v>0.14374668202866844</v>
      </c>
      <c r="M24480" t="str">
        <f>IF(ISBLANK(hourly_energy_consumption_clean[[#This Row],[Energy_kwh]]),"MISSING","OK")</f>
        <v>OK</v>
      </c>
      <c r="N24480" t="str">
        <f t="shared" si="764"/>
        <v>OK</v>
      </c>
      <c r="O24480" t="str">
        <f t="shared" si="765"/>
        <v>GAP</v>
      </c>
    </row>
    <row r="24481" spans="1:15" x14ac:dyDescent="0.3">
      <c r="A24481" s="1">
        <v>40087.666666666664</v>
      </c>
      <c r="B24481">
        <f>HOUR(hourly_energy_consumption_clean[[#This Row],[Datetime]])</f>
        <v>16</v>
      </c>
      <c r="C24481">
        <f>DAY(hourly_energy_consumption_clean[[#This Row],[Datetime]])</f>
        <v>1</v>
      </c>
      <c r="D24481">
        <f>MONTH(hourly_energy_consumption_clean[[#This Row],[Datetime]])</f>
        <v>10</v>
      </c>
      <c r="E24481">
        <f>YEAR(hourly_energy_consumption_clean[[#This Row],[Datetime]])</f>
        <v>2009</v>
      </c>
      <c r="F24481">
        <v>0.23349999999999821</v>
      </c>
      <c r="G24481">
        <v>0</v>
      </c>
      <c r="H24481">
        <v>0</v>
      </c>
      <c r="I24481">
        <v>8.3000000000000004E-2</v>
      </c>
      <c r="J24481">
        <f>SUM(hourly_energy_consumption_clean[[#This Row],[Sub_metering_kwh_1]:[Sub_metering_kwh_3]])</f>
        <v>8.3000000000000004E-2</v>
      </c>
      <c r="K24481">
        <f>hourly_energy_consumption_clean[[#This Row],[Energy_kwh]]-hourly_energy_consumption_clean[[#This Row],[Sub_metering_total]]</f>
        <v>0.15049999999999819</v>
      </c>
      <c r="L24481">
        <f>hourly_energy_consumption_clean[[#This Row],[Energy_kwh]]*EF_GRID_CONSUMPTION</f>
        <v>0.12413036336425332</v>
      </c>
      <c r="M24481" t="str">
        <f>IF(ISBLANK(hourly_energy_consumption_clean[[#This Row],[Energy_kwh]]),"MISSING","OK")</f>
        <v>OK</v>
      </c>
      <c r="N24481" t="str">
        <f t="shared" si="764"/>
        <v>OK</v>
      </c>
      <c r="O24481" t="str">
        <f t="shared" si="765"/>
        <v>GAP</v>
      </c>
    </row>
    <row r="24482" spans="1:15" x14ac:dyDescent="0.3">
      <c r="A24482" s="1">
        <v>40087.708333333336</v>
      </c>
      <c r="B24482">
        <f>HOUR(hourly_energy_consumption_clean[[#This Row],[Datetime]])</f>
        <v>17</v>
      </c>
      <c r="C24482">
        <f>DAY(hourly_energy_consumption_clean[[#This Row],[Datetime]])</f>
        <v>1</v>
      </c>
      <c r="D24482">
        <f>MONTH(hourly_energy_consumption_clean[[#This Row],[Datetime]])</f>
        <v>10</v>
      </c>
      <c r="E24482">
        <f>YEAR(hourly_energy_consumption_clean[[#This Row],[Datetime]])</f>
        <v>2009</v>
      </c>
      <c r="F24482">
        <v>0.273166666666664</v>
      </c>
      <c r="G24482">
        <v>0</v>
      </c>
      <c r="H24482">
        <v>0.06</v>
      </c>
      <c r="I24482">
        <v>3.9E-2</v>
      </c>
      <c r="J24482">
        <f>SUM(hourly_energy_consumption_clean[[#This Row],[Sub_metering_kwh_1]:[Sub_metering_kwh_3]])</f>
        <v>9.9000000000000005E-2</v>
      </c>
      <c r="K24482">
        <f>hourly_energy_consumption_clean[[#This Row],[Energy_kwh]]-hourly_energy_consumption_clean[[#This Row],[Sub_metering_total]]</f>
        <v>0.174166666666664</v>
      </c>
      <c r="L24482">
        <f>hourly_energy_consumption_clean[[#This Row],[Energy_kwh]]*EF_GRID_CONSUMPTION</f>
        <v>0.14521746292220611</v>
      </c>
      <c r="M24482" t="str">
        <f>IF(ISBLANK(hourly_energy_consumption_clean[[#This Row],[Energy_kwh]]),"MISSING","OK")</f>
        <v>OK</v>
      </c>
      <c r="N24482" t="str">
        <f t="shared" si="764"/>
        <v>OK</v>
      </c>
      <c r="O24482" t="str">
        <f t="shared" si="765"/>
        <v>GAP</v>
      </c>
    </row>
    <row r="24483" spans="1:15" x14ac:dyDescent="0.3">
      <c r="A24483" s="1">
        <v>40087.75</v>
      </c>
      <c r="B24483">
        <f>HOUR(hourly_energy_consumption_clean[[#This Row],[Datetime]])</f>
        <v>18</v>
      </c>
      <c r="C24483">
        <f>DAY(hourly_energy_consumption_clean[[#This Row],[Datetime]])</f>
        <v>1</v>
      </c>
      <c r="D24483">
        <f>MONTH(hourly_energy_consumption_clean[[#This Row],[Datetime]])</f>
        <v>10</v>
      </c>
      <c r="E24483">
        <f>YEAR(hourly_energy_consumption_clean[[#This Row],[Datetime]])</f>
        <v>2009</v>
      </c>
      <c r="F24483">
        <v>0.4645333333333308</v>
      </c>
      <c r="G24483">
        <v>0</v>
      </c>
      <c r="H24483">
        <v>0</v>
      </c>
      <c r="I24483">
        <v>8.7999999999999995E-2</v>
      </c>
      <c r="J24483">
        <f>SUM(hourly_energy_consumption_clean[[#This Row],[Sub_metering_kwh_1]:[Sub_metering_kwh_3]])</f>
        <v>8.7999999999999995E-2</v>
      </c>
      <c r="K24483">
        <f>hourly_energy_consumption_clean[[#This Row],[Energy_kwh]]-hourly_energy_consumption_clean[[#This Row],[Sub_metering_total]]</f>
        <v>0.37653333333333083</v>
      </c>
      <c r="L24483">
        <f>hourly_energy_consumption_clean[[#This Row],[Energy_kwh]]*EF_GRID_CONSUMPTION</f>
        <v>0.24694942810053364</v>
      </c>
      <c r="M24483" t="str">
        <f>IF(ISBLANK(hourly_energy_consumption_clean[[#This Row],[Energy_kwh]]),"MISSING","OK")</f>
        <v>OK</v>
      </c>
      <c r="N24483" t="str">
        <f t="shared" si="764"/>
        <v>OK</v>
      </c>
      <c r="O24483" t="str">
        <f t="shared" si="765"/>
        <v>GAP</v>
      </c>
    </row>
    <row r="24484" spans="1:15" x14ac:dyDescent="0.3">
      <c r="A24484" s="1">
        <v>40087.791666666664</v>
      </c>
      <c r="B24484">
        <f>HOUR(hourly_energy_consumption_clean[[#This Row],[Datetime]])</f>
        <v>19</v>
      </c>
      <c r="C24484">
        <f>DAY(hourly_energy_consumption_clean[[#This Row],[Datetime]])</f>
        <v>1</v>
      </c>
      <c r="D24484">
        <f>MONTH(hourly_energy_consumption_clean[[#This Row],[Datetime]])</f>
        <v>10</v>
      </c>
      <c r="E24484">
        <f>YEAR(hourly_energy_consumption_clean[[#This Row],[Datetime]])</f>
        <v>2009</v>
      </c>
      <c r="F24484">
        <v>1.2240666666666649</v>
      </c>
      <c r="G24484">
        <v>0</v>
      </c>
      <c r="H24484">
        <v>4.4999999999999998E-2</v>
      </c>
      <c r="I24484">
        <v>0.55499999999999994</v>
      </c>
      <c r="J24484">
        <f>SUM(hourly_energy_consumption_clean[[#This Row],[Sub_metering_kwh_1]:[Sub_metering_kwh_3]])</f>
        <v>0.6</v>
      </c>
      <c r="K24484">
        <f>hourly_energy_consumption_clean[[#This Row],[Energy_kwh]]-hourly_energy_consumption_clean[[#This Row],[Sub_metering_total]]</f>
        <v>0.62406666666666488</v>
      </c>
      <c r="L24484">
        <f>hourly_energy_consumption_clean[[#This Row],[Energy_kwh]]*EF_GRID_CONSUMPTION</f>
        <v>0.65072308400601553</v>
      </c>
      <c r="M24484" t="str">
        <f>IF(ISBLANK(hourly_energy_consumption_clean[[#This Row],[Energy_kwh]]),"MISSING","OK")</f>
        <v>OK</v>
      </c>
      <c r="N24484" t="str">
        <f t="shared" si="764"/>
        <v>OK</v>
      </c>
      <c r="O24484" t="str">
        <f t="shared" si="765"/>
        <v>GAP</v>
      </c>
    </row>
    <row r="24485" spans="1:15" x14ac:dyDescent="0.3">
      <c r="A24485" s="1">
        <v>40087.833333333336</v>
      </c>
      <c r="B24485">
        <f>HOUR(hourly_energy_consumption_clean[[#This Row],[Datetime]])</f>
        <v>20</v>
      </c>
      <c r="C24485">
        <f>DAY(hourly_energy_consumption_clean[[#This Row],[Datetime]])</f>
        <v>1</v>
      </c>
      <c r="D24485">
        <f>MONTH(hourly_energy_consumption_clean[[#This Row],[Datetime]])</f>
        <v>10</v>
      </c>
      <c r="E24485">
        <f>YEAR(hourly_energy_consumption_clean[[#This Row],[Datetime]])</f>
        <v>2009</v>
      </c>
      <c r="F24485">
        <v>2.4951999999999974</v>
      </c>
      <c r="G24485">
        <v>0</v>
      </c>
      <c r="H24485">
        <v>1.4E-2</v>
      </c>
      <c r="I24485">
        <v>1.121</v>
      </c>
      <c r="J24485">
        <f>SUM(hourly_energy_consumption_clean[[#This Row],[Sub_metering_kwh_1]:[Sub_metering_kwh_3]])</f>
        <v>1.135</v>
      </c>
      <c r="K24485">
        <f>hourly_energy_consumption_clean[[#This Row],[Energy_kwh]]-hourly_energy_consumption_clean[[#This Row],[Sub_metering_total]]</f>
        <v>1.3601999999999974</v>
      </c>
      <c r="L24485">
        <f>hourly_energy_consumption_clean[[#This Row],[Energy_kwh]]*EF_GRID_CONSUMPTION</f>
        <v>1.3264671634539054</v>
      </c>
      <c r="M24485" t="str">
        <f>IF(ISBLANK(hourly_energy_consumption_clean[[#This Row],[Energy_kwh]]),"MISSING","OK")</f>
        <v>OK</v>
      </c>
      <c r="N24485" t="str">
        <f t="shared" si="764"/>
        <v>OK</v>
      </c>
      <c r="O24485" t="str">
        <f t="shared" si="765"/>
        <v>GAP</v>
      </c>
    </row>
    <row r="24486" spans="1:15" x14ac:dyDescent="0.3">
      <c r="A24486" s="1">
        <v>40087.875</v>
      </c>
      <c r="B24486">
        <f>HOUR(hourly_energy_consumption_clean[[#This Row],[Datetime]])</f>
        <v>21</v>
      </c>
      <c r="C24486">
        <f>DAY(hourly_energy_consumption_clean[[#This Row],[Datetime]])</f>
        <v>1</v>
      </c>
      <c r="D24486">
        <f>MONTH(hourly_energy_consumption_clean[[#This Row],[Datetime]])</f>
        <v>10</v>
      </c>
      <c r="E24486">
        <f>YEAR(hourly_energy_consumption_clean[[#This Row],[Datetime]])</f>
        <v>2009</v>
      </c>
      <c r="F24486">
        <v>3.4487999999999981</v>
      </c>
      <c r="G24486">
        <v>0.44700000000000001</v>
      </c>
      <c r="H24486">
        <v>1.7000000000000001E-2</v>
      </c>
      <c r="I24486">
        <v>1.1359999999999999</v>
      </c>
      <c r="J24486">
        <f>SUM(hourly_energy_consumption_clean[[#This Row],[Sub_metering_kwh_1]:[Sub_metering_kwh_3]])</f>
        <v>1.5999999999999999</v>
      </c>
      <c r="K24486">
        <f>hourly_energy_consumption_clean[[#This Row],[Energy_kwh]]-hourly_energy_consumption_clean[[#This Row],[Sub_metering_total]]</f>
        <v>1.8487999999999982</v>
      </c>
      <c r="L24486">
        <f>hourly_energy_consumption_clean[[#This Row],[Energy_kwh]]*EF_GRID_CONSUMPTION</f>
        <v>1.8334081249277938</v>
      </c>
      <c r="M24486" t="str">
        <f>IF(ISBLANK(hourly_energy_consumption_clean[[#This Row],[Energy_kwh]]),"MISSING","OK")</f>
        <v>OK</v>
      </c>
      <c r="N24486" t="str">
        <f t="shared" si="764"/>
        <v>OK</v>
      </c>
      <c r="O24486" t="str">
        <f t="shared" si="765"/>
        <v>GAP</v>
      </c>
    </row>
    <row r="24487" spans="1:15" x14ac:dyDescent="0.3">
      <c r="A24487" s="1">
        <v>40087.916666666664</v>
      </c>
      <c r="B24487">
        <f>HOUR(hourly_energy_consumption_clean[[#This Row],[Datetime]])</f>
        <v>22</v>
      </c>
      <c r="C24487">
        <f>DAY(hourly_energy_consumption_clean[[#This Row],[Datetime]])</f>
        <v>1</v>
      </c>
      <c r="D24487">
        <f>MONTH(hourly_energy_consumption_clean[[#This Row],[Datetime]])</f>
        <v>10</v>
      </c>
      <c r="E24487">
        <f>YEAR(hourly_energy_consumption_clean[[#This Row],[Datetime]])</f>
        <v>2009</v>
      </c>
      <c r="F24487">
        <v>3.0475999999999974</v>
      </c>
      <c r="G24487">
        <v>0.503</v>
      </c>
      <c r="H24487">
        <v>4.2000000000000003E-2</v>
      </c>
      <c r="I24487">
        <v>1.1379999999999999</v>
      </c>
      <c r="J24487">
        <f>SUM(hourly_energy_consumption_clean[[#This Row],[Sub_metering_kwh_1]:[Sub_metering_kwh_3]])</f>
        <v>1.6829999999999998</v>
      </c>
      <c r="K24487">
        <f>hourly_energy_consumption_clean[[#This Row],[Energy_kwh]]-hourly_energy_consumption_clean[[#This Row],[Sub_metering_total]]</f>
        <v>1.3645999999999976</v>
      </c>
      <c r="L24487">
        <f>hourly_energy_consumption_clean[[#This Row],[Energy_kwh]]*EF_GRID_CONSUMPTION</f>
        <v>1.6201271751130664</v>
      </c>
      <c r="M24487" t="str">
        <f>IF(ISBLANK(hourly_energy_consumption_clean[[#This Row],[Energy_kwh]]),"MISSING","OK")</f>
        <v>OK</v>
      </c>
      <c r="N24487" t="str">
        <f t="shared" si="764"/>
        <v>OK</v>
      </c>
      <c r="O24487" t="str">
        <f t="shared" si="765"/>
        <v>GAP</v>
      </c>
    </row>
    <row r="24488" spans="1:15" x14ac:dyDescent="0.3">
      <c r="A24488" s="1">
        <v>40087.958333333336</v>
      </c>
      <c r="B24488">
        <f>HOUR(hourly_energy_consumption_clean[[#This Row],[Datetime]])</f>
        <v>23</v>
      </c>
      <c r="C24488">
        <f>DAY(hourly_energy_consumption_clean[[#This Row],[Datetime]])</f>
        <v>1</v>
      </c>
      <c r="D24488">
        <f>MONTH(hourly_energy_consumption_clean[[#This Row],[Datetime]])</f>
        <v>10</v>
      </c>
      <c r="E24488">
        <f>YEAR(hourly_energy_consumption_clean[[#This Row],[Datetime]])</f>
        <v>2009</v>
      </c>
      <c r="F24488">
        <v>0.4302999999999978</v>
      </c>
      <c r="G24488">
        <v>0</v>
      </c>
      <c r="H24488">
        <v>0</v>
      </c>
      <c r="I24488">
        <v>0.255</v>
      </c>
      <c r="J24488">
        <f>SUM(hourly_energy_consumption_clean[[#This Row],[Sub_metering_kwh_1]:[Sub_metering_kwh_3]])</f>
        <v>0.255</v>
      </c>
      <c r="K24488">
        <f>hourly_energy_consumption_clean[[#This Row],[Energy_kwh]]-hourly_energy_consumption_clean[[#This Row],[Sub_metering_total]]</f>
        <v>0.17529999999999779</v>
      </c>
      <c r="L24488">
        <f>hourly_energy_consumption_clean[[#This Row],[Energy_kwh]]*EF_GRID_CONSUMPTION</f>
        <v>0.22875072957446826</v>
      </c>
      <c r="M24488" t="str">
        <f>IF(ISBLANK(hourly_energy_consumption_clean[[#This Row],[Energy_kwh]]),"MISSING","OK")</f>
        <v>OK</v>
      </c>
      <c r="N24488" t="str">
        <f t="shared" si="764"/>
        <v>OK</v>
      </c>
      <c r="O24488" t="str">
        <f t="shared" si="765"/>
        <v>GAP</v>
      </c>
    </row>
    <row r="24489" spans="1:15" x14ac:dyDescent="0.3">
      <c r="A24489" s="1">
        <v>40088</v>
      </c>
      <c r="B24489">
        <f>HOUR(hourly_energy_consumption_clean[[#This Row],[Datetime]])</f>
        <v>0</v>
      </c>
      <c r="C24489">
        <f>DAY(hourly_energy_consumption_clean[[#This Row],[Datetime]])</f>
        <v>2</v>
      </c>
      <c r="D24489">
        <f>MONTH(hourly_energy_consumption_clean[[#This Row],[Datetime]])</f>
        <v>10</v>
      </c>
      <c r="E24489">
        <f>YEAR(hourly_energy_consumption_clean[[#This Row],[Datetime]])</f>
        <v>2009</v>
      </c>
      <c r="F24489">
        <v>0.30689999999999762</v>
      </c>
      <c r="G24489">
        <v>0</v>
      </c>
      <c r="H24489">
        <v>6.0999999999999999E-2</v>
      </c>
      <c r="I24489">
        <v>8.6999999999999994E-2</v>
      </c>
      <c r="J24489">
        <f>SUM(hourly_energy_consumption_clean[[#This Row],[Sub_metering_kwh_1]:[Sub_metering_kwh_3]])</f>
        <v>0.14799999999999999</v>
      </c>
      <c r="K24489">
        <f>hourly_energy_consumption_clean[[#This Row],[Energy_kwh]]-hourly_energy_consumption_clean[[#This Row],[Sub_metering_total]]</f>
        <v>0.15889999999999763</v>
      </c>
      <c r="L24489">
        <f>hourly_energy_consumption_clean[[#This Row],[Energy_kwh]]*EF_GRID_CONSUMPTION</f>
        <v>0.16315035767233121</v>
      </c>
      <c r="M24489" t="str">
        <f>IF(ISBLANK(hourly_energy_consumption_clean[[#This Row],[Energy_kwh]]),"MISSING","OK")</f>
        <v>OK</v>
      </c>
      <c r="N24489" t="str">
        <f t="shared" si="764"/>
        <v>OK</v>
      </c>
      <c r="O24489" t="str">
        <f t="shared" si="765"/>
        <v>GAP</v>
      </c>
    </row>
    <row r="24490" spans="1:15" x14ac:dyDescent="0.3">
      <c r="A24490" s="1">
        <v>40088.041666666664</v>
      </c>
      <c r="B24490">
        <f>HOUR(hourly_energy_consumption_clean[[#This Row],[Datetime]])</f>
        <v>1</v>
      </c>
      <c r="C24490">
        <f>DAY(hourly_energy_consumption_clean[[#This Row],[Datetime]])</f>
        <v>2</v>
      </c>
      <c r="D24490">
        <f>MONTH(hourly_energy_consumption_clean[[#This Row],[Datetime]])</f>
        <v>10</v>
      </c>
      <c r="E24490">
        <f>YEAR(hourly_energy_consumption_clean[[#This Row],[Datetime]])</f>
        <v>2009</v>
      </c>
      <c r="F24490">
        <v>0.19559999999999769</v>
      </c>
      <c r="G24490">
        <v>0</v>
      </c>
      <c r="H24490">
        <v>0</v>
      </c>
      <c r="I24490">
        <v>4.5999999999999999E-2</v>
      </c>
      <c r="J24490">
        <f>SUM(hourly_energy_consumption_clean[[#This Row],[Sub_metering_kwh_1]:[Sub_metering_kwh_3]])</f>
        <v>4.5999999999999999E-2</v>
      </c>
      <c r="K24490">
        <f>hourly_energy_consumption_clean[[#This Row],[Energy_kwh]]-hourly_energy_consumption_clean[[#This Row],[Sub_metering_total]]</f>
        <v>0.14959999999999768</v>
      </c>
      <c r="L24490">
        <f>hourly_energy_consumption_clean[[#This Row],[Energy_kwh]]*EF_GRID_CONSUMPTION</f>
        <v>0.10398243714795652</v>
      </c>
      <c r="M24490" t="str">
        <f>IF(ISBLANK(hourly_energy_consumption_clean[[#This Row],[Energy_kwh]]),"MISSING","OK")</f>
        <v>OK</v>
      </c>
      <c r="N24490" t="str">
        <f t="shared" si="764"/>
        <v>OK</v>
      </c>
      <c r="O24490" t="str">
        <f t="shared" si="765"/>
        <v>GAP</v>
      </c>
    </row>
    <row r="24491" spans="1:15" x14ac:dyDescent="0.3">
      <c r="A24491" s="1">
        <v>40088.083333333336</v>
      </c>
      <c r="B24491">
        <f>HOUR(hourly_energy_consumption_clean[[#This Row],[Datetime]])</f>
        <v>2</v>
      </c>
      <c r="C24491">
        <f>DAY(hourly_energy_consumption_clean[[#This Row],[Datetime]])</f>
        <v>2</v>
      </c>
      <c r="D24491">
        <f>MONTH(hourly_energy_consumption_clean[[#This Row],[Datetime]])</f>
        <v>10</v>
      </c>
      <c r="E24491">
        <f>YEAR(hourly_energy_consumption_clean[[#This Row],[Datetime]])</f>
        <v>2009</v>
      </c>
      <c r="F24491">
        <v>0.25863333333333122</v>
      </c>
      <c r="G24491">
        <v>0</v>
      </c>
      <c r="H24491">
        <v>3.2000000000000001E-2</v>
      </c>
      <c r="I24491">
        <v>8.1000000000000003E-2</v>
      </c>
      <c r="J24491">
        <f>SUM(hourly_energy_consumption_clean[[#This Row],[Sub_metering_kwh_1]:[Sub_metering_kwh_3]])</f>
        <v>0.113</v>
      </c>
      <c r="K24491">
        <f>hourly_energy_consumption_clean[[#This Row],[Energy_kwh]]-hourly_energy_consumption_clean[[#This Row],[Sub_metering_total]]</f>
        <v>0.14563333333333123</v>
      </c>
      <c r="L24491">
        <f>hourly_energy_consumption_clean[[#This Row],[Energy_kwh]]*EF_GRID_CONSUMPTION</f>
        <v>0.13749143316820001</v>
      </c>
      <c r="M24491" t="str">
        <f>IF(ISBLANK(hourly_energy_consumption_clean[[#This Row],[Energy_kwh]]),"MISSING","OK")</f>
        <v>OK</v>
      </c>
      <c r="N24491" t="str">
        <f t="shared" si="764"/>
        <v>OK</v>
      </c>
      <c r="O24491" t="str">
        <f t="shared" si="765"/>
        <v>GAP</v>
      </c>
    </row>
    <row r="24492" spans="1:15" x14ac:dyDescent="0.3">
      <c r="A24492" s="1">
        <v>40088.125</v>
      </c>
      <c r="B24492">
        <f>HOUR(hourly_energy_consumption_clean[[#This Row],[Datetime]])</f>
        <v>3</v>
      </c>
      <c r="C24492">
        <f>DAY(hourly_energy_consumption_clean[[#This Row],[Datetime]])</f>
        <v>2</v>
      </c>
      <c r="D24492">
        <f>MONTH(hourly_energy_consumption_clean[[#This Row],[Datetime]])</f>
        <v>10</v>
      </c>
      <c r="E24492">
        <f>YEAR(hourly_energy_consumption_clean[[#This Row],[Datetime]])</f>
        <v>2009</v>
      </c>
      <c r="F24492">
        <v>0.3077999999999978</v>
      </c>
      <c r="G24492">
        <v>0</v>
      </c>
      <c r="H24492">
        <v>2.5000000000000001E-2</v>
      </c>
      <c r="I24492">
        <v>8.7999999999999995E-2</v>
      </c>
      <c r="J24492">
        <f>SUM(hourly_energy_consumption_clean[[#This Row],[Sub_metering_kwh_1]:[Sub_metering_kwh_3]])</f>
        <v>0.11299999999999999</v>
      </c>
      <c r="K24492">
        <f>hourly_energy_consumption_clean[[#This Row],[Energy_kwh]]-hourly_energy_consumption_clean[[#This Row],[Sub_metering_total]]</f>
        <v>0.19479999999999781</v>
      </c>
      <c r="L24492">
        <f>hourly_energy_consumption_clean[[#This Row],[Energy_kwh]]*EF_GRID_CONSUMPTION</f>
        <v>0.16362880446902436</v>
      </c>
      <c r="M24492" t="str">
        <f>IF(ISBLANK(hourly_energy_consumption_clean[[#This Row],[Energy_kwh]]),"MISSING","OK")</f>
        <v>OK</v>
      </c>
      <c r="N24492" t="str">
        <f t="shared" si="764"/>
        <v>OK</v>
      </c>
      <c r="O24492" t="str">
        <f t="shared" si="765"/>
        <v>GAP</v>
      </c>
    </row>
    <row r="24493" spans="1:15" x14ac:dyDescent="0.3">
      <c r="A24493" s="1">
        <v>40088.166666666664</v>
      </c>
      <c r="B24493">
        <f>HOUR(hourly_energy_consumption_clean[[#This Row],[Datetime]])</f>
        <v>4</v>
      </c>
      <c r="C24493">
        <f>DAY(hourly_energy_consumption_clean[[#This Row],[Datetime]])</f>
        <v>2</v>
      </c>
      <c r="D24493">
        <f>MONTH(hourly_energy_consumption_clean[[#This Row],[Datetime]])</f>
        <v>10</v>
      </c>
      <c r="E24493">
        <f>YEAR(hourly_energy_consumption_clean[[#This Row],[Datetime]])</f>
        <v>2009</v>
      </c>
      <c r="F24493">
        <v>0.22686666666666519</v>
      </c>
      <c r="G24493">
        <v>0</v>
      </c>
      <c r="H24493">
        <v>2E-3</v>
      </c>
      <c r="I24493">
        <v>8.5000000000000006E-2</v>
      </c>
      <c r="J24493">
        <f>SUM(hourly_energy_consumption_clean[[#This Row],[Sub_metering_kwh_1]:[Sub_metering_kwh_3]])</f>
        <v>8.7000000000000008E-2</v>
      </c>
      <c r="K24493">
        <f>hourly_energy_consumption_clean[[#This Row],[Energy_kwh]]-hourly_energy_consumption_clean[[#This Row],[Sub_metering_total]]</f>
        <v>0.1398666666666652</v>
      </c>
      <c r="L24493">
        <f>hourly_energy_consumption_clean[[#This Row],[Energy_kwh]]*EF_GRID_CONSUMPTION</f>
        <v>0.12060403327010835</v>
      </c>
      <c r="M24493" t="str">
        <f>IF(ISBLANK(hourly_energy_consumption_clean[[#This Row],[Energy_kwh]]),"MISSING","OK")</f>
        <v>OK</v>
      </c>
      <c r="N24493" t="str">
        <f t="shared" si="764"/>
        <v>OK</v>
      </c>
      <c r="O24493" t="str">
        <f t="shared" si="765"/>
        <v>GAP</v>
      </c>
    </row>
    <row r="24494" spans="1:15" x14ac:dyDescent="0.3">
      <c r="A24494" s="1">
        <v>40088.208333333336</v>
      </c>
      <c r="B24494">
        <f>HOUR(hourly_energy_consumption_clean[[#This Row],[Datetime]])</f>
        <v>5</v>
      </c>
      <c r="C24494">
        <f>DAY(hourly_energy_consumption_clean[[#This Row],[Datetime]])</f>
        <v>2</v>
      </c>
      <c r="D24494">
        <f>MONTH(hourly_energy_consumption_clean[[#This Row],[Datetime]])</f>
        <v>10</v>
      </c>
      <c r="E24494">
        <f>YEAR(hourly_energy_consumption_clean[[#This Row],[Datetime]])</f>
        <v>2009</v>
      </c>
      <c r="F24494">
        <v>0.30656666666666438</v>
      </c>
      <c r="G24494">
        <v>0</v>
      </c>
      <c r="H24494">
        <v>5.2999999999999999E-2</v>
      </c>
      <c r="I24494">
        <v>8.5999999999999993E-2</v>
      </c>
      <c r="J24494">
        <f>SUM(hourly_energy_consumption_clean[[#This Row],[Sub_metering_kwh_1]:[Sub_metering_kwh_3]])</f>
        <v>0.13899999999999998</v>
      </c>
      <c r="K24494">
        <f>hourly_energy_consumption_clean[[#This Row],[Energy_kwh]]-hourly_energy_consumption_clean[[#This Row],[Sub_metering_total]]</f>
        <v>0.16756666666666439</v>
      </c>
      <c r="L24494">
        <f>hourly_energy_consumption_clean[[#This Row],[Energy_kwh]]*EF_GRID_CONSUMPTION</f>
        <v>0.16297315515503755</v>
      </c>
      <c r="M24494" t="str">
        <f>IF(ISBLANK(hourly_energy_consumption_clean[[#This Row],[Energy_kwh]]),"MISSING","OK")</f>
        <v>OK</v>
      </c>
      <c r="N24494" t="str">
        <f t="shared" si="764"/>
        <v>OK</v>
      </c>
      <c r="O24494" t="str">
        <f t="shared" si="765"/>
        <v>GAP</v>
      </c>
    </row>
    <row r="24495" spans="1:15" x14ac:dyDescent="0.3">
      <c r="A24495" s="1">
        <v>40088.25</v>
      </c>
      <c r="B24495">
        <f>HOUR(hourly_energy_consumption_clean[[#This Row],[Datetime]])</f>
        <v>6</v>
      </c>
      <c r="C24495">
        <f>DAY(hourly_energy_consumption_clean[[#This Row],[Datetime]])</f>
        <v>2</v>
      </c>
      <c r="D24495">
        <f>MONTH(hourly_energy_consumption_clean[[#This Row],[Datetime]])</f>
        <v>10</v>
      </c>
      <c r="E24495">
        <f>YEAR(hourly_energy_consumption_clean[[#This Row],[Datetime]])</f>
        <v>2009</v>
      </c>
      <c r="F24495">
        <v>1.1356333333333308</v>
      </c>
      <c r="G24495">
        <v>0</v>
      </c>
      <c r="H24495">
        <v>0</v>
      </c>
      <c r="I24495">
        <v>0.55899999999999994</v>
      </c>
      <c r="J24495">
        <f>SUM(hourly_energy_consumption_clean[[#This Row],[Sub_metering_kwh_1]:[Sub_metering_kwh_3]])</f>
        <v>0.55899999999999994</v>
      </c>
      <c r="K24495">
        <f>hourly_energy_consumption_clean[[#This Row],[Energy_kwh]]-hourly_energy_consumption_clean[[#This Row],[Sub_metering_total]]</f>
        <v>0.57663333333333089</v>
      </c>
      <c r="L24495">
        <f>hourly_energy_consumption_clean[[#This Row],[Energy_kwh]]*EF_GRID_CONSUMPTION</f>
        <v>0.60371125616798993</v>
      </c>
      <c r="M24495" t="str">
        <f>IF(ISBLANK(hourly_energy_consumption_clean[[#This Row],[Energy_kwh]]),"MISSING","OK")</f>
        <v>OK</v>
      </c>
      <c r="N24495" t="str">
        <f t="shared" si="764"/>
        <v>OK</v>
      </c>
      <c r="O24495" t="str">
        <f t="shared" si="765"/>
        <v>GAP</v>
      </c>
    </row>
    <row r="24496" spans="1:15" x14ac:dyDescent="0.3">
      <c r="A24496" s="1">
        <v>40088.291666666664</v>
      </c>
      <c r="B24496">
        <f>HOUR(hourly_energy_consumption_clean[[#This Row],[Datetime]])</f>
        <v>7</v>
      </c>
      <c r="C24496">
        <f>DAY(hourly_energy_consumption_clean[[#This Row],[Datetime]])</f>
        <v>2</v>
      </c>
      <c r="D24496">
        <f>MONTH(hourly_energy_consumption_clean[[#This Row],[Datetime]])</f>
        <v>10</v>
      </c>
      <c r="E24496">
        <f>YEAR(hourly_energy_consumption_clean[[#This Row],[Datetime]])</f>
        <v>2009</v>
      </c>
      <c r="F24496">
        <v>2.0710666666666642</v>
      </c>
      <c r="G24496">
        <v>0</v>
      </c>
      <c r="H24496">
        <v>5.2000000000000005E-2</v>
      </c>
      <c r="I24496">
        <v>1.1869999999999998</v>
      </c>
      <c r="J24496">
        <f>SUM(hourly_energy_consumption_clean[[#This Row],[Sub_metering_kwh_1]:[Sub_metering_kwh_3]])</f>
        <v>1.2389999999999999</v>
      </c>
      <c r="K24496">
        <f>hourly_energy_consumption_clean[[#This Row],[Energy_kwh]]-hourly_energy_consumption_clean[[#This Row],[Sub_metering_total]]</f>
        <v>0.83206666666666429</v>
      </c>
      <c r="L24496">
        <f>hourly_energy_consumption_clean[[#This Row],[Energy_kwh]]*EF_GRID_CONSUMPTION</f>
        <v>1.10099468044937</v>
      </c>
      <c r="M24496" t="str">
        <f>IF(ISBLANK(hourly_energy_consumption_clean[[#This Row],[Energy_kwh]]),"MISSING","OK")</f>
        <v>OK</v>
      </c>
      <c r="N24496" t="str">
        <f t="shared" si="764"/>
        <v>OK</v>
      </c>
      <c r="O24496" t="str">
        <f t="shared" si="765"/>
        <v>GAP</v>
      </c>
    </row>
    <row r="24497" spans="1:15" x14ac:dyDescent="0.3">
      <c r="A24497" s="1">
        <v>40088.333333333336</v>
      </c>
      <c r="B24497">
        <f>HOUR(hourly_energy_consumption_clean[[#This Row],[Datetime]])</f>
        <v>8</v>
      </c>
      <c r="C24497">
        <f>DAY(hourly_energy_consumption_clean[[#This Row],[Datetime]])</f>
        <v>2</v>
      </c>
      <c r="D24497">
        <f>MONTH(hourly_energy_consumption_clean[[#This Row],[Datetime]])</f>
        <v>10</v>
      </c>
      <c r="E24497">
        <f>YEAR(hourly_energy_consumption_clean[[#This Row],[Datetime]])</f>
        <v>2009</v>
      </c>
      <c r="F24497">
        <v>1.5927333333333313</v>
      </c>
      <c r="G24497">
        <v>0</v>
      </c>
      <c r="H24497">
        <v>4.0000000000000001E-3</v>
      </c>
      <c r="I24497">
        <v>1.121</v>
      </c>
      <c r="J24497">
        <f>SUM(hourly_energy_consumption_clean[[#This Row],[Sub_metering_kwh_1]:[Sub_metering_kwh_3]])</f>
        <v>1.125</v>
      </c>
      <c r="K24497">
        <f>hourly_energy_consumption_clean[[#This Row],[Energy_kwh]]-hourly_energy_consumption_clean[[#This Row],[Sub_metering_total]]</f>
        <v>0.46773333333333134</v>
      </c>
      <c r="L24497">
        <f>hourly_energy_consumption_clean[[#This Row],[Energy_kwh]]*EF_GRID_CONSUMPTION</f>
        <v>0.84670906813287505</v>
      </c>
      <c r="M24497" t="str">
        <f>IF(ISBLANK(hourly_energy_consumption_clean[[#This Row],[Energy_kwh]]),"MISSING","OK")</f>
        <v>OK</v>
      </c>
      <c r="N24497" t="str">
        <f t="shared" si="764"/>
        <v>OK</v>
      </c>
      <c r="O24497" t="str">
        <f t="shared" si="765"/>
        <v>GAP</v>
      </c>
    </row>
    <row r="24498" spans="1:15" x14ac:dyDescent="0.3">
      <c r="A24498" s="1">
        <v>40088.375</v>
      </c>
      <c r="B24498">
        <f>HOUR(hourly_energy_consumption_clean[[#This Row],[Datetime]])</f>
        <v>9</v>
      </c>
      <c r="C24498">
        <f>DAY(hourly_energy_consumption_clean[[#This Row],[Datetime]])</f>
        <v>2</v>
      </c>
      <c r="D24498">
        <f>MONTH(hourly_energy_consumption_clean[[#This Row],[Datetime]])</f>
        <v>10</v>
      </c>
      <c r="E24498">
        <f>YEAR(hourly_energy_consumption_clean[[#This Row],[Datetime]])</f>
        <v>2009</v>
      </c>
      <c r="F24498">
        <v>1.2912333333333315</v>
      </c>
      <c r="G24498">
        <v>0</v>
      </c>
      <c r="H24498">
        <v>2.5000000000000001E-2</v>
      </c>
      <c r="I24498">
        <v>1.0899999999999999</v>
      </c>
      <c r="J24498">
        <f>SUM(hourly_energy_consumption_clean[[#This Row],[Sub_metering_kwh_1]:[Sub_metering_kwh_3]])</f>
        <v>1.1149999999999998</v>
      </c>
      <c r="K24498">
        <f>hourly_energy_consumption_clean[[#This Row],[Energy_kwh]]-hourly_energy_consumption_clean[[#This Row],[Sub_metering_total]]</f>
        <v>0.17623333333333169</v>
      </c>
      <c r="L24498">
        <f>hourly_energy_consumption_clean[[#This Row],[Energy_kwh]]*EF_GRID_CONSUMPTION</f>
        <v>0.68642939124070101</v>
      </c>
      <c r="M24498" t="str">
        <f>IF(ISBLANK(hourly_energy_consumption_clean[[#This Row],[Energy_kwh]]),"MISSING","OK")</f>
        <v>OK</v>
      </c>
      <c r="N24498" t="str">
        <f t="shared" si="764"/>
        <v>OK</v>
      </c>
      <c r="O24498" t="str">
        <f t="shared" si="765"/>
        <v>GAP</v>
      </c>
    </row>
    <row r="24499" spans="1:15" x14ac:dyDescent="0.3">
      <c r="A24499" s="1">
        <v>40088.416666666664</v>
      </c>
      <c r="B24499">
        <f>HOUR(hourly_energy_consumption_clean[[#This Row],[Datetime]])</f>
        <v>10</v>
      </c>
      <c r="C24499">
        <f>DAY(hourly_energy_consumption_clean[[#This Row],[Datetime]])</f>
        <v>2</v>
      </c>
      <c r="D24499">
        <f>MONTH(hourly_energy_consumption_clean[[#This Row],[Datetime]])</f>
        <v>10</v>
      </c>
      <c r="E24499">
        <f>YEAR(hourly_energy_consumption_clean[[#This Row],[Datetime]])</f>
        <v>2009</v>
      </c>
      <c r="F24499">
        <v>1.3291666666666644</v>
      </c>
      <c r="G24499">
        <v>0</v>
      </c>
      <c r="H24499">
        <v>2.9000000000000001E-2</v>
      </c>
      <c r="I24499">
        <v>1.131</v>
      </c>
      <c r="J24499">
        <f>SUM(hourly_energy_consumption_clean[[#This Row],[Sub_metering_kwh_1]:[Sub_metering_kwh_3]])</f>
        <v>1.1599999999999999</v>
      </c>
      <c r="K24499">
        <f>hourly_energy_consumption_clean[[#This Row],[Energy_kwh]]-hourly_energy_consumption_clean[[#This Row],[Sub_metering_total]]</f>
        <v>0.16916666666666447</v>
      </c>
      <c r="L24499">
        <f>hourly_energy_consumption_clean[[#This Row],[Energy_kwh]]*EF_GRID_CONSUMPTION</f>
        <v>0.70659503770872667</v>
      </c>
      <c r="M24499" t="str">
        <f>IF(ISBLANK(hourly_energy_consumption_clean[[#This Row],[Energy_kwh]]),"MISSING","OK")</f>
        <v>OK</v>
      </c>
      <c r="N24499" t="str">
        <f t="shared" si="764"/>
        <v>OK</v>
      </c>
      <c r="O24499" t="str">
        <f t="shared" si="765"/>
        <v>GAP</v>
      </c>
    </row>
    <row r="24500" spans="1:15" x14ac:dyDescent="0.3">
      <c r="A24500" s="1">
        <v>40088.458333333336</v>
      </c>
      <c r="B24500">
        <f>HOUR(hourly_energy_consumption_clean[[#This Row],[Datetime]])</f>
        <v>11</v>
      </c>
      <c r="C24500">
        <f>DAY(hourly_energy_consumption_clean[[#This Row],[Datetime]])</f>
        <v>2</v>
      </c>
      <c r="D24500">
        <f>MONTH(hourly_energy_consumption_clean[[#This Row],[Datetime]])</f>
        <v>10</v>
      </c>
      <c r="E24500">
        <f>YEAR(hourly_energy_consumption_clean[[#This Row],[Datetime]])</f>
        <v>2009</v>
      </c>
      <c r="F24500">
        <v>1.2745666666666642</v>
      </c>
      <c r="G24500">
        <v>0</v>
      </c>
      <c r="H24500">
        <v>0</v>
      </c>
      <c r="I24500">
        <v>1.1399999999999999</v>
      </c>
      <c r="J24500">
        <f>SUM(hourly_energy_consumption_clean[[#This Row],[Sub_metering_kwh_1]:[Sub_metering_kwh_3]])</f>
        <v>1.1399999999999999</v>
      </c>
      <c r="K24500">
        <f>hourly_energy_consumption_clean[[#This Row],[Energy_kwh]]-hourly_energy_consumption_clean[[#This Row],[Sub_metering_total]]</f>
        <v>0.13456666666666428</v>
      </c>
      <c r="L24500">
        <f>hourly_energy_consumption_clean[[#This Row],[Energy_kwh]]*EF_GRID_CONSUMPTION</f>
        <v>0.67756926537601447</v>
      </c>
      <c r="M24500" t="str">
        <f>IF(ISBLANK(hourly_energy_consumption_clean[[#This Row],[Energy_kwh]]),"MISSING","OK")</f>
        <v>OK</v>
      </c>
      <c r="N24500" t="str">
        <f t="shared" si="764"/>
        <v>OK</v>
      </c>
      <c r="O24500" t="str">
        <f t="shared" si="765"/>
        <v>GAP</v>
      </c>
    </row>
    <row r="24501" spans="1:15" x14ac:dyDescent="0.3">
      <c r="A24501" s="1">
        <v>40088.5</v>
      </c>
      <c r="B24501">
        <f>HOUR(hourly_energy_consumption_clean[[#This Row],[Datetime]])</f>
        <v>12</v>
      </c>
      <c r="C24501">
        <f>DAY(hourly_energy_consumption_clean[[#This Row],[Datetime]])</f>
        <v>2</v>
      </c>
      <c r="D24501">
        <f>MONTH(hourly_energy_consumption_clean[[#This Row],[Datetime]])</f>
        <v>10</v>
      </c>
      <c r="E24501">
        <f>YEAR(hourly_energy_consumption_clean[[#This Row],[Datetime]])</f>
        <v>2009</v>
      </c>
      <c r="F24501">
        <v>0.67029999999999779</v>
      </c>
      <c r="G24501">
        <v>0</v>
      </c>
      <c r="H24501">
        <v>5.3999999999999999E-2</v>
      </c>
      <c r="I24501">
        <v>0.42899999999999999</v>
      </c>
      <c r="J24501">
        <f>SUM(hourly_energy_consumption_clean[[#This Row],[Sub_metering_kwh_1]:[Sub_metering_kwh_3]])</f>
        <v>0.48299999999999998</v>
      </c>
      <c r="K24501">
        <f>hourly_energy_consumption_clean[[#This Row],[Energy_kwh]]-hourly_energy_consumption_clean[[#This Row],[Sub_metering_total]]</f>
        <v>0.1872999999999978</v>
      </c>
      <c r="L24501">
        <f>hourly_energy_consumption_clean[[#This Row],[Energy_kwh]]*EF_GRID_CONSUMPTION</f>
        <v>0.35633654202595016</v>
      </c>
      <c r="M24501" t="str">
        <f>IF(ISBLANK(hourly_energy_consumption_clean[[#This Row],[Energy_kwh]]),"MISSING","OK")</f>
        <v>OK</v>
      </c>
      <c r="N24501" t="str">
        <f t="shared" si="764"/>
        <v>OK</v>
      </c>
      <c r="O24501" t="str">
        <f t="shared" si="765"/>
        <v>GAP</v>
      </c>
    </row>
    <row r="24502" spans="1:15" x14ac:dyDescent="0.3">
      <c r="A24502" s="1">
        <v>40088.541666666664</v>
      </c>
      <c r="B24502">
        <f>HOUR(hourly_energy_consumption_clean[[#This Row],[Datetime]])</f>
        <v>13</v>
      </c>
      <c r="C24502">
        <f>DAY(hourly_energy_consumption_clean[[#This Row],[Datetime]])</f>
        <v>2</v>
      </c>
      <c r="D24502">
        <f>MONTH(hourly_energy_consumption_clean[[#This Row],[Datetime]])</f>
        <v>10</v>
      </c>
      <c r="E24502">
        <f>YEAR(hourly_energy_consumption_clean[[#This Row],[Datetime]])</f>
        <v>2009</v>
      </c>
      <c r="F24502">
        <v>0.36946666666666411</v>
      </c>
      <c r="G24502">
        <v>0</v>
      </c>
      <c r="H24502">
        <v>0</v>
      </c>
      <c r="I24502">
        <v>3.9E-2</v>
      </c>
      <c r="J24502">
        <f>SUM(hourly_energy_consumption_clean[[#This Row],[Sub_metering_kwh_1]:[Sub_metering_kwh_3]])</f>
        <v>3.9E-2</v>
      </c>
      <c r="K24502">
        <f>hourly_energy_consumption_clean[[#This Row],[Energy_kwh]]-hourly_energy_consumption_clean[[#This Row],[Sub_metering_total]]</f>
        <v>0.33046666666666413</v>
      </c>
      <c r="L24502">
        <f>hourly_energy_consumption_clean[[#This Row],[Energy_kwh]]*EF_GRID_CONSUMPTION</f>
        <v>0.19641127016836327</v>
      </c>
      <c r="M24502" t="str">
        <f>IF(ISBLANK(hourly_energy_consumption_clean[[#This Row],[Energy_kwh]]),"MISSING","OK")</f>
        <v>OK</v>
      </c>
      <c r="N24502" t="str">
        <f t="shared" si="764"/>
        <v>OK</v>
      </c>
      <c r="O24502" t="str">
        <f t="shared" si="765"/>
        <v>GAP</v>
      </c>
    </row>
    <row r="24503" spans="1:15" x14ac:dyDescent="0.3">
      <c r="A24503" s="1">
        <v>40088.583333333336</v>
      </c>
      <c r="B24503">
        <f>HOUR(hourly_energy_consumption_clean[[#This Row],[Datetime]])</f>
        <v>14</v>
      </c>
      <c r="C24503">
        <f>DAY(hourly_energy_consumption_clean[[#This Row],[Datetime]])</f>
        <v>2</v>
      </c>
      <c r="D24503">
        <f>MONTH(hourly_energy_consumption_clean[[#This Row],[Datetime]])</f>
        <v>10</v>
      </c>
      <c r="E24503">
        <f>YEAR(hourly_energy_consumption_clean[[#This Row],[Datetime]])</f>
        <v>2009</v>
      </c>
      <c r="F24503">
        <v>0.44763333333333122</v>
      </c>
      <c r="G24503">
        <v>0</v>
      </c>
      <c r="H24503">
        <v>4.9000000000000002E-2</v>
      </c>
      <c r="I24503">
        <v>8.5000000000000006E-2</v>
      </c>
      <c r="J24503">
        <f>SUM(hourly_energy_consumption_clean[[#This Row],[Sub_metering_kwh_1]:[Sub_metering_kwh_3]])</f>
        <v>0.13400000000000001</v>
      </c>
      <c r="K24503">
        <f>hourly_energy_consumption_clean[[#This Row],[Energy_kwh]]-hourly_energy_consumption_clean[[#This Row],[Sub_metering_total]]</f>
        <v>0.31363333333333121</v>
      </c>
      <c r="L24503">
        <f>hourly_energy_consumption_clean[[#This Row],[Energy_kwh]]*EF_GRID_CONSUMPTION</f>
        <v>0.237965260473742</v>
      </c>
      <c r="M24503" t="str">
        <f>IF(ISBLANK(hourly_energy_consumption_clean[[#This Row],[Energy_kwh]]),"MISSING","OK")</f>
        <v>OK</v>
      </c>
      <c r="N24503" t="str">
        <f t="shared" si="764"/>
        <v>OK</v>
      </c>
      <c r="O24503" t="str">
        <f t="shared" si="765"/>
        <v>GAP</v>
      </c>
    </row>
    <row r="24504" spans="1:15" x14ac:dyDescent="0.3">
      <c r="A24504" s="1">
        <v>40088.625</v>
      </c>
      <c r="B24504">
        <f>HOUR(hourly_energy_consumption_clean[[#This Row],[Datetime]])</f>
        <v>15</v>
      </c>
      <c r="C24504">
        <f>DAY(hourly_energy_consumption_clean[[#This Row],[Datetime]])</f>
        <v>2</v>
      </c>
      <c r="D24504">
        <f>MONTH(hourly_energy_consumption_clean[[#This Row],[Datetime]])</f>
        <v>10</v>
      </c>
      <c r="E24504">
        <f>YEAR(hourly_energy_consumption_clean[[#This Row],[Datetime]])</f>
        <v>2009</v>
      </c>
      <c r="F24504">
        <v>1.176833333333331</v>
      </c>
      <c r="G24504">
        <v>0</v>
      </c>
      <c r="H24504">
        <v>7.0000000000000001E-3</v>
      </c>
      <c r="I24504">
        <v>0.9</v>
      </c>
      <c r="J24504">
        <f>SUM(hourly_energy_consumption_clean[[#This Row],[Sub_metering_kwh_1]:[Sub_metering_kwh_3]])</f>
        <v>0.90700000000000003</v>
      </c>
      <c r="K24504">
        <f>hourly_energy_consumption_clean[[#This Row],[Energy_kwh]]-hourly_energy_consumption_clean[[#This Row],[Sub_metering_total]]</f>
        <v>0.26983333333333093</v>
      </c>
      <c r="L24504">
        <f>hourly_energy_consumption_clean[[#This Row],[Energy_kwh]]*EF_GRID_CONSUMPTION</f>
        <v>0.62561348730549438</v>
      </c>
      <c r="M24504" t="str">
        <f>IF(ISBLANK(hourly_energy_consumption_clean[[#This Row],[Energy_kwh]]),"MISSING","OK")</f>
        <v>OK</v>
      </c>
      <c r="N24504" t="str">
        <f t="shared" si="764"/>
        <v>OK</v>
      </c>
      <c r="O24504" t="str">
        <f t="shared" si="765"/>
        <v>GAP</v>
      </c>
    </row>
    <row r="24505" spans="1:15" x14ac:dyDescent="0.3">
      <c r="A24505" s="1">
        <v>40088.666666666664</v>
      </c>
      <c r="B24505">
        <f>HOUR(hourly_energy_consumption_clean[[#This Row],[Datetime]])</f>
        <v>16</v>
      </c>
      <c r="C24505">
        <f>DAY(hourly_energy_consumption_clean[[#This Row],[Datetime]])</f>
        <v>2</v>
      </c>
      <c r="D24505">
        <f>MONTH(hourly_energy_consumption_clean[[#This Row],[Datetime]])</f>
        <v>10</v>
      </c>
      <c r="E24505">
        <f>YEAR(hourly_energy_consumption_clean[[#This Row],[Datetime]])</f>
        <v>2009</v>
      </c>
      <c r="F24505">
        <v>0.30989999999999751</v>
      </c>
      <c r="G24505">
        <v>0</v>
      </c>
      <c r="H24505">
        <v>2.1999999999999999E-2</v>
      </c>
      <c r="I24505">
        <v>0.109</v>
      </c>
      <c r="J24505">
        <f>SUM(hourly_energy_consumption_clean[[#This Row],[Sub_metering_kwh_1]:[Sub_metering_kwh_3]])</f>
        <v>0.13100000000000001</v>
      </c>
      <c r="K24505">
        <f>hourly_energy_consumption_clean[[#This Row],[Energy_kwh]]-hourly_energy_consumption_clean[[#This Row],[Sub_metering_total]]</f>
        <v>0.17889999999999751</v>
      </c>
      <c r="L24505">
        <f>hourly_energy_consumption_clean[[#This Row],[Energy_kwh]]*EF_GRID_CONSUMPTION</f>
        <v>0.16474518032797469</v>
      </c>
      <c r="M24505" t="str">
        <f>IF(ISBLANK(hourly_energy_consumption_clean[[#This Row],[Energy_kwh]]),"MISSING","OK")</f>
        <v>OK</v>
      </c>
      <c r="N24505" t="str">
        <f t="shared" si="764"/>
        <v>OK</v>
      </c>
      <c r="O24505" t="str">
        <f t="shared" si="765"/>
        <v>GAP</v>
      </c>
    </row>
    <row r="24506" spans="1:15" x14ac:dyDescent="0.3">
      <c r="A24506" s="1">
        <v>40088.708333333336</v>
      </c>
      <c r="B24506">
        <f>HOUR(hourly_energy_consumption_clean[[#This Row],[Datetime]])</f>
        <v>17</v>
      </c>
      <c r="C24506">
        <f>DAY(hourly_energy_consumption_clean[[#This Row],[Datetime]])</f>
        <v>2</v>
      </c>
      <c r="D24506">
        <f>MONTH(hourly_energy_consumption_clean[[#This Row],[Datetime]])</f>
        <v>10</v>
      </c>
      <c r="E24506">
        <f>YEAR(hourly_energy_consumption_clean[[#This Row],[Datetime]])</f>
        <v>2009</v>
      </c>
      <c r="F24506">
        <v>0.95746666666666425</v>
      </c>
      <c r="G24506">
        <v>0</v>
      </c>
      <c r="H24506">
        <v>3.4000000000000002E-2</v>
      </c>
      <c r="I24506">
        <v>0.76</v>
      </c>
      <c r="J24506">
        <f>SUM(hourly_energy_consumption_clean[[#This Row],[Sub_metering_kwh_1]:[Sub_metering_kwh_3]])</f>
        <v>0.79400000000000004</v>
      </c>
      <c r="K24506">
        <f>hourly_energy_consumption_clean[[#This Row],[Energy_kwh]]-hourly_energy_consumption_clean[[#This Row],[Sub_metering_total]]</f>
        <v>0.16346666666666421</v>
      </c>
      <c r="L24506">
        <f>hourly_energy_consumption_clean[[#This Row],[Energy_kwh]]*EF_GRID_CONSUMPTION</f>
        <v>0.50899651067449403</v>
      </c>
      <c r="M24506" t="str">
        <f>IF(ISBLANK(hourly_energy_consumption_clean[[#This Row],[Energy_kwh]]),"MISSING","OK")</f>
        <v>OK</v>
      </c>
      <c r="N24506" t="str">
        <f t="shared" si="764"/>
        <v>OK</v>
      </c>
      <c r="O24506" t="str">
        <f t="shared" si="765"/>
        <v>GAP</v>
      </c>
    </row>
    <row r="24507" spans="1:15" x14ac:dyDescent="0.3">
      <c r="A24507" s="1">
        <v>40088.75</v>
      </c>
      <c r="B24507">
        <f>HOUR(hourly_energy_consumption_clean[[#This Row],[Datetime]])</f>
        <v>18</v>
      </c>
      <c r="C24507">
        <f>DAY(hourly_energy_consumption_clean[[#This Row],[Datetime]])</f>
        <v>2</v>
      </c>
      <c r="D24507">
        <f>MONTH(hourly_energy_consumption_clean[[#This Row],[Datetime]])</f>
        <v>10</v>
      </c>
      <c r="E24507">
        <f>YEAR(hourly_energy_consumption_clean[[#This Row],[Datetime]])</f>
        <v>2009</v>
      </c>
      <c r="F24507">
        <v>0.45253333333333062</v>
      </c>
      <c r="G24507">
        <v>0</v>
      </c>
      <c r="H24507">
        <v>0</v>
      </c>
      <c r="I24507">
        <v>8.3000000000000004E-2</v>
      </c>
      <c r="J24507">
        <f>SUM(hourly_energy_consumption_clean[[#This Row],[Sub_metering_kwh_1]:[Sub_metering_kwh_3]])</f>
        <v>8.3000000000000004E-2</v>
      </c>
      <c r="K24507">
        <f>hourly_energy_consumption_clean[[#This Row],[Energy_kwh]]-hourly_energy_consumption_clean[[#This Row],[Sub_metering_total]]</f>
        <v>0.3695333333333306</v>
      </c>
      <c r="L24507">
        <f>hourly_energy_consumption_clean[[#This Row],[Energy_kwh]]*EF_GRID_CONSUMPTION</f>
        <v>0.24057013747795944</v>
      </c>
      <c r="M24507" t="str">
        <f>IF(ISBLANK(hourly_energy_consumption_clean[[#This Row],[Energy_kwh]]),"MISSING","OK")</f>
        <v>OK</v>
      </c>
      <c r="N24507" t="str">
        <f t="shared" si="764"/>
        <v>OK</v>
      </c>
      <c r="O24507" t="str">
        <f t="shared" si="765"/>
        <v>GAP</v>
      </c>
    </row>
    <row r="24508" spans="1:15" x14ac:dyDescent="0.3">
      <c r="A24508" s="1">
        <v>40088.791666666664</v>
      </c>
      <c r="B24508">
        <f>HOUR(hourly_energy_consumption_clean[[#This Row],[Datetime]])</f>
        <v>19</v>
      </c>
      <c r="C24508">
        <f>DAY(hourly_energy_consumption_clean[[#This Row],[Datetime]])</f>
        <v>2</v>
      </c>
      <c r="D24508">
        <f>MONTH(hourly_energy_consumption_clean[[#This Row],[Datetime]])</f>
        <v>10</v>
      </c>
      <c r="E24508">
        <f>YEAR(hourly_energy_consumption_clean[[#This Row],[Datetime]])</f>
        <v>2009</v>
      </c>
      <c r="F24508">
        <v>1.4276333333333306</v>
      </c>
      <c r="G24508">
        <v>0</v>
      </c>
      <c r="H24508">
        <v>5.7000000000000002E-2</v>
      </c>
      <c r="I24508">
        <v>8.6000000000000007E-2</v>
      </c>
      <c r="J24508">
        <f>SUM(hourly_energy_consumption_clean[[#This Row],[Sub_metering_kwh_1]:[Sub_metering_kwh_3]])</f>
        <v>0.14300000000000002</v>
      </c>
      <c r="K24508">
        <f>hourly_energy_consumption_clean[[#This Row],[Energy_kwh]]-hourly_energy_consumption_clean[[#This Row],[Sub_metering_total]]</f>
        <v>1.2846333333333306</v>
      </c>
      <c r="L24508">
        <f>hourly_energy_consumption_clean[[#This Row],[Energy_kwh]]*EF_GRID_CONSUMPTION</f>
        <v>0.75894066131729276</v>
      </c>
      <c r="M24508" t="str">
        <f>IF(ISBLANK(hourly_energy_consumption_clean[[#This Row],[Energy_kwh]]),"MISSING","OK")</f>
        <v>OK</v>
      </c>
      <c r="N24508" t="str">
        <f t="shared" si="764"/>
        <v>OK</v>
      </c>
      <c r="O24508" t="str">
        <f t="shared" si="765"/>
        <v>GAP</v>
      </c>
    </row>
    <row r="24509" spans="1:15" x14ac:dyDescent="0.3">
      <c r="A24509" s="1">
        <v>40088.833333333336</v>
      </c>
      <c r="B24509">
        <f>HOUR(hourly_energy_consumption_clean[[#This Row],[Datetime]])</f>
        <v>20</v>
      </c>
      <c r="C24509">
        <f>DAY(hourly_energy_consumption_clean[[#This Row],[Datetime]])</f>
        <v>2</v>
      </c>
      <c r="D24509">
        <f>MONTH(hourly_energy_consumption_clean[[#This Row],[Datetime]])</f>
        <v>10</v>
      </c>
      <c r="E24509">
        <f>YEAR(hourly_energy_consumption_clean[[#This Row],[Datetime]])</f>
        <v>2009</v>
      </c>
      <c r="F24509">
        <v>1.7279999999999975</v>
      </c>
      <c r="G24509">
        <v>0</v>
      </c>
      <c r="H24509">
        <v>0</v>
      </c>
      <c r="I24509">
        <v>0.74299999999999999</v>
      </c>
      <c r="J24509">
        <f>SUM(hourly_energy_consumption_clean[[#This Row],[Sub_metering_kwh_1]:[Sub_metering_kwh_3]])</f>
        <v>0.74299999999999999</v>
      </c>
      <c r="K24509">
        <f>hourly_energy_consumption_clean[[#This Row],[Energy_kwh]]-hourly_energy_consumption_clean[[#This Row],[Sub_metering_total]]</f>
        <v>0.98499999999999754</v>
      </c>
      <c r="L24509">
        <f>hourly_energy_consumption_clean[[#This Row],[Energy_kwh]]*EF_GRID_CONSUMPTION</f>
        <v>0.91861784965066839</v>
      </c>
      <c r="M24509" t="str">
        <f>IF(ISBLANK(hourly_energy_consumption_clean[[#This Row],[Energy_kwh]]),"MISSING","OK")</f>
        <v>OK</v>
      </c>
      <c r="N24509" t="str">
        <f t="shared" si="764"/>
        <v>OK</v>
      </c>
      <c r="O24509" t="str">
        <f t="shared" si="765"/>
        <v>GAP</v>
      </c>
    </row>
    <row r="24510" spans="1:15" x14ac:dyDescent="0.3">
      <c r="A24510" s="1">
        <v>40088.875</v>
      </c>
      <c r="B24510">
        <f>HOUR(hourly_energy_consumption_clean[[#This Row],[Datetime]])</f>
        <v>21</v>
      </c>
      <c r="C24510">
        <f>DAY(hourly_energy_consumption_clean[[#This Row],[Datetime]])</f>
        <v>2</v>
      </c>
      <c r="D24510">
        <f>MONTH(hourly_energy_consumption_clean[[#This Row],[Datetime]])</f>
        <v>10</v>
      </c>
      <c r="E24510">
        <f>YEAR(hourly_energy_consumption_clean[[#This Row],[Datetime]])</f>
        <v>2009</v>
      </c>
      <c r="F24510">
        <v>0.80193333333333161</v>
      </c>
      <c r="G24510">
        <v>0</v>
      </c>
      <c r="H24510">
        <v>3.7999999999999999E-2</v>
      </c>
      <c r="I24510">
        <v>3.9E-2</v>
      </c>
      <c r="J24510">
        <f>SUM(hourly_energy_consumption_clean[[#This Row],[Sub_metering_kwh_1]:[Sub_metering_kwh_3]])</f>
        <v>7.6999999999999999E-2</v>
      </c>
      <c r="K24510">
        <f>hourly_energy_consumption_clean[[#This Row],[Energy_kwh]]-hourly_energy_consumption_clean[[#This Row],[Sub_metering_total]]</f>
        <v>0.72493333333333165</v>
      </c>
      <c r="L24510">
        <f>hourly_energy_consumption_clean[[#This Row],[Energy_kwh]]*EF_GRID_CONSUMPTION</f>
        <v>0.42631381610524238</v>
      </c>
      <c r="M24510" t="str">
        <f>IF(ISBLANK(hourly_energy_consumption_clean[[#This Row],[Energy_kwh]]),"MISSING","OK")</f>
        <v>OK</v>
      </c>
      <c r="N24510" t="str">
        <f t="shared" si="764"/>
        <v>OK</v>
      </c>
      <c r="O24510" t="str">
        <f t="shared" si="765"/>
        <v>GAP</v>
      </c>
    </row>
    <row r="24511" spans="1:15" x14ac:dyDescent="0.3">
      <c r="A24511" s="1">
        <v>40088.916666666664</v>
      </c>
      <c r="B24511">
        <f>HOUR(hourly_energy_consumption_clean[[#This Row],[Datetime]])</f>
        <v>22</v>
      </c>
      <c r="C24511">
        <f>DAY(hourly_energy_consumption_clean[[#This Row],[Datetime]])</f>
        <v>2</v>
      </c>
      <c r="D24511">
        <f>MONTH(hourly_energy_consumption_clean[[#This Row],[Datetime]])</f>
        <v>10</v>
      </c>
      <c r="E24511">
        <f>YEAR(hourly_energy_consumption_clean[[#This Row],[Datetime]])</f>
        <v>2009</v>
      </c>
      <c r="F24511">
        <v>0.29613333333333158</v>
      </c>
      <c r="G24511">
        <v>0</v>
      </c>
      <c r="H24511">
        <v>1.7000000000000001E-2</v>
      </c>
      <c r="I24511">
        <v>8.4000000000000005E-2</v>
      </c>
      <c r="J24511">
        <f>SUM(hourly_energy_consumption_clean[[#This Row],[Sub_metering_kwh_1]:[Sub_metering_kwh_3]])</f>
        <v>0.10100000000000001</v>
      </c>
      <c r="K24511">
        <f>hourly_energy_consumption_clean[[#This Row],[Energy_kwh]]-hourly_energy_consumption_clean[[#This Row],[Sub_metering_total]]</f>
        <v>0.19513333333333158</v>
      </c>
      <c r="L24511">
        <f>hourly_energy_consumption_clean[[#This Row],[Energy_kwh]]*EF_GRID_CONSUMPTION</f>
        <v>0.15742671636374425</v>
      </c>
      <c r="M24511" t="str">
        <f>IF(ISBLANK(hourly_energy_consumption_clean[[#This Row],[Energy_kwh]]),"MISSING","OK")</f>
        <v>OK</v>
      </c>
      <c r="N24511" t="str">
        <f t="shared" si="764"/>
        <v>OK</v>
      </c>
      <c r="O24511" t="str">
        <f t="shared" si="765"/>
        <v>GAP</v>
      </c>
    </row>
    <row r="24512" spans="1:15" x14ac:dyDescent="0.3">
      <c r="A24512" s="1">
        <v>40088.958333333336</v>
      </c>
      <c r="B24512">
        <f>HOUR(hourly_energy_consumption_clean[[#This Row],[Datetime]])</f>
        <v>23</v>
      </c>
      <c r="C24512">
        <f>DAY(hourly_energy_consumption_clean[[#This Row],[Datetime]])</f>
        <v>2</v>
      </c>
      <c r="D24512">
        <f>MONTH(hourly_energy_consumption_clean[[#This Row],[Datetime]])</f>
        <v>10</v>
      </c>
      <c r="E24512">
        <f>YEAR(hourly_energy_consumption_clean[[#This Row],[Datetime]])</f>
        <v>2009</v>
      </c>
      <c r="F24512">
        <v>0.27653333333333119</v>
      </c>
      <c r="G24512">
        <v>0</v>
      </c>
      <c r="H24512">
        <v>9.0000000000000011E-3</v>
      </c>
      <c r="I24512">
        <v>8.4000000000000005E-2</v>
      </c>
      <c r="J24512">
        <f>SUM(hourly_energy_consumption_clean[[#This Row],[Sub_metering_kwh_1]:[Sub_metering_kwh_3]])</f>
        <v>9.2999999999999999E-2</v>
      </c>
      <c r="K24512">
        <f>hourly_energy_consumption_clean[[#This Row],[Energy_kwh]]-hourly_energy_consumption_clean[[#This Row],[Sub_metering_total]]</f>
        <v>0.18353333333333119</v>
      </c>
      <c r="L24512">
        <f>hourly_energy_consumption_clean[[#This Row],[Energy_kwh]]*EF_GRID_CONSUMPTION</f>
        <v>0.147007208346873</v>
      </c>
      <c r="M24512" t="str">
        <f>IF(ISBLANK(hourly_energy_consumption_clean[[#This Row],[Energy_kwh]]),"MISSING","OK")</f>
        <v>OK</v>
      </c>
      <c r="N24512" t="str">
        <f t="shared" si="764"/>
        <v>OK</v>
      </c>
      <c r="O24512" t="str">
        <f t="shared" si="765"/>
        <v>GAP</v>
      </c>
    </row>
    <row r="24513" spans="1:15" x14ac:dyDescent="0.3">
      <c r="A24513" s="1">
        <v>40089</v>
      </c>
      <c r="B24513">
        <f>HOUR(hourly_energy_consumption_clean[[#This Row],[Datetime]])</f>
        <v>0</v>
      </c>
      <c r="C24513">
        <f>DAY(hourly_energy_consumption_clean[[#This Row],[Datetime]])</f>
        <v>3</v>
      </c>
      <c r="D24513">
        <f>MONTH(hourly_energy_consumption_clean[[#This Row],[Datetime]])</f>
        <v>10</v>
      </c>
      <c r="E24513">
        <f>YEAR(hourly_energy_consumption_clean[[#This Row],[Datetime]])</f>
        <v>2009</v>
      </c>
      <c r="F24513">
        <v>0.3158333333333308</v>
      </c>
      <c r="G24513">
        <v>0</v>
      </c>
      <c r="H24513">
        <v>4.3999999999999997E-2</v>
      </c>
      <c r="I24513">
        <v>8.3000000000000004E-2</v>
      </c>
      <c r="J24513">
        <f>SUM(hourly_energy_consumption_clean[[#This Row],[Sub_metering_kwh_1]:[Sub_metering_kwh_3]])</f>
        <v>0.127</v>
      </c>
      <c r="K24513">
        <f>hourly_energy_consumption_clean[[#This Row],[Energy_kwh]]-hourly_energy_consumption_clean[[#This Row],[Sub_metering_total]]</f>
        <v>0.1888333333333308</v>
      </c>
      <c r="L24513">
        <f>hourly_energy_consumption_clean[[#This Row],[Energy_kwh]]*EF_GRID_CONSUMPTION</f>
        <v>0.16789938513580296</v>
      </c>
      <c r="M24513" t="str">
        <f>IF(ISBLANK(hourly_energy_consumption_clean[[#This Row],[Energy_kwh]]),"MISSING","OK")</f>
        <v>OK</v>
      </c>
      <c r="N24513" t="str">
        <f t="shared" si="764"/>
        <v>OK</v>
      </c>
      <c r="O24513" t="str">
        <f t="shared" si="765"/>
        <v>GAP</v>
      </c>
    </row>
    <row r="24514" spans="1:15" x14ac:dyDescent="0.3">
      <c r="A24514" s="1">
        <v>40089.041666666664</v>
      </c>
      <c r="B24514">
        <f>HOUR(hourly_energy_consumption_clean[[#This Row],[Datetime]])</f>
        <v>1</v>
      </c>
      <c r="C24514">
        <f>DAY(hourly_energy_consumption_clean[[#This Row],[Datetime]])</f>
        <v>3</v>
      </c>
      <c r="D24514">
        <f>MONTH(hourly_energy_consumption_clean[[#This Row],[Datetime]])</f>
        <v>10</v>
      </c>
      <c r="E24514">
        <f>YEAR(hourly_energy_consumption_clean[[#This Row],[Datetime]])</f>
        <v>2009</v>
      </c>
      <c r="F24514">
        <v>0.22843333333333191</v>
      </c>
      <c r="G24514">
        <v>0</v>
      </c>
      <c r="H24514">
        <v>0</v>
      </c>
      <c r="I24514">
        <v>3.9E-2</v>
      </c>
      <c r="J24514">
        <f>SUM(hourly_energy_consumption_clean[[#This Row],[Sub_metering_kwh_1]:[Sub_metering_kwh_3]])</f>
        <v>3.9E-2</v>
      </c>
      <c r="K24514">
        <f>hourly_energy_consumption_clean[[#This Row],[Energy_kwh]]-hourly_energy_consumption_clean[[#This Row],[Sub_metering_total]]</f>
        <v>0.1894333333333319</v>
      </c>
      <c r="L24514">
        <f>hourly_energy_consumption_clean[[#This Row],[Energy_kwh]]*EF_GRID_CONSUMPTION</f>
        <v>0.12143688510138889</v>
      </c>
      <c r="M24514" t="str">
        <f>IF(ISBLANK(hourly_energy_consumption_clean[[#This Row],[Energy_kwh]]),"MISSING","OK")</f>
        <v>OK</v>
      </c>
      <c r="N24514" t="str">
        <f t="shared" ref="N24514:N24577" si="766">IF(COUNTIFS($A:$A,A24514,$F:$F,E24514)&gt;1,"duplicate","OK")</f>
        <v>OK</v>
      </c>
      <c r="O24514" t="str">
        <f t="shared" ref="O24514:O24577" si="767">IF(A24514-A24513=1/24,"OK","GAP")</f>
        <v>GAP</v>
      </c>
    </row>
    <row r="24515" spans="1:15" x14ac:dyDescent="0.3">
      <c r="A24515" s="1">
        <v>40089.083333333336</v>
      </c>
      <c r="B24515">
        <f>HOUR(hourly_energy_consumption_clean[[#This Row],[Datetime]])</f>
        <v>2</v>
      </c>
      <c r="C24515">
        <f>DAY(hourly_energy_consumption_clean[[#This Row],[Datetime]])</f>
        <v>3</v>
      </c>
      <c r="D24515">
        <f>MONTH(hourly_energy_consumption_clean[[#This Row],[Datetime]])</f>
        <v>10</v>
      </c>
      <c r="E24515">
        <f>YEAR(hourly_energy_consumption_clean[[#This Row],[Datetime]])</f>
        <v>2009</v>
      </c>
      <c r="F24515">
        <v>0.32193333333333118</v>
      </c>
      <c r="G24515">
        <v>0</v>
      </c>
      <c r="H24515">
        <v>5.3999999999999999E-2</v>
      </c>
      <c r="I24515">
        <v>8.3000000000000004E-2</v>
      </c>
      <c r="J24515">
        <f>SUM(hourly_energy_consumption_clean[[#This Row],[Sub_metering_kwh_1]:[Sub_metering_kwh_3]])</f>
        <v>0.13700000000000001</v>
      </c>
      <c r="K24515">
        <f>hourly_energy_consumption_clean[[#This Row],[Energy_kwh]]-hourly_energy_consumption_clean[[#This Row],[Sub_metering_total]]</f>
        <v>0.18493333333333117</v>
      </c>
      <c r="L24515">
        <f>hourly_energy_consumption_clean[[#This Row],[Energy_kwh]]*EF_GRID_CONSUMPTION</f>
        <v>0.17114219120227833</v>
      </c>
      <c r="M24515" t="str">
        <f>IF(ISBLANK(hourly_energy_consumption_clean[[#This Row],[Energy_kwh]]),"MISSING","OK")</f>
        <v>OK</v>
      </c>
      <c r="N24515" t="str">
        <f t="shared" si="766"/>
        <v>OK</v>
      </c>
      <c r="O24515" t="str">
        <f t="shared" si="767"/>
        <v>GAP</v>
      </c>
    </row>
    <row r="24516" spans="1:15" x14ac:dyDescent="0.3">
      <c r="A24516" s="1">
        <v>40089.125</v>
      </c>
      <c r="B24516">
        <f>HOUR(hourly_energy_consumption_clean[[#This Row],[Datetime]])</f>
        <v>3</v>
      </c>
      <c r="C24516">
        <f>DAY(hourly_energy_consumption_clean[[#This Row],[Datetime]])</f>
        <v>3</v>
      </c>
      <c r="D24516">
        <f>MONTH(hourly_energy_consumption_clean[[#This Row],[Datetime]])</f>
        <v>10</v>
      </c>
      <c r="E24516">
        <f>YEAR(hourly_energy_consumption_clean[[#This Row],[Datetime]])</f>
        <v>2009</v>
      </c>
      <c r="F24516">
        <v>0.2598999999999978</v>
      </c>
      <c r="G24516">
        <v>0</v>
      </c>
      <c r="H24516">
        <v>0</v>
      </c>
      <c r="I24516">
        <v>8.2000000000000003E-2</v>
      </c>
      <c r="J24516">
        <f>SUM(hourly_energy_consumption_clean[[#This Row],[Sub_metering_kwh_1]:[Sub_metering_kwh_3]])</f>
        <v>8.2000000000000003E-2</v>
      </c>
      <c r="K24516">
        <f>hourly_energy_consumption_clean[[#This Row],[Energy_kwh]]-hourly_energy_consumption_clean[[#This Row],[Sub_metering_total]]</f>
        <v>0.17789999999999778</v>
      </c>
      <c r="L24516">
        <f>hourly_energy_consumption_clean[[#This Row],[Energy_kwh]]*EF_GRID_CONSUMPTION</f>
        <v>0.1381648027339161</v>
      </c>
      <c r="M24516" t="str">
        <f>IF(ISBLANK(hourly_energy_consumption_clean[[#This Row],[Energy_kwh]]),"MISSING","OK")</f>
        <v>OK</v>
      </c>
      <c r="N24516" t="str">
        <f t="shared" si="766"/>
        <v>OK</v>
      </c>
      <c r="O24516" t="str">
        <f t="shared" si="767"/>
        <v>GAP</v>
      </c>
    </row>
    <row r="24517" spans="1:15" x14ac:dyDescent="0.3">
      <c r="A24517" s="1">
        <v>40089.166666666664</v>
      </c>
      <c r="B24517">
        <f>HOUR(hourly_energy_consumption_clean[[#This Row],[Datetime]])</f>
        <v>4</v>
      </c>
      <c r="C24517">
        <f>DAY(hourly_energy_consumption_clean[[#This Row],[Datetime]])</f>
        <v>3</v>
      </c>
      <c r="D24517">
        <f>MONTH(hourly_energy_consumption_clean[[#This Row],[Datetime]])</f>
        <v>10</v>
      </c>
      <c r="E24517">
        <f>YEAR(hourly_energy_consumption_clean[[#This Row],[Datetime]])</f>
        <v>2009</v>
      </c>
      <c r="F24517">
        <v>0.50423333333333142</v>
      </c>
      <c r="G24517">
        <v>0</v>
      </c>
      <c r="H24517">
        <v>3.3000000000000002E-2</v>
      </c>
      <c r="I24517">
        <v>0.28099999999999997</v>
      </c>
      <c r="J24517">
        <f>SUM(hourly_energy_consumption_clean[[#This Row],[Sub_metering_kwh_1]:[Sub_metering_kwh_3]])</f>
        <v>0.31399999999999995</v>
      </c>
      <c r="K24517">
        <f>hourly_energy_consumption_clean[[#This Row],[Energy_kwh]]-hourly_energy_consumption_clean[[#This Row],[Sub_metering_total]]</f>
        <v>0.19023333333333148</v>
      </c>
      <c r="L24517">
        <f>hourly_energy_consumption_clean[[#This Row],[Energy_kwh]]*EF_GRID_CONSUMPTION</f>
        <v>0.26805424791021659</v>
      </c>
      <c r="M24517" t="str">
        <f>IF(ISBLANK(hourly_energy_consumption_clean[[#This Row],[Energy_kwh]]),"MISSING","OK")</f>
        <v>OK</v>
      </c>
      <c r="N24517" t="str">
        <f t="shared" si="766"/>
        <v>OK</v>
      </c>
      <c r="O24517" t="str">
        <f t="shared" si="767"/>
        <v>GAP</v>
      </c>
    </row>
    <row r="24518" spans="1:15" x14ac:dyDescent="0.3">
      <c r="A24518" s="1">
        <v>40089.208333333336</v>
      </c>
      <c r="B24518">
        <f>HOUR(hourly_energy_consumption_clean[[#This Row],[Datetime]])</f>
        <v>5</v>
      </c>
      <c r="C24518">
        <f>DAY(hourly_energy_consumption_clean[[#This Row],[Datetime]])</f>
        <v>3</v>
      </c>
      <c r="D24518">
        <f>MONTH(hourly_energy_consumption_clean[[#This Row],[Datetime]])</f>
        <v>10</v>
      </c>
      <c r="E24518">
        <f>YEAR(hourly_energy_consumption_clean[[#This Row],[Datetime]])</f>
        <v>2009</v>
      </c>
      <c r="F24518">
        <v>0.65426666666666455</v>
      </c>
      <c r="G24518">
        <v>0</v>
      </c>
      <c r="H24518">
        <v>0.02</v>
      </c>
      <c r="I24518">
        <v>0.45699999999999996</v>
      </c>
      <c r="J24518">
        <f>SUM(hourly_energy_consumption_clean[[#This Row],[Sub_metering_kwh_1]:[Sub_metering_kwh_3]])</f>
        <v>0.47699999999999998</v>
      </c>
      <c r="K24518">
        <f>hourly_energy_consumption_clean[[#This Row],[Energy_kwh]]-hourly_energy_consumption_clean[[#This Row],[Sub_metering_total]]</f>
        <v>0.17726666666666457</v>
      </c>
      <c r="L24518">
        <f>hourly_energy_consumption_clean[[#This Row],[Energy_kwh]]*EF_GRID_CONSUMPTION</f>
        <v>0.34781310094412204</v>
      </c>
      <c r="M24518" t="str">
        <f>IF(ISBLANK(hourly_energy_consumption_clean[[#This Row],[Energy_kwh]]),"MISSING","OK")</f>
        <v>OK</v>
      </c>
      <c r="N24518" t="str">
        <f t="shared" si="766"/>
        <v>OK</v>
      </c>
      <c r="O24518" t="str">
        <f t="shared" si="767"/>
        <v>GAP</v>
      </c>
    </row>
    <row r="24519" spans="1:15" x14ac:dyDescent="0.3">
      <c r="A24519" s="1">
        <v>40089.25</v>
      </c>
      <c r="B24519">
        <f>HOUR(hourly_energy_consumption_clean[[#This Row],[Datetime]])</f>
        <v>6</v>
      </c>
      <c r="C24519">
        <f>DAY(hourly_energy_consumption_clean[[#This Row],[Datetime]])</f>
        <v>3</v>
      </c>
      <c r="D24519">
        <f>MONTH(hourly_energy_consumption_clean[[#This Row],[Datetime]])</f>
        <v>10</v>
      </c>
      <c r="E24519">
        <f>YEAR(hourly_energy_consumption_clean[[#This Row],[Datetime]])</f>
        <v>2009</v>
      </c>
      <c r="F24519">
        <v>0.46266666666666467</v>
      </c>
      <c r="G24519">
        <v>0</v>
      </c>
      <c r="H24519">
        <v>4.0000000000000001E-3</v>
      </c>
      <c r="I24519">
        <v>0.25600000000000001</v>
      </c>
      <c r="J24519">
        <f>SUM(hourly_energy_consumption_clean[[#This Row],[Sub_metering_kwh_1]:[Sub_metering_kwh_3]])</f>
        <v>0.26</v>
      </c>
      <c r="K24519">
        <f>hourly_energy_consumption_clean[[#This Row],[Energy_kwh]]-hourly_energy_consumption_clean[[#This Row],[Sub_metering_total]]</f>
        <v>0.20266666666666466</v>
      </c>
      <c r="L24519">
        <f>hourly_energy_consumption_clean[[#This Row],[Energy_kwh]]*EF_GRID_CONSUMPTION</f>
        <v>0.24595709400368904</v>
      </c>
      <c r="M24519" t="str">
        <f>IF(ISBLANK(hourly_energy_consumption_clean[[#This Row],[Energy_kwh]]),"MISSING","OK")</f>
        <v>OK</v>
      </c>
      <c r="N24519" t="str">
        <f t="shared" si="766"/>
        <v>OK</v>
      </c>
      <c r="O24519" t="str">
        <f t="shared" si="767"/>
        <v>GAP</v>
      </c>
    </row>
    <row r="24520" spans="1:15" x14ac:dyDescent="0.3">
      <c r="A24520" s="1">
        <v>40089.291666666664</v>
      </c>
      <c r="B24520">
        <f>HOUR(hourly_energy_consumption_clean[[#This Row],[Datetime]])</f>
        <v>7</v>
      </c>
      <c r="C24520">
        <f>DAY(hourly_energy_consumption_clean[[#This Row],[Datetime]])</f>
        <v>3</v>
      </c>
      <c r="D24520">
        <f>MONTH(hourly_energy_consumption_clean[[#This Row],[Datetime]])</f>
        <v>10</v>
      </c>
      <c r="E24520">
        <f>YEAR(hourly_energy_consumption_clean[[#This Row],[Datetime]])</f>
        <v>2009</v>
      </c>
      <c r="F24520">
        <v>1.9574666666666645</v>
      </c>
      <c r="G24520">
        <v>0</v>
      </c>
      <c r="H24520">
        <v>4.8000000000000001E-2</v>
      </c>
      <c r="I24520">
        <v>1.1379999999999999</v>
      </c>
      <c r="J24520">
        <f>SUM(hourly_energy_consumption_clean[[#This Row],[Sub_metering_kwh_1]:[Sub_metering_kwh_3]])</f>
        <v>1.1859999999999999</v>
      </c>
      <c r="K24520">
        <f>hourly_energy_consumption_clean[[#This Row],[Energy_kwh]]-hourly_energy_consumption_clean[[#This Row],[Sub_metering_total]]</f>
        <v>0.77146666666666452</v>
      </c>
      <c r="L24520">
        <f>hourly_energy_consumption_clean[[#This Row],[Energy_kwh]]*EF_GRID_CONSUMPTION</f>
        <v>1.0406040625556687</v>
      </c>
      <c r="M24520" t="str">
        <f>IF(ISBLANK(hourly_energy_consumption_clean[[#This Row],[Energy_kwh]]),"MISSING","OK")</f>
        <v>OK</v>
      </c>
      <c r="N24520" t="str">
        <f t="shared" si="766"/>
        <v>OK</v>
      </c>
      <c r="O24520" t="str">
        <f t="shared" si="767"/>
        <v>GAP</v>
      </c>
    </row>
    <row r="24521" spans="1:15" x14ac:dyDescent="0.3">
      <c r="A24521" s="1">
        <v>40089.333333333336</v>
      </c>
      <c r="B24521">
        <f>HOUR(hourly_energy_consumption_clean[[#This Row],[Datetime]])</f>
        <v>8</v>
      </c>
      <c r="C24521">
        <f>DAY(hourly_energy_consumption_clean[[#This Row],[Datetime]])</f>
        <v>3</v>
      </c>
      <c r="D24521">
        <f>MONTH(hourly_energy_consumption_clean[[#This Row],[Datetime]])</f>
        <v>10</v>
      </c>
      <c r="E24521">
        <f>YEAR(hourly_energy_consumption_clean[[#This Row],[Datetime]])</f>
        <v>2009</v>
      </c>
      <c r="F24521">
        <v>1.557466666666665</v>
      </c>
      <c r="G24521">
        <v>0.19500000000000001</v>
      </c>
      <c r="H24521">
        <v>0</v>
      </c>
      <c r="I24521">
        <v>1.125</v>
      </c>
      <c r="J24521">
        <f>SUM(hourly_energy_consumption_clean[[#This Row],[Sub_metering_kwh_1]:[Sub_metering_kwh_3]])</f>
        <v>1.32</v>
      </c>
      <c r="K24521">
        <f>hourly_energy_consumption_clean[[#This Row],[Energy_kwh]]-hourly_energy_consumption_clean[[#This Row],[Sub_metering_total]]</f>
        <v>0.23746666666666494</v>
      </c>
      <c r="L24521">
        <f>hourly_energy_consumption_clean[[#This Row],[Energy_kwh]]*EF_GRID_CONSUMPTION</f>
        <v>0.82796104180319918</v>
      </c>
      <c r="M24521" t="str">
        <f>IF(ISBLANK(hourly_energy_consumption_clean[[#This Row],[Energy_kwh]]),"MISSING","OK")</f>
        <v>OK</v>
      </c>
      <c r="N24521" t="str">
        <f t="shared" si="766"/>
        <v>OK</v>
      </c>
      <c r="O24521" t="str">
        <f t="shared" si="767"/>
        <v>GAP</v>
      </c>
    </row>
    <row r="24522" spans="1:15" x14ac:dyDescent="0.3">
      <c r="A24522" s="1">
        <v>40089.375</v>
      </c>
      <c r="B24522">
        <f>HOUR(hourly_energy_consumption_clean[[#This Row],[Datetime]])</f>
        <v>9</v>
      </c>
      <c r="C24522">
        <f>DAY(hourly_energy_consumption_clean[[#This Row],[Datetime]])</f>
        <v>3</v>
      </c>
      <c r="D24522">
        <f>MONTH(hourly_energy_consumption_clean[[#This Row],[Datetime]])</f>
        <v>10</v>
      </c>
      <c r="E24522">
        <f>YEAR(hourly_energy_consumption_clean[[#This Row],[Datetime]])</f>
        <v>2009</v>
      </c>
      <c r="F24522">
        <v>1.6580333333333306</v>
      </c>
      <c r="G24522">
        <v>0.32100000000000001</v>
      </c>
      <c r="H24522">
        <v>5.2000000000000005E-2</v>
      </c>
      <c r="I24522">
        <v>1.121</v>
      </c>
      <c r="J24522">
        <f>SUM(hourly_energy_consumption_clean[[#This Row],[Sub_metering_kwh_1]:[Sub_metering_kwh_3]])</f>
        <v>1.494</v>
      </c>
      <c r="K24522">
        <f>hourly_energy_consumption_clean[[#This Row],[Energy_kwh]]-hourly_energy_consumption_clean[[#This Row],[Sub_metering_total]]</f>
        <v>0.16403333333333059</v>
      </c>
      <c r="L24522">
        <f>hourly_energy_consumption_clean[[#This Row],[Energy_kwh]]*EF_GRID_CONSUMPTION</f>
        <v>0.88142304127071536</v>
      </c>
      <c r="M24522" t="str">
        <f>IF(ISBLANK(hourly_energy_consumption_clean[[#This Row],[Energy_kwh]]),"MISSING","OK")</f>
        <v>OK</v>
      </c>
      <c r="N24522" t="str">
        <f t="shared" si="766"/>
        <v>OK</v>
      </c>
      <c r="O24522" t="str">
        <f t="shared" si="767"/>
        <v>GAP</v>
      </c>
    </row>
    <row r="24523" spans="1:15" x14ac:dyDescent="0.3">
      <c r="A24523" s="1">
        <v>40089.416666666664</v>
      </c>
      <c r="B24523">
        <f>HOUR(hourly_energy_consumption_clean[[#This Row],[Datetime]])</f>
        <v>10</v>
      </c>
      <c r="C24523">
        <f>DAY(hourly_energy_consumption_clean[[#This Row],[Datetime]])</f>
        <v>3</v>
      </c>
      <c r="D24523">
        <f>MONTH(hourly_energy_consumption_clean[[#This Row],[Datetime]])</f>
        <v>10</v>
      </c>
      <c r="E24523">
        <f>YEAR(hourly_energy_consumption_clean[[#This Row],[Datetime]])</f>
        <v>2009</v>
      </c>
      <c r="F24523">
        <v>0.92399999999999793</v>
      </c>
      <c r="G24523">
        <v>0.53699999999999992</v>
      </c>
      <c r="H24523">
        <v>0</v>
      </c>
      <c r="I24523">
        <v>3.7999999999999999E-2</v>
      </c>
      <c r="J24523">
        <f>SUM(hourly_energy_consumption_clean[[#This Row],[Sub_metering_kwh_1]:[Sub_metering_kwh_3]])</f>
        <v>0.57499999999999996</v>
      </c>
      <c r="K24523">
        <f>hourly_energy_consumption_clean[[#This Row],[Energy_kwh]]-hourly_energy_consumption_clean[[#This Row],[Sub_metering_total]]</f>
        <v>0.34899999999999798</v>
      </c>
      <c r="L24523">
        <f>hourly_energy_consumption_clean[[#This Row],[Energy_kwh]]*EF_GRID_CONSUMPTION</f>
        <v>0.49120537793820424</v>
      </c>
      <c r="M24523" t="str">
        <f>IF(ISBLANK(hourly_energy_consumption_clean[[#This Row],[Energy_kwh]]),"MISSING","OK")</f>
        <v>OK</v>
      </c>
      <c r="N24523" t="str">
        <f t="shared" si="766"/>
        <v>OK</v>
      </c>
      <c r="O24523" t="str">
        <f t="shared" si="767"/>
        <v>GAP</v>
      </c>
    </row>
    <row r="24524" spans="1:15" x14ac:dyDescent="0.3">
      <c r="A24524" s="1">
        <v>40089.458333333336</v>
      </c>
      <c r="B24524">
        <f>HOUR(hourly_energy_consumption_clean[[#This Row],[Datetime]])</f>
        <v>11</v>
      </c>
      <c r="C24524">
        <f>DAY(hourly_energy_consumption_clean[[#This Row],[Datetime]])</f>
        <v>3</v>
      </c>
      <c r="D24524">
        <f>MONTH(hourly_energy_consumption_clean[[#This Row],[Datetime]])</f>
        <v>10</v>
      </c>
      <c r="E24524">
        <f>YEAR(hourly_energy_consumption_clean[[#This Row],[Datetime]])</f>
        <v>2009</v>
      </c>
      <c r="F24524">
        <v>0.38443333333333157</v>
      </c>
      <c r="G24524">
        <v>0</v>
      </c>
      <c r="H24524">
        <v>2.6000000000000002E-2</v>
      </c>
      <c r="I24524">
        <v>8.5000000000000006E-2</v>
      </c>
      <c r="J24524">
        <f>SUM(hourly_energy_consumption_clean[[#This Row],[Sub_metering_kwh_1]:[Sub_metering_kwh_3]])</f>
        <v>0.11100000000000002</v>
      </c>
      <c r="K24524">
        <f>hourly_energy_consumption_clean[[#This Row],[Energy_kwh]]-hourly_energy_consumption_clean[[#This Row],[Sub_metering_total]]</f>
        <v>0.27343333333333153</v>
      </c>
      <c r="L24524">
        <f>hourly_energy_consumption_clean[[#This Row],[Energy_kwh]]*EF_GRID_CONSUMPTION</f>
        <v>0.20436766319485195</v>
      </c>
      <c r="M24524" t="str">
        <f>IF(ISBLANK(hourly_energy_consumption_clean[[#This Row],[Energy_kwh]]),"MISSING","OK")</f>
        <v>OK</v>
      </c>
      <c r="N24524" t="str">
        <f t="shared" si="766"/>
        <v>OK</v>
      </c>
      <c r="O24524" t="str">
        <f t="shared" si="767"/>
        <v>GAP</v>
      </c>
    </row>
    <row r="24525" spans="1:15" x14ac:dyDescent="0.3">
      <c r="A24525" s="1">
        <v>40089.5</v>
      </c>
      <c r="B24525">
        <f>HOUR(hourly_energy_consumption_clean[[#This Row],[Datetime]])</f>
        <v>12</v>
      </c>
      <c r="C24525">
        <f>DAY(hourly_energy_consumption_clean[[#This Row],[Datetime]])</f>
        <v>3</v>
      </c>
      <c r="D24525">
        <f>MONTH(hourly_energy_consumption_clean[[#This Row],[Datetime]])</f>
        <v>10</v>
      </c>
      <c r="E24525">
        <f>YEAR(hourly_energy_consumption_clean[[#This Row],[Datetime]])</f>
        <v>2009</v>
      </c>
      <c r="F24525">
        <v>0.4639666666666647</v>
      </c>
      <c r="G24525">
        <v>0</v>
      </c>
      <c r="H24525">
        <v>2.7E-2</v>
      </c>
      <c r="I24525">
        <v>0.11799999999999999</v>
      </c>
      <c r="J24525">
        <f>SUM(hourly_energy_consumption_clean[[#This Row],[Sub_metering_kwh_1]:[Sub_metering_kwh_3]])</f>
        <v>0.14499999999999999</v>
      </c>
      <c r="K24525">
        <f>hourly_energy_consumption_clean[[#This Row],[Energy_kwh]]-hourly_energy_consumption_clean[[#This Row],[Sub_metering_total]]</f>
        <v>0.31896666666666473</v>
      </c>
      <c r="L24525">
        <f>hourly_energy_consumption_clean[[#This Row],[Energy_kwh]]*EF_GRID_CONSUMPTION</f>
        <v>0.2466481838211346</v>
      </c>
      <c r="M24525" t="str">
        <f>IF(ISBLANK(hourly_energy_consumption_clean[[#This Row],[Energy_kwh]]),"MISSING","OK")</f>
        <v>OK</v>
      </c>
      <c r="N24525" t="str">
        <f t="shared" si="766"/>
        <v>OK</v>
      </c>
      <c r="O24525" t="str">
        <f t="shared" si="767"/>
        <v>GAP</v>
      </c>
    </row>
    <row r="24526" spans="1:15" x14ac:dyDescent="0.3">
      <c r="A24526" s="1">
        <v>40089.541666666664</v>
      </c>
      <c r="B24526">
        <f>HOUR(hourly_energy_consumption_clean[[#This Row],[Datetime]])</f>
        <v>13</v>
      </c>
      <c r="C24526">
        <f>DAY(hourly_energy_consumption_clean[[#This Row],[Datetime]])</f>
        <v>3</v>
      </c>
      <c r="D24526">
        <f>MONTH(hourly_energy_consumption_clean[[#This Row],[Datetime]])</f>
        <v>10</v>
      </c>
      <c r="E24526">
        <f>YEAR(hourly_energy_consumption_clean[[#This Row],[Datetime]])</f>
        <v>2009</v>
      </c>
      <c r="F24526">
        <v>1.2402333333333311</v>
      </c>
      <c r="G24526">
        <v>0</v>
      </c>
      <c r="H24526">
        <v>0</v>
      </c>
      <c r="I24526">
        <v>0.74299999999999999</v>
      </c>
      <c r="J24526">
        <f>SUM(hourly_energy_consumption_clean[[#This Row],[Sub_metering_kwh_1]:[Sub_metering_kwh_3]])</f>
        <v>0.74299999999999999</v>
      </c>
      <c r="K24526">
        <f>hourly_energy_consumption_clean[[#This Row],[Energy_kwh]]-hourly_energy_consumption_clean[[#This Row],[Sub_metering_total]]</f>
        <v>0.49723333333333108</v>
      </c>
      <c r="L24526">
        <f>hourly_energy_consumption_clean[[#This Row],[Energy_kwh]]*EF_GRID_CONSUMPTION</f>
        <v>0.65931740609476086</v>
      </c>
      <c r="M24526" t="str">
        <f>IF(ISBLANK(hourly_energy_consumption_clean[[#This Row],[Energy_kwh]]),"MISSING","OK")</f>
        <v>OK</v>
      </c>
      <c r="N24526" t="str">
        <f t="shared" si="766"/>
        <v>OK</v>
      </c>
      <c r="O24526" t="str">
        <f t="shared" si="767"/>
        <v>GAP</v>
      </c>
    </row>
    <row r="24527" spans="1:15" x14ac:dyDescent="0.3">
      <c r="A24527" s="1">
        <v>40089.583333333336</v>
      </c>
      <c r="B24527">
        <f>HOUR(hourly_energy_consumption_clean[[#This Row],[Datetime]])</f>
        <v>14</v>
      </c>
      <c r="C24527">
        <f>DAY(hourly_energy_consumption_clean[[#This Row],[Datetime]])</f>
        <v>3</v>
      </c>
      <c r="D24527">
        <f>MONTH(hourly_energy_consumption_clean[[#This Row],[Datetime]])</f>
        <v>10</v>
      </c>
      <c r="E24527">
        <f>YEAR(hourly_energy_consumption_clean[[#This Row],[Datetime]])</f>
        <v>2009</v>
      </c>
      <c r="F24527">
        <v>2.052666666666664</v>
      </c>
      <c r="G24527">
        <v>0.43099999999999999</v>
      </c>
      <c r="H24527">
        <v>5.3999999999999999E-2</v>
      </c>
      <c r="I24527">
        <v>1.1419999999999999</v>
      </c>
      <c r="J24527">
        <f>SUM(hourly_energy_consumption_clean[[#This Row],[Sub_metering_kwh_1]:[Sub_metering_kwh_3]])</f>
        <v>1.6269999999999998</v>
      </c>
      <c r="K24527">
        <f>hourly_energy_consumption_clean[[#This Row],[Energy_kwh]]-hourly_energy_consumption_clean[[#This Row],[Sub_metering_total]]</f>
        <v>0.4256666666666642</v>
      </c>
      <c r="L24527">
        <f>hourly_energy_consumption_clean[[#This Row],[Energy_kwh]]*EF_GRID_CONSUMPTION</f>
        <v>1.0912131014947564</v>
      </c>
      <c r="M24527" t="str">
        <f>IF(ISBLANK(hourly_energy_consumption_clean[[#This Row],[Energy_kwh]]),"MISSING","OK")</f>
        <v>OK</v>
      </c>
      <c r="N24527" t="str">
        <f t="shared" si="766"/>
        <v>OK</v>
      </c>
      <c r="O24527" t="str">
        <f t="shared" si="767"/>
        <v>GAP</v>
      </c>
    </row>
    <row r="24528" spans="1:15" x14ac:dyDescent="0.3">
      <c r="A24528" s="1">
        <v>40089.625</v>
      </c>
      <c r="B24528">
        <f>HOUR(hourly_energy_consumption_clean[[#This Row],[Datetime]])</f>
        <v>15</v>
      </c>
      <c r="C24528">
        <f>DAY(hourly_energy_consumption_clean[[#This Row],[Datetime]])</f>
        <v>3</v>
      </c>
      <c r="D24528">
        <f>MONTH(hourly_energy_consumption_clean[[#This Row],[Datetime]])</f>
        <v>10</v>
      </c>
      <c r="E24528">
        <f>YEAR(hourly_energy_consumption_clean[[#This Row],[Datetime]])</f>
        <v>2009</v>
      </c>
      <c r="F24528">
        <v>2.8166666666666642</v>
      </c>
      <c r="G24528">
        <v>1.107</v>
      </c>
      <c r="H24528">
        <v>0</v>
      </c>
      <c r="I24528">
        <v>1.137</v>
      </c>
      <c r="J24528">
        <f>SUM(hourly_energy_consumption_clean[[#This Row],[Sub_metering_kwh_1]:[Sub_metering_kwh_3]])</f>
        <v>2.2439999999999998</v>
      </c>
      <c r="K24528">
        <f>hourly_energy_consumption_clean[[#This Row],[Energy_kwh]]-hourly_energy_consumption_clean[[#This Row],[Sub_metering_total]]</f>
        <v>0.57266666666666444</v>
      </c>
      <c r="L24528">
        <f>hourly_energy_consumption_clean[[#This Row],[Energy_kwh]]*EF_GRID_CONSUMPTION</f>
        <v>1.4973612711319737</v>
      </c>
      <c r="M24528" t="str">
        <f>IF(ISBLANK(hourly_energy_consumption_clean[[#This Row],[Energy_kwh]]),"MISSING","OK")</f>
        <v>OK</v>
      </c>
      <c r="N24528" t="str">
        <f t="shared" si="766"/>
        <v>OK</v>
      </c>
      <c r="O24528" t="str">
        <f t="shared" si="767"/>
        <v>GAP</v>
      </c>
    </row>
    <row r="24529" spans="1:15" x14ac:dyDescent="0.3">
      <c r="A24529" s="1">
        <v>40089.666666666664</v>
      </c>
      <c r="B24529">
        <f>HOUR(hourly_energy_consumption_clean[[#This Row],[Datetime]])</f>
        <v>16</v>
      </c>
      <c r="C24529">
        <f>DAY(hourly_energy_consumption_clean[[#This Row],[Datetime]])</f>
        <v>3</v>
      </c>
      <c r="D24529">
        <f>MONTH(hourly_energy_consumption_clean[[#This Row],[Datetime]])</f>
        <v>10</v>
      </c>
      <c r="E24529">
        <f>YEAR(hourly_energy_consumption_clean[[#This Row],[Datetime]])</f>
        <v>2009</v>
      </c>
      <c r="F24529">
        <v>2.0856666666666643</v>
      </c>
      <c r="G24529">
        <v>0.11600000000000001</v>
      </c>
      <c r="H24529">
        <v>4.3000000000000003E-2</v>
      </c>
      <c r="I24529">
        <v>1.151</v>
      </c>
      <c r="J24529">
        <f>SUM(hourly_energy_consumption_clean[[#This Row],[Sub_metering_kwh_1]:[Sub_metering_kwh_3]])</f>
        <v>1.31</v>
      </c>
      <c r="K24529">
        <f>hourly_energy_consumption_clean[[#This Row],[Energy_kwh]]-hourly_energy_consumption_clean[[#This Row],[Sub_metering_total]]</f>
        <v>0.77566666666666428</v>
      </c>
      <c r="L24529">
        <f>hourly_energy_consumption_clean[[#This Row],[Energy_kwh]]*EF_GRID_CONSUMPTION</f>
        <v>1.1087561507068353</v>
      </c>
      <c r="M24529" t="str">
        <f>IF(ISBLANK(hourly_energy_consumption_clean[[#This Row],[Energy_kwh]]),"MISSING","OK")</f>
        <v>OK</v>
      </c>
      <c r="N24529" t="str">
        <f t="shared" si="766"/>
        <v>OK</v>
      </c>
      <c r="O24529" t="str">
        <f t="shared" si="767"/>
        <v>GAP</v>
      </c>
    </row>
    <row r="24530" spans="1:15" x14ac:dyDescent="0.3">
      <c r="A24530" s="1">
        <v>40089.708333333336</v>
      </c>
      <c r="B24530">
        <f>HOUR(hourly_energy_consumption_clean[[#This Row],[Datetime]])</f>
        <v>17</v>
      </c>
      <c r="C24530">
        <f>DAY(hourly_energy_consumption_clean[[#This Row],[Datetime]])</f>
        <v>3</v>
      </c>
      <c r="D24530">
        <f>MONTH(hourly_energy_consumption_clean[[#This Row],[Datetime]])</f>
        <v>10</v>
      </c>
      <c r="E24530">
        <f>YEAR(hourly_energy_consumption_clean[[#This Row],[Datetime]])</f>
        <v>2009</v>
      </c>
      <c r="F24530">
        <v>3.1209999999999978</v>
      </c>
      <c r="G24530">
        <v>0.42399999999999999</v>
      </c>
      <c r="H24530">
        <v>0.35499999999999998</v>
      </c>
      <c r="I24530">
        <v>1.1319999999999999</v>
      </c>
      <c r="J24530">
        <f>SUM(hourly_energy_consumption_clean[[#This Row],[Sub_metering_kwh_1]:[Sub_metering_kwh_3]])</f>
        <v>1.9109999999999998</v>
      </c>
      <c r="K24530">
        <f>hourly_energy_consumption_clean[[#This Row],[Energy_kwh]]-hourly_energy_consumption_clean[[#This Row],[Sub_metering_total]]</f>
        <v>1.209999999999998</v>
      </c>
      <c r="L24530">
        <f>hourly_energy_consumption_clean[[#This Row],[Energy_kwh]]*EF_GRID_CONSUMPTION</f>
        <v>1.6591471694211448</v>
      </c>
      <c r="M24530" t="str">
        <f>IF(ISBLANK(hourly_energy_consumption_clean[[#This Row],[Energy_kwh]]),"MISSING","OK")</f>
        <v>OK</v>
      </c>
      <c r="N24530" t="str">
        <f t="shared" si="766"/>
        <v>OK</v>
      </c>
      <c r="O24530" t="str">
        <f t="shared" si="767"/>
        <v>GAP</v>
      </c>
    </row>
    <row r="24531" spans="1:15" x14ac:dyDescent="0.3">
      <c r="A24531" s="1">
        <v>40089.75</v>
      </c>
      <c r="B24531">
        <f>HOUR(hourly_energy_consumption_clean[[#This Row],[Datetime]])</f>
        <v>18</v>
      </c>
      <c r="C24531">
        <f>DAY(hourly_energy_consumption_clean[[#This Row],[Datetime]])</f>
        <v>3</v>
      </c>
      <c r="D24531">
        <f>MONTH(hourly_energy_consumption_clean[[#This Row],[Datetime]])</f>
        <v>10</v>
      </c>
      <c r="E24531">
        <f>YEAR(hourly_energy_consumption_clean[[#This Row],[Datetime]])</f>
        <v>2009</v>
      </c>
      <c r="F24531">
        <v>2.2118333333333311</v>
      </c>
      <c r="G24531">
        <v>0.51300000000000001</v>
      </c>
      <c r="H24531">
        <v>2.6000000000000002E-2</v>
      </c>
      <c r="I24531">
        <v>1.0819999999999999</v>
      </c>
      <c r="J24531">
        <f>SUM(hourly_energy_consumption_clean[[#This Row],[Sub_metering_kwh_1]:[Sub_metering_kwh_3]])</f>
        <v>1.621</v>
      </c>
      <c r="K24531">
        <f>hourly_energy_consumption_clean[[#This Row],[Energy_kwh]]-hourly_energy_consumption_clean[[#This Row],[Sub_metering_total]]</f>
        <v>0.5908333333333311</v>
      </c>
      <c r="L24531">
        <f>hourly_energy_consumption_clean[[#This Row],[Energy_kwh]]*EF_GRID_CONSUMPTION</f>
        <v>1.1758273035025102</v>
      </c>
      <c r="M24531" t="str">
        <f>IF(ISBLANK(hourly_energy_consumption_clean[[#This Row],[Energy_kwh]]),"MISSING","OK")</f>
        <v>OK</v>
      </c>
      <c r="N24531" t="str">
        <f t="shared" si="766"/>
        <v>OK</v>
      </c>
      <c r="O24531" t="str">
        <f t="shared" si="767"/>
        <v>GAP</v>
      </c>
    </row>
    <row r="24532" spans="1:15" x14ac:dyDescent="0.3">
      <c r="A24532" s="1">
        <v>40089.791666666664</v>
      </c>
      <c r="B24532">
        <f>HOUR(hourly_energy_consumption_clean[[#This Row],[Datetime]])</f>
        <v>19</v>
      </c>
      <c r="C24532">
        <f>DAY(hourly_energy_consumption_clean[[#This Row],[Datetime]])</f>
        <v>3</v>
      </c>
      <c r="D24532">
        <f>MONTH(hourly_energy_consumption_clean[[#This Row],[Datetime]])</f>
        <v>10</v>
      </c>
      <c r="E24532">
        <f>YEAR(hourly_energy_consumption_clean[[#This Row],[Datetime]])</f>
        <v>2009</v>
      </c>
      <c r="F24532">
        <v>1.4832666666666645</v>
      </c>
      <c r="G24532">
        <v>0</v>
      </c>
      <c r="H24532">
        <v>0.03</v>
      </c>
      <c r="I24532">
        <v>1.1199999999999999</v>
      </c>
      <c r="J24532">
        <f>SUM(hourly_energy_consumption_clean[[#This Row],[Sub_metering_kwh_1]:[Sub_metering_kwh_3]])</f>
        <v>1.1499999999999999</v>
      </c>
      <c r="K24532">
        <f>hourly_energy_consumption_clean[[#This Row],[Energy_kwh]]-hourly_energy_consumption_clean[[#This Row],[Sub_metering_total]]</f>
        <v>0.3332666666666646</v>
      </c>
      <c r="L24532">
        <f>hourly_energy_consumption_clean[[#This Row],[Energy_kwh]]*EF_GRID_CONSUMPTION</f>
        <v>0.78851576145361579</v>
      </c>
      <c r="M24532" t="str">
        <f>IF(ISBLANK(hourly_energy_consumption_clean[[#This Row],[Energy_kwh]]),"MISSING","OK")</f>
        <v>OK</v>
      </c>
      <c r="N24532" t="str">
        <f t="shared" si="766"/>
        <v>OK</v>
      </c>
      <c r="O24532" t="str">
        <f t="shared" si="767"/>
        <v>GAP</v>
      </c>
    </row>
    <row r="24533" spans="1:15" x14ac:dyDescent="0.3">
      <c r="A24533" s="1">
        <v>40089.833333333336</v>
      </c>
      <c r="B24533">
        <f>HOUR(hourly_energy_consumption_clean[[#This Row],[Datetime]])</f>
        <v>20</v>
      </c>
      <c r="C24533">
        <f>DAY(hourly_energy_consumption_clean[[#This Row],[Datetime]])</f>
        <v>3</v>
      </c>
      <c r="D24533">
        <f>MONTH(hourly_energy_consumption_clean[[#This Row],[Datetime]])</f>
        <v>10</v>
      </c>
      <c r="E24533">
        <f>YEAR(hourly_energy_consumption_clean[[#This Row],[Datetime]])</f>
        <v>2009</v>
      </c>
      <c r="F24533">
        <v>1.4484666666666639</v>
      </c>
      <c r="G24533">
        <v>0</v>
      </c>
      <c r="H24533">
        <v>0</v>
      </c>
      <c r="I24533">
        <v>1.133</v>
      </c>
      <c r="J24533">
        <f>SUM(hourly_energy_consumption_clean[[#This Row],[Sub_metering_kwh_1]:[Sub_metering_kwh_3]])</f>
        <v>1.133</v>
      </c>
      <c r="K24533">
        <f>hourly_energy_consumption_clean[[#This Row],[Energy_kwh]]-hourly_energy_consumption_clean[[#This Row],[Sub_metering_total]]</f>
        <v>0.3154666666666639</v>
      </c>
      <c r="L24533">
        <f>hourly_energy_consumption_clean[[#This Row],[Energy_kwh]]*EF_GRID_CONSUMPTION</f>
        <v>0.7700158186481505</v>
      </c>
      <c r="M24533" t="str">
        <f>IF(ISBLANK(hourly_energy_consumption_clean[[#This Row],[Energy_kwh]]),"MISSING","OK")</f>
        <v>OK</v>
      </c>
      <c r="N24533" t="str">
        <f t="shared" si="766"/>
        <v>OK</v>
      </c>
      <c r="O24533" t="str">
        <f t="shared" si="767"/>
        <v>GAP</v>
      </c>
    </row>
    <row r="24534" spans="1:15" x14ac:dyDescent="0.3">
      <c r="A24534" s="1">
        <v>40089.875</v>
      </c>
      <c r="B24534">
        <f>HOUR(hourly_energy_consumption_clean[[#This Row],[Datetime]])</f>
        <v>21</v>
      </c>
      <c r="C24534">
        <f>DAY(hourly_energy_consumption_clean[[#This Row],[Datetime]])</f>
        <v>3</v>
      </c>
      <c r="D24534">
        <f>MONTH(hourly_energy_consumption_clean[[#This Row],[Datetime]])</f>
        <v>10</v>
      </c>
      <c r="E24534">
        <f>YEAR(hourly_energy_consumption_clean[[#This Row],[Datetime]])</f>
        <v>2009</v>
      </c>
      <c r="F24534">
        <v>1.3030999999999977</v>
      </c>
      <c r="G24534">
        <v>0</v>
      </c>
      <c r="H24534">
        <v>5.3999999999999999E-2</v>
      </c>
      <c r="I24534">
        <v>0.78599999999999992</v>
      </c>
      <c r="J24534">
        <f>SUM(hourly_energy_consumption_clean[[#This Row],[Sub_metering_kwh_1]:[Sub_metering_kwh_3]])</f>
        <v>0.84</v>
      </c>
      <c r="K24534">
        <f>hourly_energy_consumption_clean[[#This Row],[Energy_kwh]]-hourly_energy_consumption_clean[[#This Row],[Sub_metering_total]]</f>
        <v>0.46309999999999774</v>
      </c>
      <c r="L24534">
        <f>hourly_energy_consumption_clean[[#This Row],[Energy_kwh]]*EF_GRID_CONSUMPTION</f>
        <v>0.69273780085635739</v>
      </c>
      <c r="M24534" t="str">
        <f>IF(ISBLANK(hourly_energy_consumption_clean[[#This Row],[Energy_kwh]]),"MISSING","OK")</f>
        <v>OK</v>
      </c>
      <c r="N24534" t="str">
        <f t="shared" si="766"/>
        <v>OK</v>
      </c>
      <c r="O24534" t="str">
        <f t="shared" si="767"/>
        <v>GAP</v>
      </c>
    </row>
    <row r="24535" spans="1:15" x14ac:dyDescent="0.3">
      <c r="A24535" s="1">
        <v>40089.916666666664</v>
      </c>
      <c r="B24535">
        <f>HOUR(hourly_energy_consumption_clean[[#This Row],[Datetime]])</f>
        <v>22</v>
      </c>
      <c r="C24535">
        <f>DAY(hourly_energy_consumption_clean[[#This Row],[Datetime]])</f>
        <v>3</v>
      </c>
      <c r="D24535">
        <f>MONTH(hourly_energy_consumption_clean[[#This Row],[Datetime]])</f>
        <v>10</v>
      </c>
      <c r="E24535">
        <f>YEAR(hourly_energy_consumption_clean[[#This Row],[Datetime]])</f>
        <v>2009</v>
      </c>
      <c r="F24535">
        <v>0.50196666666666456</v>
      </c>
      <c r="G24535">
        <v>0</v>
      </c>
      <c r="H24535">
        <v>0</v>
      </c>
      <c r="I24535">
        <v>6.5000000000000002E-2</v>
      </c>
      <c r="J24535">
        <f>SUM(hourly_energy_consumption_clean[[#This Row],[Sub_metering_kwh_1]:[Sub_metering_kwh_3]])</f>
        <v>6.5000000000000002E-2</v>
      </c>
      <c r="K24535">
        <f>hourly_energy_consumption_clean[[#This Row],[Energy_kwh]]-hourly_energy_consumption_clean[[#This Row],[Sub_metering_total]]</f>
        <v>0.43696666666666456</v>
      </c>
      <c r="L24535">
        <f>hourly_energy_consumption_clean[[#This Row],[Energy_kwh]]*EF_GRID_CONSUMPTION</f>
        <v>0.26684927079261916</v>
      </c>
      <c r="M24535" t="str">
        <f>IF(ISBLANK(hourly_energy_consumption_clean[[#This Row],[Energy_kwh]]),"MISSING","OK")</f>
        <v>OK</v>
      </c>
      <c r="N24535" t="str">
        <f t="shared" si="766"/>
        <v>OK</v>
      </c>
      <c r="O24535" t="str">
        <f t="shared" si="767"/>
        <v>GAP</v>
      </c>
    </row>
    <row r="24536" spans="1:15" x14ac:dyDescent="0.3">
      <c r="A24536" s="1">
        <v>40089.958333333336</v>
      </c>
      <c r="B24536">
        <f>HOUR(hourly_energy_consumption_clean[[#This Row],[Datetime]])</f>
        <v>23</v>
      </c>
      <c r="C24536">
        <f>DAY(hourly_energy_consumption_clean[[#This Row],[Datetime]])</f>
        <v>3</v>
      </c>
      <c r="D24536">
        <f>MONTH(hourly_energy_consumption_clean[[#This Row],[Datetime]])</f>
        <v>10</v>
      </c>
      <c r="E24536">
        <f>YEAR(hourly_energy_consumption_clean[[#This Row],[Datetime]])</f>
        <v>2009</v>
      </c>
      <c r="F24536">
        <v>0.65483333333333082</v>
      </c>
      <c r="G24536">
        <v>0</v>
      </c>
      <c r="H24536">
        <v>0.05</v>
      </c>
      <c r="I24536">
        <v>8.3000000000000004E-2</v>
      </c>
      <c r="J24536">
        <f>SUM(hourly_energy_consumption_clean[[#This Row],[Sub_metering_kwh_1]:[Sub_metering_kwh_3]])</f>
        <v>0.13300000000000001</v>
      </c>
      <c r="K24536">
        <f>hourly_energy_consumption_clean[[#This Row],[Energy_kwh]]-hourly_energy_consumption_clean[[#This Row],[Sub_metering_total]]</f>
        <v>0.52183333333333082</v>
      </c>
      <c r="L24536">
        <f>hourly_energy_consumption_clean[[#This Row],[Energy_kwh]]*EF_GRID_CONSUMPTION</f>
        <v>0.34811434522352114</v>
      </c>
      <c r="M24536" t="str">
        <f>IF(ISBLANK(hourly_energy_consumption_clean[[#This Row],[Energy_kwh]]),"MISSING","OK")</f>
        <v>OK</v>
      </c>
      <c r="N24536" t="str">
        <f t="shared" si="766"/>
        <v>OK</v>
      </c>
      <c r="O24536" t="str">
        <f t="shared" si="767"/>
        <v>GAP</v>
      </c>
    </row>
    <row r="24537" spans="1:15" x14ac:dyDescent="0.3">
      <c r="A24537" s="1">
        <v>40090</v>
      </c>
      <c r="B24537">
        <f>HOUR(hourly_energy_consumption_clean[[#This Row],[Datetime]])</f>
        <v>0</v>
      </c>
      <c r="C24537">
        <f>DAY(hourly_energy_consumption_clean[[#This Row],[Datetime]])</f>
        <v>4</v>
      </c>
      <c r="D24537">
        <f>MONTH(hourly_energy_consumption_clean[[#This Row],[Datetime]])</f>
        <v>10</v>
      </c>
      <c r="E24537">
        <f>YEAR(hourly_energy_consumption_clean[[#This Row],[Datetime]])</f>
        <v>2009</v>
      </c>
      <c r="F24537">
        <v>0.56186666666666418</v>
      </c>
      <c r="G24537">
        <v>0</v>
      </c>
      <c r="H24537">
        <v>3.0000000000000001E-3</v>
      </c>
      <c r="I24537">
        <v>8.1000000000000003E-2</v>
      </c>
      <c r="J24537">
        <f>SUM(hourly_energy_consumption_clean[[#This Row],[Sub_metering_kwh_1]:[Sub_metering_kwh_3]])</f>
        <v>8.4000000000000005E-2</v>
      </c>
      <c r="K24537">
        <f>hourly_energy_consumption_clean[[#This Row],[Energy_kwh]]-hourly_energy_consumption_clean[[#This Row],[Sub_metering_total]]</f>
        <v>0.47786666666666416</v>
      </c>
      <c r="L24537">
        <f>hourly_energy_consumption_clean[[#This Row],[Energy_kwh]]*EF_GRID_CONSUMPTION</f>
        <v>0.29869256315030129</v>
      </c>
      <c r="M24537" t="str">
        <f>IF(ISBLANK(hourly_energy_consumption_clean[[#This Row],[Energy_kwh]]),"MISSING","OK")</f>
        <v>OK</v>
      </c>
      <c r="N24537" t="str">
        <f t="shared" si="766"/>
        <v>OK</v>
      </c>
      <c r="O24537" t="str">
        <f t="shared" si="767"/>
        <v>GAP</v>
      </c>
    </row>
    <row r="24538" spans="1:15" x14ac:dyDescent="0.3">
      <c r="A24538" s="1">
        <v>40090.041666666664</v>
      </c>
      <c r="B24538">
        <f>HOUR(hourly_energy_consumption_clean[[#This Row],[Datetime]])</f>
        <v>1</v>
      </c>
      <c r="C24538">
        <f>DAY(hourly_energy_consumption_clean[[#This Row],[Datetime]])</f>
        <v>4</v>
      </c>
      <c r="D24538">
        <f>MONTH(hourly_energy_consumption_clean[[#This Row],[Datetime]])</f>
        <v>10</v>
      </c>
      <c r="E24538">
        <f>YEAR(hourly_energy_consumption_clean[[#This Row],[Datetime]])</f>
        <v>2009</v>
      </c>
      <c r="F24538">
        <v>0.34666666666666462</v>
      </c>
      <c r="G24538">
        <v>0</v>
      </c>
      <c r="H24538">
        <v>2.7E-2</v>
      </c>
      <c r="I24538">
        <v>0.04</v>
      </c>
      <c r="J24538">
        <f>SUM(hourly_energy_consumption_clean[[#This Row],[Sub_metering_kwh_1]:[Sub_metering_kwh_3]])</f>
        <v>6.7000000000000004E-2</v>
      </c>
      <c r="K24538">
        <f>hourly_energy_consumption_clean[[#This Row],[Energy_kwh]]-hourly_energy_consumption_clean[[#This Row],[Sub_metering_total]]</f>
        <v>0.27966666666666462</v>
      </c>
      <c r="L24538">
        <f>hourly_energy_consumption_clean[[#This Row],[Energy_kwh]]*EF_GRID_CONSUMPTION</f>
        <v>0.18429061798547278</v>
      </c>
      <c r="M24538" t="str">
        <f>IF(ISBLANK(hourly_energy_consumption_clean[[#This Row],[Energy_kwh]]),"MISSING","OK")</f>
        <v>OK</v>
      </c>
      <c r="N24538" t="str">
        <f t="shared" si="766"/>
        <v>OK</v>
      </c>
      <c r="O24538" t="str">
        <f t="shared" si="767"/>
        <v>GAP</v>
      </c>
    </row>
    <row r="24539" spans="1:15" x14ac:dyDescent="0.3">
      <c r="A24539" s="1">
        <v>40090.083333333336</v>
      </c>
      <c r="B24539">
        <f>HOUR(hourly_energy_consumption_clean[[#This Row],[Datetime]])</f>
        <v>2</v>
      </c>
      <c r="C24539">
        <f>DAY(hourly_energy_consumption_clean[[#This Row],[Datetime]])</f>
        <v>4</v>
      </c>
      <c r="D24539">
        <f>MONTH(hourly_energy_consumption_clean[[#This Row],[Datetime]])</f>
        <v>10</v>
      </c>
      <c r="E24539">
        <f>YEAR(hourly_energy_consumption_clean[[#This Row],[Datetime]])</f>
        <v>2009</v>
      </c>
      <c r="F24539">
        <v>0.31029999999999808</v>
      </c>
      <c r="G24539">
        <v>0</v>
      </c>
      <c r="H24539">
        <v>2.9000000000000001E-2</v>
      </c>
      <c r="I24539">
        <v>8.3000000000000004E-2</v>
      </c>
      <c r="J24539">
        <f>SUM(hourly_energy_consumption_clean[[#This Row],[Sub_metering_kwh_1]:[Sub_metering_kwh_3]])</f>
        <v>0.112</v>
      </c>
      <c r="K24539">
        <f>hourly_energy_consumption_clean[[#This Row],[Energy_kwh]]-hourly_energy_consumption_clean[[#This Row],[Sub_metering_total]]</f>
        <v>0.19829999999999809</v>
      </c>
      <c r="L24539">
        <f>hourly_energy_consumption_clean[[#This Row],[Energy_kwh]]*EF_GRID_CONSUMPTION</f>
        <v>0.16495782334872744</v>
      </c>
      <c r="M24539" t="str">
        <f>IF(ISBLANK(hourly_energy_consumption_clean[[#This Row],[Energy_kwh]]),"MISSING","OK")</f>
        <v>OK</v>
      </c>
      <c r="N24539" t="str">
        <f t="shared" si="766"/>
        <v>OK</v>
      </c>
      <c r="O24539" t="str">
        <f t="shared" si="767"/>
        <v>GAP</v>
      </c>
    </row>
    <row r="24540" spans="1:15" x14ac:dyDescent="0.3">
      <c r="A24540" s="1">
        <v>40090.125</v>
      </c>
      <c r="B24540">
        <f>HOUR(hourly_energy_consumption_clean[[#This Row],[Datetime]])</f>
        <v>3</v>
      </c>
      <c r="C24540">
        <f>DAY(hourly_energy_consumption_clean[[#This Row],[Datetime]])</f>
        <v>4</v>
      </c>
      <c r="D24540">
        <f>MONTH(hourly_energy_consumption_clean[[#This Row],[Datetime]])</f>
        <v>10</v>
      </c>
      <c r="E24540">
        <f>YEAR(hourly_energy_consumption_clean[[#This Row],[Datetime]])</f>
        <v>2009</v>
      </c>
      <c r="F24540">
        <v>0.25963333333333133</v>
      </c>
      <c r="G24540">
        <v>0</v>
      </c>
      <c r="H24540">
        <v>0</v>
      </c>
      <c r="I24540">
        <v>8.2000000000000003E-2</v>
      </c>
      <c r="J24540">
        <f>SUM(hourly_energy_consumption_clean[[#This Row],[Sub_metering_kwh_1]:[Sub_metering_kwh_3]])</f>
        <v>8.2000000000000003E-2</v>
      </c>
      <c r="K24540">
        <f>hourly_energy_consumption_clean[[#This Row],[Energy_kwh]]-hourly_energy_consumption_clean[[#This Row],[Sub_metering_total]]</f>
        <v>0.17763333333333131</v>
      </c>
      <c r="L24540">
        <f>hourly_energy_consumption_clean[[#This Row],[Energy_kwh]]*EF_GRID_CONSUMPTION</f>
        <v>0.13802304072008123</v>
      </c>
      <c r="M24540" t="str">
        <f>IF(ISBLANK(hourly_energy_consumption_clean[[#This Row],[Energy_kwh]]),"MISSING","OK")</f>
        <v>OK</v>
      </c>
      <c r="N24540" t="str">
        <f t="shared" si="766"/>
        <v>OK</v>
      </c>
      <c r="O24540" t="str">
        <f t="shared" si="767"/>
        <v>GAP</v>
      </c>
    </row>
    <row r="24541" spans="1:15" x14ac:dyDescent="0.3">
      <c r="A24541" s="1">
        <v>40090.166666666664</v>
      </c>
      <c r="B24541">
        <f>HOUR(hourly_energy_consumption_clean[[#This Row],[Datetime]])</f>
        <v>4</v>
      </c>
      <c r="C24541">
        <f>DAY(hourly_energy_consumption_clean[[#This Row],[Datetime]])</f>
        <v>4</v>
      </c>
      <c r="D24541">
        <f>MONTH(hourly_energy_consumption_clean[[#This Row],[Datetime]])</f>
        <v>10</v>
      </c>
      <c r="E24541">
        <f>YEAR(hourly_energy_consumption_clean[[#This Row],[Datetime]])</f>
        <v>2009</v>
      </c>
      <c r="F24541">
        <v>0.29839999999999711</v>
      </c>
      <c r="G24541">
        <v>0</v>
      </c>
      <c r="H24541">
        <v>5.2999999999999999E-2</v>
      </c>
      <c r="I24541">
        <v>8.3000000000000004E-2</v>
      </c>
      <c r="J24541">
        <f>SUM(hourly_energy_consumption_clean[[#This Row],[Sub_metering_kwh_1]:[Sub_metering_kwh_3]])</f>
        <v>0.13600000000000001</v>
      </c>
      <c r="K24541">
        <f>hourly_energy_consumption_clean[[#This Row],[Energy_kwh]]-hourly_energy_consumption_clean[[#This Row],[Sub_metering_total]]</f>
        <v>0.1623999999999971</v>
      </c>
      <c r="L24541">
        <f>hourly_energy_consumption_clean[[#This Row],[Energy_kwh]]*EF_GRID_CONSUMPTION</f>
        <v>0.15863169348134096</v>
      </c>
      <c r="M24541" t="str">
        <f>IF(ISBLANK(hourly_energy_consumption_clean[[#This Row],[Energy_kwh]]),"MISSING","OK")</f>
        <v>OK</v>
      </c>
      <c r="N24541" t="str">
        <f t="shared" si="766"/>
        <v>OK</v>
      </c>
      <c r="O24541" t="str">
        <f t="shared" si="767"/>
        <v>GAP</v>
      </c>
    </row>
    <row r="24542" spans="1:15" x14ac:dyDescent="0.3">
      <c r="A24542" s="1">
        <v>40090.208333333336</v>
      </c>
      <c r="B24542">
        <f>HOUR(hourly_energy_consumption_clean[[#This Row],[Datetime]])</f>
        <v>5</v>
      </c>
      <c r="C24542">
        <f>DAY(hourly_energy_consumption_clean[[#This Row],[Datetime]])</f>
        <v>4</v>
      </c>
      <c r="D24542">
        <f>MONTH(hourly_energy_consumption_clean[[#This Row],[Datetime]])</f>
        <v>10</v>
      </c>
      <c r="E24542">
        <f>YEAR(hourly_energy_consumption_clean[[#This Row],[Datetime]])</f>
        <v>2009</v>
      </c>
      <c r="F24542">
        <v>0.20579999999999779</v>
      </c>
      <c r="G24542">
        <v>0</v>
      </c>
      <c r="H24542">
        <v>0</v>
      </c>
      <c r="I24542">
        <v>0.04</v>
      </c>
      <c r="J24542">
        <f>SUM(hourly_energy_consumption_clean[[#This Row],[Sub_metering_kwh_1]:[Sub_metering_kwh_3]])</f>
        <v>0.04</v>
      </c>
      <c r="K24542">
        <f>hourly_energy_consumption_clean[[#This Row],[Energy_kwh]]-hourly_energy_consumption_clean[[#This Row],[Sub_metering_total]]</f>
        <v>0.16579999999999778</v>
      </c>
      <c r="L24542">
        <f>hourly_energy_consumption_clean[[#This Row],[Energy_kwh]]*EF_GRID_CONSUMPTION</f>
        <v>0.10940483417714456</v>
      </c>
      <c r="M24542" t="str">
        <f>IF(ISBLANK(hourly_energy_consumption_clean[[#This Row],[Energy_kwh]]),"MISSING","OK")</f>
        <v>OK</v>
      </c>
      <c r="N24542" t="str">
        <f t="shared" si="766"/>
        <v>OK</v>
      </c>
      <c r="O24542" t="str">
        <f t="shared" si="767"/>
        <v>GAP</v>
      </c>
    </row>
    <row r="24543" spans="1:15" x14ac:dyDescent="0.3">
      <c r="A24543" s="1">
        <v>40090.25</v>
      </c>
      <c r="B24543">
        <f>HOUR(hourly_energy_consumption_clean[[#This Row],[Datetime]])</f>
        <v>6</v>
      </c>
      <c r="C24543">
        <f>DAY(hourly_energy_consumption_clean[[#This Row],[Datetime]])</f>
        <v>4</v>
      </c>
      <c r="D24543">
        <f>MONTH(hourly_energy_consumption_clean[[#This Row],[Datetime]])</f>
        <v>10</v>
      </c>
      <c r="E24543">
        <f>YEAR(hourly_energy_consumption_clean[[#This Row],[Datetime]])</f>
        <v>2009</v>
      </c>
      <c r="F24543">
        <v>0.29623333333333079</v>
      </c>
      <c r="G24543">
        <v>0</v>
      </c>
      <c r="H24543">
        <v>0.05</v>
      </c>
      <c r="I24543">
        <v>8.1000000000000003E-2</v>
      </c>
      <c r="J24543">
        <f>SUM(hourly_energy_consumption_clean[[#This Row],[Sub_metering_kwh_1]:[Sub_metering_kwh_3]])</f>
        <v>0.13100000000000001</v>
      </c>
      <c r="K24543">
        <f>hourly_energy_consumption_clean[[#This Row],[Energy_kwh]]-hourly_energy_consumption_clean[[#This Row],[Sub_metering_total]]</f>
        <v>0.16523333333333079</v>
      </c>
      <c r="L24543">
        <f>hourly_energy_consumption_clean[[#This Row],[Energy_kwh]]*EF_GRID_CONSUMPTION</f>
        <v>0.15747987711893194</v>
      </c>
      <c r="M24543" t="str">
        <f>IF(ISBLANK(hourly_energy_consumption_clean[[#This Row],[Energy_kwh]]),"MISSING","OK")</f>
        <v>OK</v>
      </c>
      <c r="N24543" t="str">
        <f t="shared" si="766"/>
        <v>OK</v>
      </c>
      <c r="O24543" t="str">
        <f t="shared" si="767"/>
        <v>GAP</v>
      </c>
    </row>
    <row r="24544" spans="1:15" x14ac:dyDescent="0.3">
      <c r="A24544" s="1">
        <v>40090.291666666664</v>
      </c>
      <c r="B24544">
        <f>HOUR(hourly_energy_consumption_clean[[#This Row],[Datetime]])</f>
        <v>7</v>
      </c>
      <c r="C24544">
        <f>DAY(hourly_energy_consumption_clean[[#This Row],[Datetime]])</f>
        <v>4</v>
      </c>
      <c r="D24544">
        <f>MONTH(hourly_energy_consumption_clean[[#This Row],[Datetime]])</f>
        <v>10</v>
      </c>
      <c r="E24544">
        <f>YEAR(hourly_energy_consumption_clean[[#This Row],[Datetime]])</f>
        <v>2009</v>
      </c>
      <c r="F24544">
        <v>0.39503333333333168</v>
      </c>
      <c r="G24544">
        <v>0</v>
      </c>
      <c r="H24544">
        <v>3.0000000000000001E-3</v>
      </c>
      <c r="I24544">
        <v>0.23499999999999999</v>
      </c>
      <c r="J24544">
        <f>SUM(hourly_energy_consumption_clean[[#This Row],[Sub_metering_kwh_1]:[Sub_metering_kwh_3]])</f>
        <v>0.23799999999999999</v>
      </c>
      <c r="K24544">
        <f>hourly_energy_consumption_clean[[#This Row],[Energy_kwh]]-hourly_energy_consumption_clean[[#This Row],[Sub_metering_total]]</f>
        <v>0.15703333333333169</v>
      </c>
      <c r="L24544">
        <f>hourly_energy_consumption_clean[[#This Row],[Energy_kwh]]*EF_GRID_CONSUMPTION</f>
        <v>0.21000270324479245</v>
      </c>
      <c r="M24544" t="str">
        <f>IF(ISBLANK(hourly_energy_consumption_clean[[#This Row],[Energy_kwh]]),"MISSING","OK")</f>
        <v>OK</v>
      </c>
      <c r="N24544" t="str">
        <f t="shared" si="766"/>
        <v>OK</v>
      </c>
      <c r="O24544" t="str">
        <f t="shared" si="767"/>
        <v>GAP</v>
      </c>
    </row>
    <row r="24545" spans="1:15" x14ac:dyDescent="0.3">
      <c r="A24545" s="1">
        <v>40090.333333333336</v>
      </c>
      <c r="B24545">
        <f>HOUR(hourly_energy_consumption_clean[[#This Row],[Datetime]])</f>
        <v>8</v>
      </c>
      <c r="C24545">
        <f>DAY(hourly_energy_consumption_clean[[#This Row],[Datetime]])</f>
        <v>4</v>
      </c>
      <c r="D24545">
        <f>MONTH(hourly_energy_consumption_clean[[#This Row],[Datetime]])</f>
        <v>10</v>
      </c>
      <c r="E24545">
        <f>YEAR(hourly_energy_consumption_clean[[#This Row],[Datetime]])</f>
        <v>2009</v>
      </c>
      <c r="F24545">
        <v>0.95429999999999759</v>
      </c>
      <c r="G24545">
        <v>0</v>
      </c>
      <c r="H24545">
        <v>2.5000000000000001E-2</v>
      </c>
      <c r="I24545">
        <v>0.56799999999999995</v>
      </c>
      <c r="J24545">
        <f>SUM(hourly_energy_consumption_clean[[#This Row],[Sub_metering_kwh_1]:[Sub_metering_kwh_3]])</f>
        <v>0.59299999999999997</v>
      </c>
      <c r="K24545">
        <f>hourly_energy_consumption_clean[[#This Row],[Energy_kwh]]-hourly_energy_consumption_clean[[#This Row],[Sub_metering_total]]</f>
        <v>0.36129999999999762</v>
      </c>
      <c r="L24545">
        <f>hourly_energy_consumption_clean[[#This Row],[Energy_kwh]]*EF_GRID_CONSUMPTION</f>
        <v>0.50731308676020359</v>
      </c>
      <c r="M24545" t="str">
        <f>IF(ISBLANK(hourly_energy_consumption_clean[[#This Row],[Energy_kwh]]),"MISSING","OK")</f>
        <v>OK</v>
      </c>
      <c r="N24545" t="str">
        <f t="shared" si="766"/>
        <v>OK</v>
      </c>
      <c r="O24545" t="str">
        <f t="shared" si="767"/>
        <v>GAP</v>
      </c>
    </row>
    <row r="24546" spans="1:15" x14ac:dyDescent="0.3">
      <c r="A24546" s="1">
        <v>40090.375</v>
      </c>
      <c r="B24546">
        <f>HOUR(hourly_energy_consumption_clean[[#This Row],[Datetime]])</f>
        <v>9</v>
      </c>
      <c r="C24546">
        <f>DAY(hourly_energy_consumption_clean[[#This Row],[Datetime]])</f>
        <v>4</v>
      </c>
      <c r="D24546">
        <f>MONTH(hourly_energy_consumption_clean[[#This Row],[Datetime]])</f>
        <v>10</v>
      </c>
      <c r="E24546">
        <f>YEAR(hourly_energy_consumption_clean[[#This Row],[Datetime]])</f>
        <v>2009</v>
      </c>
      <c r="F24546">
        <v>0.30499999999999772</v>
      </c>
      <c r="G24546">
        <v>0</v>
      </c>
      <c r="H24546">
        <v>2.7E-2</v>
      </c>
      <c r="I24546">
        <v>8.4999999999999992E-2</v>
      </c>
      <c r="J24546">
        <f>SUM(hourly_energy_consumption_clean[[#This Row],[Sub_metering_kwh_1]:[Sub_metering_kwh_3]])</f>
        <v>0.11199999999999999</v>
      </c>
      <c r="K24546">
        <f>hourly_energy_consumption_clean[[#This Row],[Energy_kwh]]-hourly_energy_consumption_clean[[#This Row],[Sub_metering_total]]</f>
        <v>0.19299999999999773</v>
      </c>
      <c r="L24546">
        <f>hourly_energy_consumption_clean[[#This Row],[Energy_kwh]]*EF_GRID_CONSUMPTION</f>
        <v>0.16214030332375703</v>
      </c>
      <c r="M24546" t="str">
        <f>IF(ISBLANK(hourly_energy_consumption_clean[[#This Row],[Energy_kwh]]),"MISSING","OK")</f>
        <v>OK</v>
      </c>
      <c r="N24546" t="str">
        <f t="shared" si="766"/>
        <v>OK</v>
      </c>
      <c r="O24546" t="str">
        <f t="shared" si="767"/>
        <v>GAP</v>
      </c>
    </row>
    <row r="24547" spans="1:15" x14ac:dyDescent="0.3">
      <c r="A24547" s="1">
        <v>40090.416666666664</v>
      </c>
      <c r="B24547">
        <f>HOUR(hourly_energy_consumption_clean[[#This Row],[Datetime]])</f>
        <v>10</v>
      </c>
      <c r="C24547">
        <f>DAY(hourly_energy_consumption_clean[[#This Row],[Datetime]])</f>
        <v>4</v>
      </c>
      <c r="D24547">
        <f>MONTH(hourly_energy_consumption_clean[[#This Row],[Datetime]])</f>
        <v>10</v>
      </c>
      <c r="E24547">
        <f>YEAR(hourly_energy_consumption_clean[[#This Row],[Datetime]])</f>
        <v>2009</v>
      </c>
      <c r="F24547">
        <v>1.6227666666666649</v>
      </c>
      <c r="G24547">
        <v>0</v>
      </c>
      <c r="H24547">
        <v>1.0189999999999999</v>
      </c>
      <c r="I24547">
        <v>8.5999999999999993E-2</v>
      </c>
      <c r="J24547">
        <f>SUM(hourly_energy_consumption_clean[[#This Row],[Sub_metering_kwh_1]:[Sub_metering_kwh_3]])</f>
        <v>1.105</v>
      </c>
      <c r="K24547">
        <f>hourly_energy_consumption_clean[[#This Row],[Energy_kwh]]-hourly_energy_consumption_clean[[#This Row],[Sub_metering_total]]</f>
        <v>0.51776666666666493</v>
      </c>
      <c r="L24547">
        <f>hourly_energy_consumption_clean[[#This Row],[Energy_kwh]]*EF_GRID_CONSUMPTION</f>
        <v>0.86267501494103982</v>
      </c>
      <c r="M24547" t="str">
        <f>IF(ISBLANK(hourly_energy_consumption_clean[[#This Row],[Energy_kwh]]),"MISSING","OK")</f>
        <v>OK</v>
      </c>
      <c r="N24547" t="str">
        <f t="shared" si="766"/>
        <v>OK</v>
      </c>
      <c r="O24547" t="str">
        <f t="shared" si="767"/>
        <v>GAP</v>
      </c>
    </row>
    <row r="24548" spans="1:15" x14ac:dyDescent="0.3">
      <c r="A24548" s="1">
        <v>40090.458333333336</v>
      </c>
      <c r="B24548">
        <f>HOUR(hourly_energy_consumption_clean[[#This Row],[Datetime]])</f>
        <v>11</v>
      </c>
      <c r="C24548">
        <f>DAY(hourly_energy_consumption_clean[[#This Row],[Datetime]])</f>
        <v>4</v>
      </c>
      <c r="D24548">
        <f>MONTH(hourly_energy_consumption_clean[[#This Row],[Datetime]])</f>
        <v>10</v>
      </c>
      <c r="E24548">
        <f>YEAR(hourly_energy_consumption_clean[[#This Row],[Datetime]])</f>
        <v>2009</v>
      </c>
      <c r="F24548">
        <v>0.93186666666666407</v>
      </c>
      <c r="G24548">
        <v>0</v>
      </c>
      <c r="H24548">
        <v>0.64800000000000002</v>
      </c>
      <c r="I24548">
        <v>3.7999999999999999E-2</v>
      </c>
      <c r="J24548">
        <f>SUM(hourly_energy_consumption_clean[[#This Row],[Sub_metering_kwh_1]:[Sub_metering_kwh_3]])</f>
        <v>0.68600000000000005</v>
      </c>
      <c r="K24548">
        <f>hourly_energy_consumption_clean[[#This Row],[Energy_kwh]]-hourly_energy_consumption_clean[[#This Row],[Sub_metering_total]]</f>
        <v>0.24586666666666401</v>
      </c>
      <c r="L24548">
        <f>hourly_energy_consumption_clean[[#This Row],[Energy_kwh]]*EF_GRID_CONSUMPTION</f>
        <v>0.49538735734633582</v>
      </c>
      <c r="M24548" t="str">
        <f>IF(ISBLANK(hourly_energy_consumption_clean[[#This Row],[Energy_kwh]]),"MISSING","OK")</f>
        <v>OK</v>
      </c>
      <c r="N24548" t="str">
        <f t="shared" si="766"/>
        <v>OK</v>
      </c>
      <c r="O24548" t="str">
        <f t="shared" si="767"/>
        <v>GAP</v>
      </c>
    </row>
    <row r="24549" spans="1:15" x14ac:dyDescent="0.3">
      <c r="A24549" s="1">
        <v>40090.5</v>
      </c>
      <c r="B24549">
        <f>HOUR(hourly_energy_consumption_clean[[#This Row],[Datetime]])</f>
        <v>12</v>
      </c>
      <c r="C24549">
        <f>DAY(hourly_energy_consumption_clean[[#This Row],[Datetime]])</f>
        <v>4</v>
      </c>
      <c r="D24549">
        <f>MONTH(hourly_energy_consumption_clean[[#This Row],[Datetime]])</f>
        <v>10</v>
      </c>
      <c r="E24549">
        <f>YEAR(hourly_energy_consumption_clean[[#This Row],[Datetime]])</f>
        <v>2009</v>
      </c>
      <c r="F24549">
        <v>2.5186999999999977</v>
      </c>
      <c r="G24549">
        <v>1.2450000000000001</v>
      </c>
      <c r="H24549">
        <v>3.6999999999999998E-2</v>
      </c>
      <c r="I24549">
        <v>0.74099999999999999</v>
      </c>
      <c r="J24549">
        <f>SUM(hourly_energy_consumption_clean[[#This Row],[Sub_metering_kwh_1]:[Sub_metering_kwh_3]])</f>
        <v>2.0230000000000001</v>
      </c>
      <c r="K24549">
        <f>hourly_energy_consumption_clean[[#This Row],[Energy_kwh]]-hourly_energy_consumption_clean[[#This Row],[Sub_metering_total]]</f>
        <v>0.49569999999999759</v>
      </c>
      <c r="L24549">
        <f>hourly_energy_consumption_clean[[#This Row],[Energy_kwh]]*EF_GRID_CONSUMPTION</f>
        <v>1.3389599409231132</v>
      </c>
      <c r="M24549" t="str">
        <f>IF(ISBLANK(hourly_energy_consumption_clean[[#This Row],[Energy_kwh]]),"MISSING","OK")</f>
        <v>OK</v>
      </c>
      <c r="N24549" t="str">
        <f t="shared" si="766"/>
        <v>OK</v>
      </c>
      <c r="O24549" t="str">
        <f t="shared" si="767"/>
        <v>GAP</v>
      </c>
    </row>
    <row r="24550" spans="1:15" x14ac:dyDescent="0.3">
      <c r="A24550" s="1">
        <v>40090.541666666664</v>
      </c>
      <c r="B24550">
        <f>HOUR(hourly_energy_consumption_clean[[#This Row],[Datetime]])</f>
        <v>13</v>
      </c>
      <c r="C24550">
        <f>DAY(hourly_energy_consumption_clean[[#This Row],[Datetime]])</f>
        <v>4</v>
      </c>
      <c r="D24550">
        <f>MONTH(hourly_energy_consumption_clean[[#This Row],[Datetime]])</f>
        <v>10</v>
      </c>
      <c r="E24550">
        <f>YEAR(hourly_energy_consumption_clean[[#This Row],[Datetime]])</f>
        <v>2009</v>
      </c>
      <c r="F24550">
        <v>2.2893666666666648</v>
      </c>
      <c r="G24550">
        <v>0.35199999999999998</v>
      </c>
      <c r="H24550">
        <v>0.54</v>
      </c>
      <c r="I24550">
        <v>1.143</v>
      </c>
      <c r="J24550">
        <f>SUM(hourly_energy_consumption_clean[[#This Row],[Sub_metering_kwh_1]:[Sub_metering_kwh_3]])</f>
        <v>2.0350000000000001</v>
      </c>
      <c r="K24550">
        <f>hourly_energy_consumption_clean[[#This Row],[Energy_kwh]]-hourly_energy_consumption_clean[[#This Row],[Sub_metering_total]]</f>
        <v>0.25436666666666463</v>
      </c>
      <c r="L24550">
        <f>hourly_energy_consumption_clean[[#This Row],[Energy_kwh]]*EF_GRID_CONSUMPTION</f>
        <v>1.2170446090250306</v>
      </c>
      <c r="M24550" t="str">
        <f>IF(ISBLANK(hourly_energy_consumption_clean[[#This Row],[Energy_kwh]]),"MISSING","OK")</f>
        <v>OK</v>
      </c>
      <c r="N24550" t="str">
        <f t="shared" si="766"/>
        <v>OK</v>
      </c>
      <c r="O24550" t="str">
        <f t="shared" si="767"/>
        <v>GAP</v>
      </c>
    </row>
    <row r="24551" spans="1:15" x14ac:dyDescent="0.3">
      <c r="A24551" s="1">
        <v>40090.583333333336</v>
      </c>
      <c r="B24551">
        <f>HOUR(hourly_energy_consumption_clean[[#This Row],[Datetime]])</f>
        <v>14</v>
      </c>
      <c r="C24551">
        <f>DAY(hourly_energy_consumption_clean[[#This Row],[Datetime]])</f>
        <v>4</v>
      </c>
      <c r="D24551">
        <f>MONTH(hourly_energy_consumption_clean[[#This Row],[Datetime]])</f>
        <v>10</v>
      </c>
      <c r="E24551">
        <f>YEAR(hourly_energy_consumption_clean[[#This Row],[Datetime]])</f>
        <v>2009</v>
      </c>
      <c r="F24551">
        <v>2.2152666666666638</v>
      </c>
      <c r="G24551">
        <v>0.17</v>
      </c>
      <c r="H24551">
        <v>0.74099999999999999</v>
      </c>
      <c r="I24551">
        <v>1.04</v>
      </c>
      <c r="J24551">
        <f>SUM(hourly_energy_consumption_clean[[#This Row],[Sub_metering_kwh_1]:[Sub_metering_kwh_3]])</f>
        <v>1.9510000000000001</v>
      </c>
      <c r="K24551">
        <f>hourly_energy_consumption_clean[[#This Row],[Energy_kwh]]-hourly_energy_consumption_clean[[#This Row],[Sub_metering_total]]</f>
        <v>0.26426666666666376</v>
      </c>
      <c r="L24551">
        <f>hourly_energy_consumption_clean[[#This Row],[Energy_kwh]]*EF_GRID_CONSUMPTION</f>
        <v>1.1776524894306353</v>
      </c>
      <c r="M24551" t="str">
        <f>IF(ISBLANK(hourly_energy_consumption_clean[[#This Row],[Energy_kwh]]),"MISSING","OK")</f>
        <v>OK</v>
      </c>
      <c r="N24551" t="str">
        <f t="shared" si="766"/>
        <v>OK</v>
      </c>
      <c r="O24551" t="str">
        <f t="shared" si="767"/>
        <v>GAP</v>
      </c>
    </row>
    <row r="24552" spans="1:15" x14ac:dyDescent="0.3">
      <c r="A24552" s="1">
        <v>40090.625</v>
      </c>
      <c r="B24552">
        <f>HOUR(hourly_energy_consumption_clean[[#This Row],[Datetime]])</f>
        <v>15</v>
      </c>
      <c r="C24552">
        <f>DAY(hourly_energy_consumption_clean[[#This Row],[Datetime]])</f>
        <v>4</v>
      </c>
      <c r="D24552">
        <f>MONTH(hourly_energy_consumption_clean[[#This Row],[Datetime]])</f>
        <v>10</v>
      </c>
      <c r="E24552">
        <f>YEAR(hourly_energy_consumption_clean[[#This Row],[Datetime]])</f>
        <v>2009</v>
      </c>
      <c r="F24552">
        <v>1.150899999999998</v>
      </c>
      <c r="G24552">
        <v>0.51100000000000001</v>
      </c>
      <c r="H24552">
        <v>3.6000000000000004E-2</v>
      </c>
      <c r="I24552">
        <v>8.1000000000000003E-2</v>
      </c>
      <c r="J24552">
        <f>SUM(hourly_energy_consumption_clean[[#This Row],[Sub_metering_kwh_1]:[Sub_metering_kwh_3]])</f>
        <v>0.628</v>
      </c>
      <c r="K24552">
        <f>hourly_energy_consumption_clean[[#This Row],[Energy_kwh]]-hourly_energy_consumption_clean[[#This Row],[Sub_metering_total]]</f>
        <v>0.52289999999999803</v>
      </c>
      <c r="L24552">
        <f>hourly_energy_consumption_clean[[#This Row],[Energy_kwh]]*EF_GRID_CONSUMPTION</f>
        <v>0.61182713146004275</v>
      </c>
      <c r="M24552" t="str">
        <f>IF(ISBLANK(hourly_energy_consumption_clean[[#This Row],[Energy_kwh]]),"MISSING","OK")</f>
        <v>OK</v>
      </c>
      <c r="N24552" t="str">
        <f t="shared" si="766"/>
        <v>OK</v>
      </c>
      <c r="O24552" t="str">
        <f t="shared" si="767"/>
        <v>GAP</v>
      </c>
    </row>
    <row r="24553" spans="1:15" x14ac:dyDescent="0.3">
      <c r="A24553" s="1">
        <v>40090.666666666664</v>
      </c>
      <c r="B24553">
        <f>HOUR(hourly_energy_consumption_clean[[#This Row],[Datetime]])</f>
        <v>16</v>
      </c>
      <c r="C24553">
        <f>DAY(hourly_energy_consumption_clean[[#This Row],[Datetime]])</f>
        <v>4</v>
      </c>
      <c r="D24553">
        <f>MONTH(hourly_energy_consumption_clean[[#This Row],[Datetime]])</f>
        <v>10</v>
      </c>
      <c r="E24553">
        <f>YEAR(hourly_energy_consumption_clean[[#This Row],[Datetime]])</f>
        <v>2009</v>
      </c>
      <c r="F24553">
        <v>0.79686666666666439</v>
      </c>
      <c r="G24553">
        <v>0</v>
      </c>
      <c r="H24553">
        <v>6.7000000000000004E-2</v>
      </c>
      <c r="I24553">
        <v>8.3000000000000004E-2</v>
      </c>
      <c r="J24553">
        <f>SUM(hourly_energy_consumption_clean[[#This Row],[Sub_metering_kwh_1]:[Sub_metering_kwh_3]])</f>
        <v>0.15000000000000002</v>
      </c>
      <c r="K24553">
        <f>hourly_energy_consumption_clean[[#This Row],[Energy_kwh]]-hourly_energy_consumption_clean[[#This Row],[Sub_metering_total]]</f>
        <v>0.64686666666666437</v>
      </c>
      <c r="L24553">
        <f>hourly_energy_consumption_clean[[#This Row],[Energy_kwh]]*EF_GRID_CONSUMPTION</f>
        <v>0.42362033784237746</v>
      </c>
      <c r="M24553" t="str">
        <f>IF(ISBLANK(hourly_energy_consumption_clean[[#This Row],[Energy_kwh]]),"MISSING","OK")</f>
        <v>OK</v>
      </c>
      <c r="N24553" t="str">
        <f t="shared" si="766"/>
        <v>OK</v>
      </c>
      <c r="O24553" t="str">
        <f t="shared" si="767"/>
        <v>GAP</v>
      </c>
    </row>
    <row r="24554" spans="1:15" x14ac:dyDescent="0.3">
      <c r="A24554" s="1">
        <v>40090.708333333336</v>
      </c>
      <c r="B24554">
        <f>HOUR(hourly_energy_consumption_clean[[#This Row],[Datetime]])</f>
        <v>17</v>
      </c>
      <c r="C24554">
        <f>DAY(hourly_energy_consumption_clean[[#This Row],[Datetime]])</f>
        <v>4</v>
      </c>
      <c r="D24554">
        <f>MONTH(hourly_energy_consumption_clean[[#This Row],[Datetime]])</f>
        <v>10</v>
      </c>
      <c r="E24554">
        <f>YEAR(hourly_energy_consumption_clean[[#This Row],[Datetime]])</f>
        <v>2009</v>
      </c>
      <c r="F24554">
        <v>0.66939999999999766</v>
      </c>
      <c r="G24554">
        <v>0</v>
      </c>
      <c r="H24554">
        <v>1.3000000000000001E-2</v>
      </c>
      <c r="I24554">
        <v>3.9E-2</v>
      </c>
      <c r="J24554">
        <f>SUM(hourly_energy_consumption_clean[[#This Row],[Sub_metering_kwh_1]:[Sub_metering_kwh_3]])</f>
        <v>5.2000000000000005E-2</v>
      </c>
      <c r="K24554">
        <f>hourly_energy_consumption_clean[[#This Row],[Energy_kwh]]-hourly_energy_consumption_clean[[#This Row],[Sub_metering_total]]</f>
        <v>0.61739999999999762</v>
      </c>
      <c r="L24554">
        <f>hourly_energy_consumption_clean[[#This Row],[Energy_kwh]]*EF_GRID_CONSUMPTION</f>
        <v>0.35585809522925704</v>
      </c>
      <c r="M24554" t="str">
        <f>IF(ISBLANK(hourly_energy_consumption_clean[[#This Row],[Energy_kwh]]),"MISSING","OK")</f>
        <v>OK</v>
      </c>
      <c r="N24554" t="str">
        <f t="shared" si="766"/>
        <v>OK</v>
      </c>
      <c r="O24554" t="str">
        <f t="shared" si="767"/>
        <v>GAP</v>
      </c>
    </row>
    <row r="24555" spans="1:15" x14ac:dyDescent="0.3">
      <c r="A24555" s="1">
        <v>40090.75</v>
      </c>
      <c r="B24555">
        <f>HOUR(hourly_energy_consumption_clean[[#This Row],[Datetime]])</f>
        <v>18</v>
      </c>
      <c r="C24555">
        <f>DAY(hourly_energy_consumption_clean[[#This Row],[Datetime]])</f>
        <v>4</v>
      </c>
      <c r="D24555">
        <f>MONTH(hourly_energy_consumption_clean[[#This Row],[Datetime]])</f>
        <v>10</v>
      </c>
      <c r="E24555">
        <f>YEAR(hourly_energy_consumption_clean[[#This Row],[Datetime]])</f>
        <v>2009</v>
      </c>
      <c r="F24555">
        <v>0.83533333333333126</v>
      </c>
      <c r="G24555">
        <v>0</v>
      </c>
      <c r="H24555">
        <v>3.7999999999999999E-2</v>
      </c>
      <c r="I24555">
        <v>8.5000000000000006E-2</v>
      </c>
      <c r="J24555">
        <f>SUM(hourly_energy_consumption_clean[[#This Row],[Sub_metering_kwh_1]:[Sub_metering_kwh_3]])</f>
        <v>0.123</v>
      </c>
      <c r="K24555">
        <f>hourly_energy_consumption_clean[[#This Row],[Energy_kwh]]-hourly_energy_consumption_clean[[#This Row],[Sub_metering_total]]</f>
        <v>0.71233333333333126</v>
      </c>
      <c r="L24555">
        <f>hourly_energy_consumption_clean[[#This Row],[Energy_kwh]]*EF_GRID_CONSUMPTION</f>
        <v>0.4440695083380734</v>
      </c>
      <c r="M24555" t="str">
        <f>IF(ISBLANK(hourly_energy_consumption_clean[[#This Row],[Energy_kwh]]),"MISSING","OK")</f>
        <v>OK</v>
      </c>
      <c r="N24555" t="str">
        <f t="shared" si="766"/>
        <v>OK</v>
      </c>
      <c r="O24555" t="str">
        <f t="shared" si="767"/>
        <v>GAP</v>
      </c>
    </row>
    <row r="24556" spans="1:15" x14ac:dyDescent="0.3">
      <c r="A24556" s="1">
        <v>40090.791666666664</v>
      </c>
      <c r="B24556">
        <f>HOUR(hourly_energy_consumption_clean[[#This Row],[Datetime]])</f>
        <v>19</v>
      </c>
      <c r="C24556">
        <f>DAY(hourly_energy_consumption_clean[[#This Row],[Datetime]])</f>
        <v>4</v>
      </c>
      <c r="D24556">
        <f>MONTH(hourly_energy_consumption_clean[[#This Row],[Datetime]])</f>
        <v>10</v>
      </c>
      <c r="E24556">
        <f>YEAR(hourly_energy_consumption_clean[[#This Row],[Datetime]])</f>
        <v>2009</v>
      </c>
      <c r="F24556">
        <v>1.8736666666666644</v>
      </c>
      <c r="G24556">
        <v>3.0000000000000001E-3</v>
      </c>
      <c r="H24556">
        <v>3.9E-2</v>
      </c>
      <c r="I24556">
        <v>0.72099999999999997</v>
      </c>
      <c r="J24556">
        <f>SUM(hourly_energy_consumption_clean[[#This Row],[Sub_metering_kwh_1]:[Sub_metering_kwh_3]])</f>
        <v>0.76300000000000001</v>
      </c>
      <c r="K24556">
        <f>hourly_energy_consumption_clean[[#This Row],[Energy_kwh]]-hourly_energy_consumption_clean[[#This Row],[Sub_metering_total]]</f>
        <v>1.1106666666666642</v>
      </c>
      <c r="L24556">
        <f>hourly_energy_consumption_clean[[#This Row],[Energy_kwh]]*EF_GRID_CONSUMPTION</f>
        <v>0.99605534970802623</v>
      </c>
      <c r="M24556" t="str">
        <f>IF(ISBLANK(hourly_energy_consumption_clean[[#This Row],[Energy_kwh]]),"MISSING","OK")</f>
        <v>OK</v>
      </c>
      <c r="N24556" t="str">
        <f t="shared" si="766"/>
        <v>OK</v>
      </c>
      <c r="O24556" t="str">
        <f t="shared" si="767"/>
        <v>GAP</v>
      </c>
    </row>
    <row r="24557" spans="1:15" x14ac:dyDescent="0.3">
      <c r="A24557" s="1">
        <v>40090.833333333336</v>
      </c>
      <c r="B24557">
        <f>HOUR(hourly_energy_consumption_clean[[#This Row],[Datetime]])</f>
        <v>20</v>
      </c>
      <c r="C24557">
        <f>DAY(hourly_energy_consumption_clean[[#This Row],[Datetime]])</f>
        <v>4</v>
      </c>
      <c r="D24557">
        <f>MONTH(hourly_energy_consumption_clean[[#This Row],[Datetime]])</f>
        <v>10</v>
      </c>
      <c r="E24557">
        <f>YEAR(hourly_energy_consumption_clean[[#This Row],[Datetime]])</f>
        <v>2009</v>
      </c>
      <c r="F24557">
        <v>3.4286666666666643</v>
      </c>
      <c r="G24557">
        <v>0.40799999999999997</v>
      </c>
      <c r="H24557">
        <v>0</v>
      </c>
      <c r="I24557">
        <v>1.1139999999999999</v>
      </c>
      <c r="J24557">
        <f>SUM(hourly_energy_consumption_clean[[#This Row],[Sub_metering_kwh_1]:[Sub_metering_kwh_3]])</f>
        <v>1.5219999999999998</v>
      </c>
      <c r="K24557">
        <f>hourly_energy_consumption_clean[[#This Row],[Energy_kwh]]-hourly_energy_consumption_clean[[#This Row],[Sub_metering_total]]</f>
        <v>1.9066666666666645</v>
      </c>
      <c r="L24557">
        <f>hourly_energy_consumption_clean[[#This Row],[Energy_kwh]]*EF_GRID_CONSUMPTION</f>
        <v>1.8227050928832527</v>
      </c>
      <c r="M24557" t="str">
        <f>IF(ISBLANK(hourly_energy_consumption_clean[[#This Row],[Energy_kwh]]),"MISSING","OK")</f>
        <v>OK</v>
      </c>
      <c r="N24557" t="str">
        <f t="shared" si="766"/>
        <v>OK</v>
      </c>
      <c r="O24557" t="str">
        <f t="shared" si="767"/>
        <v>GAP</v>
      </c>
    </row>
    <row r="24558" spans="1:15" x14ac:dyDescent="0.3">
      <c r="A24558" s="1">
        <v>40090.875</v>
      </c>
      <c r="B24558">
        <f>HOUR(hourly_energy_consumption_clean[[#This Row],[Datetime]])</f>
        <v>21</v>
      </c>
      <c r="C24558">
        <f>DAY(hourly_energy_consumption_clean[[#This Row],[Datetime]])</f>
        <v>4</v>
      </c>
      <c r="D24558">
        <f>MONTH(hourly_energy_consumption_clean[[#This Row],[Datetime]])</f>
        <v>10</v>
      </c>
      <c r="E24558">
        <f>YEAR(hourly_energy_consumption_clean[[#This Row],[Datetime]])</f>
        <v>2009</v>
      </c>
      <c r="F24558">
        <v>2.6878999999999977</v>
      </c>
      <c r="G24558">
        <v>0.5</v>
      </c>
      <c r="H24558">
        <v>5.3999999999999999E-2</v>
      </c>
      <c r="I24558">
        <v>1.1399999999999999</v>
      </c>
      <c r="J24558">
        <f>SUM(hourly_energy_consumption_clean[[#This Row],[Sub_metering_kwh_1]:[Sub_metering_kwh_3]])</f>
        <v>1.694</v>
      </c>
      <c r="K24558">
        <f>hourly_energy_consumption_clean[[#This Row],[Energy_kwh]]-hourly_energy_consumption_clean[[#This Row],[Sub_metering_total]]</f>
        <v>0.99389999999999779</v>
      </c>
      <c r="L24558">
        <f>hourly_energy_consumption_clean[[#This Row],[Energy_kwh]]*EF_GRID_CONSUMPTION</f>
        <v>1.4289079387014079</v>
      </c>
      <c r="M24558" t="str">
        <f>IF(ISBLANK(hourly_energy_consumption_clean[[#This Row],[Energy_kwh]]),"MISSING","OK")</f>
        <v>OK</v>
      </c>
      <c r="N24558" t="str">
        <f t="shared" si="766"/>
        <v>OK</v>
      </c>
      <c r="O24558" t="str">
        <f t="shared" si="767"/>
        <v>GAP</v>
      </c>
    </row>
    <row r="24559" spans="1:15" x14ac:dyDescent="0.3">
      <c r="A24559" s="1">
        <v>40090.916666666664</v>
      </c>
      <c r="B24559">
        <f>HOUR(hourly_energy_consumption_clean[[#This Row],[Datetime]])</f>
        <v>22</v>
      </c>
      <c r="C24559">
        <f>DAY(hourly_energy_consumption_clean[[#This Row],[Datetime]])</f>
        <v>4</v>
      </c>
      <c r="D24559">
        <f>MONTH(hourly_energy_consumption_clean[[#This Row],[Datetime]])</f>
        <v>10</v>
      </c>
      <c r="E24559">
        <f>YEAR(hourly_energy_consumption_clean[[#This Row],[Datetime]])</f>
        <v>2009</v>
      </c>
      <c r="F24559">
        <v>1.5932999999999979</v>
      </c>
      <c r="G24559">
        <v>0</v>
      </c>
      <c r="H24559">
        <v>0</v>
      </c>
      <c r="I24559">
        <v>1.1239999999999999</v>
      </c>
      <c r="J24559">
        <f>SUM(hourly_energy_consumption_clean[[#This Row],[Sub_metering_kwh_1]:[Sub_metering_kwh_3]])</f>
        <v>1.1239999999999999</v>
      </c>
      <c r="K24559">
        <f>hourly_energy_consumption_clean[[#This Row],[Energy_kwh]]-hourly_energy_consumption_clean[[#This Row],[Sub_metering_total]]</f>
        <v>0.46929999999999805</v>
      </c>
      <c r="L24559">
        <f>hourly_energy_consumption_clean[[#This Row],[Energy_kwh]]*EF_GRID_CONSUMPTION</f>
        <v>0.84701031241227442</v>
      </c>
      <c r="M24559" t="str">
        <f>IF(ISBLANK(hourly_energy_consumption_clean[[#This Row],[Energy_kwh]]),"MISSING","OK")</f>
        <v>OK</v>
      </c>
      <c r="N24559" t="str">
        <f t="shared" si="766"/>
        <v>OK</v>
      </c>
      <c r="O24559" t="str">
        <f t="shared" si="767"/>
        <v>GAP</v>
      </c>
    </row>
    <row r="24560" spans="1:15" x14ac:dyDescent="0.3">
      <c r="A24560" s="1">
        <v>40090.958333333336</v>
      </c>
      <c r="B24560">
        <f>HOUR(hourly_energy_consumption_clean[[#This Row],[Datetime]])</f>
        <v>23</v>
      </c>
      <c r="C24560">
        <f>DAY(hourly_energy_consumption_clean[[#This Row],[Datetime]])</f>
        <v>4</v>
      </c>
      <c r="D24560">
        <f>MONTH(hourly_energy_consumption_clean[[#This Row],[Datetime]])</f>
        <v>10</v>
      </c>
      <c r="E24560">
        <f>YEAR(hourly_energy_consumption_clean[[#This Row],[Datetime]])</f>
        <v>2009</v>
      </c>
      <c r="F24560">
        <v>0.47119999999999768</v>
      </c>
      <c r="G24560">
        <v>0</v>
      </c>
      <c r="H24560">
        <v>0.05</v>
      </c>
      <c r="I24560">
        <v>0.16700000000000001</v>
      </c>
      <c r="J24560">
        <f>SUM(hourly_energy_consumption_clean[[#This Row],[Sub_metering_kwh_1]:[Sub_metering_kwh_3]])</f>
        <v>0.21700000000000003</v>
      </c>
      <c r="K24560">
        <f>hourly_energy_consumption_clean[[#This Row],[Energy_kwh]]-hourly_energy_consumption_clean[[#This Row],[Sub_metering_total]]</f>
        <v>0.25419999999999765</v>
      </c>
      <c r="L24560">
        <f>hourly_energy_consumption_clean[[#This Row],[Energy_kwh]]*EF_GRID_CONSUMPTION</f>
        <v>0.25049347844640824</v>
      </c>
      <c r="M24560" t="str">
        <f>IF(ISBLANK(hourly_energy_consumption_clean[[#This Row],[Energy_kwh]]),"MISSING","OK")</f>
        <v>OK</v>
      </c>
      <c r="N24560" t="str">
        <f t="shared" si="766"/>
        <v>OK</v>
      </c>
      <c r="O24560" t="str">
        <f t="shared" si="767"/>
        <v>GAP</v>
      </c>
    </row>
    <row r="24561" spans="1:15" x14ac:dyDescent="0.3">
      <c r="A24561" s="1">
        <v>40091</v>
      </c>
      <c r="B24561">
        <f>HOUR(hourly_energy_consumption_clean[[#This Row],[Datetime]])</f>
        <v>0</v>
      </c>
      <c r="C24561">
        <f>DAY(hourly_energy_consumption_clean[[#This Row],[Datetime]])</f>
        <v>5</v>
      </c>
      <c r="D24561">
        <f>MONTH(hourly_energy_consumption_clean[[#This Row],[Datetime]])</f>
        <v>10</v>
      </c>
      <c r="E24561">
        <f>YEAR(hourly_energy_consumption_clean[[#This Row],[Datetime]])</f>
        <v>2009</v>
      </c>
      <c r="F24561">
        <v>0.3430666666666643</v>
      </c>
      <c r="G24561">
        <v>0</v>
      </c>
      <c r="H24561">
        <v>3.0000000000000001E-3</v>
      </c>
      <c r="I24561">
        <v>8.4000000000000005E-2</v>
      </c>
      <c r="J24561">
        <f>SUM(hourly_energy_consumption_clean[[#This Row],[Sub_metering_kwh_1]:[Sub_metering_kwh_3]])</f>
        <v>8.7000000000000008E-2</v>
      </c>
      <c r="K24561">
        <f>hourly_energy_consumption_clean[[#This Row],[Energy_kwh]]-hourly_energy_consumption_clean[[#This Row],[Sub_metering_total]]</f>
        <v>0.25606666666666428</v>
      </c>
      <c r="L24561">
        <f>hourly_energy_consumption_clean[[#This Row],[Energy_kwh]]*EF_GRID_CONSUMPTION</f>
        <v>0.18237683079870037</v>
      </c>
      <c r="M24561" t="str">
        <f>IF(ISBLANK(hourly_energy_consumption_clean[[#This Row],[Energy_kwh]]),"MISSING","OK")</f>
        <v>OK</v>
      </c>
      <c r="N24561" t="str">
        <f t="shared" si="766"/>
        <v>OK</v>
      </c>
      <c r="O24561" t="str">
        <f t="shared" si="767"/>
        <v>GAP</v>
      </c>
    </row>
    <row r="24562" spans="1:15" x14ac:dyDescent="0.3">
      <c r="A24562" s="1">
        <v>40091.041666666664</v>
      </c>
      <c r="B24562">
        <f>HOUR(hourly_energy_consumption_clean[[#This Row],[Datetime]])</f>
        <v>1</v>
      </c>
      <c r="C24562">
        <f>DAY(hourly_energy_consumption_clean[[#This Row],[Datetime]])</f>
        <v>5</v>
      </c>
      <c r="D24562">
        <f>MONTH(hourly_energy_consumption_clean[[#This Row],[Datetime]])</f>
        <v>10</v>
      </c>
      <c r="E24562">
        <f>YEAR(hourly_energy_consumption_clean[[#This Row],[Datetime]])</f>
        <v>2009</v>
      </c>
      <c r="F24562">
        <v>0.37133333333333141</v>
      </c>
      <c r="G24562">
        <v>0</v>
      </c>
      <c r="H24562">
        <v>2.6000000000000002E-2</v>
      </c>
      <c r="I24562">
        <v>8.2000000000000003E-2</v>
      </c>
      <c r="J24562">
        <f>SUM(hourly_energy_consumption_clean[[#This Row],[Sub_metering_kwh_1]:[Sub_metering_kwh_3]])</f>
        <v>0.10800000000000001</v>
      </c>
      <c r="K24562">
        <f>hourly_energy_consumption_clean[[#This Row],[Energy_kwh]]-hourly_energy_consumption_clean[[#This Row],[Sub_metering_total]]</f>
        <v>0.26333333333333142</v>
      </c>
      <c r="L24562">
        <f>hourly_energy_consumption_clean[[#This Row],[Energy_kwh]]*EF_GRID_CONSUMPTION</f>
        <v>0.19740360426520848</v>
      </c>
      <c r="M24562" t="str">
        <f>IF(ISBLANK(hourly_energy_consumption_clean[[#This Row],[Energy_kwh]]),"MISSING","OK")</f>
        <v>OK</v>
      </c>
      <c r="N24562" t="str">
        <f t="shared" si="766"/>
        <v>OK</v>
      </c>
      <c r="O24562" t="str">
        <f t="shared" si="767"/>
        <v>GAP</v>
      </c>
    </row>
    <row r="24563" spans="1:15" x14ac:dyDescent="0.3">
      <c r="A24563" s="1">
        <v>40091.083333333336</v>
      </c>
      <c r="B24563">
        <f>HOUR(hourly_energy_consumption_clean[[#This Row],[Datetime]])</f>
        <v>2</v>
      </c>
      <c r="C24563">
        <f>DAY(hourly_energy_consumption_clean[[#This Row],[Datetime]])</f>
        <v>5</v>
      </c>
      <c r="D24563">
        <f>MONTH(hourly_energy_consumption_clean[[#This Row],[Datetime]])</f>
        <v>10</v>
      </c>
      <c r="E24563">
        <f>YEAR(hourly_energy_consumption_clean[[#This Row],[Datetime]])</f>
        <v>2009</v>
      </c>
      <c r="F24563">
        <v>0.35979999999999818</v>
      </c>
      <c r="G24563">
        <v>0</v>
      </c>
      <c r="H24563">
        <v>2.8000000000000001E-2</v>
      </c>
      <c r="I24563">
        <v>8.3000000000000004E-2</v>
      </c>
      <c r="J24563">
        <f>SUM(hourly_energy_consumption_clean[[#This Row],[Sub_metering_kwh_1]:[Sub_metering_kwh_3]])</f>
        <v>0.111</v>
      </c>
      <c r="K24563">
        <f>hourly_energy_consumption_clean[[#This Row],[Energy_kwh]]-hourly_energy_consumption_clean[[#This Row],[Sub_metering_total]]</f>
        <v>0.24879999999999819</v>
      </c>
      <c r="L24563">
        <f>hourly_energy_consumption_clean[[#This Row],[Energy_kwh]]*EF_GRID_CONSUMPTION</f>
        <v>0.19127239716684566</v>
      </c>
      <c r="M24563" t="str">
        <f>IF(ISBLANK(hourly_energy_consumption_clean[[#This Row],[Energy_kwh]]),"MISSING","OK")</f>
        <v>OK</v>
      </c>
      <c r="N24563" t="str">
        <f t="shared" si="766"/>
        <v>OK</v>
      </c>
      <c r="O24563" t="str">
        <f t="shared" si="767"/>
        <v>GAP</v>
      </c>
    </row>
    <row r="24564" spans="1:15" x14ac:dyDescent="0.3">
      <c r="A24564" s="1">
        <v>40091.125</v>
      </c>
      <c r="B24564">
        <f>HOUR(hourly_energy_consumption_clean[[#This Row],[Datetime]])</f>
        <v>3</v>
      </c>
      <c r="C24564">
        <f>DAY(hourly_energy_consumption_clean[[#This Row],[Datetime]])</f>
        <v>5</v>
      </c>
      <c r="D24564">
        <f>MONTH(hourly_energy_consumption_clean[[#This Row],[Datetime]])</f>
        <v>10</v>
      </c>
      <c r="E24564">
        <f>YEAR(hourly_energy_consumption_clean[[#This Row],[Datetime]])</f>
        <v>2009</v>
      </c>
      <c r="F24564">
        <v>0.28819999999999701</v>
      </c>
      <c r="G24564">
        <v>0</v>
      </c>
      <c r="H24564">
        <v>0</v>
      </c>
      <c r="I24564">
        <v>0.04</v>
      </c>
      <c r="J24564">
        <f>SUM(hourly_energy_consumption_clean[[#This Row],[Sub_metering_kwh_1]:[Sub_metering_kwh_3]])</f>
        <v>0.04</v>
      </c>
      <c r="K24564">
        <f>hourly_energy_consumption_clean[[#This Row],[Energy_kwh]]-hourly_energy_consumption_clean[[#This Row],[Sub_metering_total]]</f>
        <v>0.24819999999999701</v>
      </c>
      <c r="L24564">
        <f>hourly_energy_consumption_clean[[#This Row],[Energy_kwh]]*EF_GRID_CONSUMPTION</f>
        <v>0.15320929645215292</v>
      </c>
      <c r="M24564" t="str">
        <f>IF(ISBLANK(hourly_energy_consumption_clean[[#This Row],[Energy_kwh]]),"MISSING","OK")</f>
        <v>OK</v>
      </c>
      <c r="N24564" t="str">
        <f t="shared" si="766"/>
        <v>OK</v>
      </c>
      <c r="O24564" t="str">
        <f t="shared" si="767"/>
        <v>GAP</v>
      </c>
    </row>
    <row r="24565" spans="1:15" x14ac:dyDescent="0.3">
      <c r="A24565" s="1">
        <v>40091.166666666664</v>
      </c>
      <c r="B24565">
        <f>HOUR(hourly_energy_consumption_clean[[#This Row],[Datetime]])</f>
        <v>4</v>
      </c>
      <c r="C24565">
        <f>DAY(hourly_energy_consumption_clean[[#This Row],[Datetime]])</f>
        <v>5</v>
      </c>
      <c r="D24565">
        <f>MONTH(hourly_energy_consumption_clean[[#This Row],[Datetime]])</f>
        <v>10</v>
      </c>
      <c r="E24565">
        <f>YEAR(hourly_energy_consumption_clean[[#This Row],[Datetime]])</f>
        <v>2009</v>
      </c>
      <c r="F24565">
        <v>0.40506666666666391</v>
      </c>
      <c r="G24565">
        <v>0</v>
      </c>
      <c r="H24565">
        <v>5.3999999999999999E-2</v>
      </c>
      <c r="I24565">
        <v>8.4000000000000005E-2</v>
      </c>
      <c r="J24565">
        <f>SUM(hourly_energy_consumption_clean[[#This Row],[Sub_metering_kwh_1]:[Sub_metering_kwh_3]])</f>
        <v>0.13800000000000001</v>
      </c>
      <c r="K24565">
        <f>hourly_energy_consumption_clean[[#This Row],[Energy_kwh]]-hourly_energy_consumption_clean[[#This Row],[Sub_metering_total]]</f>
        <v>0.2670666666666639</v>
      </c>
      <c r="L24565">
        <f>hourly_energy_consumption_clean[[#This Row],[Energy_kwh]]*EF_GRID_CONSUMPTION</f>
        <v>0.215336499015333</v>
      </c>
      <c r="M24565" t="str">
        <f>IF(ISBLANK(hourly_energy_consumption_clean[[#This Row],[Energy_kwh]]),"MISSING","OK")</f>
        <v>OK</v>
      </c>
      <c r="N24565" t="str">
        <f t="shared" si="766"/>
        <v>OK</v>
      </c>
      <c r="O24565" t="str">
        <f t="shared" si="767"/>
        <v>GAP</v>
      </c>
    </row>
    <row r="24566" spans="1:15" x14ac:dyDescent="0.3">
      <c r="A24566" s="1">
        <v>40091.208333333336</v>
      </c>
      <c r="B24566">
        <f>HOUR(hourly_energy_consumption_clean[[#This Row],[Datetime]])</f>
        <v>5</v>
      </c>
      <c r="C24566">
        <f>DAY(hourly_energy_consumption_clean[[#This Row],[Datetime]])</f>
        <v>5</v>
      </c>
      <c r="D24566">
        <f>MONTH(hourly_energy_consumption_clean[[#This Row],[Datetime]])</f>
        <v>10</v>
      </c>
      <c r="E24566">
        <f>YEAR(hourly_energy_consumption_clean[[#This Row],[Datetime]])</f>
        <v>2009</v>
      </c>
      <c r="F24566">
        <v>0.33286666666666492</v>
      </c>
      <c r="G24566">
        <v>0</v>
      </c>
      <c r="H24566">
        <v>0</v>
      </c>
      <c r="I24566">
        <v>8.2000000000000003E-2</v>
      </c>
      <c r="J24566">
        <f>SUM(hourly_energy_consumption_clean[[#This Row],[Sub_metering_kwh_1]:[Sub_metering_kwh_3]])</f>
        <v>8.2000000000000003E-2</v>
      </c>
      <c r="K24566">
        <f>hourly_energy_consumption_clean[[#This Row],[Energy_kwh]]-hourly_energy_consumption_clean[[#This Row],[Sub_metering_total]]</f>
        <v>0.25086666666666491</v>
      </c>
      <c r="L24566">
        <f>hourly_energy_consumption_clean[[#This Row],[Energy_kwh]]*EF_GRID_CONSUMPTION</f>
        <v>0.17695443376951273</v>
      </c>
      <c r="M24566" t="str">
        <f>IF(ISBLANK(hourly_energy_consumption_clean[[#This Row],[Energy_kwh]]),"MISSING","OK")</f>
        <v>OK</v>
      </c>
      <c r="N24566" t="str">
        <f t="shared" si="766"/>
        <v>OK</v>
      </c>
      <c r="O24566" t="str">
        <f t="shared" si="767"/>
        <v>GAP</v>
      </c>
    </row>
    <row r="24567" spans="1:15" x14ac:dyDescent="0.3">
      <c r="A24567" s="1">
        <v>40091.25</v>
      </c>
      <c r="B24567">
        <f>HOUR(hourly_energy_consumption_clean[[#This Row],[Datetime]])</f>
        <v>6</v>
      </c>
      <c r="C24567">
        <f>DAY(hourly_energy_consumption_clean[[#This Row],[Datetime]])</f>
        <v>5</v>
      </c>
      <c r="D24567">
        <f>MONTH(hourly_energy_consumption_clean[[#This Row],[Datetime]])</f>
        <v>10</v>
      </c>
      <c r="E24567">
        <f>YEAR(hourly_energy_consumption_clean[[#This Row],[Datetime]])</f>
        <v>2009</v>
      </c>
      <c r="F24567">
        <v>0.85753333333333137</v>
      </c>
      <c r="G24567">
        <v>0</v>
      </c>
      <c r="H24567">
        <v>4.8000000000000001E-2</v>
      </c>
      <c r="I24567">
        <v>0.28299999999999997</v>
      </c>
      <c r="J24567">
        <f>SUM(hourly_energy_consumption_clean[[#This Row],[Sub_metering_kwh_1]:[Sub_metering_kwh_3]])</f>
        <v>0.33099999999999996</v>
      </c>
      <c r="K24567">
        <f>hourly_energy_consumption_clean[[#This Row],[Energy_kwh]]-hourly_energy_consumption_clean[[#This Row],[Sub_metering_total]]</f>
        <v>0.52653333333333141</v>
      </c>
      <c r="L24567">
        <f>hourly_energy_consumption_clean[[#This Row],[Energy_kwh]]*EF_GRID_CONSUMPTION</f>
        <v>0.45587119598983555</v>
      </c>
      <c r="M24567" t="str">
        <f>IF(ISBLANK(hourly_energy_consumption_clean[[#This Row],[Energy_kwh]]),"MISSING","OK")</f>
        <v>OK</v>
      </c>
      <c r="N24567" t="str">
        <f t="shared" si="766"/>
        <v>OK</v>
      </c>
      <c r="O24567" t="str">
        <f t="shared" si="767"/>
        <v>GAP</v>
      </c>
    </row>
    <row r="24568" spans="1:15" x14ac:dyDescent="0.3">
      <c r="A24568" s="1">
        <v>40091.291666666664</v>
      </c>
      <c r="B24568">
        <f>HOUR(hourly_energy_consumption_clean[[#This Row],[Datetime]])</f>
        <v>7</v>
      </c>
      <c r="C24568">
        <f>DAY(hourly_energy_consumption_clean[[#This Row],[Datetime]])</f>
        <v>5</v>
      </c>
      <c r="D24568">
        <f>MONTH(hourly_energy_consumption_clean[[#This Row],[Datetime]])</f>
        <v>10</v>
      </c>
      <c r="E24568">
        <f>YEAR(hourly_energy_consumption_clean[[#This Row],[Datetime]])</f>
        <v>2009</v>
      </c>
      <c r="F24568">
        <v>2.0889999999999977</v>
      </c>
      <c r="G24568">
        <v>0</v>
      </c>
      <c r="H24568">
        <v>6.0000000000000001E-3</v>
      </c>
      <c r="I24568">
        <v>1.129</v>
      </c>
      <c r="J24568">
        <f>SUM(hourly_energy_consumption_clean[[#This Row],[Sub_metering_kwh_1]:[Sub_metering_kwh_3]])</f>
        <v>1.135</v>
      </c>
      <c r="K24568">
        <f>hourly_energy_consumption_clean[[#This Row],[Energy_kwh]]-hourly_energy_consumption_clean[[#This Row],[Sub_metering_total]]</f>
        <v>0.95399999999999774</v>
      </c>
      <c r="L24568">
        <f>hourly_energy_consumption_clean[[#This Row],[Energy_kwh]]*EF_GRID_CONSUMPTION</f>
        <v>1.1105281758797725</v>
      </c>
      <c r="M24568" t="str">
        <f>IF(ISBLANK(hourly_energy_consumption_clean[[#This Row],[Energy_kwh]]),"MISSING","OK")</f>
        <v>OK</v>
      </c>
      <c r="N24568" t="str">
        <f t="shared" si="766"/>
        <v>OK</v>
      </c>
      <c r="O24568" t="str">
        <f t="shared" si="767"/>
        <v>GAP</v>
      </c>
    </row>
    <row r="24569" spans="1:15" x14ac:dyDescent="0.3">
      <c r="A24569" s="1">
        <v>40091.333333333336</v>
      </c>
      <c r="B24569">
        <f>HOUR(hourly_energy_consumption_clean[[#This Row],[Datetime]])</f>
        <v>8</v>
      </c>
      <c r="C24569">
        <f>DAY(hourly_energy_consumption_clean[[#This Row],[Datetime]])</f>
        <v>5</v>
      </c>
      <c r="D24569">
        <f>MONTH(hourly_energy_consumption_clean[[#This Row],[Datetime]])</f>
        <v>10</v>
      </c>
      <c r="E24569">
        <f>YEAR(hourly_energy_consumption_clean[[#This Row],[Datetime]])</f>
        <v>2009</v>
      </c>
      <c r="F24569">
        <v>1.4376333333333309</v>
      </c>
      <c r="G24569">
        <v>0</v>
      </c>
      <c r="H24569">
        <v>2.1999999999999999E-2</v>
      </c>
      <c r="I24569">
        <v>1.1239999999999999</v>
      </c>
      <c r="J24569">
        <f>SUM(hourly_energy_consumption_clean[[#This Row],[Sub_metering_kwh_1]:[Sub_metering_kwh_3]])</f>
        <v>1.1459999999999999</v>
      </c>
      <c r="K24569">
        <f>hourly_energy_consumption_clean[[#This Row],[Energy_kwh]]-hourly_energy_consumption_clean[[#This Row],[Sub_metering_total]]</f>
        <v>0.29163333333333097</v>
      </c>
      <c r="L24569">
        <f>hourly_energy_consumption_clean[[#This Row],[Energy_kwh]]*EF_GRID_CONSUMPTION</f>
        <v>0.76425673683610462</v>
      </c>
      <c r="M24569" t="str">
        <f>IF(ISBLANK(hourly_energy_consumption_clean[[#This Row],[Energy_kwh]]),"MISSING","OK")</f>
        <v>OK</v>
      </c>
      <c r="N24569" t="str">
        <f t="shared" si="766"/>
        <v>OK</v>
      </c>
      <c r="O24569" t="str">
        <f t="shared" si="767"/>
        <v>GAP</v>
      </c>
    </row>
    <row r="24570" spans="1:15" x14ac:dyDescent="0.3">
      <c r="A24570" s="1">
        <v>40091.375</v>
      </c>
      <c r="B24570">
        <f>HOUR(hourly_energy_consumption_clean[[#This Row],[Datetime]])</f>
        <v>9</v>
      </c>
      <c r="C24570">
        <f>DAY(hourly_energy_consumption_clean[[#This Row],[Datetime]])</f>
        <v>5</v>
      </c>
      <c r="D24570">
        <f>MONTH(hourly_energy_consumption_clean[[#This Row],[Datetime]])</f>
        <v>10</v>
      </c>
      <c r="E24570">
        <f>YEAR(hourly_energy_consumption_clean[[#This Row],[Datetime]])</f>
        <v>2009</v>
      </c>
      <c r="F24570">
        <v>1.4110333333333309</v>
      </c>
      <c r="G24570">
        <v>0</v>
      </c>
      <c r="H24570">
        <v>0.03</v>
      </c>
      <c r="I24570">
        <v>1.129</v>
      </c>
      <c r="J24570">
        <f>SUM(hourly_energy_consumption_clean[[#This Row],[Sub_metering_kwh_1]:[Sub_metering_kwh_3]])</f>
        <v>1.159</v>
      </c>
      <c r="K24570">
        <f>hourly_energy_consumption_clean[[#This Row],[Energy_kwh]]-hourly_energy_consumption_clean[[#This Row],[Sub_metering_total]]</f>
        <v>0.25203333333333089</v>
      </c>
      <c r="L24570">
        <f>hourly_energy_consumption_clean[[#This Row],[Energy_kwh]]*EF_GRID_CONSUMPTION</f>
        <v>0.75011597595606538</v>
      </c>
      <c r="M24570" t="str">
        <f>IF(ISBLANK(hourly_energy_consumption_clean[[#This Row],[Energy_kwh]]),"MISSING","OK")</f>
        <v>OK</v>
      </c>
      <c r="N24570" t="str">
        <f t="shared" si="766"/>
        <v>OK</v>
      </c>
      <c r="O24570" t="str">
        <f t="shared" si="767"/>
        <v>GAP</v>
      </c>
    </row>
    <row r="24571" spans="1:15" x14ac:dyDescent="0.3">
      <c r="A24571" s="1">
        <v>40091.416666666664</v>
      </c>
      <c r="B24571">
        <f>HOUR(hourly_energy_consumption_clean[[#This Row],[Datetime]])</f>
        <v>10</v>
      </c>
      <c r="C24571">
        <f>DAY(hourly_energy_consumption_clean[[#This Row],[Datetime]])</f>
        <v>5</v>
      </c>
      <c r="D24571">
        <f>MONTH(hourly_energy_consumption_clean[[#This Row],[Datetime]])</f>
        <v>10</v>
      </c>
      <c r="E24571">
        <f>YEAR(hourly_energy_consumption_clean[[#This Row],[Datetime]])</f>
        <v>2009</v>
      </c>
      <c r="F24571">
        <v>1.3626999999999978</v>
      </c>
      <c r="G24571">
        <v>0</v>
      </c>
      <c r="H24571">
        <v>0</v>
      </c>
      <c r="I24571">
        <v>1.117</v>
      </c>
      <c r="J24571">
        <f>SUM(hourly_energy_consumption_clean[[#This Row],[Sub_metering_kwh_1]:[Sub_metering_kwh_3]])</f>
        <v>1.117</v>
      </c>
      <c r="K24571">
        <f>hourly_energy_consumption_clean[[#This Row],[Energy_kwh]]-hourly_energy_consumption_clean[[#This Row],[Sub_metering_total]]</f>
        <v>0.24569999999999781</v>
      </c>
      <c r="L24571">
        <f>hourly_energy_consumption_clean[[#This Row],[Energy_kwh]]*EF_GRID_CONSUMPTION</f>
        <v>0.72442161094847546</v>
      </c>
      <c r="M24571" t="str">
        <f>IF(ISBLANK(hourly_energy_consumption_clean[[#This Row],[Energy_kwh]]),"MISSING","OK")</f>
        <v>OK</v>
      </c>
      <c r="N24571" t="str">
        <f t="shared" si="766"/>
        <v>OK</v>
      </c>
      <c r="O24571" t="str">
        <f t="shared" si="767"/>
        <v>GAP</v>
      </c>
    </row>
    <row r="24572" spans="1:15" x14ac:dyDescent="0.3">
      <c r="A24572" s="1">
        <v>40091.458333333336</v>
      </c>
      <c r="B24572">
        <f>HOUR(hourly_energy_consumption_clean[[#This Row],[Datetime]])</f>
        <v>11</v>
      </c>
      <c r="C24572">
        <f>DAY(hourly_energy_consumption_clean[[#This Row],[Datetime]])</f>
        <v>5</v>
      </c>
      <c r="D24572">
        <f>MONTH(hourly_energy_consumption_clean[[#This Row],[Datetime]])</f>
        <v>10</v>
      </c>
      <c r="E24572">
        <f>YEAR(hourly_energy_consumption_clean[[#This Row],[Datetime]])</f>
        <v>2009</v>
      </c>
      <c r="F24572">
        <v>1.1776333333333309</v>
      </c>
      <c r="G24572">
        <v>0</v>
      </c>
      <c r="H24572">
        <v>5.2999999999999999E-2</v>
      </c>
      <c r="I24572">
        <v>0.8859999999999999</v>
      </c>
      <c r="J24572">
        <f>SUM(hourly_energy_consumption_clean[[#This Row],[Sub_metering_kwh_1]:[Sub_metering_kwh_3]])</f>
        <v>0.93899999999999995</v>
      </c>
      <c r="K24572">
        <f>hourly_energy_consumption_clean[[#This Row],[Energy_kwh]]-hourly_energy_consumption_clean[[#This Row],[Sub_metering_total]]</f>
        <v>0.23863333333333092</v>
      </c>
      <c r="L24572">
        <f>hourly_energy_consumption_clean[[#This Row],[Energy_kwh]]*EF_GRID_CONSUMPTION</f>
        <v>0.62603877334699931</v>
      </c>
      <c r="M24572" t="str">
        <f>IF(ISBLANK(hourly_energy_consumption_clean[[#This Row],[Energy_kwh]]),"MISSING","OK")</f>
        <v>OK</v>
      </c>
      <c r="N24572" t="str">
        <f t="shared" si="766"/>
        <v>OK</v>
      </c>
      <c r="O24572" t="str">
        <f t="shared" si="767"/>
        <v>GAP</v>
      </c>
    </row>
    <row r="24573" spans="1:15" x14ac:dyDescent="0.3">
      <c r="A24573" s="1">
        <v>40091.5</v>
      </c>
      <c r="B24573">
        <f>HOUR(hourly_energy_consumption_clean[[#This Row],[Datetime]])</f>
        <v>12</v>
      </c>
      <c r="C24573">
        <f>DAY(hourly_energy_consumption_clean[[#This Row],[Datetime]])</f>
        <v>5</v>
      </c>
      <c r="D24573">
        <f>MONTH(hourly_energy_consumption_clean[[#This Row],[Datetime]])</f>
        <v>10</v>
      </c>
      <c r="E24573">
        <f>YEAR(hourly_energy_consumption_clean[[#This Row],[Datetime]])</f>
        <v>2009</v>
      </c>
      <c r="F24573">
        <v>0.32339999999999852</v>
      </c>
      <c r="G24573">
        <v>0</v>
      </c>
      <c r="H24573">
        <v>0</v>
      </c>
      <c r="I24573">
        <v>8.2000000000000003E-2</v>
      </c>
      <c r="J24573">
        <f>SUM(hourly_energy_consumption_clean[[#This Row],[Sub_metering_kwh_1]:[Sub_metering_kwh_3]])</f>
        <v>8.2000000000000003E-2</v>
      </c>
      <c r="K24573">
        <f>hourly_energy_consumption_clean[[#This Row],[Energy_kwh]]-hourly_energy_consumption_clean[[#This Row],[Sub_metering_total]]</f>
        <v>0.2413999999999985</v>
      </c>
      <c r="L24573">
        <f>hourly_energy_consumption_clean[[#This Row],[Energy_kwh]]*EF_GRID_CONSUMPTION</f>
        <v>0.17192188227837107</v>
      </c>
      <c r="M24573" t="str">
        <f>IF(ISBLANK(hourly_energy_consumption_clean[[#This Row],[Energy_kwh]]),"MISSING","OK")</f>
        <v>OK</v>
      </c>
      <c r="N24573" t="str">
        <f t="shared" si="766"/>
        <v>OK</v>
      </c>
      <c r="O24573" t="str">
        <f t="shared" si="767"/>
        <v>GAP</v>
      </c>
    </row>
    <row r="24574" spans="1:15" x14ac:dyDescent="0.3">
      <c r="A24574" s="1">
        <v>40091.541666666664</v>
      </c>
      <c r="B24574">
        <f>HOUR(hourly_energy_consumption_clean[[#This Row],[Datetime]])</f>
        <v>13</v>
      </c>
      <c r="C24574">
        <f>DAY(hourly_energy_consumption_clean[[#This Row],[Datetime]])</f>
        <v>5</v>
      </c>
      <c r="D24574">
        <f>MONTH(hourly_energy_consumption_clean[[#This Row],[Datetime]])</f>
        <v>10</v>
      </c>
      <c r="E24574">
        <f>YEAR(hourly_energy_consumption_clean[[#This Row],[Datetime]])</f>
        <v>2009</v>
      </c>
      <c r="F24574">
        <v>0.37673333333333142</v>
      </c>
      <c r="G24574">
        <v>0</v>
      </c>
      <c r="H24574">
        <v>4.4999999999999998E-2</v>
      </c>
      <c r="I24574">
        <v>8.5999999999999993E-2</v>
      </c>
      <c r="J24574">
        <f>SUM(hourly_energy_consumption_clean[[#This Row],[Sub_metering_kwh_1]:[Sub_metering_kwh_3]])</f>
        <v>0.13100000000000001</v>
      </c>
      <c r="K24574">
        <f>hourly_energy_consumption_clean[[#This Row],[Energy_kwh]]-hourly_energy_consumption_clean[[#This Row],[Sub_metering_total]]</f>
        <v>0.24573333333333142</v>
      </c>
      <c r="L24574">
        <f>hourly_energy_consumption_clean[[#This Row],[Energy_kwh]]*EF_GRID_CONSUMPTION</f>
        <v>0.20027428504536682</v>
      </c>
      <c r="M24574" t="str">
        <f>IF(ISBLANK(hourly_energy_consumption_clean[[#This Row],[Energy_kwh]]),"MISSING","OK")</f>
        <v>OK</v>
      </c>
      <c r="N24574" t="str">
        <f t="shared" si="766"/>
        <v>OK</v>
      </c>
      <c r="O24574" t="str">
        <f t="shared" si="767"/>
        <v>GAP</v>
      </c>
    </row>
    <row r="24575" spans="1:15" x14ac:dyDescent="0.3">
      <c r="A24575" s="1">
        <v>40091.583333333336</v>
      </c>
      <c r="B24575">
        <f>HOUR(hourly_energy_consumption_clean[[#This Row],[Datetime]])</f>
        <v>14</v>
      </c>
      <c r="C24575">
        <f>DAY(hourly_energy_consumption_clean[[#This Row],[Datetime]])</f>
        <v>5</v>
      </c>
      <c r="D24575">
        <f>MONTH(hourly_energy_consumption_clean[[#This Row],[Datetime]])</f>
        <v>10</v>
      </c>
      <c r="E24575">
        <f>YEAR(hourly_energy_consumption_clean[[#This Row],[Datetime]])</f>
        <v>2009</v>
      </c>
      <c r="F24575">
        <v>0.34073333333333172</v>
      </c>
      <c r="G24575">
        <v>0</v>
      </c>
      <c r="H24575">
        <v>8.0000000000000002E-3</v>
      </c>
      <c r="I24575">
        <v>8.2000000000000003E-2</v>
      </c>
      <c r="J24575">
        <f>SUM(hourly_energy_consumption_clean[[#This Row],[Sub_metering_kwh_1]:[Sub_metering_kwh_3]])</f>
        <v>0.09</v>
      </c>
      <c r="K24575">
        <f>hourly_energy_consumption_clean[[#This Row],[Energy_kwh]]-hourly_energy_consumption_clean[[#This Row],[Sub_metering_total]]</f>
        <v>0.2507333333333317</v>
      </c>
      <c r="L24575">
        <f>hourly_energy_consumption_clean[[#This Row],[Energy_kwh]]*EF_GRID_CONSUMPTION</f>
        <v>0.1811364131776447</v>
      </c>
      <c r="M24575" t="str">
        <f>IF(ISBLANK(hourly_energy_consumption_clean[[#This Row],[Energy_kwh]]),"MISSING","OK")</f>
        <v>OK</v>
      </c>
      <c r="N24575" t="str">
        <f t="shared" si="766"/>
        <v>OK</v>
      </c>
      <c r="O24575" t="str">
        <f t="shared" si="767"/>
        <v>GAP</v>
      </c>
    </row>
    <row r="24576" spans="1:15" x14ac:dyDescent="0.3">
      <c r="A24576" s="1">
        <v>40091.625</v>
      </c>
      <c r="B24576">
        <f>HOUR(hourly_energy_consumption_clean[[#This Row],[Datetime]])</f>
        <v>15</v>
      </c>
      <c r="C24576">
        <f>DAY(hourly_energy_consumption_clean[[#This Row],[Datetime]])</f>
        <v>5</v>
      </c>
      <c r="D24576">
        <f>MONTH(hourly_energy_consumption_clean[[#This Row],[Datetime]])</f>
        <v>10</v>
      </c>
      <c r="E24576">
        <f>YEAR(hourly_energy_consumption_clean[[#This Row],[Datetime]])</f>
        <v>2009</v>
      </c>
      <c r="F24576">
        <v>0.30629999999999757</v>
      </c>
      <c r="G24576">
        <v>0</v>
      </c>
      <c r="H24576">
        <v>0.02</v>
      </c>
      <c r="I24576">
        <v>0.04</v>
      </c>
      <c r="J24576">
        <f>SUM(hourly_energy_consumption_clean[[#This Row],[Sub_metering_kwh_1]:[Sub_metering_kwh_3]])</f>
        <v>0.06</v>
      </c>
      <c r="K24576">
        <f>hourly_energy_consumption_clean[[#This Row],[Energy_kwh]]-hourly_energy_consumption_clean[[#This Row],[Sub_metering_total]]</f>
        <v>0.24629999999999758</v>
      </c>
      <c r="L24576">
        <f>hourly_energy_consumption_clean[[#This Row],[Energy_kwh]]*EF_GRID_CONSUMPTION</f>
        <v>0.16283139314120249</v>
      </c>
      <c r="M24576" t="str">
        <f>IF(ISBLANK(hourly_energy_consumption_clean[[#This Row],[Energy_kwh]]),"MISSING","OK")</f>
        <v>OK</v>
      </c>
      <c r="N24576" t="str">
        <f t="shared" si="766"/>
        <v>OK</v>
      </c>
      <c r="O24576" t="str">
        <f t="shared" si="767"/>
        <v>GAP</v>
      </c>
    </row>
    <row r="24577" spans="1:15" x14ac:dyDescent="0.3">
      <c r="A24577" s="1">
        <v>40091.666666666664</v>
      </c>
      <c r="B24577">
        <f>HOUR(hourly_energy_consumption_clean[[#This Row],[Datetime]])</f>
        <v>16</v>
      </c>
      <c r="C24577">
        <f>DAY(hourly_energy_consumption_clean[[#This Row],[Datetime]])</f>
        <v>5</v>
      </c>
      <c r="D24577">
        <f>MONTH(hourly_energy_consumption_clean[[#This Row],[Datetime]])</f>
        <v>10</v>
      </c>
      <c r="E24577">
        <f>YEAR(hourly_energy_consumption_clean[[#This Row],[Datetime]])</f>
        <v>2009</v>
      </c>
      <c r="F24577">
        <v>0.3648333333333314</v>
      </c>
      <c r="G24577">
        <v>0</v>
      </c>
      <c r="H24577">
        <v>3.5000000000000003E-2</v>
      </c>
      <c r="I24577">
        <v>8.6000000000000007E-2</v>
      </c>
      <c r="J24577">
        <f>SUM(hourly_energy_consumption_clean[[#This Row],[Sub_metering_kwh_1]:[Sub_metering_kwh_3]])</f>
        <v>0.12100000000000001</v>
      </c>
      <c r="K24577">
        <f>hourly_energy_consumption_clean[[#This Row],[Energy_kwh]]-hourly_energy_consumption_clean[[#This Row],[Sub_metering_total]]</f>
        <v>0.2438333333333314</v>
      </c>
      <c r="L24577">
        <f>hourly_energy_consumption_clean[[#This Row],[Energy_kwh]]*EF_GRID_CONSUMPTION</f>
        <v>0.19394815517798084</v>
      </c>
      <c r="M24577" t="str">
        <f>IF(ISBLANK(hourly_energy_consumption_clean[[#This Row],[Energy_kwh]]),"MISSING","OK")</f>
        <v>OK</v>
      </c>
      <c r="N24577" t="str">
        <f t="shared" si="766"/>
        <v>OK</v>
      </c>
      <c r="O24577" t="str">
        <f t="shared" si="767"/>
        <v>GAP</v>
      </c>
    </row>
    <row r="24578" spans="1:15" x14ac:dyDescent="0.3">
      <c r="A24578" s="1">
        <v>40091.708333333336</v>
      </c>
      <c r="B24578">
        <f>HOUR(hourly_energy_consumption_clean[[#This Row],[Datetime]])</f>
        <v>17</v>
      </c>
      <c r="C24578">
        <f>DAY(hourly_energy_consumption_clean[[#This Row],[Datetime]])</f>
        <v>5</v>
      </c>
      <c r="D24578">
        <f>MONTH(hourly_energy_consumption_clean[[#This Row],[Datetime]])</f>
        <v>10</v>
      </c>
      <c r="E24578">
        <f>YEAR(hourly_energy_consumption_clean[[#This Row],[Datetime]])</f>
        <v>2009</v>
      </c>
      <c r="F24578">
        <v>0.4257333333333308</v>
      </c>
      <c r="G24578">
        <v>0</v>
      </c>
      <c r="H24578">
        <v>0</v>
      </c>
      <c r="I24578">
        <v>8.5000000000000006E-2</v>
      </c>
      <c r="J24578">
        <f>SUM(hourly_energy_consumption_clean[[#This Row],[Sub_metering_kwh_1]:[Sub_metering_kwh_3]])</f>
        <v>8.5000000000000006E-2</v>
      </c>
      <c r="K24578">
        <f>hourly_energy_consumption_clean[[#This Row],[Energy_kwh]]-hourly_energy_consumption_clean[[#This Row],[Sub_metering_total]]</f>
        <v>0.34073333333333078</v>
      </c>
      <c r="L24578">
        <f>hourly_energy_consumption_clean[[#This Row],[Energy_kwh]]*EF_GRID_CONSUMPTION</f>
        <v>0.22632305508754405</v>
      </c>
      <c r="M24578" t="str">
        <f>IF(ISBLANK(hourly_energy_consumption_clean[[#This Row],[Energy_kwh]]),"MISSING","OK")</f>
        <v>OK</v>
      </c>
      <c r="N24578" t="str">
        <f t="shared" ref="N24578:N24641" si="768">IF(COUNTIFS($A:$A,A24578,$F:$F,E24578)&gt;1,"duplicate","OK")</f>
        <v>OK</v>
      </c>
      <c r="O24578" t="str">
        <f t="shared" ref="O24578:O24641" si="769">IF(A24578-A24577=1/24,"OK","GAP")</f>
        <v>GAP</v>
      </c>
    </row>
    <row r="24579" spans="1:15" x14ac:dyDescent="0.3">
      <c r="A24579" s="1">
        <v>40091.75</v>
      </c>
      <c r="B24579">
        <f>HOUR(hourly_energy_consumption_clean[[#This Row],[Datetime]])</f>
        <v>18</v>
      </c>
      <c r="C24579">
        <f>DAY(hourly_energy_consumption_clean[[#This Row],[Datetime]])</f>
        <v>5</v>
      </c>
      <c r="D24579">
        <f>MONTH(hourly_energy_consumption_clean[[#This Row],[Datetime]])</f>
        <v>10</v>
      </c>
      <c r="E24579">
        <f>YEAR(hourly_energy_consumption_clean[[#This Row],[Datetime]])</f>
        <v>2009</v>
      </c>
      <c r="F24579">
        <v>0.92113333333333125</v>
      </c>
      <c r="G24579">
        <v>0</v>
      </c>
      <c r="H24579">
        <v>5.5E-2</v>
      </c>
      <c r="I24579">
        <v>8.4000000000000005E-2</v>
      </c>
      <c r="J24579">
        <f>SUM(hourly_energy_consumption_clean[[#This Row],[Sub_metering_kwh_1]:[Sub_metering_kwh_3]])</f>
        <v>0.13900000000000001</v>
      </c>
      <c r="K24579">
        <f>hourly_energy_consumption_clean[[#This Row],[Energy_kwh]]-hourly_energy_consumption_clean[[#This Row],[Sub_metering_total]]</f>
        <v>0.78213333333333124</v>
      </c>
      <c r="L24579">
        <f>hourly_energy_consumption_clean[[#This Row],[Energy_kwh]]*EF_GRID_CONSUMPTION</f>
        <v>0.48968143628947819</v>
      </c>
      <c r="M24579" t="str">
        <f>IF(ISBLANK(hourly_energy_consumption_clean[[#This Row],[Energy_kwh]]),"MISSING","OK")</f>
        <v>OK</v>
      </c>
      <c r="N24579" t="str">
        <f t="shared" si="768"/>
        <v>OK</v>
      </c>
      <c r="O24579" t="str">
        <f t="shared" si="769"/>
        <v>GAP</v>
      </c>
    </row>
    <row r="24580" spans="1:15" x14ac:dyDescent="0.3">
      <c r="A24580" s="1">
        <v>40091.791666666664</v>
      </c>
      <c r="B24580">
        <f>HOUR(hourly_energy_consumption_clean[[#This Row],[Datetime]])</f>
        <v>19</v>
      </c>
      <c r="C24580">
        <f>DAY(hourly_energy_consumption_clean[[#This Row],[Datetime]])</f>
        <v>5</v>
      </c>
      <c r="D24580">
        <f>MONTH(hourly_energy_consumption_clean[[#This Row],[Datetime]])</f>
        <v>10</v>
      </c>
      <c r="E24580">
        <f>YEAR(hourly_energy_consumption_clean[[#This Row],[Datetime]])</f>
        <v>2009</v>
      </c>
      <c r="F24580">
        <v>0.94359999999999744</v>
      </c>
      <c r="G24580">
        <v>0</v>
      </c>
      <c r="H24580">
        <v>0</v>
      </c>
      <c r="I24580">
        <v>3.7999999999999999E-2</v>
      </c>
      <c r="J24580">
        <f>SUM(hourly_energy_consumption_clean[[#This Row],[Sub_metering_kwh_1]:[Sub_metering_kwh_3]])</f>
        <v>3.7999999999999999E-2</v>
      </c>
      <c r="K24580">
        <f>hourly_energy_consumption_clean[[#This Row],[Energy_kwh]]-hourly_energy_consumption_clean[[#This Row],[Sub_metering_total]]</f>
        <v>0.90559999999999741</v>
      </c>
      <c r="L24580">
        <f>hourly_energy_consumption_clean[[#This Row],[Energy_kwh]]*EF_GRID_CONSUMPTION</f>
        <v>0.50162488595507493</v>
      </c>
      <c r="M24580" t="str">
        <f>IF(ISBLANK(hourly_energy_consumption_clean[[#This Row],[Energy_kwh]]),"MISSING","OK")</f>
        <v>OK</v>
      </c>
      <c r="N24580" t="str">
        <f t="shared" si="768"/>
        <v>OK</v>
      </c>
      <c r="O24580" t="str">
        <f t="shared" si="769"/>
        <v>GAP</v>
      </c>
    </row>
    <row r="24581" spans="1:15" x14ac:dyDescent="0.3">
      <c r="A24581" s="1">
        <v>40091.833333333336</v>
      </c>
      <c r="B24581">
        <f>HOUR(hourly_energy_consumption_clean[[#This Row],[Datetime]])</f>
        <v>20</v>
      </c>
      <c r="C24581">
        <f>DAY(hourly_energy_consumption_clean[[#This Row],[Datetime]])</f>
        <v>5</v>
      </c>
      <c r="D24581">
        <f>MONTH(hourly_energy_consumption_clean[[#This Row],[Datetime]])</f>
        <v>10</v>
      </c>
      <c r="E24581">
        <f>YEAR(hourly_energy_consumption_clean[[#This Row],[Datetime]])</f>
        <v>2009</v>
      </c>
      <c r="F24581">
        <v>2.4398333333333309</v>
      </c>
      <c r="G24581">
        <v>0</v>
      </c>
      <c r="H24581">
        <v>0.04</v>
      </c>
      <c r="I24581">
        <v>0.69099999999999995</v>
      </c>
      <c r="J24581">
        <f>SUM(hourly_energy_consumption_clean[[#This Row],[Sub_metering_kwh_1]:[Sub_metering_kwh_3]])</f>
        <v>0.73099999999999998</v>
      </c>
      <c r="K24581">
        <f>hourly_energy_consumption_clean[[#This Row],[Energy_kwh]]-hourly_energy_consumption_clean[[#This Row],[Sub_metering_total]]</f>
        <v>1.708833333333331</v>
      </c>
      <c r="L24581">
        <f>hourly_energy_consumption_clean[[#This Row],[Energy_kwh]]*EF_GRID_CONSUMPTION</f>
        <v>1.2970338253314178</v>
      </c>
      <c r="M24581" t="str">
        <f>IF(ISBLANK(hourly_energy_consumption_clean[[#This Row],[Energy_kwh]]),"MISSING","OK")</f>
        <v>OK</v>
      </c>
      <c r="N24581" t="str">
        <f t="shared" si="768"/>
        <v>OK</v>
      </c>
      <c r="O24581" t="str">
        <f t="shared" si="769"/>
        <v>GAP</v>
      </c>
    </row>
    <row r="24582" spans="1:15" x14ac:dyDescent="0.3">
      <c r="A24582" s="1">
        <v>40091.875</v>
      </c>
      <c r="B24582">
        <f>HOUR(hourly_energy_consumption_clean[[#This Row],[Datetime]])</f>
        <v>21</v>
      </c>
      <c r="C24582">
        <f>DAY(hourly_energy_consumption_clean[[#This Row],[Datetime]])</f>
        <v>5</v>
      </c>
      <c r="D24582">
        <f>MONTH(hourly_energy_consumption_clean[[#This Row],[Datetime]])</f>
        <v>10</v>
      </c>
      <c r="E24582">
        <f>YEAR(hourly_energy_consumption_clean[[#This Row],[Datetime]])</f>
        <v>2009</v>
      </c>
      <c r="F24582">
        <v>1.9919333333333311</v>
      </c>
      <c r="G24582">
        <v>0</v>
      </c>
      <c r="H24582">
        <v>1.4E-2</v>
      </c>
      <c r="I24582">
        <v>0.45699999999999996</v>
      </c>
      <c r="J24582">
        <f>SUM(hourly_energy_consumption_clean[[#This Row],[Sub_metering_kwh_1]:[Sub_metering_kwh_3]])</f>
        <v>0.47099999999999997</v>
      </c>
      <c r="K24582">
        <f>hourly_energy_consumption_clean[[#This Row],[Energy_kwh]]-hourly_energy_consumption_clean[[#This Row],[Sub_metering_total]]</f>
        <v>1.520933333333331</v>
      </c>
      <c r="L24582">
        <f>hourly_energy_consumption_clean[[#This Row],[Energy_kwh]]*EF_GRID_CONSUMPTION</f>
        <v>1.0589268028438399</v>
      </c>
      <c r="M24582" t="str">
        <f>IF(ISBLANK(hourly_energy_consumption_clean[[#This Row],[Energy_kwh]]),"MISSING","OK")</f>
        <v>OK</v>
      </c>
      <c r="N24582" t="str">
        <f t="shared" si="768"/>
        <v>OK</v>
      </c>
      <c r="O24582" t="str">
        <f t="shared" si="769"/>
        <v>GAP</v>
      </c>
    </row>
    <row r="24583" spans="1:15" x14ac:dyDescent="0.3">
      <c r="A24583" s="1">
        <v>40091.916666666664</v>
      </c>
      <c r="B24583">
        <f>HOUR(hourly_energy_consumption_clean[[#This Row],[Datetime]])</f>
        <v>22</v>
      </c>
      <c r="C24583">
        <f>DAY(hourly_energy_consumption_clean[[#This Row],[Datetime]])</f>
        <v>5</v>
      </c>
      <c r="D24583">
        <f>MONTH(hourly_energy_consumption_clean[[#This Row],[Datetime]])</f>
        <v>10</v>
      </c>
      <c r="E24583">
        <f>YEAR(hourly_energy_consumption_clean[[#This Row],[Datetime]])</f>
        <v>2009</v>
      </c>
      <c r="F24583">
        <v>1.4534333333333309</v>
      </c>
      <c r="G24583">
        <v>0.45800000000000002</v>
      </c>
      <c r="H24583">
        <v>1.3000000000000001E-2</v>
      </c>
      <c r="I24583">
        <v>8.4000000000000005E-2</v>
      </c>
      <c r="J24583">
        <f>SUM(hourly_energy_consumption_clean[[#This Row],[Sub_metering_kwh_1]:[Sub_metering_kwh_3]])</f>
        <v>0.55500000000000005</v>
      </c>
      <c r="K24583">
        <f>hourly_energy_consumption_clean[[#This Row],[Energy_kwh]]-hourly_energy_consumption_clean[[#This Row],[Sub_metering_total]]</f>
        <v>0.89843333333333086</v>
      </c>
      <c r="L24583">
        <f>hourly_energy_consumption_clean[[#This Row],[Energy_kwh]]*EF_GRID_CONSUMPTION</f>
        <v>0.77265613615582729</v>
      </c>
      <c r="M24583" t="str">
        <f>IF(ISBLANK(hourly_energy_consumption_clean[[#This Row],[Energy_kwh]]),"MISSING","OK")</f>
        <v>OK</v>
      </c>
      <c r="N24583" t="str">
        <f t="shared" si="768"/>
        <v>OK</v>
      </c>
      <c r="O24583" t="str">
        <f t="shared" si="769"/>
        <v>GAP</v>
      </c>
    </row>
    <row r="24584" spans="1:15" x14ac:dyDescent="0.3">
      <c r="A24584" s="1">
        <v>40091.958333333336</v>
      </c>
      <c r="B24584">
        <f>HOUR(hourly_energy_consumption_clean[[#This Row],[Datetime]])</f>
        <v>23</v>
      </c>
      <c r="C24584">
        <f>DAY(hourly_energy_consumption_clean[[#This Row],[Datetime]])</f>
        <v>5</v>
      </c>
      <c r="D24584">
        <f>MONTH(hourly_energy_consumption_clean[[#This Row],[Datetime]])</f>
        <v>10</v>
      </c>
      <c r="E24584">
        <f>YEAR(hourly_energy_consumption_clean[[#This Row],[Datetime]])</f>
        <v>2009</v>
      </c>
      <c r="F24584">
        <v>0.93516666666666481</v>
      </c>
      <c r="G24584">
        <v>0.52600000000000002</v>
      </c>
      <c r="H24584">
        <v>4.2000000000000003E-2</v>
      </c>
      <c r="I24584">
        <v>4.4999999999999998E-2</v>
      </c>
      <c r="J24584">
        <f>SUM(hourly_energy_consumption_clean[[#This Row],[Sub_metering_kwh_1]:[Sub_metering_kwh_3]])</f>
        <v>0.6130000000000001</v>
      </c>
      <c r="K24584">
        <f>hourly_energy_consumption_clean[[#This Row],[Energy_kwh]]-hourly_energy_consumption_clean[[#This Row],[Sub_metering_total]]</f>
        <v>0.32216666666666471</v>
      </c>
      <c r="L24584">
        <f>hourly_energy_consumption_clean[[#This Row],[Energy_kwh]]*EF_GRID_CONSUMPTION</f>
        <v>0.49714166226754414</v>
      </c>
      <c r="M24584" t="str">
        <f>IF(ISBLANK(hourly_energy_consumption_clean[[#This Row],[Energy_kwh]]),"MISSING","OK")</f>
        <v>OK</v>
      </c>
      <c r="N24584" t="str">
        <f t="shared" si="768"/>
        <v>OK</v>
      </c>
      <c r="O24584" t="str">
        <f t="shared" si="769"/>
        <v>GAP</v>
      </c>
    </row>
    <row r="24585" spans="1:15" x14ac:dyDescent="0.3">
      <c r="A24585" s="1">
        <v>40092</v>
      </c>
      <c r="B24585">
        <f>HOUR(hourly_energy_consumption_clean[[#This Row],[Datetime]])</f>
        <v>0</v>
      </c>
      <c r="C24585">
        <f>DAY(hourly_energy_consumption_clean[[#This Row],[Datetime]])</f>
        <v>6</v>
      </c>
      <c r="D24585">
        <f>MONTH(hourly_energy_consumption_clean[[#This Row],[Datetime]])</f>
        <v>10</v>
      </c>
      <c r="E24585">
        <f>YEAR(hourly_energy_consumption_clean[[#This Row],[Datetime]])</f>
        <v>2009</v>
      </c>
      <c r="F24585">
        <v>0.37319999999999787</v>
      </c>
      <c r="G24585">
        <v>1E-3</v>
      </c>
      <c r="H24585">
        <v>0</v>
      </c>
      <c r="I24585">
        <v>7.9000000000000001E-2</v>
      </c>
      <c r="J24585">
        <f>SUM(hourly_energy_consumption_clean[[#This Row],[Sub_metering_kwh_1]:[Sub_metering_kwh_3]])</f>
        <v>0.08</v>
      </c>
      <c r="K24585">
        <f>hourly_energy_consumption_clean[[#This Row],[Energy_kwh]]-hourly_energy_consumption_clean[[#This Row],[Sub_metering_total]]</f>
        <v>0.29319999999999785</v>
      </c>
      <c r="L24585">
        <f>hourly_energy_consumption_clean[[#This Row],[Energy_kwh]]*EF_GRID_CONSUMPTION</f>
        <v>0.19839593836205321</v>
      </c>
      <c r="M24585" t="str">
        <f>IF(ISBLANK(hourly_energy_consumption_clean[[#This Row],[Energy_kwh]]),"MISSING","OK")</f>
        <v>OK</v>
      </c>
      <c r="N24585" t="str">
        <f t="shared" si="768"/>
        <v>OK</v>
      </c>
      <c r="O24585" t="str">
        <f t="shared" si="769"/>
        <v>GAP</v>
      </c>
    </row>
    <row r="24586" spans="1:15" x14ac:dyDescent="0.3">
      <c r="A24586" s="1">
        <v>40092.041666666664</v>
      </c>
      <c r="B24586">
        <f>HOUR(hourly_energy_consumption_clean[[#This Row],[Datetime]])</f>
        <v>1</v>
      </c>
      <c r="C24586">
        <f>DAY(hourly_energy_consumption_clean[[#This Row],[Datetime]])</f>
        <v>6</v>
      </c>
      <c r="D24586">
        <f>MONTH(hourly_energy_consumption_clean[[#This Row],[Datetime]])</f>
        <v>10</v>
      </c>
      <c r="E24586">
        <f>YEAR(hourly_energy_consumption_clean[[#This Row],[Datetime]])</f>
        <v>2009</v>
      </c>
      <c r="F24586">
        <v>0.40673333333333139</v>
      </c>
      <c r="G24586">
        <v>0</v>
      </c>
      <c r="H24586">
        <v>5.3999999999999999E-2</v>
      </c>
      <c r="I24586">
        <v>0.08</v>
      </c>
      <c r="J24586">
        <f>SUM(hourly_energy_consumption_clean[[#This Row],[Sub_metering_kwh_1]:[Sub_metering_kwh_3]])</f>
        <v>0.13400000000000001</v>
      </c>
      <c r="K24586">
        <f>hourly_energy_consumption_clean[[#This Row],[Energy_kwh]]-hourly_energy_consumption_clean[[#This Row],[Sub_metering_total]]</f>
        <v>0.27273333333333138</v>
      </c>
      <c r="L24586">
        <f>hourly_energy_consumption_clean[[#This Row],[Energy_kwh]]*EF_GRID_CONSUMPTION</f>
        <v>0.21622251160180206</v>
      </c>
      <c r="M24586" t="str">
        <f>IF(ISBLANK(hourly_energy_consumption_clean[[#This Row],[Energy_kwh]]),"MISSING","OK")</f>
        <v>OK</v>
      </c>
      <c r="N24586" t="str">
        <f t="shared" si="768"/>
        <v>OK</v>
      </c>
      <c r="O24586" t="str">
        <f t="shared" si="769"/>
        <v>GAP</v>
      </c>
    </row>
    <row r="24587" spans="1:15" x14ac:dyDescent="0.3">
      <c r="A24587" s="1">
        <v>40092.083333333336</v>
      </c>
      <c r="B24587">
        <f>HOUR(hourly_energy_consumption_clean[[#This Row],[Datetime]])</f>
        <v>2</v>
      </c>
      <c r="C24587">
        <f>DAY(hourly_energy_consumption_clean[[#This Row],[Datetime]])</f>
        <v>6</v>
      </c>
      <c r="D24587">
        <f>MONTH(hourly_energy_consumption_clean[[#This Row],[Datetime]])</f>
        <v>10</v>
      </c>
      <c r="E24587">
        <f>YEAR(hourly_energy_consumption_clean[[#This Row],[Datetime]])</f>
        <v>2009</v>
      </c>
      <c r="F24587">
        <v>0.34636666666666427</v>
      </c>
      <c r="G24587">
        <v>0</v>
      </c>
      <c r="H24587">
        <v>0</v>
      </c>
      <c r="I24587">
        <v>8.5000000000000006E-2</v>
      </c>
      <c r="J24587">
        <f>SUM(hourly_energy_consumption_clean[[#This Row],[Sub_metering_kwh_1]:[Sub_metering_kwh_3]])</f>
        <v>8.5000000000000006E-2</v>
      </c>
      <c r="K24587">
        <f>hourly_energy_consumption_clean[[#This Row],[Energy_kwh]]-hourly_energy_consumption_clean[[#This Row],[Sub_metering_total]]</f>
        <v>0.26136666666666425</v>
      </c>
      <c r="L24587">
        <f>hourly_energy_consumption_clean[[#This Row],[Energy_kwh]]*EF_GRID_CONSUMPTION</f>
        <v>0.18413113571990822</v>
      </c>
      <c r="M24587" t="str">
        <f>IF(ISBLANK(hourly_energy_consumption_clean[[#This Row],[Energy_kwh]]),"MISSING","OK")</f>
        <v>OK</v>
      </c>
      <c r="N24587" t="str">
        <f t="shared" si="768"/>
        <v>OK</v>
      </c>
      <c r="O24587" t="str">
        <f t="shared" si="769"/>
        <v>GAP</v>
      </c>
    </row>
    <row r="24588" spans="1:15" x14ac:dyDescent="0.3">
      <c r="A24588" s="1">
        <v>40092.125</v>
      </c>
      <c r="B24588">
        <f>HOUR(hourly_energy_consumption_clean[[#This Row],[Datetime]])</f>
        <v>3</v>
      </c>
      <c r="C24588">
        <f>DAY(hourly_energy_consumption_clean[[#This Row],[Datetime]])</f>
        <v>6</v>
      </c>
      <c r="D24588">
        <f>MONTH(hourly_energy_consumption_clean[[#This Row],[Datetime]])</f>
        <v>10</v>
      </c>
      <c r="E24588">
        <f>YEAR(hourly_energy_consumption_clean[[#This Row],[Datetime]])</f>
        <v>2009</v>
      </c>
      <c r="F24588">
        <v>0.37639999999999818</v>
      </c>
      <c r="G24588">
        <v>0</v>
      </c>
      <c r="H24588">
        <v>3.7999999999999999E-2</v>
      </c>
      <c r="I24588">
        <v>8.3000000000000004E-2</v>
      </c>
      <c r="J24588">
        <f>SUM(hourly_energy_consumption_clean[[#This Row],[Sub_metering_kwh_1]:[Sub_metering_kwh_3]])</f>
        <v>0.121</v>
      </c>
      <c r="K24588">
        <f>hourly_energy_consumption_clean[[#This Row],[Energy_kwh]]-hourly_energy_consumption_clean[[#This Row],[Sub_metering_total]]</f>
        <v>0.25539999999999818</v>
      </c>
      <c r="L24588">
        <f>hourly_energy_consumption_clean[[#This Row],[Energy_kwh]]*EF_GRID_CONSUMPTION</f>
        <v>0.20009708252807315</v>
      </c>
      <c r="M24588" t="str">
        <f>IF(ISBLANK(hourly_energy_consumption_clean[[#This Row],[Energy_kwh]]),"MISSING","OK")</f>
        <v>OK</v>
      </c>
      <c r="N24588" t="str">
        <f t="shared" si="768"/>
        <v>OK</v>
      </c>
      <c r="O24588" t="str">
        <f t="shared" si="769"/>
        <v>GAP</v>
      </c>
    </row>
    <row r="24589" spans="1:15" x14ac:dyDescent="0.3">
      <c r="A24589" s="1">
        <v>40092.166666666664</v>
      </c>
      <c r="B24589">
        <f>HOUR(hourly_energy_consumption_clean[[#This Row],[Datetime]])</f>
        <v>4</v>
      </c>
      <c r="C24589">
        <f>DAY(hourly_energy_consumption_clean[[#This Row],[Datetime]])</f>
        <v>6</v>
      </c>
      <c r="D24589">
        <f>MONTH(hourly_energy_consumption_clean[[#This Row],[Datetime]])</f>
        <v>10</v>
      </c>
      <c r="E24589">
        <f>YEAR(hourly_energy_consumption_clean[[#This Row],[Datetime]])</f>
        <v>2009</v>
      </c>
      <c r="F24589">
        <v>1.0829666666666644</v>
      </c>
      <c r="G24589">
        <v>0</v>
      </c>
      <c r="H24589">
        <v>1.6E-2</v>
      </c>
      <c r="I24589">
        <v>0.81499999999999995</v>
      </c>
      <c r="J24589">
        <f>SUM(hourly_energy_consumption_clean[[#This Row],[Sub_metering_kwh_1]:[Sub_metering_kwh_3]])</f>
        <v>0.83099999999999996</v>
      </c>
      <c r="K24589">
        <f>hourly_energy_consumption_clean[[#This Row],[Energy_kwh]]-hourly_energy_consumption_clean[[#This Row],[Sub_metering_total]]</f>
        <v>0.25196666666666445</v>
      </c>
      <c r="L24589">
        <f>hourly_energy_consumption_clean[[#This Row],[Energy_kwh]]*EF_GRID_CONSUMPTION</f>
        <v>0.57571325843558152</v>
      </c>
      <c r="M24589" t="str">
        <f>IF(ISBLANK(hourly_energy_consumption_clean[[#This Row],[Energy_kwh]]),"MISSING","OK")</f>
        <v>OK</v>
      </c>
      <c r="N24589" t="str">
        <f t="shared" si="768"/>
        <v>OK</v>
      </c>
      <c r="O24589" t="str">
        <f t="shared" si="769"/>
        <v>GAP</v>
      </c>
    </row>
    <row r="24590" spans="1:15" x14ac:dyDescent="0.3">
      <c r="A24590" s="1">
        <v>40092.208333333336</v>
      </c>
      <c r="B24590">
        <f>HOUR(hourly_energy_consumption_clean[[#This Row],[Datetime]])</f>
        <v>5</v>
      </c>
      <c r="C24590">
        <f>DAY(hourly_energy_consumption_clean[[#This Row],[Datetime]])</f>
        <v>6</v>
      </c>
      <c r="D24590">
        <f>MONTH(hourly_energy_consumption_clean[[#This Row],[Datetime]])</f>
        <v>10</v>
      </c>
      <c r="E24590">
        <f>YEAR(hourly_energy_consumption_clean[[#This Row],[Datetime]])</f>
        <v>2009</v>
      </c>
      <c r="F24590">
        <v>0.34356666666666458</v>
      </c>
      <c r="G24590">
        <v>0</v>
      </c>
      <c r="H24590">
        <v>0.01</v>
      </c>
      <c r="I24590">
        <v>8.3000000000000004E-2</v>
      </c>
      <c r="J24590">
        <f>SUM(hourly_energy_consumption_clean[[#This Row],[Sub_metering_kwh_1]:[Sub_metering_kwh_3]])</f>
        <v>9.2999999999999999E-2</v>
      </c>
      <c r="K24590">
        <f>hourly_energy_consumption_clean[[#This Row],[Energy_kwh]]-hourly_energy_consumption_clean[[#This Row],[Sub_metering_total]]</f>
        <v>0.25056666666666461</v>
      </c>
      <c r="L24590">
        <f>hourly_energy_consumption_clean[[#This Row],[Energy_kwh]]*EF_GRID_CONSUMPTION</f>
        <v>0.18264263457464111</v>
      </c>
      <c r="M24590" t="str">
        <f>IF(ISBLANK(hourly_energy_consumption_clean[[#This Row],[Energy_kwh]]),"MISSING","OK")</f>
        <v>OK</v>
      </c>
      <c r="N24590" t="str">
        <f t="shared" si="768"/>
        <v>OK</v>
      </c>
      <c r="O24590" t="str">
        <f t="shared" si="769"/>
        <v>GAP</v>
      </c>
    </row>
    <row r="24591" spans="1:15" x14ac:dyDescent="0.3">
      <c r="A24591" s="1">
        <v>40092.25</v>
      </c>
      <c r="B24591">
        <f>HOUR(hourly_energy_consumption_clean[[#This Row],[Datetime]])</f>
        <v>6</v>
      </c>
      <c r="C24591">
        <f>DAY(hourly_energy_consumption_clean[[#This Row],[Datetime]])</f>
        <v>6</v>
      </c>
      <c r="D24591">
        <f>MONTH(hourly_energy_consumption_clean[[#This Row],[Datetime]])</f>
        <v>10</v>
      </c>
      <c r="E24591">
        <f>YEAR(hourly_energy_consumption_clean[[#This Row],[Datetime]])</f>
        <v>2009</v>
      </c>
      <c r="F24591">
        <v>1.2132666666666647</v>
      </c>
      <c r="G24591">
        <v>0</v>
      </c>
      <c r="H24591">
        <v>4.3999999999999997E-2</v>
      </c>
      <c r="I24591">
        <v>0.36699999999999999</v>
      </c>
      <c r="J24591">
        <f>SUM(hourly_energy_consumption_clean[[#This Row],[Sub_metering_kwh_1]:[Sub_metering_kwh_3]])</f>
        <v>0.41099999999999998</v>
      </c>
      <c r="K24591">
        <f>hourly_energy_consumption_clean[[#This Row],[Energy_kwh]]-hourly_energy_consumption_clean[[#This Row],[Sub_metering_total]]</f>
        <v>0.80226666666666469</v>
      </c>
      <c r="L24591">
        <f>hourly_energy_consumption_clean[[#This Row],[Energy_kwh]]*EF_GRID_CONSUMPTION</f>
        <v>0.64498172244569874</v>
      </c>
      <c r="M24591" t="str">
        <f>IF(ISBLANK(hourly_energy_consumption_clean[[#This Row],[Energy_kwh]]),"MISSING","OK")</f>
        <v>OK</v>
      </c>
      <c r="N24591" t="str">
        <f t="shared" si="768"/>
        <v>OK</v>
      </c>
      <c r="O24591" t="str">
        <f t="shared" si="769"/>
        <v>GAP</v>
      </c>
    </row>
    <row r="24592" spans="1:15" x14ac:dyDescent="0.3">
      <c r="A24592" s="1">
        <v>40092.291666666664</v>
      </c>
      <c r="B24592">
        <f>HOUR(hourly_energy_consumption_clean[[#This Row],[Datetime]])</f>
        <v>7</v>
      </c>
      <c r="C24592">
        <f>DAY(hourly_energy_consumption_clean[[#This Row],[Datetime]])</f>
        <v>6</v>
      </c>
      <c r="D24592">
        <f>MONTH(hourly_energy_consumption_clean[[#This Row],[Datetime]])</f>
        <v>10</v>
      </c>
      <c r="E24592">
        <f>YEAR(hourly_energy_consumption_clean[[#This Row],[Datetime]])</f>
        <v>2009</v>
      </c>
      <c r="F24592">
        <v>2.6084333333333314</v>
      </c>
      <c r="G24592">
        <v>0</v>
      </c>
      <c r="H24592">
        <v>0</v>
      </c>
      <c r="I24592">
        <v>1.137</v>
      </c>
      <c r="J24592">
        <f>SUM(hourly_energy_consumption_clean[[#This Row],[Sub_metering_kwh_1]:[Sub_metering_kwh_3]])</f>
        <v>1.137</v>
      </c>
      <c r="K24592">
        <f>hourly_energy_consumption_clean[[#This Row],[Energy_kwh]]-hourly_energy_consumption_clean[[#This Row],[Sub_metering_total]]</f>
        <v>1.4714333333333314</v>
      </c>
      <c r="L24592">
        <f>hourly_energy_consumption_clean[[#This Row],[Energy_kwh]]*EF_GRID_CONSUMPTION</f>
        <v>1.3866628585785841</v>
      </c>
      <c r="M24592" t="str">
        <f>IF(ISBLANK(hourly_energy_consumption_clean[[#This Row],[Energy_kwh]]),"MISSING","OK")</f>
        <v>OK</v>
      </c>
      <c r="N24592" t="str">
        <f t="shared" si="768"/>
        <v>OK</v>
      </c>
      <c r="O24592" t="str">
        <f t="shared" si="769"/>
        <v>GAP</v>
      </c>
    </row>
    <row r="24593" spans="1:15" x14ac:dyDescent="0.3">
      <c r="A24593" s="1">
        <v>40092.333333333336</v>
      </c>
      <c r="B24593">
        <f>HOUR(hourly_energy_consumption_clean[[#This Row],[Datetime]])</f>
        <v>8</v>
      </c>
      <c r="C24593">
        <f>DAY(hourly_energy_consumption_clean[[#This Row],[Datetime]])</f>
        <v>6</v>
      </c>
      <c r="D24593">
        <f>MONTH(hourly_energy_consumption_clean[[#This Row],[Datetime]])</f>
        <v>10</v>
      </c>
      <c r="E24593">
        <f>YEAR(hourly_energy_consumption_clean[[#This Row],[Datetime]])</f>
        <v>2009</v>
      </c>
      <c r="F24593">
        <v>2.1309666666666645</v>
      </c>
      <c r="G24593">
        <v>0</v>
      </c>
      <c r="H24593">
        <v>5.5E-2</v>
      </c>
      <c r="I24593">
        <v>1.141</v>
      </c>
      <c r="J24593">
        <f>SUM(hourly_energy_consumption_clean[[#This Row],[Sub_metering_kwh_1]:[Sub_metering_kwh_3]])</f>
        <v>1.196</v>
      </c>
      <c r="K24593">
        <f>hourly_energy_consumption_clean[[#This Row],[Energy_kwh]]-hourly_energy_consumption_clean[[#This Row],[Sub_metering_total]]</f>
        <v>0.9349666666666645</v>
      </c>
      <c r="L24593">
        <f>hourly_energy_consumption_clean[[#This Row],[Energy_kwh]]*EF_GRID_CONSUMPTION</f>
        <v>1.1328379728070526</v>
      </c>
      <c r="M24593" t="str">
        <f>IF(ISBLANK(hourly_energy_consumption_clean[[#This Row],[Energy_kwh]]),"MISSING","OK")</f>
        <v>OK</v>
      </c>
      <c r="N24593" t="str">
        <f t="shared" si="768"/>
        <v>OK</v>
      </c>
      <c r="O24593" t="str">
        <f t="shared" si="769"/>
        <v>GAP</v>
      </c>
    </row>
    <row r="24594" spans="1:15" x14ac:dyDescent="0.3">
      <c r="A24594" s="1">
        <v>40092.375</v>
      </c>
      <c r="B24594">
        <f>HOUR(hourly_energy_consumption_clean[[#This Row],[Datetime]])</f>
        <v>9</v>
      </c>
      <c r="C24594">
        <f>DAY(hourly_energy_consumption_clean[[#This Row],[Datetime]])</f>
        <v>6</v>
      </c>
      <c r="D24594">
        <f>MONTH(hourly_energy_consumption_clean[[#This Row],[Datetime]])</f>
        <v>10</v>
      </c>
      <c r="E24594">
        <f>YEAR(hourly_energy_consumption_clean[[#This Row],[Datetime]])</f>
        <v>2009</v>
      </c>
      <c r="F24594">
        <v>1.8759333333333308</v>
      </c>
      <c r="G24594">
        <v>0</v>
      </c>
      <c r="H24594">
        <v>0</v>
      </c>
      <c r="I24594">
        <v>1.1499999999999999</v>
      </c>
      <c r="J24594">
        <f>SUM(hourly_energy_consumption_clean[[#This Row],[Sub_metering_kwh_1]:[Sub_metering_kwh_3]])</f>
        <v>1.1499999999999999</v>
      </c>
      <c r="K24594">
        <f>hourly_energy_consumption_clean[[#This Row],[Energy_kwh]]-hourly_energy_consumption_clean[[#This Row],[Sub_metering_total]]</f>
        <v>0.72593333333333088</v>
      </c>
      <c r="L24594">
        <f>hourly_energy_consumption_clean[[#This Row],[Energy_kwh]]*EF_GRID_CONSUMPTION</f>
        <v>0.99726032682562338</v>
      </c>
      <c r="M24594" t="str">
        <f>IF(ISBLANK(hourly_energy_consumption_clean[[#This Row],[Energy_kwh]]),"MISSING","OK")</f>
        <v>OK</v>
      </c>
      <c r="N24594" t="str">
        <f t="shared" si="768"/>
        <v>OK</v>
      </c>
      <c r="O24594" t="str">
        <f t="shared" si="769"/>
        <v>GAP</v>
      </c>
    </row>
    <row r="24595" spans="1:15" x14ac:dyDescent="0.3">
      <c r="A24595" s="1">
        <v>40092.416666666664</v>
      </c>
      <c r="B24595">
        <f>HOUR(hourly_energy_consumption_clean[[#This Row],[Datetime]])</f>
        <v>10</v>
      </c>
      <c r="C24595">
        <f>DAY(hourly_energy_consumption_clean[[#This Row],[Datetime]])</f>
        <v>6</v>
      </c>
      <c r="D24595">
        <f>MONTH(hourly_energy_consumption_clean[[#This Row],[Datetime]])</f>
        <v>10</v>
      </c>
      <c r="E24595">
        <f>YEAR(hourly_energy_consumption_clean[[#This Row],[Datetime]])</f>
        <v>2009</v>
      </c>
      <c r="F24595">
        <v>1.5955333333333315</v>
      </c>
      <c r="G24595">
        <v>0</v>
      </c>
      <c r="H24595">
        <v>3.3000000000000002E-2</v>
      </c>
      <c r="I24595">
        <v>1.1419999999999999</v>
      </c>
      <c r="J24595">
        <f>SUM(hourly_energy_consumption_clean[[#This Row],[Sub_metering_kwh_1]:[Sub_metering_kwh_3]])</f>
        <v>1.1749999999999998</v>
      </c>
      <c r="K24595">
        <f>hourly_energy_consumption_clean[[#This Row],[Energy_kwh]]-hourly_energy_consumption_clean[[#This Row],[Sub_metering_total]]</f>
        <v>0.42053333333333165</v>
      </c>
      <c r="L24595">
        <f>hourly_energy_consumption_clean[[#This Row],[Energy_kwh]]*EF_GRID_CONSUMPTION</f>
        <v>0.84819756927814249</v>
      </c>
      <c r="M24595" t="str">
        <f>IF(ISBLANK(hourly_energy_consumption_clean[[#This Row],[Energy_kwh]]),"MISSING","OK")</f>
        <v>OK</v>
      </c>
      <c r="N24595" t="str">
        <f t="shared" si="768"/>
        <v>OK</v>
      </c>
      <c r="O24595" t="str">
        <f t="shared" si="769"/>
        <v>GAP</v>
      </c>
    </row>
    <row r="24596" spans="1:15" x14ac:dyDescent="0.3">
      <c r="A24596" s="1">
        <v>40092.458333333336</v>
      </c>
      <c r="B24596">
        <f>HOUR(hourly_energy_consumption_clean[[#This Row],[Datetime]])</f>
        <v>11</v>
      </c>
      <c r="C24596">
        <f>DAY(hourly_energy_consumption_clean[[#This Row],[Datetime]])</f>
        <v>6</v>
      </c>
      <c r="D24596">
        <f>MONTH(hourly_energy_consumption_clean[[#This Row],[Datetime]])</f>
        <v>10</v>
      </c>
      <c r="E24596">
        <f>YEAR(hourly_energy_consumption_clean[[#This Row],[Datetime]])</f>
        <v>2009</v>
      </c>
      <c r="F24596">
        <v>0.71723333333333117</v>
      </c>
      <c r="G24596">
        <v>0</v>
      </c>
      <c r="H24596">
        <v>0.02</v>
      </c>
      <c r="I24596">
        <v>0.45199999999999996</v>
      </c>
      <c r="J24596">
        <f>SUM(hourly_energy_consumption_clean[[#This Row],[Sub_metering_kwh_1]:[Sub_metering_kwh_3]])</f>
        <v>0.47199999999999998</v>
      </c>
      <c r="K24596">
        <f>hourly_energy_consumption_clean[[#This Row],[Energy_kwh]]-hourly_energy_consumption_clean[[#This Row],[Sub_metering_total]]</f>
        <v>0.24523333333333119</v>
      </c>
      <c r="L24596">
        <f>hourly_energy_consumption_clean[[#This Row],[Energy_kwh]]*EF_GRID_CONSUMPTION</f>
        <v>0.38128665646090665</v>
      </c>
      <c r="M24596" t="str">
        <f>IF(ISBLANK(hourly_energy_consumption_clean[[#This Row],[Energy_kwh]]),"MISSING","OK")</f>
        <v>OK</v>
      </c>
      <c r="N24596" t="str">
        <f t="shared" si="768"/>
        <v>OK</v>
      </c>
      <c r="O24596" t="str">
        <f t="shared" si="769"/>
        <v>GAP</v>
      </c>
    </row>
    <row r="24597" spans="1:15" x14ac:dyDescent="0.3">
      <c r="A24597" s="1">
        <v>40092.5</v>
      </c>
      <c r="B24597">
        <f>HOUR(hourly_energy_consumption_clean[[#This Row],[Datetime]])</f>
        <v>12</v>
      </c>
      <c r="C24597">
        <f>DAY(hourly_energy_consumption_clean[[#This Row],[Datetime]])</f>
        <v>6</v>
      </c>
      <c r="D24597">
        <f>MONTH(hourly_energy_consumption_clean[[#This Row],[Datetime]])</f>
        <v>10</v>
      </c>
      <c r="E24597">
        <f>YEAR(hourly_energy_consumption_clean[[#This Row],[Datetime]])</f>
        <v>2009</v>
      </c>
      <c r="F24597">
        <v>0.34516666666666479</v>
      </c>
      <c r="G24597">
        <v>0</v>
      </c>
      <c r="H24597">
        <v>7.0000000000000001E-3</v>
      </c>
      <c r="I24597">
        <v>8.5000000000000006E-2</v>
      </c>
      <c r="J24597">
        <f>SUM(hourly_energy_consumption_clean[[#This Row],[Sub_metering_kwh_1]:[Sub_metering_kwh_3]])</f>
        <v>9.2000000000000012E-2</v>
      </c>
      <c r="K24597">
        <f>hourly_energy_consumption_clean[[#This Row],[Energy_kwh]]-hourly_energy_consumption_clean[[#This Row],[Sub_metering_total]]</f>
        <v>0.25316666666666476</v>
      </c>
      <c r="L24597">
        <f>hourly_energy_consumption_clean[[#This Row],[Energy_kwh]]*EF_GRID_CONSUMPTION</f>
        <v>0.18349320665765109</v>
      </c>
      <c r="M24597" t="str">
        <f>IF(ISBLANK(hourly_energy_consumption_clean[[#This Row],[Energy_kwh]]),"MISSING","OK")</f>
        <v>OK</v>
      </c>
      <c r="N24597" t="str">
        <f t="shared" si="768"/>
        <v>OK</v>
      </c>
      <c r="O24597" t="str">
        <f t="shared" si="769"/>
        <v>GAP</v>
      </c>
    </row>
    <row r="24598" spans="1:15" x14ac:dyDescent="0.3">
      <c r="A24598" s="1">
        <v>40092.541666666664</v>
      </c>
      <c r="B24598">
        <f>HOUR(hourly_energy_consumption_clean[[#This Row],[Datetime]])</f>
        <v>13</v>
      </c>
      <c r="C24598">
        <f>DAY(hourly_energy_consumption_clean[[#This Row],[Datetime]])</f>
        <v>6</v>
      </c>
      <c r="D24598">
        <f>MONTH(hourly_energy_consumption_clean[[#This Row],[Datetime]])</f>
        <v>10</v>
      </c>
      <c r="E24598">
        <f>YEAR(hourly_energy_consumption_clean[[#This Row],[Datetime]])</f>
        <v>2009</v>
      </c>
      <c r="F24598">
        <v>0.98649999999999771</v>
      </c>
      <c r="G24598">
        <v>0</v>
      </c>
      <c r="H24598">
        <v>4.5999999999999999E-2</v>
      </c>
      <c r="I24598">
        <v>0.47499999999999998</v>
      </c>
      <c r="J24598">
        <f>SUM(hourly_energy_consumption_clean[[#This Row],[Sub_metering_kwh_1]:[Sub_metering_kwh_3]])</f>
        <v>0.52100000000000002</v>
      </c>
      <c r="K24598">
        <f>hourly_energy_consumption_clean[[#This Row],[Energy_kwh]]-hourly_energy_consumption_clean[[#This Row],[Sub_metering_total]]</f>
        <v>0.46549999999999769</v>
      </c>
      <c r="L24598">
        <f>hourly_energy_consumption_clean[[#This Row],[Energy_kwh]]*EF_GRID_CONSUMPTION</f>
        <v>0.52443084993077749</v>
      </c>
      <c r="M24598" t="str">
        <f>IF(ISBLANK(hourly_energy_consumption_clean[[#This Row],[Energy_kwh]]),"MISSING","OK")</f>
        <v>OK</v>
      </c>
      <c r="N24598" t="str">
        <f t="shared" si="768"/>
        <v>OK</v>
      </c>
      <c r="O24598" t="str">
        <f t="shared" si="769"/>
        <v>GAP</v>
      </c>
    </row>
    <row r="24599" spans="1:15" x14ac:dyDescent="0.3">
      <c r="A24599" s="1">
        <v>40092.583333333336</v>
      </c>
      <c r="B24599">
        <f>HOUR(hourly_energy_consumption_clean[[#This Row],[Datetime]])</f>
        <v>14</v>
      </c>
      <c r="C24599">
        <f>DAY(hourly_energy_consumption_clean[[#This Row],[Datetime]])</f>
        <v>6</v>
      </c>
      <c r="D24599">
        <f>MONTH(hourly_energy_consumption_clean[[#This Row],[Datetime]])</f>
        <v>10</v>
      </c>
      <c r="E24599">
        <f>YEAR(hourly_energy_consumption_clean[[#This Row],[Datetime]])</f>
        <v>2009</v>
      </c>
      <c r="F24599">
        <v>0.70459999999999778</v>
      </c>
      <c r="G24599">
        <v>0</v>
      </c>
      <c r="H24599">
        <v>0</v>
      </c>
      <c r="I24599">
        <v>0.27200000000000002</v>
      </c>
      <c r="J24599">
        <f>SUM(hourly_energy_consumption_clean[[#This Row],[Sub_metering_kwh_1]:[Sub_metering_kwh_3]])</f>
        <v>0.27200000000000002</v>
      </c>
      <c r="K24599">
        <f>hourly_energy_consumption_clean[[#This Row],[Energy_kwh]]-hourly_energy_consumption_clean[[#This Row],[Sub_metering_total]]</f>
        <v>0.43259999999999776</v>
      </c>
      <c r="L24599">
        <f>hourly_energy_consumption_clean[[#This Row],[Energy_kwh]]*EF_GRID_CONSUMPTION</f>
        <v>0.37457068105547442</v>
      </c>
      <c r="M24599" t="str">
        <f>IF(ISBLANK(hourly_energy_consumption_clean[[#This Row],[Energy_kwh]]),"MISSING","OK")</f>
        <v>OK</v>
      </c>
      <c r="N24599" t="str">
        <f t="shared" si="768"/>
        <v>OK</v>
      </c>
      <c r="O24599" t="str">
        <f t="shared" si="769"/>
        <v>GAP</v>
      </c>
    </row>
    <row r="24600" spans="1:15" x14ac:dyDescent="0.3">
      <c r="A24600" s="1">
        <v>40092.625</v>
      </c>
      <c r="B24600">
        <f>HOUR(hourly_energy_consumption_clean[[#This Row],[Datetime]])</f>
        <v>15</v>
      </c>
      <c r="C24600">
        <f>DAY(hourly_energy_consumption_clean[[#This Row],[Datetime]])</f>
        <v>6</v>
      </c>
      <c r="D24600">
        <f>MONTH(hourly_energy_consumption_clean[[#This Row],[Datetime]])</f>
        <v>10</v>
      </c>
      <c r="E24600">
        <f>YEAR(hourly_energy_consumption_clean[[#This Row],[Datetime]])</f>
        <v>2009</v>
      </c>
      <c r="F24600">
        <v>0.41313333333333119</v>
      </c>
      <c r="G24600">
        <v>0</v>
      </c>
      <c r="H24600">
        <v>5.2000000000000005E-2</v>
      </c>
      <c r="I24600">
        <v>8.5000000000000006E-2</v>
      </c>
      <c r="J24600">
        <f>SUM(hourly_energy_consumption_clean[[#This Row],[Sub_metering_kwh_1]:[Sub_metering_kwh_3]])</f>
        <v>0.13700000000000001</v>
      </c>
      <c r="K24600">
        <f>hourly_energy_consumption_clean[[#This Row],[Energy_kwh]]-hourly_energy_consumption_clean[[#This Row],[Sub_metering_total]]</f>
        <v>0.27613333333333118</v>
      </c>
      <c r="L24600">
        <f>hourly_energy_consumption_clean[[#This Row],[Energy_kwh]]*EF_GRID_CONSUMPTION</f>
        <v>0.21962479993384146</v>
      </c>
      <c r="M24600" t="str">
        <f>IF(ISBLANK(hourly_energy_consumption_clean[[#This Row],[Energy_kwh]]),"MISSING","OK")</f>
        <v>OK</v>
      </c>
      <c r="N24600" t="str">
        <f t="shared" si="768"/>
        <v>OK</v>
      </c>
      <c r="O24600" t="str">
        <f t="shared" si="769"/>
        <v>GAP</v>
      </c>
    </row>
    <row r="24601" spans="1:15" x14ac:dyDescent="0.3">
      <c r="A24601" s="1">
        <v>40092.666666666664</v>
      </c>
      <c r="B24601">
        <f>HOUR(hourly_energy_consumption_clean[[#This Row],[Datetime]])</f>
        <v>16</v>
      </c>
      <c r="C24601">
        <f>DAY(hourly_energy_consumption_clean[[#This Row],[Datetime]])</f>
        <v>6</v>
      </c>
      <c r="D24601">
        <f>MONTH(hourly_energy_consumption_clean[[#This Row],[Datetime]])</f>
        <v>10</v>
      </c>
      <c r="E24601">
        <f>YEAR(hourly_energy_consumption_clean[[#This Row],[Datetime]])</f>
        <v>2009</v>
      </c>
      <c r="F24601">
        <v>0.34979999999999822</v>
      </c>
      <c r="G24601">
        <v>0</v>
      </c>
      <c r="H24601">
        <v>0</v>
      </c>
      <c r="I24601">
        <v>8.4000000000000005E-2</v>
      </c>
      <c r="J24601">
        <f>SUM(hourly_energy_consumption_clean[[#This Row],[Sub_metering_kwh_1]:[Sub_metering_kwh_3]])</f>
        <v>8.4000000000000005E-2</v>
      </c>
      <c r="K24601">
        <f>hourly_energy_consumption_clean[[#This Row],[Energy_kwh]]-hourly_energy_consumption_clean[[#This Row],[Sub_metering_total]]</f>
        <v>0.2657999999999982</v>
      </c>
      <c r="L24601">
        <f>hourly_energy_consumption_clean[[#This Row],[Energy_kwh]]*EF_GRID_CONSUMPTION</f>
        <v>0.18595632164803394</v>
      </c>
      <c r="M24601" t="str">
        <f>IF(ISBLANK(hourly_energy_consumption_clean[[#This Row],[Energy_kwh]]),"MISSING","OK")</f>
        <v>OK</v>
      </c>
      <c r="N24601" t="str">
        <f t="shared" si="768"/>
        <v>OK</v>
      </c>
      <c r="O24601" t="str">
        <f t="shared" si="769"/>
        <v>GAP</v>
      </c>
    </row>
    <row r="24602" spans="1:15" x14ac:dyDescent="0.3">
      <c r="A24602" s="1">
        <v>40092.708333333336</v>
      </c>
      <c r="B24602">
        <f>HOUR(hourly_energy_consumption_clean[[#This Row],[Datetime]])</f>
        <v>17</v>
      </c>
      <c r="C24602">
        <f>DAY(hourly_energy_consumption_clean[[#This Row],[Datetime]])</f>
        <v>6</v>
      </c>
      <c r="D24602">
        <f>MONTH(hourly_energy_consumption_clean[[#This Row],[Datetime]])</f>
        <v>10</v>
      </c>
      <c r="E24602">
        <f>YEAR(hourly_energy_consumption_clean[[#This Row],[Datetime]])</f>
        <v>2009</v>
      </c>
      <c r="F24602">
        <v>0.39103333333333118</v>
      </c>
      <c r="G24602">
        <v>0</v>
      </c>
      <c r="H24602">
        <v>0.04</v>
      </c>
      <c r="I24602">
        <v>8.6999999999999994E-2</v>
      </c>
      <c r="J24602">
        <f>SUM(hourly_energy_consumption_clean[[#This Row],[Sub_metering_kwh_1]:[Sub_metering_kwh_3]])</f>
        <v>0.127</v>
      </c>
      <c r="K24602">
        <f>hourly_energy_consumption_clean[[#This Row],[Energy_kwh]]-hourly_energy_consumption_clean[[#This Row],[Sub_metering_total]]</f>
        <v>0.26403333333333118</v>
      </c>
      <c r="L24602">
        <f>hourly_energy_consumption_clean[[#This Row],[Energy_kwh]]*EF_GRID_CONSUMPTION</f>
        <v>0.20787627303726749</v>
      </c>
      <c r="M24602" t="str">
        <f>IF(ISBLANK(hourly_energy_consumption_clean[[#This Row],[Energy_kwh]]),"MISSING","OK")</f>
        <v>OK</v>
      </c>
      <c r="N24602" t="str">
        <f t="shared" si="768"/>
        <v>OK</v>
      </c>
      <c r="O24602" t="str">
        <f t="shared" si="769"/>
        <v>GAP</v>
      </c>
    </row>
    <row r="24603" spans="1:15" x14ac:dyDescent="0.3">
      <c r="A24603" s="1">
        <v>40092.75</v>
      </c>
      <c r="B24603">
        <f>HOUR(hourly_energy_consumption_clean[[#This Row],[Datetime]])</f>
        <v>18</v>
      </c>
      <c r="C24603">
        <f>DAY(hourly_energy_consumption_clean[[#This Row],[Datetime]])</f>
        <v>6</v>
      </c>
      <c r="D24603">
        <f>MONTH(hourly_energy_consumption_clean[[#This Row],[Datetime]])</f>
        <v>10</v>
      </c>
      <c r="E24603">
        <f>YEAR(hourly_energy_consumption_clean[[#This Row],[Datetime]])</f>
        <v>2009</v>
      </c>
      <c r="F24603">
        <v>0.41019999999999829</v>
      </c>
      <c r="G24603">
        <v>0</v>
      </c>
      <c r="H24603">
        <v>1.6E-2</v>
      </c>
      <c r="I24603">
        <v>0.04</v>
      </c>
      <c r="J24603">
        <f>SUM(hourly_energy_consumption_clean[[#This Row],[Sub_metering_kwh_1]:[Sub_metering_kwh_3]])</f>
        <v>5.6000000000000001E-2</v>
      </c>
      <c r="K24603">
        <f>hourly_energy_consumption_clean[[#This Row],[Energy_kwh]]-hourly_energy_consumption_clean[[#This Row],[Sub_metering_total]]</f>
        <v>0.35419999999999829</v>
      </c>
      <c r="L24603">
        <f>hourly_energy_consumption_clean[[#This Row],[Energy_kwh]]*EF_GRID_CONSUMPTION</f>
        <v>0.21806541778165692</v>
      </c>
      <c r="M24603" t="str">
        <f>IF(ISBLANK(hourly_energy_consumption_clean[[#This Row],[Energy_kwh]]),"MISSING","OK")</f>
        <v>OK</v>
      </c>
      <c r="N24603" t="str">
        <f t="shared" si="768"/>
        <v>OK</v>
      </c>
      <c r="O24603" t="str">
        <f t="shared" si="769"/>
        <v>GAP</v>
      </c>
    </row>
    <row r="24604" spans="1:15" x14ac:dyDescent="0.3">
      <c r="A24604" s="1">
        <v>40092.791666666664</v>
      </c>
      <c r="B24604">
        <f>HOUR(hourly_energy_consumption_clean[[#This Row],[Datetime]])</f>
        <v>19</v>
      </c>
      <c r="C24604">
        <f>DAY(hourly_energy_consumption_clean[[#This Row],[Datetime]])</f>
        <v>6</v>
      </c>
      <c r="D24604">
        <f>MONTH(hourly_energy_consumption_clean[[#This Row],[Datetime]])</f>
        <v>10</v>
      </c>
      <c r="E24604">
        <f>YEAR(hourly_energy_consumption_clean[[#This Row],[Datetime]])</f>
        <v>2009</v>
      </c>
      <c r="F24604">
        <v>1.2006666666666646</v>
      </c>
      <c r="G24604">
        <v>0</v>
      </c>
      <c r="H24604">
        <v>1.4E-2</v>
      </c>
      <c r="I24604">
        <v>0.126</v>
      </c>
      <c r="J24604">
        <f>SUM(hourly_energy_consumption_clean[[#This Row],[Sub_metering_kwh_1]:[Sub_metering_kwh_3]])</f>
        <v>0.14000000000000001</v>
      </c>
      <c r="K24604">
        <f>hourly_energy_consumption_clean[[#This Row],[Energy_kwh]]-hourly_energy_consumption_clean[[#This Row],[Sub_metering_total]]</f>
        <v>1.0606666666666644</v>
      </c>
      <c r="L24604">
        <f>hourly_energy_consumption_clean[[#This Row],[Energy_kwh]]*EF_GRID_CONSUMPTION</f>
        <v>0.63828346729199581</v>
      </c>
      <c r="M24604" t="str">
        <f>IF(ISBLANK(hourly_energy_consumption_clean[[#This Row],[Energy_kwh]]),"MISSING","OK")</f>
        <v>OK</v>
      </c>
      <c r="N24604" t="str">
        <f t="shared" si="768"/>
        <v>OK</v>
      </c>
      <c r="O24604" t="str">
        <f t="shared" si="769"/>
        <v>GAP</v>
      </c>
    </row>
    <row r="24605" spans="1:15" x14ac:dyDescent="0.3">
      <c r="A24605" s="1">
        <v>40092.833333333336</v>
      </c>
      <c r="B24605">
        <f>HOUR(hourly_energy_consumption_clean[[#This Row],[Datetime]])</f>
        <v>20</v>
      </c>
      <c r="C24605">
        <f>DAY(hourly_energy_consumption_clean[[#This Row],[Datetime]])</f>
        <v>6</v>
      </c>
      <c r="D24605">
        <f>MONTH(hourly_energy_consumption_clean[[#This Row],[Datetime]])</f>
        <v>10</v>
      </c>
      <c r="E24605">
        <f>YEAR(hourly_energy_consumption_clean[[#This Row],[Datetime]])</f>
        <v>2009</v>
      </c>
      <c r="F24605">
        <v>2.8284999999999973</v>
      </c>
      <c r="G24605">
        <v>0</v>
      </c>
      <c r="H24605">
        <v>4.2000000000000003E-2</v>
      </c>
      <c r="I24605">
        <v>0.73</v>
      </c>
      <c r="J24605">
        <f>SUM(hourly_energy_consumption_clean[[#This Row],[Sub_metering_kwh_1]:[Sub_metering_kwh_3]])</f>
        <v>0.77200000000000002</v>
      </c>
      <c r="K24605">
        <f>hourly_energy_consumption_clean[[#This Row],[Energy_kwh]]-hourly_energy_consumption_clean[[#This Row],[Sub_metering_total]]</f>
        <v>2.0564999999999971</v>
      </c>
      <c r="L24605">
        <f>hourly_energy_consumption_clean[[#This Row],[Energy_kwh]]*EF_GRID_CONSUMPTION</f>
        <v>1.5036519604959009</v>
      </c>
      <c r="M24605" t="str">
        <f>IF(ISBLANK(hourly_energy_consumption_clean[[#This Row],[Energy_kwh]]),"MISSING","OK")</f>
        <v>OK</v>
      </c>
      <c r="N24605" t="str">
        <f t="shared" si="768"/>
        <v>OK</v>
      </c>
      <c r="O24605" t="str">
        <f t="shared" si="769"/>
        <v>GAP</v>
      </c>
    </row>
    <row r="24606" spans="1:15" x14ac:dyDescent="0.3">
      <c r="A24606" s="1">
        <v>40092.875</v>
      </c>
      <c r="B24606">
        <f>HOUR(hourly_energy_consumption_clean[[#This Row],[Datetime]])</f>
        <v>21</v>
      </c>
      <c r="C24606">
        <f>DAY(hourly_energy_consumption_clean[[#This Row],[Datetime]])</f>
        <v>6</v>
      </c>
      <c r="D24606">
        <f>MONTH(hourly_energy_consumption_clean[[#This Row],[Datetime]])</f>
        <v>10</v>
      </c>
      <c r="E24606">
        <f>YEAR(hourly_energy_consumption_clean[[#This Row],[Datetime]])</f>
        <v>2009</v>
      </c>
      <c r="F24606">
        <v>1.9469333333333312</v>
      </c>
      <c r="G24606">
        <v>0</v>
      </c>
      <c r="H24606">
        <v>0</v>
      </c>
      <c r="I24606">
        <v>8.6000000000000007E-2</v>
      </c>
      <c r="J24606">
        <f>SUM(hourly_energy_consumption_clean[[#This Row],[Sub_metering_kwh_1]:[Sub_metering_kwh_3]])</f>
        <v>8.6000000000000007E-2</v>
      </c>
      <c r="K24606">
        <f>hourly_energy_consumption_clean[[#This Row],[Energy_kwh]]-hourly_energy_consumption_clean[[#This Row],[Sub_metering_total]]</f>
        <v>1.8609333333333311</v>
      </c>
      <c r="L24606">
        <f>hourly_energy_consumption_clean[[#This Row],[Energy_kwh]]*EF_GRID_CONSUMPTION</f>
        <v>1.035004463009187</v>
      </c>
      <c r="M24606" t="str">
        <f>IF(ISBLANK(hourly_energy_consumption_clean[[#This Row],[Energy_kwh]]),"MISSING","OK")</f>
        <v>OK</v>
      </c>
      <c r="N24606" t="str">
        <f t="shared" si="768"/>
        <v>OK</v>
      </c>
      <c r="O24606" t="str">
        <f t="shared" si="769"/>
        <v>GAP</v>
      </c>
    </row>
    <row r="24607" spans="1:15" x14ac:dyDescent="0.3">
      <c r="A24607" s="1">
        <v>40092.916666666664</v>
      </c>
      <c r="B24607">
        <f>HOUR(hourly_energy_consumption_clean[[#This Row],[Datetime]])</f>
        <v>22</v>
      </c>
      <c r="C24607">
        <f>DAY(hourly_energy_consumption_clean[[#This Row],[Datetime]])</f>
        <v>6</v>
      </c>
      <c r="D24607">
        <f>MONTH(hourly_energy_consumption_clean[[#This Row],[Datetime]])</f>
        <v>10</v>
      </c>
      <c r="E24607">
        <f>YEAR(hourly_energy_consumption_clean[[#This Row],[Datetime]])</f>
        <v>2009</v>
      </c>
      <c r="F24607">
        <v>0.83416666666666461</v>
      </c>
      <c r="G24607">
        <v>0</v>
      </c>
      <c r="H24607">
        <v>5.6000000000000001E-2</v>
      </c>
      <c r="I24607">
        <v>8.2000000000000003E-2</v>
      </c>
      <c r="J24607">
        <f>SUM(hourly_energy_consumption_clean[[#This Row],[Sub_metering_kwh_1]:[Sub_metering_kwh_3]])</f>
        <v>0.13800000000000001</v>
      </c>
      <c r="K24607">
        <f>hourly_energy_consumption_clean[[#This Row],[Energy_kwh]]-hourly_energy_consumption_clean[[#This Row],[Sub_metering_total]]</f>
        <v>0.6961666666666646</v>
      </c>
      <c r="L24607">
        <f>hourly_energy_consumption_clean[[#This Row],[Energy_kwh]]*EF_GRID_CONSUMPTION</f>
        <v>0.44344929952754536</v>
      </c>
      <c r="M24607" t="str">
        <f>IF(ISBLANK(hourly_energy_consumption_clean[[#This Row],[Energy_kwh]]),"MISSING","OK")</f>
        <v>OK</v>
      </c>
      <c r="N24607" t="str">
        <f t="shared" si="768"/>
        <v>OK</v>
      </c>
      <c r="O24607" t="str">
        <f t="shared" si="769"/>
        <v>GAP</v>
      </c>
    </row>
    <row r="24608" spans="1:15" x14ac:dyDescent="0.3">
      <c r="A24608" s="1">
        <v>40092.958333333336</v>
      </c>
      <c r="B24608">
        <f>HOUR(hourly_energy_consumption_clean[[#This Row],[Datetime]])</f>
        <v>23</v>
      </c>
      <c r="C24608">
        <f>DAY(hourly_energy_consumption_clean[[#This Row],[Datetime]])</f>
        <v>6</v>
      </c>
      <c r="D24608">
        <f>MONTH(hourly_energy_consumption_clean[[#This Row],[Datetime]])</f>
        <v>10</v>
      </c>
      <c r="E24608">
        <f>YEAR(hourly_energy_consumption_clean[[#This Row],[Datetime]])</f>
        <v>2009</v>
      </c>
      <c r="F24608">
        <v>0.32616666666666522</v>
      </c>
      <c r="G24608">
        <v>0</v>
      </c>
      <c r="H24608">
        <v>0</v>
      </c>
      <c r="I24608">
        <v>0.04</v>
      </c>
      <c r="J24608">
        <f>SUM(hourly_energy_consumption_clean[[#This Row],[Sub_metering_kwh_1]:[Sub_metering_kwh_3]])</f>
        <v>0.04</v>
      </c>
      <c r="K24608">
        <f>hourly_energy_consumption_clean[[#This Row],[Energy_kwh]]-hourly_energy_consumption_clean[[#This Row],[Sub_metering_total]]</f>
        <v>0.28616666666666524</v>
      </c>
      <c r="L24608">
        <f>hourly_energy_consumption_clean[[#This Row],[Energy_kwh]]*EF_GRID_CONSUMPTION</f>
        <v>0.17339266317190902</v>
      </c>
      <c r="M24608" t="str">
        <f>IF(ISBLANK(hourly_energy_consumption_clean[[#This Row],[Energy_kwh]]),"MISSING","OK")</f>
        <v>OK</v>
      </c>
      <c r="N24608" t="str">
        <f t="shared" si="768"/>
        <v>OK</v>
      </c>
      <c r="O24608" t="str">
        <f t="shared" si="769"/>
        <v>GAP</v>
      </c>
    </row>
    <row r="24609" spans="1:15" x14ac:dyDescent="0.3">
      <c r="A24609" s="1">
        <v>40093</v>
      </c>
      <c r="B24609">
        <f>HOUR(hourly_energy_consumption_clean[[#This Row],[Datetime]])</f>
        <v>0</v>
      </c>
      <c r="C24609">
        <f>DAY(hourly_energy_consumption_clean[[#This Row],[Datetime]])</f>
        <v>7</v>
      </c>
      <c r="D24609">
        <f>MONTH(hourly_energy_consumption_clean[[#This Row],[Datetime]])</f>
        <v>10</v>
      </c>
      <c r="E24609">
        <f>YEAR(hourly_energy_consumption_clean[[#This Row],[Datetime]])</f>
        <v>2009</v>
      </c>
      <c r="F24609">
        <v>0.40893333333333171</v>
      </c>
      <c r="G24609">
        <v>0</v>
      </c>
      <c r="H24609">
        <v>3.6999999999999998E-2</v>
      </c>
      <c r="I24609">
        <v>8.6999999999999994E-2</v>
      </c>
      <c r="J24609">
        <f>SUM(hourly_energy_consumption_clean[[#This Row],[Sub_metering_kwh_1]:[Sub_metering_kwh_3]])</f>
        <v>0.124</v>
      </c>
      <c r="K24609">
        <f>hourly_energy_consumption_clean[[#This Row],[Energy_kwh]]-hourly_energy_consumption_clean[[#This Row],[Sub_metering_total]]</f>
        <v>0.28493333333333171</v>
      </c>
      <c r="L24609">
        <f>hourly_energy_consumption_clean[[#This Row],[Energy_kwh]]*EF_GRID_CONSUMPTION</f>
        <v>0.2173920482159408</v>
      </c>
      <c r="M24609" t="str">
        <f>IF(ISBLANK(hourly_energy_consumption_clean[[#This Row],[Energy_kwh]]),"MISSING","OK")</f>
        <v>OK</v>
      </c>
      <c r="N24609" t="str">
        <f t="shared" si="768"/>
        <v>OK</v>
      </c>
      <c r="O24609" t="str">
        <f t="shared" si="769"/>
        <v>GAP</v>
      </c>
    </row>
    <row r="24610" spans="1:15" x14ac:dyDescent="0.3">
      <c r="A24610" s="1">
        <v>40093.041666666664</v>
      </c>
      <c r="B24610">
        <f>HOUR(hourly_energy_consumption_clean[[#This Row],[Datetime]])</f>
        <v>1</v>
      </c>
      <c r="C24610">
        <f>DAY(hourly_energy_consumption_clean[[#This Row],[Datetime]])</f>
        <v>7</v>
      </c>
      <c r="D24610">
        <f>MONTH(hourly_energy_consumption_clean[[#This Row],[Datetime]])</f>
        <v>10</v>
      </c>
      <c r="E24610">
        <f>YEAR(hourly_energy_consumption_clean[[#This Row],[Datetime]])</f>
        <v>2009</v>
      </c>
      <c r="F24610">
        <v>0.39523333333333127</v>
      </c>
      <c r="G24610">
        <v>0</v>
      </c>
      <c r="H24610">
        <v>1.9E-2</v>
      </c>
      <c r="I24610">
        <v>8.5000000000000006E-2</v>
      </c>
      <c r="J24610">
        <f>SUM(hourly_energy_consumption_clean[[#This Row],[Sub_metering_kwh_1]:[Sub_metering_kwh_3]])</f>
        <v>0.10400000000000001</v>
      </c>
      <c r="K24610">
        <f>hourly_energy_consumption_clean[[#This Row],[Energy_kwh]]-hourly_energy_consumption_clean[[#This Row],[Sub_metering_total]]</f>
        <v>0.29123333333333123</v>
      </c>
      <c r="L24610">
        <f>hourly_energy_consumption_clean[[#This Row],[Energy_kwh]]*EF_GRID_CONSUMPTION</f>
        <v>0.21010902475516846</v>
      </c>
      <c r="M24610" t="str">
        <f>IF(ISBLANK(hourly_energy_consumption_clean[[#This Row],[Energy_kwh]]),"MISSING","OK")</f>
        <v>OK</v>
      </c>
      <c r="N24610" t="str">
        <f t="shared" si="768"/>
        <v>OK</v>
      </c>
      <c r="O24610" t="str">
        <f t="shared" si="769"/>
        <v>GAP</v>
      </c>
    </row>
    <row r="24611" spans="1:15" x14ac:dyDescent="0.3">
      <c r="A24611" s="1">
        <v>40093.083333333336</v>
      </c>
      <c r="B24611">
        <f>HOUR(hourly_energy_consumption_clean[[#This Row],[Datetime]])</f>
        <v>2</v>
      </c>
      <c r="C24611">
        <f>DAY(hourly_energy_consumption_clean[[#This Row],[Datetime]])</f>
        <v>7</v>
      </c>
      <c r="D24611">
        <f>MONTH(hourly_energy_consumption_clean[[#This Row],[Datetime]])</f>
        <v>10</v>
      </c>
      <c r="E24611">
        <f>YEAR(hourly_energy_consumption_clean[[#This Row],[Datetime]])</f>
        <v>2009</v>
      </c>
      <c r="F24611">
        <v>0.38696666666666429</v>
      </c>
      <c r="G24611">
        <v>0</v>
      </c>
      <c r="H24611">
        <v>0.01</v>
      </c>
      <c r="I24611">
        <v>8.3000000000000004E-2</v>
      </c>
      <c r="J24611">
        <f>SUM(hourly_energy_consumption_clean[[#This Row],[Sub_metering_kwh_1]:[Sub_metering_kwh_3]])</f>
        <v>9.2999999999999999E-2</v>
      </c>
      <c r="K24611">
        <f>hourly_energy_consumption_clean[[#This Row],[Energy_kwh]]-hourly_energy_consumption_clean[[#This Row],[Sub_metering_total]]</f>
        <v>0.29396666666666427</v>
      </c>
      <c r="L24611">
        <f>hourly_energy_consumption_clean[[#This Row],[Energy_kwh]]*EF_GRID_CONSUMPTION</f>
        <v>0.20571440232628393</v>
      </c>
      <c r="M24611" t="str">
        <f>IF(ISBLANK(hourly_energy_consumption_clean[[#This Row],[Energy_kwh]]),"MISSING","OK")</f>
        <v>OK</v>
      </c>
      <c r="N24611" t="str">
        <f t="shared" si="768"/>
        <v>OK</v>
      </c>
      <c r="O24611" t="str">
        <f t="shared" si="769"/>
        <v>GAP</v>
      </c>
    </row>
    <row r="24612" spans="1:15" x14ac:dyDescent="0.3">
      <c r="A24612" s="1">
        <v>40093.125</v>
      </c>
      <c r="B24612">
        <f>HOUR(hourly_energy_consumption_clean[[#This Row],[Datetime]])</f>
        <v>3</v>
      </c>
      <c r="C24612">
        <f>DAY(hourly_energy_consumption_clean[[#This Row],[Datetime]])</f>
        <v>7</v>
      </c>
      <c r="D24612">
        <f>MONTH(hourly_energy_consumption_clean[[#This Row],[Datetime]])</f>
        <v>10</v>
      </c>
      <c r="E24612">
        <f>YEAR(hourly_energy_consumption_clean[[#This Row],[Datetime]])</f>
        <v>2009</v>
      </c>
      <c r="F24612">
        <v>0.41489999999999722</v>
      </c>
      <c r="G24612">
        <v>0</v>
      </c>
      <c r="H24612">
        <v>4.3999999999999997E-2</v>
      </c>
      <c r="I24612">
        <v>8.8999999999999996E-2</v>
      </c>
      <c r="J24612">
        <f>SUM(hourly_energy_consumption_clean[[#This Row],[Sub_metering_kwh_1]:[Sub_metering_kwh_3]])</f>
        <v>0.13300000000000001</v>
      </c>
      <c r="K24612">
        <f>hourly_energy_consumption_clean[[#This Row],[Energy_kwh]]-hourly_energy_consumption_clean[[#This Row],[Sub_metering_total]]</f>
        <v>0.28189999999999721</v>
      </c>
      <c r="L24612">
        <f>hourly_energy_consumption_clean[[#This Row],[Energy_kwh]]*EF_GRID_CONSUMPTION</f>
        <v>0.22056397327549784</v>
      </c>
      <c r="M24612" t="str">
        <f>IF(ISBLANK(hourly_energy_consumption_clean[[#This Row],[Energy_kwh]]),"MISSING","OK")</f>
        <v>OK</v>
      </c>
      <c r="N24612" t="str">
        <f t="shared" si="768"/>
        <v>OK</v>
      </c>
      <c r="O24612" t="str">
        <f t="shared" si="769"/>
        <v>GAP</v>
      </c>
    </row>
    <row r="24613" spans="1:15" x14ac:dyDescent="0.3">
      <c r="A24613" s="1">
        <v>40093.166666666664</v>
      </c>
      <c r="B24613">
        <f>HOUR(hourly_energy_consumption_clean[[#This Row],[Datetime]])</f>
        <v>4</v>
      </c>
      <c r="C24613">
        <f>DAY(hourly_energy_consumption_clean[[#This Row],[Datetime]])</f>
        <v>7</v>
      </c>
      <c r="D24613">
        <f>MONTH(hourly_energy_consumption_clean[[#This Row],[Datetime]])</f>
        <v>10</v>
      </c>
      <c r="E24613">
        <f>YEAR(hourly_energy_consumption_clean[[#This Row],[Datetime]])</f>
        <v>2009</v>
      </c>
      <c r="F24613">
        <v>0.79503333333333115</v>
      </c>
      <c r="G24613">
        <v>0</v>
      </c>
      <c r="H24613">
        <v>0</v>
      </c>
      <c r="I24613">
        <v>0.51200000000000001</v>
      </c>
      <c r="J24613">
        <f>SUM(hourly_energy_consumption_clean[[#This Row],[Sub_metering_kwh_1]:[Sub_metering_kwh_3]])</f>
        <v>0.51200000000000001</v>
      </c>
      <c r="K24613">
        <f>hourly_energy_consumption_clean[[#This Row],[Energy_kwh]]-hourly_energy_consumption_clean[[#This Row],[Sub_metering_total]]</f>
        <v>0.28303333333333114</v>
      </c>
      <c r="L24613">
        <f>hourly_energy_consumption_clean[[#This Row],[Energy_kwh]]*EF_GRID_CONSUMPTION</f>
        <v>0.42264572399726202</v>
      </c>
      <c r="M24613" t="str">
        <f>IF(ISBLANK(hourly_energy_consumption_clean[[#This Row],[Energy_kwh]]),"MISSING","OK")</f>
        <v>OK</v>
      </c>
      <c r="N24613" t="str">
        <f t="shared" si="768"/>
        <v>OK</v>
      </c>
      <c r="O24613" t="str">
        <f t="shared" si="769"/>
        <v>GAP</v>
      </c>
    </row>
    <row r="24614" spans="1:15" x14ac:dyDescent="0.3">
      <c r="A24614" s="1">
        <v>40093.208333333336</v>
      </c>
      <c r="B24614">
        <f>HOUR(hourly_energy_consumption_clean[[#This Row],[Datetime]])</f>
        <v>5</v>
      </c>
      <c r="C24614">
        <f>DAY(hourly_energy_consumption_clean[[#This Row],[Datetime]])</f>
        <v>7</v>
      </c>
      <c r="D24614">
        <f>MONTH(hourly_energy_consumption_clean[[#This Row],[Datetime]])</f>
        <v>10</v>
      </c>
      <c r="E24614">
        <f>YEAR(hourly_energy_consumption_clean[[#This Row],[Datetime]])</f>
        <v>2009</v>
      </c>
      <c r="F24614">
        <v>0.62759999999999783</v>
      </c>
      <c r="G24614">
        <v>0</v>
      </c>
      <c r="H24614">
        <v>5.5E-2</v>
      </c>
      <c r="I24614">
        <v>0.27899999999999997</v>
      </c>
      <c r="J24614">
        <f>SUM(hourly_energy_consumption_clean[[#This Row],[Sub_metering_kwh_1]:[Sub_metering_kwh_3]])</f>
        <v>0.33399999999999996</v>
      </c>
      <c r="K24614">
        <f>hourly_energy_consumption_clean[[#This Row],[Energy_kwh]]-hourly_energy_consumption_clean[[#This Row],[Sub_metering_total]]</f>
        <v>0.29359999999999786</v>
      </c>
      <c r="L24614">
        <f>hourly_energy_consumption_clean[[#This Row],[Energy_kwh]]*EF_GRID_CONSUMPTION</f>
        <v>0.33363689956062403</v>
      </c>
      <c r="M24614" t="str">
        <f>IF(ISBLANK(hourly_energy_consumption_clean[[#This Row],[Energy_kwh]]),"MISSING","OK")</f>
        <v>OK</v>
      </c>
      <c r="N24614" t="str">
        <f t="shared" si="768"/>
        <v>OK</v>
      </c>
      <c r="O24614" t="str">
        <f t="shared" si="769"/>
        <v>GAP</v>
      </c>
    </row>
    <row r="24615" spans="1:15" x14ac:dyDescent="0.3">
      <c r="A24615" s="1">
        <v>40093.25</v>
      </c>
      <c r="B24615">
        <f>HOUR(hourly_energy_consumption_clean[[#This Row],[Datetime]])</f>
        <v>6</v>
      </c>
      <c r="C24615">
        <f>DAY(hourly_energy_consumption_clean[[#This Row],[Datetime]])</f>
        <v>7</v>
      </c>
      <c r="D24615">
        <f>MONTH(hourly_energy_consumption_clean[[#This Row],[Datetime]])</f>
        <v>10</v>
      </c>
      <c r="E24615">
        <f>YEAR(hourly_energy_consumption_clean[[#This Row],[Datetime]])</f>
        <v>2009</v>
      </c>
      <c r="F24615">
        <v>1.4097666666666644</v>
      </c>
      <c r="G24615">
        <v>0</v>
      </c>
      <c r="H24615">
        <v>0</v>
      </c>
      <c r="I24615">
        <v>0.56899999999999995</v>
      </c>
      <c r="J24615">
        <f>SUM(hourly_energy_consumption_clean[[#This Row],[Sub_metering_kwh_1]:[Sub_metering_kwh_3]])</f>
        <v>0.56899999999999995</v>
      </c>
      <c r="K24615">
        <f>hourly_energy_consumption_clean[[#This Row],[Energy_kwh]]-hourly_energy_consumption_clean[[#This Row],[Sub_metering_total]]</f>
        <v>0.84076666666666444</v>
      </c>
      <c r="L24615">
        <f>hourly_energy_consumption_clean[[#This Row],[Energy_kwh]]*EF_GRID_CONSUMPTION</f>
        <v>0.74944260639034932</v>
      </c>
      <c r="M24615" t="str">
        <f>IF(ISBLANK(hourly_energy_consumption_clean[[#This Row],[Energy_kwh]]),"MISSING","OK")</f>
        <v>OK</v>
      </c>
      <c r="N24615" t="str">
        <f t="shared" si="768"/>
        <v>OK</v>
      </c>
      <c r="O24615" t="str">
        <f t="shared" si="769"/>
        <v>GAP</v>
      </c>
    </row>
    <row r="24616" spans="1:15" x14ac:dyDescent="0.3">
      <c r="A24616" s="1">
        <v>40093.291666666664</v>
      </c>
      <c r="B24616">
        <f>HOUR(hourly_energy_consumption_clean[[#This Row],[Datetime]])</f>
        <v>7</v>
      </c>
      <c r="C24616">
        <f>DAY(hourly_energy_consumption_clean[[#This Row],[Datetime]])</f>
        <v>7</v>
      </c>
      <c r="D24616">
        <f>MONTH(hourly_energy_consumption_clean[[#This Row],[Datetime]])</f>
        <v>10</v>
      </c>
      <c r="E24616">
        <f>YEAR(hourly_energy_consumption_clean[[#This Row],[Datetime]])</f>
        <v>2009</v>
      </c>
      <c r="F24616">
        <v>1.744733333333331</v>
      </c>
      <c r="G24616">
        <v>0</v>
      </c>
      <c r="H24616">
        <v>3.6000000000000004E-2</v>
      </c>
      <c r="I24616">
        <v>1.139</v>
      </c>
      <c r="J24616">
        <f>SUM(hourly_energy_consumption_clean[[#This Row],[Sub_metering_kwh_1]:[Sub_metering_kwh_3]])</f>
        <v>1.175</v>
      </c>
      <c r="K24616">
        <f>hourly_energy_consumption_clean[[#This Row],[Energy_kwh]]-hourly_energy_consumption_clean[[#This Row],[Sub_metering_total]]</f>
        <v>0.56973333333333098</v>
      </c>
      <c r="L24616">
        <f>hourly_energy_consumption_clean[[#This Row],[Energy_kwh]]*EF_GRID_CONSUMPTION</f>
        <v>0.92751341601881343</v>
      </c>
      <c r="M24616" t="str">
        <f>IF(ISBLANK(hourly_energy_consumption_clean[[#This Row],[Energy_kwh]]),"MISSING","OK")</f>
        <v>OK</v>
      </c>
      <c r="N24616" t="str">
        <f t="shared" si="768"/>
        <v>OK</v>
      </c>
      <c r="O24616" t="str">
        <f t="shared" si="769"/>
        <v>GAP</v>
      </c>
    </row>
    <row r="24617" spans="1:15" x14ac:dyDescent="0.3">
      <c r="A24617" s="1">
        <v>40093.333333333336</v>
      </c>
      <c r="B24617">
        <f>HOUR(hourly_energy_consumption_clean[[#This Row],[Datetime]])</f>
        <v>8</v>
      </c>
      <c r="C24617">
        <f>DAY(hourly_energy_consumption_clean[[#This Row],[Datetime]])</f>
        <v>7</v>
      </c>
      <c r="D24617">
        <f>MONTH(hourly_energy_consumption_clean[[#This Row],[Datetime]])</f>
        <v>10</v>
      </c>
      <c r="E24617">
        <f>YEAR(hourly_energy_consumption_clean[[#This Row],[Datetime]])</f>
        <v>2009</v>
      </c>
      <c r="F24617">
        <v>1.6408333333333309</v>
      </c>
      <c r="G24617">
        <v>0</v>
      </c>
      <c r="H24617">
        <v>1.4999999999999999E-2</v>
      </c>
      <c r="I24617">
        <v>1.1419999999999999</v>
      </c>
      <c r="J24617">
        <f>SUM(hourly_energy_consumption_clean[[#This Row],[Sub_metering_kwh_1]:[Sub_metering_kwh_3]])</f>
        <v>1.1569999999999998</v>
      </c>
      <c r="K24617">
        <f>hourly_energy_consumption_clean[[#This Row],[Energy_kwh]]-hourly_energy_consumption_clean[[#This Row],[Sub_metering_total]]</f>
        <v>0.48383333333333112</v>
      </c>
      <c r="L24617">
        <f>hourly_energy_consumption_clean[[#This Row],[Energy_kwh]]*EF_GRID_CONSUMPTION</f>
        <v>0.8722793913783593</v>
      </c>
      <c r="M24617" t="str">
        <f>IF(ISBLANK(hourly_energy_consumption_clean[[#This Row],[Energy_kwh]]),"MISSING","OK")</f>
        <v>OK</v>
      </c>
      <c r="N24617" t="str">
        <f t="shared" si="768"/>
        <v>OK</v>
      </c>
      <c r="O24617" t="str">
        <f t="shared" si="769"/>
        <v>GAP</v>
      </c>
    </row>
    <row r="24618" spans="1:15" x14ac:dyDescent="0.3">
      <c r="A24618" s="1">
        <v>40093.375</v>
      </c>
      <c r="B24618">
        <f>HOUR(hourly_energy_consumption_clean[[#This Row],[Datetime]])</f>
        <v>9</v>
      </c>
      <c r="C24618">
        <f>DAY(hourly_energy_consumption_clean[[#This Row],[Datetime]])</f>
        <v>7</v>
      </c>
      <c r="D24618">
        <f>MONTH(hourly_energy_consumption_clean[[#This Row],[Datetime]])</f>
        <v>10</v>
      </c>
      <c r="E24618">
        <f>YEAR(hourly_energy_consumption_clean[[#This Row],[Datetime]])</f>
        <v>2009</v>
      </c>
      <c r="F24618">
        <v>1.7068999999999974</v>
      </c>
      <c r="G24618">
        <v>0</v>
      </c>
      <c r="H24618">
        <v>1.4999999999999999E-2</v>
      </c>
      <c r="I24618">
        <v>1.143</v>
      </c>
      <c r="J24618">
        <f>SUM(hourly_energy_consumption_clean[[#This Row],[Sub_metering_kwh_1]:[Sub_metering_kwh_3]])</f>
        <v>1.1579999999999999</v>
      </c>
      <c r="K24618">
        <f>hourly_energy_consumption_clean[[#This Row],[Energy_kwh]]-hourly_energy_consumption_clean[[#This Row],[Sub_metering_total]]</f>
        <v>0.5488999999999975</v>
      </c>
      <c r="L24618">
        <f>hourly_energy_consumption_clean[[#This Row],[Energy_kwh]]*EF_GRID_CONSUMPTION</f>
        <v>0.90740093030597557</v>
      </c>
      <c r="M24618" t="str">
        <f>IF(ISBLANK(hourly_energy_consumption_clean[[#This Row],[Energy_kwh]]),"MISSING","OK")</f>
        <v>OK</v>
      </c>
      <c r="N24618" t="str">
        <f t="shared" si="768"/>
        <v>OK</v>
      </c>
      <c r="O24618" t="str">
        <f t="shared" si="769"/>
        <v>GAP</v>
      </c>
    </row>
    <row r="24619" spans="1:15" x14ac:dyDescent="0.3">
      <c r="A24619" s="1">
        <v>40093.416666666664</v>
      </c>
      <c r="B24619">
        <f>HOUR(hourly_energy_consumption_clean[[#This Row],[Datetime]])</f>
        <v>10</v>
      </c>
      <c r="C24619">
        <f>DAY(hourly_energy_consumption_clean[[#This Row],[Datetime]])</f>
        <v>7</v>
      </c>
      <c r="D24619">
        <f>MONTH(hourly_energy_consumption_clean[[#This Row],[Datetime]])</f>
        <v>10</v>
      </c>
      <c r="E24619">
        <f>YEAR(hourly_energy_consumption_clean[[#This Row],[Datetime]])</f>
        <v>2009</v>
      </c>
      <c r="F24619">
        <v>1.6913666666666647</v>
      </c>
      <c r="G24619">
        <v>0</v>
      </c>
      <c r="H24619">
        <v>3.6000000000000004E-2</v>
      </c>
      <c r="I24619">
        <v>1.143</v>
      </c>
      <c r="J24619">
        <f>SUM(hourly_energy_consumption_clean[[#This Row],[Sub_metering_kwh_1]:[Sub_metering_kwh_3]])</f>
        <v>1.179</v>
      </c>
      <c r="K24619">
        <f>hourly_energy_consumption_clean[[#This Row],[Energy_kwh]]-hourly_energy_consumption_clean[[#This Row],[Sub_metering_total]]</f>
        <v>0.51236666666666464</v>
      </c>
      <c r="L24619">
        <f>hourly_energy_consumption_clean[[#This Row],[Energy_kwh]]*EF_GRID_CONSUMPTION</f>
        <v>0.89914329300008833</v>
      </c>
      <c r="M24619" t="str">
        <f>IF(ISBLANK(hourly_energy_consumption_clean[[#This Row],[Energy_kwh]]),"MISSING","OK")</f>
        <v>OK</v>
      </c>
      <c r="N24619" t="str">
        <f t="shared" si="768"/>
        <v>OK</v>
      </c>
      <c r="O24619" t="str">
        <f t="shared" si="769"/>
        <v>GAP</v>
      </c>
    </row>
    <row r="24620" spans="1:15" x14ac:dyDescent="0.3">
      <c r="A24620" s="1">
        <v>40093.458333333336</v>
      </c>
      <c r="B24620">
        <f>HOUR(hourly_energy_consumption_clean[[#This Row],[Datetime]])</f>
        <v>11</v>
      </c>
      <c r="C24620">
        <f>DAY(hourly_energy_consumption_clean[[#This Row],[Datetime]])</f>
        <v>7</v>
      </c>
      <c r="D24620">
        <f>MONTH(hourly_energy_consumption_clean[[#This Row],[Datetime]])</f>
        <v>10</v>
      </c>
      <c r="E24620">
        <f>YEAR(hourly_energy_consumption_clean[[#This Row],[Datetime]])</f>
        <v>2009</v>
      </c>
      <c r="F24620">
        <v>1.7473333333333314</v>
      </c>
      <c r="G24620">
        <v>0</v>
      </c>
      <c r="H24620">
        <v>0</v>
      </c>
      <c r="I24620">
        <v>1.1399999999999999</v>
      </c>
      <c r="J24620">
        <f>SUM(hourly_energy_consumption_clean[[#This Row],[Sub_metering_kwh_1]:[Sub_metering_kwh_3]])</f>
        <v>1.1399999999999999</v>
      </c>
      <c r="K24620">
        <f>hourly_energy_consumption_clean[[#This Row],[Energy_kwh]]-hourly_energy_consumption_clean[[#This Row],[Sub_metering_total]]</f>
        <v>0.6073333333333315</v>
      </c>
      <c r="L24620">
        <f>hourly_energy_consumption_clean[[#This Row],[Energy_kwh]]*EF_GRID_CONSUMPTION</f>
        <v>0.92889559565370472</v>
      </c>
      <c r="M24620" t="str">
        <f>IF(ISBLANK(hourly_energy_consumption_clean[[#This Row],[Energy_kwh]]),"MISSING","OK")</f>
        <v>OK</v>
      </c>
      <c r="N24620" t="str">
        <f t="shared" si="768"/>
        <v>OK</v>
      </c>
      <c r="O24620" t="str">
        <f t="shared" si="769"/>
        <v>GAP</v>
      </c>
    </row>
    <row r="24621" spans="1:15" x14ac:dyDescent="0.3">
      <c r="A24621" s="1">
        <v>40093.5</v>
      </c>
      <c r="B24621">
        <f>HOUR(hourly_energy_consumption_clean[[#This Row],[Datetime]])</f>
        <v>12</v>
      </c>
      <c r="C24621">
        <f>DAY(hourly_energy_consumption_clean[[#This Row],[Datetime]])</f>
        <v>7</v>
      </c>
      <c r="D24621">
        <f>MONTH(hourly_energy_consumption_clean[[#This Row],[Datetime]])</f>
        <v>10</v>
      </c>
      <c r="E24621">
        <f>YEAR(hourly_energy_consumption_clean[[#This Row],[Datetime]])</f>
        <v>2009</v>
      </c>
      <c r="F24621">
        <v>0.64433333333333143</v>
      </c>
      <c r="G24621">
        <v>0</v>
      </c>
      <c r="H24621">
        <v>5.2000000000000005E-2</v>
      </c>
      <c r="I24621">
        <v>0.154</v>
      </c>
      <c r="J24621">
        <f>SUM(hourly_energy_consumption_clean[[#This Row],[Sub_metering_kwh_1]:[Sub_metering_kwh_3]])</f>
        <v>0.20600000000000002</v>
      </c>
      <c r="K24621">
        <f>hourly_energy_consumption_clean[[#This Row],[Energy_kwh]]-hourly_energy_consumption_clean[[#This Row],[Sub_metering_total]]</f>
        <v>0.43833333333333141</v>
      </c>
      <c r="L24621">
        <f>hourly_energy_consumption_clean[[#This Row],[Energy_kwh]]*EF_GRID_CONSUMPTION</f>
        <v>0.34253246592876913</v>
      </c>
      <c r="M24621" t="str">
        <f>IF(ISBLANK(hourly_energy_consumption_clean[[#This Row],[Energy_kwh]]),"MISSING","OK")</f>
        <v>OK</v>
      </c>
      <c r="N24621" t="str">
        <f t="shared" si="768"/>
        <v>OK</v>
      </c>
      <c r="O24621" t="str">
        <f t="shared" si="769"/>
        <v>GAP</v>
      </c>
    </row>
    <row r="24622" spans="1:15" x14ac:dyDescent="0.3">
      <c r="A24622" s="1">
        <v>40093.541666666664</v>
      </c>
      <c r="B24622">
        <f>HOUR(hourly_energy_consumption_clean[[#This Row],[Datetime]])</f>
        <v>13</v>
      </c>
      <c r="C24622">
        <f>DAY(hourly_energy_consumption_clean[[#This Row],[Datetime]])</f>
        <v>7</v>
      </c>
      <c r="D24622">
        <f>MONTH(hourly_energy_consumption_clean[[#This Row],[Datetime]])</f>
        <v>10</v>
      </c>
      <c r="E24622">
        <f>YEAR(hourly_energy_consumption_clean[[#This Row],[Datetime]])</f>
        <v>2009</v>
      </c>
      <c r="F24622">
        <v>0.56759999999999777</v>
      </c>
      <c r="G24622">
        <v>0</v>
      </c>
      <c r="H24622">
        <v>0</v>
      </c>
      <c r="I24622">
        <v>8.4000000000000005E-2</v>
      </c>
      <c r="J24622">
        <f>SUM(hourly_energy_consumption_clean[[#This Row],[Sub_metering_kwh_1]:[Sub_metering_kwh_3]])</f>
        <v>8.4000000000000005E-2</v>
      </c>
      <c r="K24622">
        <f>hourly_energy_consumption_clean[[#This Row],[Energy_kwh]]-hourly_energy_consumption_clean[[#This Row],[Sub_metering_total]]</f>
        <v>0.48359999999999775</v>
      </c>
      <c r="L24622">
        <f>hourly_energy_consumption_clean[[#This Row],[Energy_kwh]]*EF_GRID_CONSUMPTION</f>
        <v>0.3017404464477535</v>
      </c>
      <c r="M24622" t="str">
        <f>IF(ISBLANK(hourly_energy_consumption_clean[[#This Row],[Energy_kwh]]),"MISSING","OK")</f>
        <v>OK</v>
      </c>
      <c r="N24622" t="str">
        <f t="shared" si="768"/>
        <v>OK</v>
      </c>
      <c r="O24622" t="str">
        <f t="shared" si="769"/>
        <v>GAP</v>
      </c>
    </row>
    <row r="24623" spans="1:15" x14ac:dyDescent="0.3">
      <c r="A24623" s="1">
        <v>40093.583333333336</v>
      </c>
      <c r="B24623">
        <f>HOUR(hourly_energy_consumption_clean[[#This Row],[Datetime]])</f>
        <v>14</v>
      </c>
      <c r="C24623">
        <f>DAY(hourly_energy_consumption_clean[[#This Row],[Datetime]])</f>
        <v>7</v>
      </c>
      <c r="D24623">
        <f>MONTH(hourly_energy_consumption_clean[[#This Row],[Datetime]])</f>
        <v>10</v>
      </c>
      <c r="E24623">
        <f>YEAR(hourly_energy_consumption_clean[[#This Row],[Datetime]])</f>
        <v>2009</v>
      </c>
      <c r="F24623">
        <v>0.90913333333333113</v>
      </c>
      <c r="G24623">
        <v>0</v>
      </c>
      <c r="H24623">
        <v>0.36699999999999999</v>
      </c>
      <c r="I24623">
        <v>0.09</v>
      </c>
      <c r="J24623">
        <f>SUM(hourly_energy_consumption_clean[[#This Row],[Sub_metering_kwh_1]:[Sub_metering_kwh_3]])</f>
        <v>0.45699999999999996</v>
      </c>
      <c r="K24623">
        <f>hourly_energy_consumption_clean[[#This Row],[Energy_kwh]]-hourly_energy_consumption_clean[[#This Row],[Sub_metering_total]]</f>
        <v>0.45213333333333117</v>
      </c>
      <c r="L24623">
        <f>hourly_energy_consumption_clean[[#This Row],[Energy_kwh]]*EF_GRID_CONSUMPTION</f>
        <v>0.48330214566690399</v>
      </c>
      <c r="M24623" t="str">
        <f>IF(ISBLANK(hourly_energy_consumption_clean[[#This Row],[Energy_kwh]]),"MISSING","OK")</f>
        <v>OK</v>
      </c>
      <c r="N24623" t="str">
        <f t="shared" si="768"/>
        <v>OK</v>
      </c>
      <c r="O24623" t="str">
        <f t="shared" si="769"/>
        <v>GAP</v>
      </c>
    </row>
    <row r="24624" spans="1:15" x14ac:dyDescent="0.3">
      <c r="A24624" s="1">
        <v>40093.625</v>
      </c>
      <c r="B24624">
        <f>HOUR(hourly_energy_consumption_clean[[#This Row],[Datetime]])</f>
        <v>15</v>
      </c>
      <c r="C24624">
        <f>DAY(hourly_energy_consumption_clean[[#This Row],[Datetime]])</f>
        <v>7</v>
      </c>
      <c r="D24624">
        <f>MONTH(hourly_energy_consumption_clean[[#This Row],[Datetime]])</f>
        <v>10</v>
      </c>
      <c r="E24624">
        <f>YEAR(hourly_energy_consumption_clean[[#This Row],[Datetime]])</f>
        <v>2009</v>
      </c>
      <c r="F24624">
        <v>0.46583333333333132</v>
      </c>
      <c r="G24624">
        <v>0</v>
      </c>
      <c r="H24624">
        <v>6.4000000000000001E-2</v>
      </c>
      <c r="I24624">
        <v>8.8999999999999996E-2</v>
      </c>
      <c r="J24624">
        <f>SUM(hourly_energy_consumption_clean[[#This Row],[Sub_metering_kwh_1]:[Sub_metering_kwh_3]])</f>
        <v>0.153</v>
      </c>
      <c r="K24624">
        <f>hourly_energy_consumption_clean[[#This Row],[Energy_kwh]]-hourly_energy_consumption_clean[[#This Row],[Sub_metering_total]]</f>
        <v>0.3128333333333313</v>
      </c>
      <c r="L24624">
        <f>hourly_energy_consumption_clean[[#This Row],[Energy_kwh]]*EF_GRID_CONSUMPTION</f>
        <v>0.24764051791797942</v>
      </c>
      <c r="M24624" t="str">
        <f>IF(ISBLANK(hourly_energy_consumption_clean[[#This Row],[Energy_kwh]]),"MISSING","OK")</f>
        <v>OK</v>
      </c>
      <c r="N24624" t="str">
        <f t="shared" si="768"/>
        <v>OK</v>
      </c>
      <c r="O24624" t="str">
        <f t="shared" si="769"/>
        <v>GAP</v>
      </c>
    </row>
    <row r="24625" spans="1:15" x14ac:dyDescent="0.3">
      <c r="A24625" s="1">
        <v>40093.666666666664</v>
      </c>
      <c r="B24625">
        <f>HOUR(hourly_energy_consumption_clean[[#This Row],[Datetime]])</f>
        <v>16</v>
      </c>
      <c r="C24625">
        <f>DAY(hourly_energy_consumption_clean[[#This Row],[Datetime]])</f>
        <v>7</v>
      </c>
      <c r="D24625">
        <f>MONTH(hourly_energy_consumption_clean[[#This Row],[Datetime]])</f>
        <v>10</v>
      </c>
      <c r="E24625">
        <f>YEAR(hourly_energy_consumption_clean[[#This Row],[Datetime]])</f>
        <v>2009</v>
      </c>
      <c r="F24625">
        <v>0.86429999999999774</v>
      </c>
      <c r="G24625">
        <v>0</v>
      </c>
      <c r="H24625">
        <v>0.44600000000000001</v>
      </c>
      <c r="I24625">
        <v>8.6999999999999994E-2</v>
      </c>
      <c r="J24625">
        <f>SUM(hourly_energy_consumption_clean[[#This Row],[Sub_metering_kwh_1]:[Sub_metering_kwh_3]])</f>
        <v>0.53300000000000003</v>
      </c>
      <c r="K24625">
        <f>hourly_energy_consumption_clean[[#This Row],[Energy_kwh]]-hourly_energy_consumption_clean[[#This Row],[Sub_metering_total]]</f>
        <v>0.33129999999999771</v>
      </c>
      <c r="L24625">
        <f>hourly_energy_consumption_clean[[#This Row],[Energy_kwh]]*EF_GRID_CONSUMPTION</f>
        <v>0.45946840709089798</v>
      </c>
      <c r="M24625" t="str">
        <f>IF(ISBLANK(hourly_energy_consumption_clean[[#This Row],[Energy_kwh]]),"MISSING","OK")</f>
        <v>OK</v>
      </c>
      <c r="N24625" t="str">
        <f t="shared" si="768"/>
        <v>OK</v>
      </c>
      <c r="O24625" t="str">
        <f t="shared" si="769"/>
        <v>GAP</v>
      </c>
    </row>
    <row r="24626" spans="1:15" x14ac:dyDescent="0.3">
      <c r="A24626" s="1">
        <v>40093.708333333336</v>
      </c>
      <c r="B24626">
        <f>HOUR(hourly_energy_consumption_clean[[#This Row],[Datetime]])</f>
        <v>17</v>
      </c>
      <c r="C24626">
        <f>DAY(hourly_energy_consumption_clean[[#This Row],[Datetime]])</f>
        <v>7</v>
      </c>
      <c r="D24626">
        <f>MONTH(hourly_energy_consumption_clean[[#This Row],[Datetime]])</f>
        <v>10</v>
      </c>
      <c r="E24626">
        <f>YEAR(hourly_energy_consumption_clean[[#This Row],[Datetime]])</f>
        <v>2009</v>
      </c>
      <c r="F24626">
        <v>2.168433333333331</v>
      </c>
      <c r="G24626">
        <v>0</v>
      </c>
      <c r="H24626">
        <v>1.661</v>
      </c>
      <c r="I24626">
        <v>4.4999999999999998E-2</v>
      </c>
      <c r="J24626">
        <f>SUM(hourly_energy_consumption_clean[[#This Row],[Sub_metering_kwh_1]:[Sub_metering_kwh_3]])</f>
        <v>1.706</v>
      </c>
      <c r="K24626">
        <f>hourly_energy_consumption_clean[[#This Row],[Energy_kwh]]-hourly_energy_consumption_clean[[#This Row],[Sub_metering_total]]</f>
        <v>0.46243333333333103</v>
      </c>
      <c r="L24626">
        <f>hourly_energy_consumption_clean[[#This Row],[Energy_kwh]]*EF_GRID_CONSUMPTION</f>
        <v>1.1527555357508672</v>
      </c>
      <c r="M24626" t="str">
        <f>IF(ISBLANK(hourly_energy_consumption_clean[[#This Row],[Energy_kwh]]),"MISSING","OK")</f>
        <v>OK</v>
      </c>
      <c r="N24626" t="str">
        <f t="shared" si="768"/>
        <v>OK</v>
      </c>
      <c r="O24626" t="str">
        <f t="shared" si="769"/>
        <v>GAP</v>
      </c>
    </row>
    <row r="24627" spans="1:15" x14ac:dyDescent="0.3">
      <c r="A24627" s="1">
        <v>40093.75</v>
      </c>
      <c r="B24627">
        <f>HOUR(hourly_energy_consumption_clean[[#This Row],[Datetime]])</f>
        <v>18</v>
      </c>
      <c r="C24627">
        <f>DAY(hourly_energy_consumption_clean[[#This Row],[Datetime]])</f>
        <v>7</v>
      </c>
      <c r="D24627">
        <f>MONTH(hourly_energy_consumption_clean[[#This Row],[Datetime]])</f>
        <v>10</v>
      </c>
      <c r="E24627">
        <f>YEAR(hourly_energy_consumption_clean[[#This Row],[Datetime]])</f>
        <v>2009</v>
      </c>
      <c r="F24627">
        <v>1.2352999999999976</v>
      </c>
      <c r="G24627">
        <v>0</v>
      </c>
      <c r="H24627">
        <v>0.27</v>
      </c>
      <c r="I24627">
        <v>8.6999999999999994E-2</v>
      </c>
      <c r="J24627">
        <f>SUM(hourly_energy_consumption_clean[[#This Row],[Sub_metering_kwh_1]:[Sub_metering_kwh_3]])</f>
        <v>0.35699999999999998</v>
      </c>
      <c r="K24627">
        <f>hourly_energy_consumption_clean[[#This Row],[Energy_kwh]]-hourly_energy_consumption_clean[[#This Row],[Sub_metering_total]]</f>
        <v>0.87829999999999764</v>
      </c>
      <c r="L24627">
        <f>hourly_energy_consumption_clean[[#This Row],[Energy_kwh]]*EF_GRID_CONSUMPTION</f>
        <v>0.6566948088388137</v>
      </c>
      <c r="M24627" t="str">
        <f>IF(ISBLANK(hourly_energy_consumption_clean[[#This Row],[Energy_kwh]]),"MISSING","OK")</f>
        <v>OK</v>
      </c>
      <c r="N24627" t="str">
        <f t="shared" si="768"/>
        <v>OK</v>
      </c>
      <c r="O24627" t="str">
        <f t="shared" si="769"/>
        <v>GAP</v>
      </c>
    </row>
    <row r="24628" spans="1:15" x14ac:dyDescent="0.3">
      <c r="A24628" s="1">
        <v>40093.791666666664</v>
      </c>
      <c r="B24628">
        <f>HOUR(hourly_energy_consumption_clean[[#This Row],[Datetime]])</f>
        <v>19</v>
      </c>
      <c r="C24628">
        <f>DAY(hourly_energy_consumption_clean[[#This Row],[Datetime]])</f>
        <v>7</v>
      </c>
      <c r="D24628">
        <f>MONTH(hourly_energy_consumption_clean[[#This Row],[Datetime]])</f>
        <v>10</v>
      </c>
      <c r="E24628">
        <f>YEAR(hourly_energy_consumption_clean[[#This Row],[Datetime]])</f>
        <v>2009</v>
      </c>
      <c r="F24628">
        <v>2.9758666666666644</v>
      </c>
      <c r="G24628">
        <v>0.191</v>
      </c>
      <c r="H24628">
        <v>0.93500000000000005</v>
      </c>
      <c r="I24628">
        <v>9.0999999999999998E-2</v>
      </c>
      <c r="J24628">
        <f>SUM(hourly_energy_consumption_clean[[#This Row],[Sub_metering_kwh_1]:[Sub_metering_kwh_3]])</f>
        <v>1.2170000000000001</v>
      </c>
      <c r="K24628">
        <f>hourly_energy_consumption_clean[[#This Row],[Energy_kwh]]-hourly_energy_consumption_clean[[#This Row],[Sub_metering_total]]</f>
        <v>1.7588666666666644</v>
      </c>
      <c r="L24628">
        <f>hourly_energy_consumption_clean[[#This Row],[Energy_kwh]]*EF_GRID_CONSUMPTION</f>
        <v>1.5819931933914568</v>
      </c>
      <c r="M24628" t="str">
        <f>IF(ISBLANK(hourly_energy_consumption_clean[[#This Row],[Energy_kwh]]),"MISSING","OK")</f>
        <v>OK</v>
      </c>
      <c r="N24628" t="str">
        <f t="shared" si="768"/>
        <v>OK</v>
      </c>
      <c r="O24628" t="str">
        <f t="shared" si="769"/>
        <v>GAP</v>
      </c>
    </row>
    <row r="24629" spans="1:15" x14ac:dyDescent="0.3">
      <c r="A24629" s="1">
        <v>40093.833333333336</v>
      </c>
      <c r="B24629">
        <f>HOUR(hourly_energy_consumption_clean[[#This Row],[Datetime]])</f>
        <v>20</v>
      </c>
      <c r="C24629">
        <f>DAY(hourly_energy_consumption_clean[[#This Row],[Datetime]])</f>
        <v>7</v>
      </c>
      <c r="D24629">
        <f>MONTH(hourly_energy_consumption_clean[[#This Row],[Datetime]])</f>
        <v>10</v>
      </c>
      <c r="E24629">
        <f>YEAR(hourly_energy_consumption_clean[[#This Row],[Datetime]])</f>
        <v>2009</v>
      </c>
      <c r="F24629">
        <v>3.645299999999998</v>
      </c>
      <c r="G24629">
        <v>0.54299999999999993</v>
      </c>
      <c r="H24629">
        <v>0.14599999999999999</v>
      </c>
      <c r="I24629">
        <v>1.095</v>
      </c>
      <c r="J24629">
        <f>SUM(hourly_energy_consumption_clean[[#This Row],[Sub_metering_kwh_1]:[Sub_metering_kwh_3]])</f>
        <v>1.7839999999999998</v>
      </c>
      <c r="K24629">
        <f>hourly_energy_consumption_clean[[#This Row],[Energy_kwh]]-hourly_energy_consumption_clean[[#This Row],[Sub_metering_total]]</f>
        <v>1.8612999999999982</v>
      </c>
      <c r="L24629">
        <f>hourly_energy_consumption_clean[[#This Row],[Energy_kwh]]*EF_GRID_CONSUMPTION</f>
        <v>1.9378690088724446</v>
      </c>
      <c r="M24629" t="str">
        <f>IF(ISBLANK(hourly_energy_consumption_clean[[#This Row],[Energy_kwh]]),"MISSING","OK")</f>
        <v>OK</v>
      </c>
      <c r="N24629" t="str">
        <f t="shared" si="768"/>
        <v>OK</v>
      </c>
      <c r="O24629" t="str">
        <f t="shared" si="769"/>
        <v>GAP</v>
      </c>
    </row>
    <row r="24630" spans="1:15" x14ac:dyDescent="0.3">
      <c r="A24630" s="1">
        <v>40093.875</v>
      </c>
      <c r="B24630">
        <f>HOUR(hourly_energy_consumption_clean[[#This Row],[Datetime]])</f>
        <v>21</v>
      </c>
      <c r="C24630">
        <f>DAY(hourly_energy_consumption_clean[[#This Row],[Datetime]])</f>
        <v>7</v>
      </c>
      <c r="D24630">
        <f>MONTH(hourly_energy_consumption_clean[[#This Row],[Datetime]])</f>
        <v>10</v>
      </c>
      <c r="E24630">
        <f>YEAR(hourly_energy_consumption_clean[[#This Row],[Datetime]])</f>
        <v>2009</v>
      </c>
      <c r="F24630">
        <v>2.2773666666666648</v>
      </c>
      <c r="G24630">
        <v>0</v>
      </c>
      <c r="H24630">
        <v>3.7999999999999999E-2</v>
      </c>
      <c r="I24630">
        <v>0.49099999999999999</v>
      </c>
      <c r="J24630">
        <f>SUM(hourly_energy_consumption_clean[[#This Row],[Sub_metering_kwh_1]:[Sub_metering_kwh_3]])</f>
        <v>0.52900000000000003</v>
      </c>
      <c r="K24630">
        <f>hourly_energy_consumption_clean[[#This Row],[Energy_kwh]]-hourly_energy_consumption_clean[[#This Row],[Sub_metering_total]]</f>
        <v>1.7483666666666648</v>
      </c>
      <c r="L24630">
        <f>hourly_energy_consumption_clean[[#This Row],[Energy_kwh]]*EF_GRID_CONSUMPTION</f>
        <v>1.2106653184024567</v>
      </c>
      <c r="M24630" t="str">
        <f>IF(ISBLANK(hourly_energy_consumption_clean[[#This Row],[Energy_kwh]]),"MISSING","OK")</f>
        <v>OK</v>
      </c>
      <c r="N24630" t="str">
        <f t="shared" si="768"/>
        <v>OK</v>
      </c>
      <c r="O24630" t="str">
        <f t="shared" si="769"/>
        <v>GAP</v>
      </c>
    </row>
    <row r="24631" spans="1:15" x14ac:dyDescent="0.3">
      <c r="A24631" s="1">
        <v>40093.916666666664</v>
      </c>
      <c r="B24631">
        <f>HOUR(hourly_energy_consumption_clean[[#This Row],[Datetime]])</f>
        <v>22</v>
      </c>
      <c r="C24631">
        <f>DAY(hourly_energy_consumption_clean[[#This Row],[Datetime]])</f>
        <v>7</v>
      </c>
      <c r="D24631">
        <f>MONTH(hourly_energy_consumption_clean[[#This Row],[Datetime]])</f>
        <v>10</v>
      </c>
      <c r="E24631">
        <f>YEAR(hourly_energy_consumption_clean[[#This Row],[Datetime]])</f>
        <v>2009</v>
      </c>
      <c r="F24631">
        <v>1.0371666666666648</v>
      </c>
      <c r="G24631">
        <v>0</v>
      </c>
      <c r="H24631">
        <v>4.1000000000000002E-2</v>
      </c>
      <c r="I24631">
        <v>0.09</v>
      </c>
      <c r="J24631">
        <f>SUM(hourly_energy_consumption_clean[[#This Row],[Sub_metering_kwh_1]:[Sub_metering_kwh_3]])</f>
        <v>0.13100000000000001</v>
      </c>
      <c r="K24631">
        <f>hourly_energy_consumption_clean[[#This Row],[Energy_kwh]]-hourly_energy_consumption_clean[[#This Row],[Sub_metering_total]]</f>
        <v>0.90616666666666479</v>
      </c>
      <c r="L24631">
        <f>hourly_energy_consumption_clean[[#This Row],[Energy_kwh]]*EF_GRID_CONSUMPTION</f>
        <v>0.55136563255942395</v>
      </c>
      <c r="M24631" t="str">
        <f>IF(ISBLANK(hourly_energy_consumption_clean[[#This Row],[Energy_kwh]]),"MISSING","OK")</f>
        <v>OK</v>
      </c>
      <c r="N24631" t="str">
        <f t="shared" si="768"/>
        <v>OK</v>
      </c>
      <c r="O24631" t="str">
        <f t="shared" si="769"/>
        <v>GAP</v>
      </c>
    </row>
    <row r="24632" spans="1:15" x14ac:dyDescent="0.3">
      <c r="A24632" s="1">
        <v>40093.958333333336</v>
      </c>
      <c r="B24632">
        <f>HOUR(hourly_energy_consumption_clean[[#This Row],[Datetime]])</f>
        <v>23</v>
      </c>
      <c r="C24632">
        <f>DAY(hourly_energy_consumption_clean[[#This Row],[Datetime]])</f>
        <v>7</v>
      </c>
      <c r="D24632">
        <f>MONTH(hourly_energy_consumption_clean[[#This Row],[Datetime]])</f>
        <v>10</v>
      </c>
      <c r="E24632">
        <f>YEAR(hourly_energy_consumption_clean[[#This Row],[Datetime]])</f>
        <v>2009</v>
      </c>
      <c r="F24632">
        <v>0.6036666666666648</v>
      </c>
      <c r="G24632">
        <v>0</v>
      </c>
      <c r="H24632">
        <v>4.7E-2</v>
      </c>
      <c r="I24632">
        <v>9.4E-2</v>
      </c>
      <c r="J24632">
        <f>SUM(hourly_energy_consumption_clean[[#This Row],[Sub_metering_kwh_1]:[Sub_metering_kwh_3]])</f>
        <v>0.14100000000000001</v>
      </c>
      <c r="K24632">
        <f>hourly_energy_consumption_clean[[#This Row],[Energy_kwh]]-hourly_energy_consumption_clean[[#This Row],[Sub_metering_total]]</f>
        <v>0.46266666666666478</v>
      </c>
      <c r="L24632">
        <f>hourly_energy_consumption_clean[[#This Row],[Energy_kwh]]*EF_GRID_CONSUMPTION</f>
        <v>0.32091375881893475</v>
      </c>
      <c r="M24632" t="str">
        <f>IF(ISBLANK(hourly_energy_consumption_clean[[#This Row],[Energy_kwh]]),"MISSING","OK")</f>
        <v>OK</v>
      </c>
      <c r="N24632" t="str">
        <f t="shared" si="768"/>
        <v>OK</v>
      </c>
      <c r="O24632" t="str">
        <f t="shared" si="769"/>
        <v>GAP</v>
      </c>
    </row>
    <row r="24633" spans="1:15" x14ac:dyDescent="0.3">
      <c r="A24633" s="1">
        <v>40094</v>
      </c>
      <c r="B24633">
        <f>HOUR(hourly_energy_consumption_clean[[#This Row],[Datetime]])</f>
        <v>0</v>
      </c>
      <c r="C24633">
        <f>DAY(hourly_energy_consumption_clean[[#This Row],[Datetime]])</f>
        <v>8</v>
      </c>
      <c r="D24633">
        <f>MONTH(hourly_energy_consumption_clean[[#This Row],[Datetime]])</f>
        <v>10</v>
      </c>
      <c r="E24633">
        <f>YEAR(hourly_energy_consumption_clean[[#This Row],[Datetime]])</f>
        <v>2009</v>
      </c>
      <c r="F24633">
        <v>0.36686666666666468</v>
      </c>
      <c r="G24633">
        <v>0</v>
      </c>
      <c r="H24633">
        <v>0.01</v>
      </c>
      <c r="I24633">
        <v>9.1999999999999998E-2</v>
      </c>
      <c r="J24633">
        <f>SUM(hourly_energy_consumption_clean[[#This Row],[Sub_metering_kwh_1]:[Sub_metering_kwh_3]])</f>
        <v>0.10199999999999999</v>
      </c>
      <c r="K24633">
        <f>hourly_energy_consumption_clean[[#This Row],[Energy_kwh]]-hourly_energy_consumption_clean[[#This Row],[Sub_metering_total]]</f>
        <v>0.2648666666666647</v>
      </c>
      <c r="L24633">
        <f>hourly_energy_consumption_clean[[#This Row],[Energy_kwh]]*EF_GRID_CONSUMPTION</f>
        <v>0.19502909053347253</v>
      </c>
      <c r="M24633" t="str">
        <f>IF(ISBLANK(hourly_energy_consumption_clean[[#This Row],[Energy_kwh]]),"MISSING","OK")</f>
        <v>OK</v>
      </c>
      <c r="N24633" t="str">
        <f t="shared" si="768"/>
        <v>OK</v>
      </c>
      <c r="O24633" t="str">
        <f t="shared" si="769"/>
        <v>GAP</v>
      </c>
    </row>
    <row r="24634" spans="1:15" x14ac:dyDescent="0.3">
      <c r="A24634" s="1">
        <v>40094.041666666664</v>
      </c>
      <c r="B24634">
        <f>HOUR(hourly_energy_consumption_clean[[#This Row],[Datetime]])</f>
        <v>1</v>
      </c>
      <c r="C24634">
        <f>DAY(hourly_energy_consumption_clean[[#This Row],[Datetime]])</f>
        <v>8</v>
      </c>
      <c r="D24634">
        <f>MONTH(hourly_energy_consumption_clean[[#This Row],[Datetime]])</f>
        <v>10</v>
      </c>
      <c r="E24634">
        <f>YEAR(hourly_energy_consumption_clean[[#This Row],[Datetime]])</f>
        <v>2009</v>
      </c>
      <c r="F24634">
        <v>0.36313333333333109</v>
      </c>
      <c r="G24634">
        <v>0</v>
      </c>
      <c r="H24634">
        <v>7.2999999999999995E-2</v>
      </c>
      <c r="I24634">
        <v>3.9E-2</v>
      </c>
      <c r="J24634">
        <f>SUM(hourly_energy_consumption_clean[[#This Row],[Sub_metering_kwh_1]:[Sub_metering_kwh_3]])</f>
        <v>0.11199999999999999</v>
      </c>
      <c r="K24634">
        <f>hourly_energy_consumption_clean[[#This Row],[Energy_kwh]]-hourly_energy_consumption_clean[[#This Row],[Sub_metering_total]]</f>
        <v>0.2511333333333311</v>
      </c>
      <c r="L24634">
        <f>hourly_energy_consumption_clean[[#This Row],[Energy_kwh]]*EF_GRID_CONSUMPTION</f>
        <v>0.19304442233978267</v>
      </c>
      <c r="M24634" t="str">
        <f>IF(ISBLANK(hourly_energy_consumption_clean[[#This Row],[Energy_kwh]]),"MISSING","OK")</f>
        <v>OK</v>
      </c>
      <c r="N24634" t="str">
        <f t="shared" si="768"/>
        <v>OK</v>
      </c>
      <c r="O24634" t="str">
        <f t="shared" si="769"/>
        <v>GAP</v>
      </c>
    </row>
    <row r="24635" spans="1:15" x14ac:dyDescent="0.3">
      <c r="A24635" s="1">
        <v>40094.083333333336</v>
      </c>
      <c r="B24635">
        <f>HOUR(hourly_energy_consumption_clean[[#This Row],[Datetime]])</f>
        <v>2</v>
      </c>
      <c r="C24635">
        <f>DAY(hourly_energy_consumption_clean[[#This Row],[Datetime]])</f>
        <v>8</v>
      </c>
      <c r="D24635">
        <f>MONTH(hourly_energy_consumption_clean[[#This Row],[Datetime]])</f>
        <v>10</v>
      </c>
      <c r="E24635">
        <f>YEAR(hourly_energy_consumption_clean[[#This Row],[Datetime]])</f>
        <v>2009</v>
      </c>
      <c r="F24635">
        <v>0.34709999999999769</v>
      </c>
      <c r="G24635">
        <v>0</v>
      </c>
      <c r="H24635">
        <v>0.01</v>
      </c>
      <c r="I24635">
        <v>9.0999999999999998E-2</v>
      </c>
      <c r="J24635">
        <f>SUM(hourly_energy_consumption_clean[[#This Row],[Sub_metering_kwh_1]:[Sub_metering_kwh_3]])</f>
        <v>0.10099999999999999</v>
      </c>
      <c r="K24635">
        <f>hourly_energy_consumption_clean[[#This Row],[Energy_kwh]]-hourly_energy_consumption_clean[[#This Row],[Sub_metering_total]]</f>
        <v>0.24609999999999771</v>
      </c>
      <c r="L24635">
        <f>hourly_energy_consumption_clean[[#This Row],[Energy_kwh]]*EF_GRID_CONSUMPTION</f>
        <v>0.18452098125795446</v>
      </c>
      <c r="M24635" t="str">
        <f>IF(ISBLANK(hourly_energy_consumption_clean[[#This Row],[Energy_kwh]]),"MISSING","OK")</f>
        <v>OK</v>
      </c>
      <c r="N24635" t="str">
        <f t="shared" si="768"/>
        <v>OK</v>
      </c>
      <c r="O24635" t="str">
        <f t="shared" si="769"/>
        <v>GAP</v>
      </c>
    </row>
    <row r="24636" spans="1:15" x14ac:dyDescent="0.3">
      <c r="A24636" s="1">
        <v>40094.125</v>
      </c>
      <c r="B24636">
        <f>HOUR(hourly_energy_consumption_clean[[#This Row],[Datetime]])</f>
        <v>3</v>
      </c>
      <c r="C24636">
        <f>DAY(hourly_energy_consumption_clean[[#This Row],[Datetime]])</f>
        <v>8</v>
      </c>
      <c r="D24636">
        <f>MONTH(hourly_energy_consumption_clean[[#This Row],[Datetime]])</f>
        <v>10</v>
      </c>
      <c r="E24636">
        <f>YEAR(hourly_energy_consumption_clean[[#This Row],[Datetime]])</f>
        <v>2009</v>
      </c>
      <c r="F24636">
        <v>1.031566666666665</v>
      </c>
      <c r="G24636">
        <v>0</v>
      </c>
      <c r="H24636">
        <v>4.3000000000000003E-2</v>
      </c>
      <c r="I24636">
        <v>0.73899999999999999</v>
      </c>
      <c r="J24636">
        <f>SUM(hourly_energy_consumption_clean[[#This Row],[Sub_metering_kwh_1]:[Sub_metering_kwh_3]])</f>
        <v>0.78200000000000003</v>
      </c>
      <c r="K24636">
        <f>hourly_energy_consumption_clean[[#This Row],[Energy_kwh]]-hourly_energy_consumption_clean[[#This Row],[Sub_metering_total]]</f>
        <v>0.24956666666666494</v>
      </c>
      <c r="L24636">
        <f>hourly_energy_consumption_clean[[#This Row],[Energy_kwh]]*EF_GRID_CONSUMPTION</f>
        <v>0.5483886302688894</v>
      </c>
      <c r="M24636" t="str">
        <f>IF(ISBLANK(hourly_energy_consumption_clean[[#This Row],[Energy_kwh]]),"MISSING","OK")</f>
        <v>OK</v>
      </c>
      <c r="N24636" t="str">
        <f t="shared" si="768"/>
        <v>OK</v>
      </c>
      <c r="O24636" t="str">
        <f t="shared" si="769"/>
        <v>GAP</v>
      </c>
    </row>
    <row r="24637" spans="1:15" x14ac:dyDescent="0.3">
      <c r="A24637" s="1">
        <v>40094.166666666664</v>
      </c>
      <c r="B24637">
        <f>HOUR(hourly_energy_consumption_clean[[#This Row],[Datetime]])</f>
        <v>4</v>
      </c>
      <c r="C24637">
        <f>DAY(hourly_energy_consumption_clean[[#This Row],[Datetime]])</f>
        <v>8</v>
      </c>
      <c r="D24637">
        <f>MONTH(hourly_energy_consumption_clean[[#This Row],[Datetime]])</f>
        <v>10</v>
      </c>
      <c r="E24637">
        <f>YEAR(hourly_energy_consumption_clean[[#This Row],[Datetime]])</f>
        <v>2009</v>
      </c>
      <c r="F24637">
        <v>0.38503333333333128</v>
      </c>
      <c r="G24637">
        <v>0</v>
      </c>
      <c r="H24637">
        <v>1.8000000000000002E-2</v>
      </c>
      <c r="I24637">
        <v>0.111</v>
      </c>
      <c r="J24637">
        <f>SUM(hourly_energy_consumption_clean[[#This Row],[Sub_metering_kwh_1]:[Sub_metering_kwh_3]])</f>
        <v>0.129</v>
      </c>
      <c r="K24637">
        <f>hourly_energy_consumption_clean[[#This Row],[Energy_kwh]]-hourly_energy_consumption_clean[[#This Row],[Sub_metering_total]]</f>
        <v>0.25603333333333128</v>
      </c>
      <c r="L24637">
        <f>hourly_energy_consumption_clean[[#This Row],[Energy_kwh]]*EF_GRID_CONSUMPTION</f>
        <v>0.20468662772598051</v>
      </c>
      <c r="M24637" t="str">
        <f>IF(ISBLANK(hourly_energy_consumption_clean[[#This Row],[Energy_kwh]]),"MISSING","OK")</f>
        <v>OK</v>
      </c>
      <c r="N24637" t="str">
        <f t="shared" si="768"/>
        <v>OK</v>
      </c>
      <c r="O24637" t="str">
        <f t="shared" si="769"/>
        <v>GAP</v>
      </c>
    </row>
    <row r="24638" spans="1:15" x14ac:dyDescent="0.3">
      <c r="A24638" s="1">
        <v>40094.208333333336</v>
      </c>
      <c r="B24638">
        <f>HOUR(hourly_energy_consumption_clean[[#This Row],[Datetime]])</f>
        <v>5</v>
      </c>
      <c r="C24638">
        <f>DAY(hourly_energy_consumption_clean[[#This Row],[Datetime]])</f>
        <v>8</v>
      </c>
      <c r="D24638">
        <f>MONTH(hourly_energy_consumption_clean[[#This Row],[Datetime]])</f>
        <v>10</v>
      </c>
      <c r="E24638">
        <f>YEAR(hourly_energy_consumption_clean[[#This Row],[Datetime]])</f>
        <v>2009</v>
      </c>
      <c r="F24638">
        <v>0.35309999999999808</v>
      </c>
      <c r="G24638">
        <v>0</v>
      </c>
      <c r="H24638">
        <v>1.4E-2</v>
      </c>
      <c r="I24638">
        <v>0.09</v>
      </c>
      <c r="J24638">
        <f>SUM(hourly_energy_consumption_clean[[#This Row],[Sub_metering_kwh_1]:[Sub_metering_kwh_3]])</f>
        <v>0.104</v>
      </c>
      <c r="K24638">
        <f>hourly_energy_consumption_clean[[#This Row],[Energy_kwh]]-hourly_energy_consumption_clean[[#This Row],[Sub_metering_total]]</f>
        <v>0.2490999999999981</v>
      </c>
      <c r="L24638">
        <f>hourly_energy_consumption_clean[[#This Row],[Energy_kwh]]*EF_GRID_CONSUMPTION</f>
        <v>0.18771062656924173</v>
      </c>
      <c r="M24638" t="str">
        <f>IF(ISBLANK(hourly_energy_consumption_clean[[#This Row],[Energy_kwh]]),"MISSING","OK")</f>
        <v>OK</v>
      </c>
      <c r="N24638" t="str">
        <f t="shared" si="768"/>
        <v>OK</v>
      </c>
      <c r="O24638" t="str">
        <f t="shared" si="769"/>
        <v>GAP</v>
      </c>
    </row>
    <row r="24639" spans="1:15" x14ac:dyDescent="0.3">
      <c r="A24639" s="1">
        <v>40094.25</v>
      </c>
      <c r="B24639">
        <f>HOUR(hourly_energy_consumption_clean[[#This Row],[Datetime]])</f>
        <v>6</v>
      </c>
      <c r="C24639">
        <f>DAY(hourly_energy_consumption_clean[[#This Row],[Datetime]])</f>
        <v>8</v>
      </c>
      <c r="D24639">
        <f>MONTH(hourly_energy_consumption_clean[[#This Row],[Datetime]])</f>
        <v>10</v>
      </c>
      <c r="E24639">
        <f>YEAR(hourly_energy_consumption_clean[[#This Row],[Datetime]])</f>
        <v>2009</v>
      </c>
      <c r="F24639">
        <v>1.0860666666666643</v>
      </c>
      <c r="G24639">
        <v>0</v>
      </c>
      <c r="H24639">
        <v>4.7E-2</v>
      </c>
      <c r="I24639">
        <v>0.26400000000000001</v>
      </c>
      <c r="J24639">
        <f>SUM(hourly_energy_consumption_clean[[#This Row],[Sub_metering_kwh_1]:[Sub_metering_kwh_3]])</f>
        <v>0.311</v>
      </c>
      <c r="K24639">
        <f>hourly_energy_consumption_clean[[#This Row],[Energy_kwh]]-hourly_energy_consumption_clean[[#This Row],[Sub_metering_total]]</f>
        <v>0.77506666666666435</v>
      </c>
      <c r="L24639">
        <f>hourly_energy_consumption_clean[[#This Row],[Energy_kwh]]*EF_GRID_CONSUMPTION</f>
        <v>0.57736124184641313</v>
      </c>
      <c r="M24639" t="str">
        <f>IF(ISBLANK(hourly_energy_consumption_clean[[#This Row],[Energy_kwh]]),"MISSING","OK")</f>
        <v>OK</v>
      </c>
      <c r="N24639" t="str">
        <f t="shared" si="768"/>
        <v>OK</v>
      </c>
      <c r="O24639" t="str">
        <f t="shared" si="769"/>
        <v>GAP</v>
      </c>
    </row>
    <row r="24640" spans="1:15" x14ac:dyDescent="0.3">
      <c r="A24640" s="1">
        <v>40094.291666666664</v>
      </c>
      <c r="B24640">
        <f>HOUR(hourly_energy_consumption_clean[[#This Row],[Datetime]])</f>
        <v>7</v>
      </c>
      <c r="C24640">
        <f>DAY(hourly_energy_consumption_clean[[#This Row],[Datetime]])</f>
        <v>8</v>
      </c>
      <c r="D24640">
        <f>MONTH(hourly_energy_consumption_clean[[#This Row],[Datetime]])</f>
        <v>10</v>
      </c>
      <c r="E24640">
        <f>YEAR(hourly_energy_consumption_clean[[#This Row],[Datetime]])</f>
        <v>2009</v>
      </c>
      <c r="F24640">
        <v>2.7675666666666645</v>
      </c>
      <c r="G24640">
        <v>0</v>
      </c>
      <c r="H24640">
        <v>0</v>
      </c>
      <c r="I24640">
        <v>1.1869999999999998</v>
      </c>
      <c r="J24640">
        <f>SUM(hourly_energy_consumption_clean[[#This Row],[Sub_metering_kwh_1]:[Sub_metering_kwh_3]])</f>
        <v>1.1869999999999998</v>
      </c>
      <c r="K24640">
        <f>hourly_energy_consumption_clean[[#This Row],[Energy_kwh]]-hourly_energy_consumption_clean[[#This Row],[Sub_metering_total]]</f>
        <v>1.5805666666666647</v>
      </c>
      <c r="L24640">
        <f>hourly_energy_consumption_clean[[#This Row],[Energy_kwh]]*EF_GRID_CONSUMPTION</f>
        <v>1.4712593403346084</v>
      </c>
      <c r="M24640" t="str">
        <f>IF(ISBLANK(hourly_energy_consumption_clean[[#This Row],[Energy_kwh]]),"MISSING","OK")</f>
        <v>OK</v>
      </c>
      <c r="N24640" t="str">
        <f t="shared" si="768"/>
        <v>OK</v>
      </c>
      <c r="O24640" t="str">
        <f t="shared" si="769"/>
        <v>GAP</v>
      </c>
    </row>
    <row r="24641" spans="1:15" x14ac:dyDescent="0.3">
      <c r="A24641" s="1">
        <v>40094.333333333336</v>
      </c>
      <c r="B24641">
        <f>HOUR(hourly_energy_consumption_clean[[#This Row],[Datetime]])</f>
        <v>8</v>
      </c>
      <c r="C24641">
        <f>DAY(hourly_energy_consumption_clean[[#This Row],[Datetime]])</f>
        <v>8</v>
      </c>
      <c r="D24641">
        <f>MONTH(hourly_energy_consumption_clean[[#This Row],[Datetime]])</f>
        <v>10</v>
      </c>
      <c r="E24641">
        <f>YEAR(hourly_energy_consumption_clean[[#This Row],[Datetime]])</f>
        <v>2009</v>
      </c>
      <c r="F24641">
        <v>1.9432999999999983</v>
      </c>
      <c r="G24641">
        <v>0</v>
      </c>
      <c r="H24641">
        <v>5.8000000000000003E-2</v>
      </c>
      <c r="I24641">
        <v>1.151</v>
      </c>
      <c r="J24641">
        <f>SUM(hourly_energy_consumption_clean[[#This Row],[Sub_metering_kwh_1]:[Sub_metering_kwh_3]])</f>
        <v>1.2090000000000001</v>
      </c>
      <c r="K24641">
        <f>hourly_energy_consumption_clean[[#This Row],[Energy_kwh]]-hourly_energy_consumption_clean[[#This Row],[Sub_metering_total]]</f>
        <v>0.73429999999999818</v>
      </c>
      <c r="L24641">
        <f>hourly_energy_consumption_clean[[#This Row],[Energy_kwh]]*EF_GRID_CONSUMPTION</f>
        <v>1.0330729555706857</v>
      </c>
      <c r="M24641" t="str">
        <f>IF(ISBLANK(hourly_energy_consumption_clean[[#This Row],[Energy_kwh]]),"MISSING","OK")</f>
        <v>OK</v>
      </c>
      <c r="N24641" t="str">
        <f t="shared" si="768"/>
        <v>OK</v>
      </c>
      <c r="O24641" t="str">
        <f t="shared" si="769"/>
        <v>GAP</v>
      </c>
    </row>
    <row r="24642" spans="1:15" x14ac:dyDescent="0.3">
      <c r="A24642" s="1">
        <v>40094.375</v>
      </c>
      <c r="B24642">
        <f>HOUR(hourly_energy_consumption_clean[[#This Row],[Datetime]])</f>
        <v>9</v>
      </c>
      <c r="C24642">
        <f>DAY(hourly_energy_consumption_clean[[#This Row],[Datetime]])</f>
        <v>8</v>
      </c>
      <c r="D24642">
        <f>MONTH(hourly_energy_consumption_clean[[#This Row],[Datetime]])</f>
        <v>10</v>
      </c>
      <c r="E24642">
        <f>YEAR(hourly_energy_consumption_clean[[#This Row],[Datetime]])</f>
        <v>2009</v>
      </c>
      <c r="F24642">
        <v>1.4211333333333309</v>
      </c>
      <c r="G24642">
        <v>0</v>
      </c>
      <c r="H24642">
        <v>0</v>
      </c>
      <c r="I24642">
        <v>1.143</v>
      </c>
      <c r="J24642">
        <f>SUM(hourly_energy_consumption_clean[[#This Row],[Sub_metering_kwh_1]:[Sub_metering_kwh_3]])</f>
        <v>1.143</v>
      </c>
      <c r="K24642">
        <f>hourly_energy_consumption_clean[[#This Row],[Energy_kwh]]-hourly_energy_consumption_clean[[#This Row],[Sub_metering_total]]</f>
        <v>0.2781333333333309</v>
      </c>
      <c r="L24642">
        <f>hourly_energy_consumption_clean[[#This Row],[Energy_kwh]]*EF_GRID_CONSUMPTION</f>
        <v>0.75548521223006526</v>
      </c>
      <c r="M24642" t="str">
        <f>IF(ISBLANK(hourly_energy_consumption_clean[[#This Row],[Energy_kwh]]),"MISSING","OK")</f>
        <v>OK</v>
      </c>
      <c r="N24642" t="str">
        <f t="shared" ref="N24642:N24705" si="770">IF(COUNTIFS($A:$A,A24642,$F:$F,E24642)&gt;1,"duplicate","OK")</f>
        <v>OK</v>
      </c>
      <c r="O24642" t="str">
        <f t="shared" ref="O24642:O24705" si="771">IF(A24642-A24641=1/24,"OK","GAP")</f>
        <v>GAP</v>
      </c>
    </row>
    <row r="24643" spans="1:15" x14ac:dyDescent="0.3">
      <c r="A24643" s="1">
        <v>40094.416666666664</v>
      </c>
      <c r="B24643">
        <f>HOUR(hourly_energy_consumption_clean[[#This Row],[Datetime]])</f>
        <v>10</v>
      </c>
      <c r="C24643">
        <f>DAY(hourly_energy_consumption_clean[[#This Row],[Datetime]])</f>
        <v>8</v>
      </c>
      <c r="D24643">
        <f>MONTH(hourly_energy_consumption_clean[[#This Row],[Datetime]])</f>
        <v>10</v>
      </c>
      <c r="E24643">
        <f>YEAR(hourly_energy_consumption_clean[[#This Row],[Datetime]])</f>
        <v>2009</v>
      </c>
      <c r="F24643">
        <v>1.4492333333333314</v>
      </c>
      <c r="G24643">
        <v>0</v>
      </c>
      <c r="H24643">
        <v>3.2000000000000001E-2</v>
      </c>
      <c r="I24643">
        <v>1.1559999999999999</v>
      </c>
      <c r="J24643">
        <f>SUM(hourly_energy_consumption_clean[[#This Row],[Sub_metering_kwh_1]:[Sub_metering_kwh_3]])</f>
        <v>1.1879999999999999</v>
      </c>
      <c r="K24643">
        <f>hourly_energy_consumption_clean[[#This Row],[Energy_kwh]]-hourly_energy_consumption_clean[[#This Row],[Sub_metering_total]]</f>
        <v>0.26123333333333143</v>
      </c>
      <c r="L24643">
        <f>hourly_energy_consumption_clean[[#This Row],[Energy_kwh]]*EF_GRID_CONSUMPTION</f>
        <v>0.77042338443792657</v>
      </c>
      <c r="M24643" t="str">
        <f>IF(ISBLANK(hourly_energy_consumption_clean[[#This Row],[Energy_kwh]]),"MISSING","OK")</f>
        <v>OK</v>
      </c>
      <c r="N24643" t="str">
        <f t="shared" si="770"/>
        <v>OK</v>
      </c>
      <c r="O24643" t="str">
        <f t="shared" si="771"/>
        <v>GAP</v>
      </c>
    </row>
    <row r="24644" spans="1:15" x14ac:dyDescent="0.3">
      <c r="A24644" s="1">
        <v>40094.458333333336</v>
      </c>
      <c r="B24644">
        <f>HOUR(hourly_energy_consumption_clean[[#This Row],[Datetime]])</f>
        <v>11</v>
      </c>
      <c r="C24644">
        <f>DAY(hourly_energy_consumption_clean[[#This Row],[Datetime]])</f>
        <v>8</v>
      </c>
      <c r="D24644">
        <f>MONTH(hourly_energy_consumption_clean[[#This Row],[Datetime]])</f>
        <v>10</v>
      </c>
      <c r="E24644">
        <f>YEAR(hourly_energy_consumption_clean[[#This Row],[Datetime]])</f>
        <v>2009</v>
      </c>
      <c r="F24644">
        <v>1.518399999999998</v>
      </c>
      <c r="G24644">
        <v>0</v>
      </c>
      <c r="H24644">
        <v>2.6000000000000002E-2</v>
      </c>
      <c r="I24644">
        <v>1.0859999999999999</v>
      </c>
      <c r="J24644">
        <f>SUM(hourly_energy_consumption_clean[[#This Row],[Sub_metering_kwh_1]:[Sub_metering_kwh_3]])</f>
        <v>1.1119999999999999</v>
      </c>
      <c r="K24644">
        <f>hourly_energy_consumption_clean[[#This Row],[Energy_kwh]]-hourly_energy_consumption_clean[[#This Row],[Sub_metering_total]]</f>
        <v>0.4063999999999981</v>
      </c>
      <c r="L24644">
        <f>hourly_energy_consumption_clean[[#This Row],[Energy_kwh]]*EF_GRID_CONSUMPTION</f>
        <v>0.80719290677637445</v>
      </c>
      <c r="M24644" t="str">
        <f>IF(ISBLANK(hourly_energy_consumption_clean[[#This Row],[Energy_kwh]]),"MISSING","OK")</f>
        <v>OK</v>
      </c>
      <c r="N24644" t="str">
        <f t="shared" si="770"/>
        <v>OK</v>
      </c>
      <c r="O24644" t="str">
        <f t="shared" si="771"/>
        <v>GAP</v>
      </c>
    </row>
    <row r="24645" spans="1:15" x14ac:dyDescent="0.3">
      <c r="A24645" s="1">
        <v>40094.5</v>
      </c>
      <c r="B24645">
        <f>HOUR(hourly_energy_consumption_clean[[#This Row],[Datetime]])</f>
        <v>12</v>
      </c>
      <c r="C24645">
        <f>DAY(hourly_energy_consumption_clean[[#This Row],[Datetime]])</f>
        <v>8</v>
      </c>
      <c r="D24645">
        <f>MONTH(hourly_energy_consumption_clean[[#This Row],[Datetime]])</f>
        <v>10</v>
      </c>
      <c r="E24645">
        <f>YEAR(hourly_energy_consumption_clean[[#This Row],[Datetime]])</f>
        <v>2009</v>
      </c>
      <c r="F24645">
        <v>1.4892333333333312</v>
      </c>
      <c r="G24645">
        <v>0</v>
      </c>
      <c r="H24645">
        <v>3.0000000000000001E-3</v>
      </c>
      <c r="I24645">
        <v>1.1499999999999999</v>
      </c>
      <c r="J24645">
        <f>SUM(hourly_energy_consumption_clean[[#This Row],[Sub_metering_kwh_1]:[Sub_metering_kwh_3]])</f>
        <v>1.1529999999999998</v>
      </c>
      <c r="K24645">
        <f>hourly_energy_consumption_clean[[#This Row],[Energy_kwh]]-hourly_energy_consumption_clean[[#This Row],[Sub_metering_total]]</f>
        <v>0.33623333333333139</v>
      </c>
      <c r="L24645">
        <f>hourly_energy_consumption_clean[[#This Row],[Energy_kwh]]*EF_GRID_CONSUMPTION</f>
        <v>0.79168768651317345</v>
      </c>
      <c r="M24645" t="str">
        <f>IF(ISBLANK(hourly_energy_consumption_clean[[#This Row],[Energy_kwh]]),"MISSING","OK")</f>
        <v>OK</v>
      </c>
      <c r="N24645" t="str">
        <f t="shared" si="770"/>
        <v>OK</v>
      </c>
      <c r="O24645" t="str">
        <f t="shared" si="771"/>
        <v>GAP</v>
      </c>
    </row>
    <row r="24646" spans="1:15" x14ac:dyDescent="0.3">
      <c r="A24646" s="1">
        <v>40094.541666666664</v>
      </c>
      <c r="B24646">
        <f>HOUR(hourly_energy_consumption_clean[[#This Row],[Datetime]])</f>
        <v>13</v>
      </c>
      <c r="C24646">
        <f>DAY(hourly_energy_consumption_clean[[#This Row],[Datetime]])</f>
        <v>8</v>
      </c>
      <c r="D24646">
        <f>MONTH(hourly_energy_consumption_clean[[#This Row],[Datetime]])</f>
        <v>10</v>
      </c>
      <c r="E24646">
        <f>YEAR(hourly_energy_consumption_clean[[#This Row],[Datetime]])</f>
        <v>2009</v>
      </c>
      <c r="F24646">
        <v>1.4713999999999976</v>
      </c>
      <c r="G24646">
        <v>0</v>
      </c>
      <c r="H24646">
        <v>5.5E-2</v>
      </c>
      <c r="I24646">
        <v>1.151</v>
      </c>
      <c r="J24646">
        <f>SUM(hourly_energy_consumption_clean[[#This Row],[Sub_metering_kwh_1]:[Sub_metering_kwh_3]])</f>
        <v>1.206</v>
      </c>
      <c r="K24646">
        <f>hourly_energy_consumption_clean[[#This Row],[Energy_kwh]]-hourly_energy_consumption_clean[[#This Row],[Sub_metering_total]]</f>
        <v>0.26539999999999764</v>
      </c>
      <c r="L24646">
        <f>hourly_energy_consumption_clean[[#This Row],[Energy_kwh]]*EF_GRID_CONSUMPTION</f>
        <v>0.78220735183795898</v>
      </c>
      <c r="M24646" t="str">
        <f>IF(ISBLANK(hourly_energy_consumption_clean[[#This Row],[Energy_kwh]]),"MISSING","OK")</f>
        <v>OK</v>
      </c>
      <c r="N24646" t="str">
        <f t="shared" si="770"/>
        <v>OK</v>
      </c>
      <c r="O24646" t="str">
        <f t="shared" si="771"/>
        <v>GAP</v>
      </c>
    </row>
    <row r="24647" spans="1:15" x14ac:dyDescent="0.3">
      <c r="A24647" s="1">
        <v>40094.583333333336</v>
      </c>
      <c r="B24647">
        <f>HOUR(hourly_energy_consumption_clean[[#This Row],[Datetime]])</f>
        <v>14</v>
      </c>
      <c r="C24647">
        <f>DAY(hourly_energy_consumption_clean[[#This Row],[Datetime]])</f>
        <v>8</v>
      </c>
      <c r="D24647">
        <f>MONTH(hourly_energy_consumption_clean[[#This Row],[Datetime]])</f>
        <v>10</v>
      </c>
      <c r="E24647">
        <f>YEAR(hourly_energy_consumption_clean[[#This Row],[Datetime]])</f>
        <v>2009</v>
      </c>
      <c r="F24647">
        <v>0.8045333333333311</v>
      </c>
      <c r="G24647">
        <v>0</v>
      </c>
      <c r="H24647">
        <v>0</v>
      </c>
      <c r="I24647">
        <v>0.54199999999999993</v>
      </c>
      <c r="J24647">
        <f>SUM(hourly_energy_consumption_clean[[#This Row],[Sub_metering_kwh_1]:[Sub_metering_kwh_3]])</f>
        <v>0.54199999999999993</v>
      </c>
      <c r="K24647">
        <f>hourly_energy_consumption_clean[[#This Row],[Energy_kwh]]-hourly_energy_consumption_clean[[#This Row],[Sub_metering_total]]</f>
        <v>0.26253333333333118</v>
      </c>
      <c r="L24647">
        <f>hourly_energy_consumption_clean[[#This Row],[Energy_kwh]]*EF_GRID_CONSUMPTION</f>
        <v>0.42769599574013312</v>
      </c>
      <c r="M24647" t="str">
        <f>IF(ISBLANK(hourly_energy_consumption_clean[[#This Row],[Energy_kwh]]),"MISSING","OK")</f>
        <v>OK</v>
      </c>
      <c r="N24647" t="str">
        <f t="shared" si="770"/>
        <v>OK</v>
      </c>
      <c r="O24647" t="str">
        <f t="shared" si="771"/>
        <v>GAP</v>
      </c>
    </row>
    <row r="24648" spans="1:15" x14ac:dyDescent="0.3">
      <c r="A24648" s="1">
        <v>40094.625</v>
      </c>
      <c r="B24648">
        <f>HOUR(hourly_energy_consumption_clean[[#This Row],[Datetime]])</f>
        <v>15</v>
      </c>
      <c r="C24648">
        <f>DAY(hourly_energy_consumption_clean[[#This Row],[Datetime]])</f>
        <v>8</v>
      </c>
      <c r="D24648">
        <f>MONTH(hourly_energy_consumption_clean[[#This Row],[Datetime]])</f>
        <v>10</v>
      </c>
      <c r="E24648">
        <f>YEAR(hourly_energy_consumption_clean[[#This Row],[Datetime]])</f>
        <v>2009</v>
      </c>
      <c r="F24648">
        <v>0.38323333333333098</v>
      </c>
      <c r="G24648">
        <v>0</v>
      </c>
      <c r="H24648">
        <v>5.2000000000000005E-2</v>
      </c>
      <c r="I24648">
        <v>5.2000000000000005E-2</v>
      </c>
      <c r="J24648">
        <f>SUM(hourly_energy_consumption_clean[[#This Row],[Sub_metering_kwh_1]:[Sub_metering_kwh_3]])</f>
        <v>0.10400000000000001</v>
      </c>
      <c r="K24648">
        <f>hourly_energy_consumption_clean[[#This Row],[Energy_kwh]]-hourly_energy_consumption_clean[[#This Row],[Sub_metering_total]]</f>
        <v>0.279233333333331</v>
      </c>
      <c r="L24648">
        <f>hourly_energy_consumption_clean[[#This Row],[Energy_kwh]]*EF_GRID_CONSUMPTION</f>
        <v>0.20372973413259424</v>
      </c>
      <c r="M24648" t="str">
        <f>IF(ISBLANK(hourly_energy_consumption_clean[[#This Row],[Energy_kwh]]),"MISSING","OK")</f>
        <v>OK</v>
      </c>
      <c r="N24648" t="str">
        <f t="shared" si="770"/>
        <v>OK</v>
      </c>
      <c r="O24648" t="str">
        <f t="shared" si="771"/>
        <v>GAP</v>
      </c>
    </row>
    <row r="24649" spans="1:15" x14ac:dyDescent="0.3">
      <c r="A24649" s="1">
        <v>40094.666666666664</v>
      </c>
      <c r="B24649">
        <f>HOUR(hourly_energy_consumption_clean[[#This Row],[Datetime]])</f>
        <v>16</v>
      </c>
      <c r="C24649">
        <f>DAY(hourly_energy_consumption_clean[[#This Row],[Datetime]])</f>
        <v>8</v>
      </c>
      <c r="D24649">
        <f>MONTH(hourly_energy_consumption_clean[[#This Row],[Datetime]])</f>
        <v>10</v>
      </c>
      <c r="E24649">
        <f>YEAR(hourly_energy_consumption_clean[[#This Row],[Datetime]])</f>
        <v>2009</v>
      </c>
      <c r="F24649">
        <v>0.34626666666666467</v>
      </c>
      <c r="G24649">
        <v>0</v>
      </c>
      <c r="H24649">
        <v>7.0000000000000001E-3</v>
      </c>
      <c r="I24649">
        <v>7.3999999999999996E-2</v>
      </c>
      <c r="J24649">
        <f>SUM(hourly_energy_consumption_clean[[#This Row],[Sub_metering_kwh_1]:[Sub_metering_kwh_3]])</f>
        <v>8.1000000000000003E-2</v>
      </c>
      <c r="K24649">
        <f>hourly_energy_consumption_clean[[#This Row],[Energy_kwh]]-hourly_energy_consumption_clean[[#This Row],[Sub_metering_total]]</f>
        <v>0.26526666666666465</v>
      </c>
      <c r="L24649">
        <f>hourly_energy_consumption_clean[[#This Row],[Energy_kwh]]*EF_GRID_CONSUMPTION</f>
        <v>0.18407797496472034</v>
      </c>
      <c r="M24649" t="str">
        <f>IF(ISBLANK(hourly_energy_consumption_clean[[#This Row],[Energy_kwh]]),"MISSING","OK")</f>
        <v>OK</v>
      </c>
      <c r="N24649" t="str">
        <f t="shared" si="770"/>
        <v>OK</v>
      </c>
      <c r="O24649" t="str">
        <f t="shared" si="771"/>
        <v>GAP</v>
      </c>
    </row>
    <row r="24650" spans="1:15" x14ac:dyDescent="0.3">
      <c r="A24650" s="1">
        <v>40094.708333333336</v>
      </c>
      <c r="B24650">
        <f>HOUR(hourly_energy_consumption_clean[[#This Row],[Datetime]])</f>
        <v>17</v>
      </c>
      <c r="C24650">
        <f>DAY(hourly_energy_consumption_clean[[#This Row],[Datetime]])</f>
        <v>8</v>
      </c>
      <c r="D24650">
        <f>MONTH(hourly_energy_consumption_clean[[#This Row],[Datetime]])</f>
        <v>10</v>
      </c>
      <c r="E24650">
        <f>YEAR(hourly_energy_consumption_clean[[#This Row],[Datetime]])</f>
        <v>2009</v>
      </c>
      <c r="F24650">
        <v>0.35619999999999752</v>
      </c>
      <c r="G24650">
        <v>0</v>
      </c>
      <c r="H24650">
        <v>2.4E-2</v>
      </c>
      <c r="I24650">
        <v>8.8999999999999996E-2</v>
      </c>
      <c r="J24650">
        <f>SUM(hourly_energy_consumption_clean[[#This Row],[Sub_metering_kwh_1]:[Sub_metering_kwh_3]])</f>
        <v>0.11299999999999999</v>
      </c>
      <c r="K24650">
        <f>hourly_energy_consumption_clean[[#This Row],[Energy_kwh]]-hourly_energy_consumption_clean[[#This Row],[Sub_metering_total]]</f>
        <v>0.24319999999999753</v>
      </c>
      <c r="L24650">
        <f>hourly_energy_consumption_clean[[#This Row],[Energy_kwh]]*EF_GRID_CONSUMPTION</f>
        <v>0.18935860998007306</v>
      </c>
      <c r="M24650" t="str">
        <f>IF(ISBLANK(hourly_energy_consumption_clean[[#This Row],[Energy_kwh]]),"MISSING","OK")</f>
        <v>OK</v>
      </c>
      <c r="N24650" t="str">
        <f t="shared" si="770"/>
        <v>OK</v>
      </c>
      <c r="O24650" t="str">
        <f t="shared" si="771"/>
        <v>GAP</v>
      </c>
    </row>
    <row r="24651" spans="1:15" x14ac:dyDescent="0.3">
      <c r="A24651" s="1">
        <v>40094.75</v>
      </c>
      <c r="B24651">
        <f>HOUR(hourly_energy_consumption_clean[[#This Row],[Datetime]])</f>
        <v>18</v>
      </c>
      <c r="C24651">
        <f>DAY(hourly_energy_consumption_clean[[#This Row],[Datetime]])</f>
        <v>8</v>
      </c>
      <c r="D24651">
        <f>MONTH(hourly_energy_consumption_clean[[#This Row],[Datetime]])</f>
        <v>10</v>
      </c>
      <c r="E24651">
        <f>YEAR(hourly_energy_consumption_clean[[#This Row],[Datetime]])</f>
        <v>2009</v>
      </c>
      <c r="F24651">
        <v>0.51136666666666419</v>
      </c>
      <c r="G24651">
        <v>0</v>
      </c>
      <c r="H24651">
        <v>3.3000000000000002E-2</v>
      </c>
      <c r="I24651">
        <v>8.8999999999999996E-2</v>
      </c>
      <c r="J24651">
        <f>SUM(hourly_energy_consumption_clean[[#This Row],[Sub_metering_kwh_1]:[Sub_metering_kwh_3]])</f>
        <v>0.122</v>
      </c>
      <c r="K24651">
        <f>hourly_energy_consumption_clean[[#This Row],[Energy_kwh]]-hourly_energy_consumption_clean[[#This Row],[Sub_metering_total]]</f>
        <v>0.3893666666666642</v>
      </c>
      <c r="L24651">
        <f>hourly_energy_consumption_clean[[#This Row],[Energy_kwh]]*EF_GRID_CONSUMPTION</f>
        <v>0.27184638178030202</v>
      </c>
      <c r="M24651" t="str">
        <f>IF(ISBLANK(hourly_energy_consumption_clean[[#This Row],[Energy_kwh]]),"MISSING","OK")</f>
        <v>OK</v>
      </c>
      <c r="N24651" t="str">
        <f t="shared" si="770"/>
        <v>OK</v>
      </c>
      <c r="O24651" t="str">
        <f t="shared" si="771"/>
        <v>GAP</v>
      </c>
    </row>
    <row r="24652" spans="1:15" x14ac:dyDescent="0.3">
      <c r="A24652" s="1">
        <v>40094.791666666664</v>
      </c>
      <c r="B24652">
        <f>HOUR(hourly_energy_consumption_clean[[#This Row],[Datetime]])</f>
        <v>19</v>
      </c>
      <c r="C24652">
        <f>DAY(hourly_energy_consumption_clean[[#This Row],[Datetime]])</f>
        <v>8</v>
      </c>
      <c r="D24652">
        <f>MONTH(hourly_energy_consumption_clean[[#This Row],[Datetime]])</f>
        <v>10</v>
      </c>
      <c r="E24652">
        <f>YEAR(hourly_energy_consumption_clean[[#This Row],[Datetime]])</f>
        <v>2009</v>
      </c>
      <c r="F24652">
        <v>2.3257999999999974</v>
      </c>
      <c r="G24652">
        <v>1.0840000000000001</v>
      </c>
      <c r="H24652">
        <v>0</v>
      </c>
      <c r="I24652">
        <v>8.5999999999999993E-2</v>
      </c>
      <c r="J24652">
        <f>SUM(hourly_energy_consumption_clean[[#This Row],[Sub_metering_kwh_1]:[Sub_metering_kwh_3]])</f>
        <v>1.1700000000000002</v>
      </c>
      <c r="K24652">
        <f>hourly_energy_consumption_clean[[#This Row],[Energy_kwh]]-hourly_energy_consumption_clean[[#This Row],[Sub_metering_total]]</f>
        <v>1.1557999999999973</v>
      </c>
      <c r="L24652">
        <f>hourly_energy_consumption_clean[[#This Row],[Energy_kwh]]*EF_GRID_CONSUMPTION</f>
        <v>1.2364128441652344</v>
      </c>
      <c r="M24652" t="str">
        <f>IF(ISBLANK(hourly_energy_consumption_clean[[#This Row],[Energy_kwh]]),"MISSING","OK")</f>
        <v>OK</v>
      </c>
      <c r="N24652" t="str">
        <f t="shared" si="770"/>
        <v>OK</v>
      </c>
      <c r="O24652" t="str">
        <f t="shared" si="771"/>
        <v>GAP</v>
      </c>
    </row>
    <row r="24653" spans="1:15" x14ac:dyDescent="0.3">
      <c r="A24653" s="1">
        <v>40094.833333333336</v>
      </c>
      <c r="B24653">
        <f>HOUR(hourly_energy_consumption_clean[[#This Row],[Datetime]])</f>
        <v>20</v>
      </c>
      <c r="C24653">
        <f>DAY(hourly_energy_consumption_clean[[#This Row],[Datetime]])</f>
        <v>8</v>
      </c>
      <c r="D24653">
        <f>MONTH(hourly_energy_consumption_clean[[#This Row],[Datetime]])</f>
        <v>10</v>
      </c>
      <c r="E24653">
        <f>YEAR(hourly_energy_consumption_clean[[#This Row],[Datetime]])</f>
        <v>2009</v>
      </c>
      <c r="F24653">
        <v>2.1824666666666639</v>
      </c>
      <c r="G24653">
        <v>0.45399999999999996</v>
      </c>
      <c r="H24653">
        <v>5.7000000000000002E-2</v>
      </c>
      <c r="I24653">
        <v>3.7999999999999999E-2</v>
      </c>
      <c r="J24653">
        <f>SUM(hourly_energy_consumption_clean[[#This Row],[Sub_metering_kwh_1]:[Sub_metering_kwh_3]])</f>
        <v>0.54900000000000004</v>
      </c>
      <c r="K24653">
        <f>hourly_energy_consumption_clean[[#This Row],[Energy_kwh]]-hourly_energy_consumption_clean[[#This Row],[Sub_metering_total]]</f>
        <v>1.633466666666664</v>
      </c>
      <c r="L24653">
        <f>hourly_energy_consumption_clean[[#This Row],[Energy_kwh]]*EF_GRID_CONSUMPTION</f>
        <v>1.1602157617289326</v>
      </c>
      <c r="M24653" t="str">
        <f>IF(ISBLANK(hourly_energy_consumption_clean[[#This Row],[Energy_kwh]]),"MISSING","OK")</f>
        <v>OK</v>
      </c>
      <c r="N24653" t="str">
        <f t="shared" si="770"/>
        <v>OK</v>
      </c>
      <c r="O24653" t="str">
        <f t="shared" si="771"/>
        <v>GAP</v>
      </c>
    </row>
    <row r="24654" spans="1:15" x14ac:dyDescent="0.3">
      <c r="A24654" s="1">
        <v>40094.875</v>
      </c>
      <c r="B24654">
        <f>HOUR(hourly_energy_consumption_clean[[#This Row],[Datetime]])</f>
        <v>21</v>
      </c>
      <c r="C24654">
        <f>DAY(hourly_energy_consumption_clean[[#This Row],[Datetime]])</f>
        <v>8</v>
      </c>
      <c r="D24654">
        <f>MONTH(hourly_energy_consumption_clean[[#This Row],[Datetime]])</f>
        <v>10</v>
      </c>
      <c r="E24654">
        <f>YEAR(hourly_energy_consumption_clean[[#This Row],[Datetime]])</f>
        <v>2009</v>
      </c>
      <c r="F24654">
        <v>0.97056666666666436</v>
      </c>
      <c r="G24654">
        <v>7.2000000000000008E-2</v>
      </c>
      <c r="H24654">
        <v>0</v>
      </c>
      <c r="I24654">
        <v>8.6999999999999994E-2</v>
      </c>
      <c r="J24654">
        <f>SUM(hourly_energy_consumption_clean[[#This Row],[Sub_metering_kwh_1]:[Sub_metering_kwh_3]])</f>
        <v>0.159</v>
      </c>
      <c r="K24654">
        <f>hourly_energy_consumption_clean[[#This Row],[Energy_kwh]]-hourly_energy_consumption_clean[[#This Row],[Sub_metering_total]]</f>
        <v>0.81156666666666433</v>
      </c>
      <c r="L24654">
        <f>hourly_energy_consumption_clean[[#This Row],[Energy_kwh]]*EF_GRID_CONSUMPTION</f>
        <v>0.5159605696041375</v>
      </c>
      <c r="M24654" t="str">
        <f>IF(ISBLANK(hourly_energy_consumption_clean[[#This Row],[Energy_kwh]]),"MISSING","OK")</f>
        <v>OK</v>
      </c>
      <c r="N24654" t="str">
        <f t="shared" si="770"/>
        <v>OK</v>
      </c>
      <c r="O24654" t="str">
        <f t="shared" si="771"/>
        <v>GAP</v>
      </c>
    </row>
    <row r="24655" spans="1:15" x14ac:dyDescent="0.3">
      <c r="A24655" s="1">
        <v>40094.916666666664</v>
      </c>
      <c r="B24655">
        <f>HOUR(hourly_energy_consumption_clean[[#This Row],[Datetime]])</f>
        <v>22</v>
      </c>
      <c r="C24655">
        <f>DAY(hourly_energy_consumption_clean[[#This Row],[Datetime]])</f>
        <v>8</v>
      </c>
      <c r="D24655">
        <f>MONTH(hourly_energy_consumption_clean[[#This Row],[Datetime]])</f>
        <v>10</v>
      </c>
      <c r="E24655">
        <f>YEAR(hourly_energy_consumption_clean[[#This Row],[Datetime]])</f>
        <v>2009</v>
      </c>
      <c r="F24655">
        <v>1.1680666666666641</v>
      </c>
      <c r="G24655">
        <v>0.48099999999999998</v>
      </c>
      <c r="H24655">
        <v>4.8000000000000001E-2</v>
      </c>
      <c r="I24655">
        <v>8.5999999999999993E-2</v>
      </c>
      <c r="J24655">
        <f>SUM(hourly_energy_consumption_clean[[#This Row],[Sub_metering_kwh_1]:[Sub_metering_kwh_3]])</f>
        <v>0.61499999999999999</v>
      </c>
      <c r="K24655">
        <f>hourly_energy_consumption_clean[[#This Row],[Energy_kwh]]-hourly_energy_consumption_clean[[#This Row],[Sub_metering_total]]</f>
        <v>0.55306666666666415</v>
      </c>
      <c r="L24655">
        <f>hourly_energy_consumption_clean[[#This Row],[Energy_kwh]]*EF_GRID_CONSUMPTION</f>
        <v>0.62095306110066928</v>
      </c>
      <c r="M24655" t="str">
        <f>IF(ISBLANK(hourly_energy_consumption_clean[[#This Row],[Energy_kwh]]),"MISSING","OK")</f>
        <v>OK</v>
      </c>
      <c r="N24655" t="str">
        <f t="shared" si="770"/>
        <v>OK</v>
      </c>
      <c r="O24655" t="str">
        <f t="shared" si="771"/>
        <v>GAP</v>
      </c>
    </row>
    <row r="24656" spans="1:15" x14ac:dyDescent="0.3">
      <c r="A24656" s="1">
        <v>40094.958333333336</v>
      </c>
      <c r="B24656">
        <f>HOUR(hourly_energy_consumption_clean[[#This Row],[Datetime]])</f>
        <v>23</v>
      </c>
      <c r="C24656">
        <f>DAY(hourly_energy_consumption_clean[[#This Row],[Datetime]])</f>
        <v>8</v>
      </c>
      <c r="D24656">
        <f>MONTH(hourly_energy_consumption_clean[[#This Row],[Datetime]])</f>
        <v>10</v>
      </c>
      <c r="E24656">
        <f>YEAR(hourly_energy_consumption_clean[[#This Row],[Datetime]])</f>
        <v>2009</v>
      </c>
      <c r="F24656">
        <v>1.2444666666666644</v>
      </c>
      <c r="G24656">
        <v>0</v>
      </c>
      <c r="H24656">
        <v>9.0000000000000011E-3</v>
      </c>
      <c r="I24656">
        <v>0.97499999999999998</v>
      </c>
      <c r="J24656">
        <f>SUM(hourly_energy_consumption_clean[[#This Row],[Sub_metering_kwh_1]:[Sub_metering_kwh_3]])</f>
        <v>0.98399999999999999</v>
      </c>
      <c r="K24656">
        <f>hourly_energy_consumption_clean[[#This Row],[Energy_kwh]]-hourly_energy_consumption_clean[[#This Row],[Sub_metering_total]]</f>
        <v>0.2604666666666644</v>
      </c>
      <c r="L24656">
        <f>hourly_energy_consumption_clean[[#This Row],[Energy_kwh]]*EF_GRID_CONSUMPTION</f>
        <v>0.66156787806439121</v>
      </c>
      <c r="M24656" t="str">
        <f>IF(ISBLANK(hourly_energy_consumption_clean[[#This Row],[Energy_kwh]]),"MISSING","OK")</f>
        <v>OK</v>
      </c>
      <c r="N24656" t="str">
        <f t="shared" si="770"/>
        <v>OK</v>
      </c>
      <c r="O24656" t="str">
        <f t="shared" si="771"/>
        <v>GAP</v>
      </c>
    </row>
    <row r="24657" spans="1:15" x14ac:dyDescent="0.3">
      <c r="A24657" s="1">
        <v>40095</v>
      </c>
      <c r="B24657">
        <f>HOUR(hourly_energy_consumption_clean[[#This Row],[Datetime]])</f>
        <v>0</v>
      </c>
      <c r="C24657">
        <f>DAY(hourly_energy_consumption_clean[[#This Row],[Datetime]])</f>
        <v>9</v>
      </c>
      <c r="D24657">
        <f>MONTH(hourly_energy_consumption_clean[[#This Row],[Datetime]])</f>
        <v>10</v>
      </c>
      <c r="E24657">
        <f>YEAR(hourly_energy_consumption_clean[[#This Row],[Datetime]])</f>
        <v>2009</v>
      </c>
      <c r="F24657">
        <v>0.36976666666666541</v>
      </c>
      <c r="G24657">
        <v>0</v>
      </c>
      <c r="H24657">
        <v>2.1999999999999999E-2</v>
      </c>
      <c r="I24657">
        <v>8.7999999999999995E-2</v>
      </c>
      <c r="J24657">
        <f>SUM(hourly_energy_consumption_clean[[#This Row],[Sub_metering_kwh_1]:[Sub_metering_kwh_3]])</f>
        <v>0.10999999999999999</v>
      </c>
      <c r="K24657">
        <f>hourly_energy_consumption_clean[[#This Row],[Energy_kwh]]-hourly_energy_consumption_clean[[#This Row],[Sub_metering_total]]</f>
        <v>0.25976666666666542</v>
      </c>
      <c r="L24657">
        <f>hourly_energy_consumption_clean[[#This Row],[Energy_kwh]]*EF_GRID_CONSUMPTION</f>
        <v>0.19657075243392833</v>
      </c>
      <c r="M24657" t="str">
        <f>IF(ISBLANK(hourly_energy_consumption_clean[[#This Row],[Energy_kwh]]),"MISSING","OK")</f>
        <v>OK</v>
      </c>
      <c r="N24657" t="str">
        <f t="shared" si="770"/>
        <v>OK</v>
      </c>
      <c r="O24657" t="str">
        <f t="shared" si="771"/>
        <v>GAP</v>
      </c>
    </row>
    <row r="24658" spans="1:15" x14ac:dyDescent="0.3">
      <c r="A24658" s="1">
        <v>40095.041666666664</v>
      </c>
      <c r="B24658">
        <f>HOUR(hourly_energy_consumption_clean[[#This Row],[Datetime]])</f>
        <v>1</v>
      </c>
      <c r="C24658">
        <f>DAY(hourly_energy_consumption_clean[[#This Row],[Datetime]])</f>
        <v>9</v>
      </c>
      <c r="D24658">
        <f>MONTH(hourly_energy_consumption_clean[[#This Row],[Datetime]])</f>
        <v>10</v>
      </c>
      <c r="E24658">
        <f>YEAR(hourly_energy_consumption_clean[[#This Row],[Datetime]])</f>
        <v>2009</v>
      </c>
      <c r="F24658">
        <v>0.31513333333333088</v>
      </c>
      <c r="G24658">
        <v>0</v>
      </c>
      <c r="H24658">
        <v>3.2000000000000001E-2</v>
      </c>
      <c r="I24658">
        <v>3.9E-2</v>
      </c>
      <c r="J24658">
        <f>SUM(hourly_energy_consumption_clean[[#This Row],[Sub_metering_kwh_1]:[Sub_metering_kwh_3]])</f>
        <v>7.1000000000000008E-2</v>
      </c>
      <c r="K24658">
        <f>hourly_energy_consumption_clean[[#This Row],[Energy_kwh]]-hourly_energy_consumption_clean[[#This Row],[Sub_metering_total]]</f>
        <v>0.24413333333333087</v>
      </c>
      <c r="L24658">
        <f>hourly_energy_consumption_clean[[#This Row],[Energy_kwh]]*EF_GRID_CONSUMPTION</f>
        <v>0.16752725984948619</v>
      </c>
      <c r="M24658" t="str">
        <f>IF(ISBLANK(hourly_energy_consumption_clean[[#This Row],[Energy_kwh]]),"MISSING","OK")</f>
        <v>OK</v>
      </c>
      <c r="N24658" t="str">
        <f t="shared" si="770"/>
        <v>OK</v>
      </c>
      <c r="O24658" t="str">
        <f t="shared" si="771"/>
        <v>GAP</v>
      </c>
    </row>
    <row r="24659" spans="1:15" x14ac:dyDescent="0.3">
      <c r="A24659" s="1">
        <v>40095.083333333336</v>
      </c>
      <c r="B24659">
        <f>HOUR(hourly_energy_consumption_clean[[#This Row],[Datetime]])</f>
        <v>2</v>
      </c>
      <c r="C24659">
        <f>DAY(hourly_energy_consumption_clean[[#This Row],[Datetime]])</f>
        <v>9</v>
      </c>
      <c r="D24659">
        <f>MONTH(hourly_energy_consumption_clean[[#This Row],[Datetime]])</f>
        <v>10</v>
      </c>
      <c r="E24659">
        <f>YEAR(hourly_energy_consumption_clean[[#This Row],[Datetime]])</f>
        <v>2009</v>
      </c>
      <c r="F24659">
        <v>0.33209999999999873</v>
      </c>
      <c r="G24659">
        <v>0</v>
      </c>
      <c r="H24659">
        <v>0</v>
      </c>
      <c r="I24659">
        <v>0.09</v>
      </c>
      <c r="J24659">
        <f>SUM(hourly_energy_consumption_clean[[#This Row],[Sub_metering_kwh_1]:[Sub_metering_kwh_3]])</f>
        <v>0.09</v>
      </c>
      <c r="K24659">
        <f>hourly_energy_consumption_clean[[#This Row],[Energy_kwh]]-hourly_energy_consumption_clean[[#This Row],[Sub_metering_total]]</f>
        <v>0.24209999999999873</v>
      </c>
      <c r="L24659">
        <f>hourly_energy_consumption_clean[[#This Row],[Energy_kwh]]*EF_GRID_CONSUMPTION</f>
        <v>0.1765468679797374</v>
      </c>
      <c r="M24659" t="str">
        <f>IF(ISBLANK(hourly_energy_consumption_clean[[#This Row],[Energy_kwh]]),"MISSING","OK")</f>
        <v>OK</v>
      </c>
      <c r="N24659" t="str">
        <f t="shared" si="770"/>
        <v>OK</v>
      </c>
      <c r="O24659" t="str">
        <f t="shared" si="771"/>
        <v>GAP</v>
      </c>
    </row>
    <row r="24660" spans="1:15" x14ac:dyDescent="0.3">
      <c r="A24660" s="1">
        <v>40095.125</v>
      </c>
      <c r="B24660">
        <f>HOUR(hourly_energy_consumption_clean[[#This Row],[Datetime]])</f>
        <v>3</v>
      </c>
      <c r="C24660">
        <f>DAY(hourly_energy_consumption_clean[[#This Row],[Datetime]])</f>
        <v>9</v>
      </c>
      <c r="D24660">
        <f>MONTH(hourly_energy_consumption_clean[[#This Row],[Datetime]])</f>
        <v>10</v>
      </c>
      <c r="E24660">
        <f>YEAR(hourly_energy_consumption_clean[[#This Row],[Datetime]])</f>
        <v>2009</v>
      </c>
      <c r="F24660">
        <v>0.40096666666666458</v>
      </c>
      <c r="G24660">
        <v>0</v>
      </c>
      <c r="H24660">
        <v>5.5E-2</v>
      </c>
      <c r="I24660">
        <v>8.7999999999999995E-2</v>
      </c>
      <c r="J24660">
        <f>SUM(hourly_energy_consumption_clean[[#This Row],[Sub_metering_kwh_1]:[Sub_metering_kwh_3]])</f>
        <v>0.14299999999999999</v>
      </c>
      <c r="K24660">
        <f>hourly_energy_consumption_clean[[#This Row],[Energy_kwh]]-hourly_energy_consumption_clean[[#This Row],[Sub_metering_total]]</f>
        <v>0.25796666666666457</v>
      </c>
      <c r="L24660">
        <f>hourly_energy_consumption_clean[[#This Row],[Energy_kwh]]*EF_GRID_CONSUMPTION</f>
        <v>0.21315690805262053</v>
      </c>
      <c r="M24660" t="str">
        <f>IF(ISBLANK(hourly_energy_consumption_clean[[#This Row],[Energy_kwh]]),"MISSING","OK")</f>
        <v>OK</v>
      </c>
      <c r="N24660" t="str">
        <f t="shared" si="770"/>
        <v>OK</v>
      </c>
      <c r="O24660" t="str">
        <f t="shared" si="771"/>
        <v>GAP</v>
      </c>
    </row>
    <row r="24661" spans="1:15" x14ac:dyDescent="0.3">
      <c r="A24661" s="1">
        <v>40095.166666666664</v>
      </c>
      <c r="B24661">
        <f>HOUR(hourly_energy_consumption_clean[[#This Row],[Datetime]])</f>
        <v>4</v>
      </c>
      <c r="C24661">
        <f>DAY(hourly_energy_consumption_clean[[#This Row],[Datetime]])</f>
        <v>9</v>
      </c>
      <c r="D24661">
        <f>MONTH(hourly_energy_consumption_clean[[#This Row],[Datetime]])</f>
        <v>10</v>
      </c>
      <c r="E24661">
        <f>YEAR(hourly_energy_consumption_clean[[#This Row],[Datetime]])</f>
        <v>2009</v>
      </c>
      <c r="F24661">
        <v>0.33669999999999772</v>
      </c>
      <c r="G24661">
        <v>0</v>
      </c>
      <c r="H24661">
        <v>0</v>
      </c>
      <c r="I24661">
        <v>8.7999999999999995E-2</v>
      </c>
      <c r="J24661">
        <f>SUM(hourly_energy_consumption_clean[[#This Row],[Sub_metering_kwh_1]:[Sub_metering_kwh_3]])</f>
        <v>8.7999999999999995E-2</v>
      </c>
      <c r="K24661">
        <f>hourly_energy_consumption_clean[[#This Row],[Energy_kwh]]-hourly_energy_consumption_clean[[#This Row],[Sub_metering_total]]</f>
        <v>0.24869999999999773</v>
      </c>
      <c r="L24661">
        <f>hourly_energy_consumption_clean[[#This Row],[Energy_kwh]]*EF_GRID_CONSUMPTION</f>
        <v>0.17899226271839028</v>
      </c>
      <c r="M24661" t="str">
        <f>IF(ISBLANK(hourly_energy_consumption_clean[[#This Row],[Energy_kwh]]),"MISSING","OK")</f>
        <v>OK</v>
      </c>
      <c r="N24661" t="str">
        <f t="shared" si="770"/>
        <v>OK</v>
      </c>
      <c r="O24661" t="str">
        <f t="shared" si="771"/>
        <v>GAP</v>
      </c>
    </row>
    <row r="24662" spans="1:15" x14ac:dyDescent="0.3">
      <c r="A24662" s="1">
        <v>40095.208333333336</v>
      </c>
      <c r="B24662">
        <f>HOUR(hourly_energy_consumption_clean[[#This Row],[Datetime]])</f>
        <v>5</v>
      </c>
      <c r="C24662">
        <f>DAY(hourly_energy_consumption_clean[[#This Row],[Datetime]])</f>
        <v>9</v>
      </c>
      <c r="D24662">
        <f>MONTH(hourly_energy_consumption_clean[[#This Row],[Datetime]])</f>
        <v>10</v>
      </c>
      <c r="E24662">
        <f>YEAR(hourly_energy_consumption_clean[[#This Row],[Datetime]])</f>
        <v>2009</v>
      </c>
      <c r="F24662">
        <v>0.38369999999999771</v>
      </c>
      <c r="G24662">
        <v>0</v>
      </c>
      <c r="H24662">
        <v>5.2000000000000005E-2</v>
      </c>
      <c r="I24662">
        <v>8.6999999999999994E-2</v>
      </c>
      <c r="J24662">
        <f>SUM(hourly_energy_consumption_clean[[#This Row],[Sub_metering_kwh_1]:[Sub_metering_kwh_3]])</f>
        <v>0.13900000000000001</v>
      </c>
      <c r="K24662">
        <f>hourly_energy_consumption_clean[[#This Row],[Energy_kwh]]-hourly_energy_consumption_clean[[#This Row],[Sub_metering_total]]</f>
        <v>0.2446999999999977</v>
      </c>
      <c r="L24662">
        <f>hourly_energy_consumption_clean[[#This Row],[Energy_kwh]]*EF_GRID_CONSUMPTION</f>
        <v>0.20397781765680548</v>
      </c>
      <c r="M24662" t="str">
        <f>IF(ISBLANK(hourly_energy_consumption_clean[[#This Row],[Energy_kwh]]),"MISSING","OK")</f>
        <v>OK</v>
      </c>
      <c r="N24662" t="str">
        <f t="shared" si="770"/>
        <v>OK</v>
      </c>
      <c r="O24662" t="str">
        <f t="shared" si="771"/>
        <v>GAP</v>
      </c>
    </row>
    <row r="24663" spans="1:15" x14ac:dyDescent="0.3">
      <c r="A24663" s="1">
        <v>40095.25</v>
      </c>
      <c r="B24663">
        <f>HOUR(hourly_energy_consumption_clean[[#This Row],[Datetime]])</f>
        <v>6</v>
      </c>
      <c r="C24663">
        <f>DAY(hourly_energy_consumption_clean[[#This Row],[Datetime]])</f>
        <v>9</v>
      </c>
      <c r="D24663">
        <f>MONTH(hourly_energy_consumption_clean[[#This Row],[Datetime]])</f>
        <v>10</v>
      </c>
      <c r="E24663">
        <f>YEAR(hourly_energy_consumption_clean[[#This Row],[Datetime]])</f>
        <v>2009</v>
      </c>
      <c r="F24663">
        <v>0.60399999999999787</v>
      </c>
      <c r="G24663">
        <v>0</v>
      </c>
      <c r="H24663">
        <v>4.0000000000000001E-3</v>
      </c>
      <c r="I24663">
        <v>3.9E-2</v>
      </c>
      <c r="J24663">
        <f>SUM(hourly_energy_consumption_clean[[#This Row],[Sub_metering_kwh_1]:[Sub_metering_kwh_3]])</f>
        <v>4.2999999999999997E-2</v>
      </c>
      <c r="K24663">
        <f>hourly_energy_consumption_clean[[#This Row],[Energy_kwh]]-hourly_energy_consumption_clean[[#This Row],[Sub_metering_total]]</f>
        <v>0.56099999999999783</v>
      </c>
      <c r="L24663">
        <f>hourly_energy_consumption_clean[[#This Row],[Energy_kwh]]*EF_GRID_CONSUMPTION</f>
        <v>0.32109096133622833</v>
      </c>
      <c r="M24663" t="str">
        <f>IF(ISBLANK(hourly_energy_consumption_clean[[#This Row],[Energy_kwh]]),"MISSING","OK")</f>
        <v>OK</v>
      </c>
      <c r="N24663" t="str">
        <f t="shared" si="770"/>
        <v>OK</v>
      </c>
      <c r="O24663" t="str">
        <f t="shared" si="771"/>
        <v>GAP</v>
      </c>
    </row>
    <row r="24664" spans="1:15" x14ac:dyDescent="0.3">
      <c r="A24664" s="1">
        <v>40095.291666666664</v>
      </c>
      <c r="B24664">
        <f>HOUR(hourly_energy_consumption_clean[[#This Row],[Datetime]])</f>
        <v>7</v>
      </c>
      <c r="C24664">
        <f>DAY(hourly_energy_consumption_clean[[#This Row],[Datetime]])</f>
        <v>9</v>
      </c>
      <c r="D24664">
        <f>MONTH(hourly_energy_consumption_clean[[#This Row],[Datetime]])</f>
        <v>10</v>
      </c>
      <c r="E24664">
        <f>YEAR(hourly_energy_consumption_clean[[#This Row],[Datetime]])</f>
        <v>2009</v>
      </c>
      <c r="F24664">
        <v>1.5173999999999976</v>
      </c>
      <c r="G24664">
        <v>0</v>
      </c>
      <c r="H24664">
        <v>2.6000000000000002E-2</v>
      </c>
      <c r="I24664">
        <v>0.504</v>
      </c>
      <c r="J24664">
        <f>SUM(hourly_energy_consumption_clean[[#This Row],[Sub_metering_kwh_1]:[Sub_metering_kwh_3]])</f>
        <v>0.53</v>
      </c>
      <c r="K24664">
        <f>hourly_energy_consumption_clean[[#This Row],[Energy_kwh]]-hourly_energy_consumption_clean[[#This Row],[Sub_metering_total]]</f>
        <v>0.98739999999999761</v>
      </c>
      <c r="L24664">
        <f>hourly_energy_consumption_clean[[#This Row],[Energy_kwh]]*EF_GRID_CONSUMPTION</f>
        <v>0.80666129922449303</v>
      </c>
      <c r="M24664" t="str">
        <f>IF(ISBLANK(hourly_energy_consumption_clean[[#This Row],[Energy_kwh]]),"MISSING","OK")</f>
        <v>OK</v>
      </c>
      <c r="N24664" t="str">
        <f t="shared" si="770"/>
        <v>OK</v>
      </c>
      <c r="O24664" t="str">
        <f t="shared" si="771"/>
        <v>GAP</v>
      </c>
    </row>
    <row r="24665" spans="1:15" x14ac:dyDescent="0.3">
      <c r="A24665" s="1">
        <v>40095.333333333336</v>
      </c>
      <c r="B24665">
        <f>HOUR(hourly_energy_consumption_clean[[#This Row],[Datetime]])</f>
        <v>8</v>
      </c>
      <c r="C24665">
        <f>DAY(hourly_energy_consumption_clean[[#This Row],[Datetime]])</f>
        <v>9</v>
      </c>
      <c r="D24665">
        <f>MONTH(hourly_energy_consumption_clean[[#This Row],[Datetime]])</f>
        <v>10</v>
      </c>
      <c r="E24665">
        <f>YEAR(hourly_energy_consumption_clean[[#This Row],[Datetime]])</f>
        <v>2009</v>
      </c>
      <c r="F24665">
        <v>1.463599999999998</v>
      </c>
      <c r="G24665">
        <v>0</v>
      </c>
      <c r="H24665">
        <v>2.5000000000000001E-2</v>
      </c>
      <c r="I24665">
        <v>1.1239999999999999</v>
      </c>
      <c r="J24665">
        <f>SUM(hourly_energy_consumption_clean[[#This Row],[Sub_metering_kwh_1]:[Sub_metering_kwh_3]])</f>
        <v>1.1489999999999998</v>
      </c>
      <c r="K24665">
        <f>hourly_energy_consumption_clean[[#This Row],[Energy_kwh]]-hourly_energy_consumption_clean[[#This Row],[Sub_metering_total]]</f>
        <v>0.31459999999999821</v>
      </c>
      <c r="L24665">
        <f>hourly_energy_consumption_clean[[#This Row],[Energy_kwh]]*EF_GRID_CONSUMPTION</f>
        <v>0.77806081293328611</v>
      </c>
      <c r="M24665" t="str">
        <f>IF(ISBLANK(hourly_energy_consumption_clean[[#This Row],[Energy_kwh]]),"MISSING","OK")</f>
        <v>OK</v>
      </c>
      <c r="N24665" t="str">
        <f t="shared" si="770"/>
        <v>OK</v>
      </c>
      <c r="O24665" t="str">
        <f t="shared" si="771"/>
        <v>GAP</v>
      </c>
    </row>
    <row r="24666" spans="1:15" x14ac:dyDescent="0.3">
      <c r="A24666" s="1">
        <v>40095.375</v>
      </c>
      <c r="B24666">
        <f>HOUR(hourly_energy_consumption_clean[[#This Row],[Datetime]])</f>
        <v>9</v>
      </c>
      <c r="C24666">
        <f>DAY(hourly_energy_consumption_clean[[#This Row],[Datetime]])</f>
        <v>9</v>
      </c>
      <c r="D24666">
        <f>MONTH(hourly_energy_consumption_clean[[#This Row],[Datetime]])</f>
        <v>10</v>
      </c>
      <c r="E24666">
        <f>YEAR(hourly_energy_consumption_clean[[#This Row],[Datetime]])</f>
        <v>2009</v>
      </c>
      <c r="F24666">
        <v>1.8685333333333309</v>
      </c>
      <c r="G24666">
        <v>0</v>
      </c>
      <c r="H24666">
        <v>5.0000000000000001E-3</v>
      </c>
      <c r="I24666">
        <v>1.1299999999999999</v>
      </c>
      <c r="J24666">
        <f>SUM(hourly_energy_consumption_clean[[#This Row],[Sub_metering_kwh_1]:[Sub_metering_kwh_3]])</f>
        <v>1.1349999999999998</v>
      </c>
      <c r="K24666">
        <f>hourly_energy_consumption_clean[[#This Row],[Energy_kwh]]-hourly_energy_consumption_clean[[#This Row],[Sub_metering_total]]</f>
        <v>0.73353333333333115</v>
      </c>
      <c r="L24666">
        <f>hourly_energy_consumption_clean[[#This Row],[Energy_kwh]]*EF_GRID_CONSUMPTION</f>
        <v>0.99332643094170281</v>
      </c>
      <c r="M24666" t="str">
        <f>IF(ISBLANK(hourly_energy_consumption_clean[[#This Row],[Energy_kwh]]),"MISSING","OK")</f>
        <v>OK</v>
      </c>
      <c r="N24666" t="str">
        <f t="shared" si="770"/>
        <v>OK</v>
      </c>
      <c r="O24666" t="str">
        <f t="shared" si="771"/>
        <v>GAP</v>
      </c>
    </row>
    <row r="24667" spans="1:15" x14ac:dyDescent="0.3">
      <c r="A24667" s="1">
        <v>40095.416666666664</v>
      </c>
      <c r="B24667">
        <f>HOUR(hourly_energy_consumption_clean[[#This Row],[Datetime]])</f>
        <v>10</v>
      </c>
      <c r="C24667">
        <f>DAY(hourly_energy_consumption_clean[[#This Row],[Datetime]])</f>
        <v>9</v>
      </c>
      <c r="D24667">
        <f>MONTH(hourly_energy_consumption_clean[[#This Row],[Datetime]])</f>
        <v>10</v>
      </c>
      <c r="E24667">
        <f>YEAR(hourly_energy_consumption_clean[[#This Row],[Datetime]])</f>
        <v>2009</v>
      </c>
      <c r="F24667">
        <v>1.4972666666666645</v>
      </c>
      <c r="G24667">
        <v>0</v>
      </c>
      <c r="H24667">
        <v>4.9000000000000002E-2</v>
      </c>
      <c r="I24667">
        <v>1.135</v>
      </c>
      <c r="J24667">
        <f>SUM(hourly_energy_consumption_clean[[#This Row],[Sub_metering_kwh_1]:[Sub_metering_kwh_3]])</f>
        <v>1.1839999999999999</v>
      </c>
      <c r="K24667">
        <f>hourly_energy_consumption_clean[[#This Row],[Energy_kwh]]-hourly_energy_consumption_clean[[#This Row],[Sub_metering_total]]</f>
        <v>0.31326666666666458</v>
      </c>
      <c r="L24667">
        <f>hourly_energy_consumption_clean[[#This Row],[Energy_kwh]]*EF_GRID_CONSUMPTION</f>
        <v>0.79595826717995222</v>
      </c>
      <c r="M24667" t="str">
        <f>IF(ISBLANK(hourly_energy_consumption_clean[[#This Row],[Energy_kwh]]),"MISSING","OK")</f>
        <v>OK</v>
      </c>
      <c r="N24667" t="str">
        <f t="shared" si="770"/>
        <v>OK</v>
      </c>
      <c r="O24667" t="str">
        <f t="shared" si="771"/>
        <v>GAP</v>
      </c>
    </row>
    <row r="24668" spans="1:15" x14ac:dyDescent="0.3">
      <c r="A24668" s="1">
        <v>40095.458333333336</v>
      </c>
      <c r="B24668">
        <f>HOUR(hourly_energy_consumption_clean[[#This Row],[Datetime]])</f>
        <v>11</v>
      </c>
      <c r="C24668">
        <f>DAY(hourly_energy_consumption_clean[[#This Row],[Datetime]])</f>
        <v>9</v>
      </c>
      <c r="D24668">
        <f>MONTH(hourly_energy_consumption_clean[[#This Row],[Datetime]])</f>
        <v>10</v>
      </c>
      <c r="E24668">
        <f>YEAR(hourly_energy_consumption_clean[[#This Row],[Datetime]])</f>
        <v>2009</v>
      </c>
      <c r="F24668">
        <v>1.3979333333333313</v>
      </c>
      <c r="G24668">
        <v>0</v>
      </c>
      <c r="H24668">
        <v>0</v>
      </c>
      <c r="I24668">
        <v>1.1299999999999999</v>
      </c>
      <c r="J24668">
        <f>SUM(hourly_energy_consumption_clean[[#This Row],[Sub_metering_kwh_1]:[Sub_metering_kwh_3]])</f>
        <v>1.1299999999999999</v>
      </c>
      <c r="K24668">
        <f>hourly_energy_consumption_clean[[#This Row],[Energy_kwh]]-hourly_energy_consumption_clean[[#This Row],[Sub_metering_total]]</f>
        <v>0.26793333333333136</v>
      </c>
      <c r="L24668">
        <f>hourly_energy_consumption_clean[[#This Row],[Energy_kwh]]*EF_GRID_CONSUMPTION</f>
        <v>0.74315191702642225</v>
      </c>
      <c r="M24668" t="str">
        <f>IF(ISBLANK(hourly_energy_consumption_clean[[#This Row],[Energy_kwh]]),"MISSING","OK")</f>
        <v>OK</v>
      </c>
      <c r="N24668" t="str">
        <f t="shared" si="770"/>
        <v>OK</v>
      </c>
      <c r="O24668" t="str">
        <f t="shared" si="771"/>
        <v>GAP</v>
      </c>
    </row>
    <row r="24669" spans="1:15" x14ac:dyDescent="0.3">
      <c r="A24669" s="1">
        <v>40095.5</v>
      </c>
      <c r="B24669">
        <f>HOUR(hourly_energy_consumption_clean[[#This Row],[Datetime]])</f>
        <v>12</v>
      </c>
      <c r="C24669">
        <f>DAY(hourly_energy_consumption_clean[[#This Row],[Datetime]])</f>
        <v>9</v>
      </c>
      <c r="D24669">
        <f>MONTH(hourly_energy_consumption_clean[[#This Row],[Datetime]])</f>
        <v>10</v>
      </c>
      <c r="E24669">
        <f>YEAR(hourly_energy_consumption_clean[[#This Row],[Datetime]])</f>
        <v>2009</v>
      </c>
      <c r="F24669">
        <v>1.6590666666666645</v>
      </c>
      <c r="G24669">
        <v>0</v>
      </c>
      <c r="H24669">
        <v>5.3999999999999999E-2</v>
      </c>
      <c r="I24669">
        <v>1.1439999999999999</v>
      </c>
      <c r="J24669">
        <f>SUM(hourly_energy_consumption_clean[[#This Row],[Sub_metering_kwh_1]:[Sub_metering_kwh_3]])</f>
        <v>1.198</v>
      </c>
      <c r="K24669">
        <f>hourly_energy_consumption_clean[[#This Row],[Energy_kwh]]-hourly_energy_consumption_clean[[#This Row],[Sub_metering_total]]</f>
        <v>0.46106666666666452</v>
      </c>
      <c r="L24669">
        <f>hourly_energy_consumption_clean[[#This Row],[Energy_kwh]]*EF_GRID_CONSUMPTION</f>
        <v>0.88197236907432619</v>
      </c>
      <c r="M24669" t="str">
        <f>IF(ISBLANK(hourly_energy_consumption_clean[[#This Row],[Energy_kwh]]),"MISSING","OK")</f>
        <v>OK</v>
      </c>
      <c r="N24669" t="str">
        <f t="shared" si="770"/>
        <v>OK</v>
      </c>
      <c r="O24669" t="str">
        <f t="shared" si="771"/>
        <v>GAP</v>
      </c>
    </row>
    <row r="24670" spans="1:15" x14ac:dyDescent="0.3">
      <c r="A24670" s="1">
        <v>40095.541666666664</v>
      </c>
      <c r="B24670">
        <f>HOUR(hourly_energy_consumption_clean[[#This Row],[Datetime]])</f>
        <v>13</v>
      </c>
      <c r="C24670">
        <f>DAY(hourly_energy_consumption_clean[[#This Row],[Datetime]])</f>
        <v>9</v>
      </c>
      <c r="D24670">
        <f>MONTH(hourly_energy_consumption_clean[[#This Row],[Datetime]])</f>
        <v>10</v>
      </c>
      <c r="E24670">
        <f>YEAR(hourly_energy_consumption_clean[[#This Row],[Datetime]])</f>
        <v>2009</v>
      </c>
      <c r="F24670">
        <v>1.4168666666666645</v>
      </c>
      <c r="G24670">
        <v>0</v>
      </c>
      <c r="H24670">
        <v>0</v>
      </c>
      <c r="I24670">
        <v>1.1199999999999999</v>
      </c>
      <c r="J24670">
        <f>SUM(hourly_energy_consumption_clean[[#This Row],[Sub_metering_kwh_1]:[Sub_metering_kwh_3]])</f>
        <v>1.1199999999999999</v>
      </c>
      <c r="K24670">
        <f>hourly_energy_consumption_clean[[#This Row],[Energy_kwh]]-hourly_energy_consumption_clean[[#This Row],[Sub_metering_total]]</f>
        <v>0.29686666666666461</v>
      </c>
      <c r="L24670">
        <f>hourly_energy_consumption_clean[[#This Row],[Energy_kwh]]*EF_GRID_CONSUMPTION</f>
        <v>0.75321702000870572</v>
      </c>
      <c r="M24670" t="str">
        <f>IF(ISBLANK(hourly_energy_consumption_clean[[#This Row],[Energy_kwh]]),"MISSING","OK")</f>
        <v>OK</v>
      </c>
      <c r="N24670" t="str">
        <f t="shared" si="770"/>
        <v>OK</v>
      </c>
      <c r="O24670" t="str">
        <f t="shared" si="771"/>
        <v>GAP</v>
      </c>
    </row>
    <row r="24671" spans="1:15" x14ac:dyDescent="0.3">
      <c r="A24671" s="1">
        <v>40095.583333333336</v>
      </c>
      <c r="B24671">
        <f>HOUR(hourly_energy_consumption_clean[[#This Row],[Datetime]])</f>
        <v>14</v>
      </c>
      <c r="C24671">
        <f>DAY(hourly_energy_consumption_clean[[#This Row],[Datetime]])</f>
        <v>9</v>
      </c>
      <c r="D24671">
        <f>MONTH(hourly_energy_consumption_clean[[#This Row],[Datetime]])</f>
        <v>10</v>
      </c>
      <c r="E24671">
        <f>YEAR(hourly_energy_consumption_clean[[#This Row],[Datetime]])</f>
        <v>2009</v>
      </c>
      <c r="F24671">
        <v>0.94309999999999761</v>
      </c>
      <c r="G24671">
        <v>0</v>
      </c>
      <c r="H24671">
        <v>3.4000000000000002E-2</v>
      </c>
      <c r="I24671">
        <v>0.5</v>
      </c>
      <c r="J24671">
        <f>SUM(hourly_energy_consumption_clean[[#This Row],[Sub_metering_kwh_1]:[Sub_metering_kwh_3]])</f>
        <v>0.53400000000000003</v>
      </c>
      <c r="K24671">
        <f>hourly_energy_consumption_clean[[#This Row],[Energy_kwh]]-hourly_energy_consumption_clean[[#This Row],[Sub_metering_total]]</f>
        <v>0.40909999999999758</v>
      </c>
      <c r="L24671">
        <f>hourly_energy_consumption_clean[[#This Row],[Energy_kwh]]*EF_GRID_CONSUMPTION</f>
        <v>0.5013590821791345</v>
      </c>
      <c r="M24671" t="str">
        <f>IF(ISBLANK(hourly_energy_consumption_clean[[#This Row],[Energy_kwh]]),"MISSING","OK")</f>
        <v>OK</v>
      </c>
      <c r="N24671" t="str">
        <f t="shared" si="770"/>
        <v>OK</v>
      </c>
      <c r="O24671" t="str">
        <f t="shared" si="771"/>
        <v>GAP</v>
      </c>
    </row>
    <row r="24672" spans="1:15" x14ac:dyDescent="0.3">
      <c r="A24672" s="1">
        <v>40095.625</v>
      </c>
      <c r="B24672">
        <f>HOUR(hourly_energy_consumption_clean[[#This Row],[Datetime]])</f>
        <v>15</v>
      </c>
      <c r="C24672">
        <f>DAY(hourly_energy_consumption_clean[[#This Row],[Datetime]])</f>
        <v>9</v>
      </c>
      <c r="D24672">
        <f>MONTH(hourly_energy_consumption_clean[[#This Row],[Datetime]])</f>
        <v>10</v>
      </c>
      <c r="E24672">
        <f>YEAR(hourly_energy_consumption_clean[[#This Row],[Datetime]])</f>
        <v>2009</v>
      </c>
      <c r="F24672">
        <v>1.017866666666664</v>
      </c>
      <c r="G24672">
        <v>0</v>
      </c>
      <c r="H24672">
        <v>1.8000000000000002E-2</v>
      </c>
      <c r="I24672">
        <v>0.61499999999999999</v>
      </c>
      <c r="J24672">
        <f>SUM(hourly_energy_consumption_clean[[#This Row],[Sub_metering_kwh_1]:[Sub_metering_kwh_3]])</f>
        <v>0.63300000000000001</v>
      </c>
      <c r="K24672">
        <f>hourly_energy_consumption_clean[[#This Row],[Energy_kwh]]-hourly_energy_consumption_clean[[#This Row],[Sub_metering_total]]</f>
        <v>0.38486666666666403</v>
      </c>
      <c r="L24672">
        <f>hourly_energy_consumption_clean[[#This Row],[Energy_kwh]]*EF_GRID_CONSUMPTION</f>
        <v>0.54110560680811681</v>
      </c>
      <c r="M24672" t="str">
        <f>IF(ISBLANK(hourly_energy_consumption_clean[[#This Row],[Energy_kwh]]),"MISSING","OK")</f>
        <v>OK</v>
      </c>
      <c r="N24672" t="str">
        <f t="shared" si="770"/>
        <v>OK</v>
      </c>
      <c r="O24672" t="str">
        <f t="shared" si="771"/>
        <v>GAP</v>
      </c>
    </row>
    <row r="24673" spans="1:15" x14ac:dyDescent="0.3">
      <c r="A24673" s="1">
        <v>40095.666666666664</v>
      </c>
      <c r="B24673">
        <f>HOUR(hourly_energy_consumption_clean[[#This Row],[Datetime]])</f>
        <v>16</v>
      </c>
      <c r="C24673">
        <f>DAY(hourly_energy_consumption_clean[[#This Row],[Datetime]])</f>
        <v>9</v>
      </c>
      <c r="D24673">
        <f>MONTH(hourly_energy_consumption_clean[[#This Row],[Datetime]])</f>
        <v>10</v>
      </c>
      <c r="E24673">
        <f>YEAR(hourly_energy_consumption_clean[[#This Row],[Datetime]])</f>
        <v>2009</v>
      </c>
      <c r="F24673">
        <v>1.0276666666666645</v>
      </c>
      <c r="G24673">
        <v>0</v>
      </c>
      <c r="H24673">
        <v>1.4E-2</v>
      </c>
      <c r="I24673">
        <v>0.66699999999999993</v>
      </c>
      <c r="J24673">
        <f>SUM(hourly_energy_consumption_clean[[#This Row],[Sub_metering_kwh_1]:[Sub_metering_kwh_3]])</f>
        <v>0.68099999999999994</v>
      </c>
      <c r="K24673">
        <f>hourly_energy_consumption_clean[[#This Row],[Energy_kwh]]-hourly_energy_consumption_clean[[#This Row],[Sub_metering_total]]</f>
        <v>0.34666666666666457</v>
      </c>
      <c r="L24673">
        <f>hourly_energy_consumption_clean[[#This Row],[Energy_kwh]]*EF_GRID_CONSUMPTION</f>
        <v>0.54631536081655263</v>
      </c>
      <c r="M24673" t="str">
        <f>IF(ISBLANK(hourly_energy_consumption_clean[[#This Row],[Energy_kwh]]),"MISSING","OK")</f>
        <v>OK</v>
      </c>
      <c r="N24673" t="str">
        <f t="shared" si="770"/>
        <v>OK</v>
      </c>
      <c r="O24673" t="str">
        <f t="shared" si="771"/>
        <v>GAP</v>
      </c>
    </row>
    <row r="24674" spans="1:15" x14ac:dyDescent="0.3">
      <c r="A24674" s="1">
        <v>40095.708333333336</v>
      </c>
      <c r="B24674">
        <f>HOUR(hourly_energy_consumption_clean[[#This Row],[Datetime]])</f>
        <v>17</v>
      </c>
      <c r="C24674">
        <f>DAY(hourly_energy_consumption_clean[[#This Row],[Datetime]])</f>
        <v>9</v>
      </c>
      <c r="D24674">
        <f>MONTH(hourly_energy_consumption_clean[[#This Row],[Datetime]])</f>
        <v>10</v>
      </c>
      <c r="E24674">
        <f>YEAR(hourly_energy_consumption_clean[[#This Row],[Datetime]])</f>
        <v>2009</v>
      </c>
      <c r="F24674">
        <v>0.65393333333333081</v>
      </c>
      <c r="G24674">
        <v>0</v>
      </c>
      <c r="H24674">
        <v>0.04</v>
      </c>
      <c r="I24674">
        <v>8.6999999999999994E-2</v>
      </c>
      <c r="J24674">
        <f>SUM(hourly_energy_consumption_clean[[#This Row],[Sub_metering_kwh_1]:[Sub_metering_kwh_3]])</f>
        <v>0.127</v>
      </c>
      <c r="K24674">
        <f>hourly_energy_consumption_clean[[#This Row],[Energy_kwh]]-hourly_energy_consumption_clean[[#This Row],[Sub_metering_total]]</f>
        <v>0.52693333333333081</v>
      </c>
      <c r="L24674">
        <f>hourly_energy_consumption_clean[[#This Row],[Energy_kwh]]*EF_GRID_CONSUMPTION</f>
        <v>0.34763589842682807</v>
      </c>
      <c r="M24674" t="str">
        <f>IF(ISBLANK(hourly_energy_consumption_clean[[#This Row],[Energy_kwh]]),"MISSING","OK")</f>
        <v>OK</v>
      </c>
      <c r="N24674" t="str">
        <f t="shared" si="770"/>
        <v>OK</v>
      </c>
      <c r="O24674" t="str">
        <f t="shared" si="771"/>
        <v>GAP</v>
      </c>
    </row>
    <row r="24675" spans="1:15" x14ac:dyDescent="0.3">
      <c r="A24675" s="1">
        <v>40095.75</v>
      </c>
      <c r="B24675">
        <f>HOUR(hourly_energy_consumption_clean[[#This Row],[Datetime]])</f>
        <v>18</v>
      </c>
      <c r="C24675">
        <f>DAY(hourly_energy_consumption_clean[[#This Row],[Datetime]])</f>
        <v>9</v>
      </c>
      <c r="D24675">
        <f>MONTH(hourly_energy_consumption_clean[[#This Row],[Datetime]])</f>
        <v>10</v>
      </c>
      <c r="E24675">
        <f>YEAR(hourly_energy_consumption_clean[[#This Row],[Datetime]])</f>
        <v>2009</v>
      </c>
      <c r="F24675">
        <v>0.89836666666666465</v>
      </c>
      <c r="G24675">
        <v>0</v>
      </c>
      <c r="H24675">
        <v>0</v>
      </c>
      <c r="I24675">
        <v>4.5999999999999999E-2</v>
      </c>
      <c r="J24675">
        <f>SUM(hourly_energy_consumption_clean[[#This Row],[Sub_metering_kwh_1]:[Sub_metering_kwh_3]])</f>
        <v>4.5999999999999999E-2</v>
      </c>
      <c r="K24675">
        <f>hourly_energy_consumption_clean[[#This Row],[Energy_kwh]]-hourly_energy_consumption_clean[[#This Row],[Sub_metering_total]]</f>
        <v>0.85236666666666461</v>
      </c>
      <c r="L24675">
        <f>hourly_energy_consumption_clean[[#This Row],[Energy_kwh]]*EF_GRID_CONSUMPTION</f>
        <v>0.47757850435831678</v>
      </c>
      <c r="M24675" t="str">
        <f>IF(ISBLANK(hourly_energy_consumption_clean[[#This Row],[Energy_kwh]]),"MISSING","OK")</f>
        <v>OK</v>
      </c>
      <c r="N24675" t="str">
        <f t="shared" si="770"/>
        <v>OK</v>
      </c>
      <c r="O24675" t="str">
        <f t="shared" si="771"/>
        <v>GAP</v>
      </c>
    </row>
    <row r="24676" spans="1:15" x14ac:dyDescent="0.3">
      <c r="A24676" s="1">
        <v>40095.791666666664</v>
      </c>
      <c r="B24676">
        <f>HOUR(hourly_energy_consumption_clean[[#This Row],[Datetime]])</f>
        <v>19</v>
      </c>
      <c r="C24676">
        <f>DAY(hourly_energy_consumption_clean[[#This Row],[Datetime]])</f>
        <v>9</v>
      </c>
      <c r="D24676">
        <f>MONTH(hourly_energy_consumption_clean[[#This Row],[Datetime]])</f>
        <v>10</v>
      </c>
      <c r="E24676">
        <f>YEAR(hourly_energy_consumption_clean[[#This Row],[Datetime]])</f>
        <v>2009</v>
      </c>
      <c r="F24676">
        <v>1.4972999999999979</v>
      </c>
      <c r="G24676">
        <v>0</v>
      </c>
      <c r="H24676">
        <v>5.2000000000000005E-2</v>
      </c>
      <c r="I24676">
        <v>8.1000000000000003E-2</v>
      </c>
      <c r="J24676">
        <f>SUM(hourly_energy_consumption_clean[[#This Row],[Sub_metering_kwh_1]:[Sub_metering_kwh_3]])</f>
        <v>0.13300000000000001</v>
      </c>
      <c r="K24676">
        <f>hourly_energy_consumption_clean[[#This Row],[Energy_kwh]]-hourly_energy_consumption_clean[[#This Row],[Sub_metering_total]]</f>
        <v>1.3642999999999978</v>
      </c>
      <c r="L24676">
        <f>hourly_energy_consumption_clean[[#This Row],[Energy_kwh]]*EF_GRID_CONSUMPTION</f>
        <v>0.79597598743168152</v>
      </c>
      <c r="M24676" t="str">
        <f>IF(ISBLANK(hourly_energy_consumption_clean[[#This Row],[Energy_kwh]]),"MISSING","OK")</f>
        <v>OK</v>
      </c>
      <c r="N24676" t="str">
        <f t="shared" si="770"/>
        <v>OK</v>
      </c>
      <c r="O24676" t="str">
        <f t="shared" si="771"/>
        <v>GAP</v>
      </c>
    </row>
    <row r="24677" spans="1:15" x14ac:dyDescent="0.3">
      <c r="A24677" s="1">
        <v>40095.833333333336</v>
      </c>
      <c r="B24677">
        <f>HOUR(hourly_energy_consumption_clean[[#This Row],[Datetime]])</f>
        <v>20</v>
      </c>
      <c r="C24677">
        <f>DAY(hourly_energy_consumption_clean[[#This Row],[Datetime]])</f>
        <v>9</v>
      </c>
      <c r="D24677">
        <f>MONTH(hourly_energy_consumption_clean[[#This Row],[Datetime]])</f>
        <v>10</v>
      </c>
      <c r="E24677">
        <f>YEAR(hourly_energy_consumption_clean[[#This Row],[Datetime]])</f>
        <v>2009</v>
      </c>
      <c r="F24677">
        <v>1.3012333333333308</v>
      </c>
      <c r="G24677">
        <v>0</v>
      </c>
      <c r="H24677">
        <v>0</v>
      </c>
      <c r="I24677">
        <v>0.60599999999999998</v>
      </c>
      <c r="J24677">
        <f>SUM(hourly_energy_consumption_clean[[#This Row],[Sub_metering_kwh_1]:[Sub_metering_kwh_3]])</f>
        <v>0.60599999999999998</v>
      </c>
      <c r="K24677">
        <f>hourly_energy_consumption_clean[[#This Row],[Energy_kwh]]-hourly_energy_consumption_clean[[#This Row],[Sub_metering_total]]</f>
        <v>0.69523333333333082</v>
      </c>
      <c r="L24677">
        <f>hourly_energy_consumption_clean[[#This Row],[Energy_kwh]]*EF_GRID_CONSUMPTION</f>
        <v>0.69174546675951243</v>
      </c>
      <c r="M24677" t="str">
        <f>IF(ISBLANK(hourly_energy_consumption_clean[[#This Row],[Energy_kwh]]),"MISSING","OK")</f>
        <v>OK</v>
      </c>
      <c r="N24677" t="str">
        <f t="shared" si="770"/>
        <v>OK</v>
      </c>
      <c r="O24677" t="str">
        <f t="shared" si="771"/>
        <v>GAP</v>
      </c>
    </row>
    <row r="24678" spans="1:15" x14ac:dyDescent="0.3">
      <c r="A24678" s="1">
        <v>40095.875</v>
      </c>
      <c r="B24678">
        <f>HOUR(hourly_energy_consumption_clean[[#This Row],[Datetime]])</f>
        <v>21</v>
      </c>
      <c r="C24678">
        <f>DAY(hourly_energy_consumption_clean[[#This Row],[Datetime]])</f>
        <v>9</v>
      </c>
      <c r="D24678">
        <f>MONTH(hourly_energy_consumption_clean[[#This Row],[Datetime]])</f>
        <v>10</v>
      </c>
      <c r="E24678">
        <f>YEAR(hourly_energy_consumption_clean[[#This Row],[Datetime]])</f>
        <v>2009</v>
      </c>
      <c r="F24678">
        <v>0.57879999999999765</v>
      </c>
      <c r="G24678">
        <v>0</v>
      </c>
      <c r="H24678">
        <v>4.5999999999999999E-2</v>
      </c>
      <c r="I24678">
        <v>0.18</v>
      </c>
      <c r="J24678">
        <f>SUM(hourly_energy_consumption_clean[[#This Row],[Sub_metering_kwh_1]:[Sub_metering_kwh_3]])</f>
        <v>0.22599999999999998</v>
      </c>
      <c r="K24678">
        <f>hourly_energy_consumption_clean[[#This Row],[Energy_kwh]]-hourly_energy_consumption_clean[[#This Row],[Sub_metering_total]]</f>
        <v>0.35279999999999767</v>
      </c>
      <c r="L24678">
        <f>hourly_energy_consumption_clean[[#This Row],[Energy_kwh]]*EF_GRID_CONSUMPTION</f>
        <v>0.30769445102882259</v>
      </c>
      <c r="M24678" t="str">
        <f>IF(ISBLANK(hourly_energy_consumption_clean[[#This Row],[Energy_kwh]]),"MISSING","OK")</f>
        <v>OK</v>
      </c>
      <c r="N24678" t="str">
        <f t="shared" si="770"/>
        <v>OK</v>
      </c>
      <c r="O24678" t="str">
        <f t="shared" si="771"/>
        <v>GAP</v>
      </c>
    </row>
    <row r="24679" spans="1:15" x14ac:dyDescent="0.3">
      <c r="A24679" s="1">
        <v>40095.916666666664</v>
      </c>
      <c r="B24679">
        <f>HOUR(hourly_energy_consumption_clean[[#This Row],[Datetime]])</f>
        <v>22</v>
      </c>
      <c r="C24679">
        <f>DAY(hourly_energy_consumption_clean[[#This Row],[Datetime]])</f>
        <v>9</v>
      </c>
      <c r="D24679">
        <f>MONTH(hourly_energy_consumption_clean[[#This Row],[Datetime]])</f>
        <v>10</v>
      </c>
      <c r="E24679">
        <f>YEAR(hourly_energy_consumption_clean[[#This Row],[Datetime]])</f>
        <v>2009</v>
      </c>
      <c r="F24679">
        <v>0.43979999999999758</v>
      </c>
      <c r="G24679">
        <v>0</v>
      </c>
      <c r="H24679">
        <v>1.0999999999999999E-2</v>
      </c>
      <c r="I24679">
        <v>0.09</v>
      </c>
      <c r="J24679">
        <f>SUM(hourly_energy_consumption_clean[[#This Row],[Sub_metering_kwh_1]:[Sub_metering_kwh_3]])</f>
        <v>0.10099999999999999</v>
      </c>
      <c r="K24679">
        <f>hourly_energy_consumption_clean[[#This Row],[Energy_kwh]]-hourly_energy_consumption_clean[[#This Row],[Sub_metering_total]]</f>
        <v>0.3387999999999976</v>
      </c>
      <c r="L24679">
        <f>hourly_energy_consumption_clean[[#This Row],[Energy_kwh]]*EF_GRID_CONSUMPTION</f>
        <v>0.2338010013173393</v>
      </c>
      <c r="M24679" t="str">
        <f>IF(ISBLANK(hourly_energy_consumption_clean[[#This Row],[Energy_kwh]]),"MISSING","OK")</f>
        <v>OK</v>
      </c>
      <c r="N24679" t="str">
        <f t="shared" si="770"/>
        <v>OK</v>
      </c>
      <c r="O24679" t="str">
        <f t="shared" si="771"/>
        <v>GAP</v>
      </c>
    </row>
    <row r="24680" spans="1:15" x14ac:dyDescent="0.3">
      <c r="A24680" s="1">
        <v>40095.958333333336</v>
      </c>
      <c r="B24680">
        <f>HOUR(hourly_energy_consumption_clean[[#This Row],[Datetime]])</f>
        <v>23</v>
      </c>
      <c r="C24680">
        <f>DAY(hourly_energy_consumption_clean[[#This Row],[Datetime]])</f>
        <v>9</v>
      </c>
      <c r="D24680">
        <f>MONTH(hourly_energy_consumption_clean[[#This Row],[Datetime]])</f>
        <v>10</v>
      </c>
      <c r="E24680">
        <f>YEAR(hourly_energy_consumption_clean[[#This Row],[Datetime]])</f>
        <v>2009</v>
      </c>
      <c r="F24680">
        <v>0.60993333333333088</v>
      </c>
      <c r="G24680">
        <v>0</v>
      </c>
      <c r="H24680">
        <v>0.02</v>
      </c>
      <c r="I24680">
        <v>0.04</v>
      </c>
      <c r="J24680">
        <f>SUM(hourly_energy_consumption_clean[[#This Row],[Sub_metering_kwh_1]:[Sub_metering_kwh_3]])</f>
        <v>0.06</v>
      </c>
      <c r="K24680">
        <f>hourly_energy_consumption_clean[[#This Row],[Energy_kwh]]-hourly_energy_consumption_clean[[#This Row],[Sub_metering_total]]</f>
        <v>0.54993333333333094</v>
      </c>
      <c r="L24680">
        <f>hourly_energy_consumption_clean[[#This Row],[Energy_kwh]]*EF_GRID_CONSUMPTION</f>
        <v>0.32424516614405646</v>
      </c>
      <c r="M24680" t="str">
        <f>IF(ISBLANK(hourly_energy_consumption_clean[[#This Row],[Energy_kwh]]),"MISSING","OK")</f>
        <v>OK</v>
      </c>
      <c r="N24680" t="str">
        <f t="shared" si="770"/>
        <v>OK</v>
      </c>
      <c r="O24680" t="str">
        <f t="shared" si="771"/>
        <v>GAP</v>
      </c>
    </row>
    <row r="24681" spans="1:15" x14ac:dyDescent="0.3">
      <c r="A24681" s="1">
        <v>40096</v>
      </c>
      <c r="B24681">
        <f>HOUR(hourly_energy_consumption_clean[[#This Row],[Datetime]])</f>
        <v>0</v>
      </c>
      <c r="C24681">
        <f>DAY(hourly_energy_consumption_clean[[#This Row],[Datetime]])</f>
        <v>10</v>
      </c>
      <c r="D24681">
        <f>MONTH(hourly_energy_consumption_clean[[#This Row],[Datetime]])</f>
        <v>10</v>
      </c>
      <c r="E24681">
        <f>YEAR(hourly_energy_consumption_clean[[#This Row],[Datetime]])</f>
        <v>2009</v>
      </c>
      <c r="F24681">
        <v>0.38056666666666472</v>
      </c>
      <c r="G24681">
        <v>0</v>
      </c>
      <c r="H24681">
        <v>3.7999999999999999E-2</v>
      </c>
      <c r="I24681">
        <v>8.7999999999999995E-2</v>
      </c>
      <c r="J24681">
        <f>SUM(hourly_energy_consumption_clean[[#This Row],[Sub_metering_kwh_1]:[Sub_metering_kwh_3]])</f>
        <v>0.126</v>
      </c>
      <c r="K24681">
        <f>hourly_energy_consumption_clean[[#This Row],[Energy_kwh]]-hourly_energy_consumption_clean[[#This Row],[Sub_metering_total]]</f>
        <v>0.25456666666666472</v>
      </c>
      <c r="L24681">
        <f>hourly_energy_consumption_clean[[#This Row],[Energy_kwh]]*EF_GRID_CONSUMPTION</f>
        <v>0.20231211399424465</v>
      </c>
      <c r="M24681" t="str">
        <f>IF(ISBLANK(hourly_energy_consumption_clean[[#This Row],[Energy_kwh]]),"MISSING","OK")</f>
        <v>OK</v>
      </c>
      <c r="N24681" t="str">
        <f t="shared" si="770"/>
        <v>OK</v>
      </c>
      <c r="O24681" t="str">
        <f t="shared" si="771"/>
        <v>GAP</v>
      </c>
    </row>
    <row r="24682" spans="1:15" x14ac:dyDescent="0.3">
      <c r="A24682" s="1">
        <v>40096.041666666664</v>
      </c>
      <c r="B24682">
        <f>HOUR(hourly_energy_consumption_clean[[#This Row],[Datetime]])</f>
        <v>1</v>
      </c>
      <c r="C24682">
        <f>DAY(hourly_energy_consumption_clean[[#This Row],[Datetime]])</f>
        <v>10</v>
      </c>
      <c r="D24682">
        <f>MONTH(hourly_energy_consumption_clean[[#This Row],[Datetime]])</f>
        <v>10</v>
      </c>
      <c r="E24682">
        <f>YEAR(hourly_energy_consumption_clean[[#This Row],[Datetime]])</f>
        <v>2009</v>
      </c>
      <c r="F24682">
        <v>0.35076666666666512</v>
      </c>
      <c r="G24682">
        <v>0</v>
      </c>
      <c r="H24682">
        <v>0</v>
      </c>
      <c r="I24682">
        <v>8.7999999999999995E-2</v>
      </c>
      <c r="J24682">
        <f>SUM(hourly_energy_consumption_clean[[#This Row],[Sub_metering_kwh_1]:[Sub_metering_kwh_3]])</f>
        <v>8.7999999999999995E-2</v>
      </c>
      <c r="K24682">
        <f>hourly_energy_consumption_clean[[#This Row],[Energy_kwh]]-hourly_energy_consumption_clean[[#This Row],[Sub_metering_total]]</f>
        <v>0.26276666666666515</v>
      </c>
      <c r="L24682">
        <f>hourly_energy_consumption_clean[[#This Row],[Energy_kwh]]*EF_GRID_CONSUMPTION</f>
        <v>0.18647020894818586</v>
      </c>
      <c r="M24682" t="str">
        <f>IF(ISBLANK(hourly_energy_consumption_clean[[#This Row],[Energy_kwh]]),"MISSING","OK")</f>
        <v>OK</v>
      </c>
      <c r="N24682" t="str">
        <f t="shared" si="770"/>
        <v>OK</v>
      </c>
      <c r="O24682" t="str">
        <f t="shared" si="771"/>
        <v>GAP</v>
      </c>
    </row>
    <row r="24683" spans="1:15" x14ac:dyDescent="0.3">
      <c r="A24683" s="1">
        <v>40096.083333333336</v>
      </c>
      <c r="B24683">
        <f>HOUR(hourly_energy_consumption_clean[[#This Row],[Datetime]])</f>
        <v>2</v>
      </c>
      <c r="C24683">
        <f>DAY(hourly_energy_consumption_clean[[#This Row],[Datetime]])</f>
        <v>10</v>
      </c>
      <c r="D24683">
        <f>MONTH(hourly_energy_consumption_clean[[#This Row],[Datetime]])</f>
        <v>10</v>
      </c>
      <c r="E24683">
        <f>YEAR(hourly_energy_consumption_clean[[#This Row],[Datetime]])</f>
        <v>2009</v>
      </c>
      <c r="F24683">
        <v>0.4069333333333312</v>
      </c>
      <c r="G24683">
        <v>0</v>
      </c>
      <c r="H24683">
        <v>5.2000000000000005E-2</v>
      </c>
      <c r="I24683">
        <v>8.7999999999999995E-2</v>
      </c>
      <c r="J24683">
        <f>SUM(hourly_energy_consumption_clean[[#This Row],[Sub_metering_kwh_1]:[Sub_metering_kwh_3]])</f>
        <v>0.14000000000000001</v>
      </c>
      <c r="K24683">
        <f>hourly_energy_consumption_clean[[#This Row],[Energy_kwh]]-hourly_energy_consumption_clean[[#This Row],[Sub_metering_total]]</f>
        <v>0.26693333333333119</v>
      </c>
      <c r="L24683">
        <f>hourly_energy_consumption_clean[[#This Row],[Energy_kwh]]*EF_GRID_CONSUMPTION</f>
        <v>0.21632883311217818</v>
      </c>
      <c r="M24683" t="str">
        <f>IF(ISBLANK(hourly_energy_consumption_clean[[#This Row],[Energy_kwh]]),"MISSING","OK")</f>
        <v>OK</v>
      </c>
      <c r="N24683" t="str">
        <f t="shared" si="770"/>
        <v>OK</v>
      </c>
      <c r="O24683" t="str">
        <f t="shared" si="771"/>
        <v>GAP</v>
      </c>
    </row>
    <row r="24684" spans="1:15" x14ac:dyDescent="0.3">
      <c r="A24684" s="1">
        <v>40096.125</v>
      </c>
      <c r="B24684">
        <f>HOUR(hourly_energy_consumption_clean[[#This Row],[Datetime]])</f>
        <v>3</v>
      </c>
      <c r="C24684">
        <f>DAY(hourly_energy_consumption_clean[[#This Row],[Datetime]])</f>
        <v>10</v>
      </c>
      <c r="D24684">
        <f>MONTH(hourly_energy_consumption_clean[[#This Row],[Datetime]])</f>
        <v>10</v>
      </c>
      <c r="E24684">
        <f>YEAR(hourly_energy_consumption_clean[[#This Row],[Datetime]])</f>
        <v>2009</v>
      </c>
      <c r="F24684">
        <v>0.30606666666666382</v>
      </c>
      <c r="G24684">
        <v>0</v>
      </c>
      <c r="H24684">
        <v>0</v>
      </c>
      <c r="I24684">
        <v>0.05</v>
      </c>
      <c r="J24684">
        <f>SUM(hourly_energy_consumption_clean[[#This Row],[Sub_metering_kwh_1]:[Sub_metering_kwh_3]])</f>
        <v>0.05</v>
      </c>
      <c r="K24684">
        <f>hourly_energy_consumption_clean[[#This Row],[Energy_kwh]]-hourly_energy_consumption_clean[[#This Row],[Sub_metering_total]]</f>
        <v>0.25606666666666383</v>
      </c>
      <c r="L24684">
        <f>hourly_energy_consumption_clean[[#This Row],[Energy_kwh]]*EF_GRID_CONSUMPTION</f>
        <v>0.16270735137909667</v>
      </c>
      <c r="M24684" t="str">
        <f>IF(ISBLANK(hourly_energy_consumption_clean[[#This Row],[Energy_kwh]]),"MISSING","OK")</f>
        <v>OK</v>
      </c>
      <c r="N24684" t="str">
        <f t="shared" si="770"/>
        <v>OK</v>
      </c>
      <c r="O24684" t="str">
        <f t="shared" si="771"/>
        <v>GAP</v>
      </c>
    </row>
    <row r="24685" spans="1:15" x14ac:dyDescent="0.3">
      <c r="A24685" s="1">
        <v>40096.166666666664</v>
      </c>
      <c r="B24685">
        <f>HOUR(hourly_energy_consumption_clean[[#This Row],[Datetime]])</f>
        <v>4</v>
      </c>
      <c r="C24685">
        <f>DAY(hourly_energy_consumption_clean[[#This Row],[Datetime]])</f>
        <v>10</v>
      </c>
      <c r="D24685">
        <f>MONTH(hourly_energy_consumption_clean[[#This Row],[Datetime]])</f>
        <v>10</v>
      </c>
      <c r="E24685">
        <f>YEAR(hourly_energy_consumption_clean[[#This Row],[Datetime]])</f>
        <v>2009</v>
      </c>
      <c r="F24685">
        <v>0.99426666666666452</v>
      </c>
      <c r="G24685">
        <v>0</v>
      </c>
      <c r="H24685">
        <v>4.4999999999999998E-2</v>
      </c>
      <c r="I24685">
        <v>0.69</v>
      </c>
      <c r="J24685">
        <f>SUM(hourly_energy_consumption_clean[[#This Row],[Sub_metering_kwh_1]:[Sub_metering_kwh_3]])</f>
        <v>0.73499999999999999</v>
      </c>
      <c r="K24685">
        <f>hourly_energy_consumption_clean[[#This Row],[Energy_kwh]]-hourly_energy_consumption_clean[[#This Row],[Sub_metering_total]]</f>
        <v>0.25926666666666454</v>
      </c>
      <c r="L24685">
        <f>hourly_energy_consumption_clean[[#This Row],[Energy_kwh]]*EF_GRID_CONSUMPTION</f>
        <v>0.52855966858372139</v>
      </c>
      <c r="M24685" t="str">
        <f>IF(ISBLANK(hourly_energy_consumption_clean[[#This Row],[Energy_kwh]]),"MISSING","OK")</f>
        <v>OK</v>
      </c>
      <c r="N24685" t="str">
        <f t="shared" si="770"/>
        <v>OK</v>
      </c>
      <c r="O24685" t="str">
        <f t="shared" si="771"/>
        <v>GAP</v>
      </c>
    </row>
    <row r="24686" spans="1:15" x14ac:dyDescent="0.3">
      <c r="A24686" s="1">
        <v>40096.208333333336</v>
      </c>
      <c r="B24686">
        <f>HOUR(hourly_energy_consumption_clean[[#This Row],[Datetime]])</f>
        <v>5</v>
      </c>
      <c r="C24686">
        <f>DAY(hourly_energy_consumption_clean[[#This Row],[Datetime]])</f>
        <v>10</v>
      </c>
      <c r="D24686">
        <f>MONTH(hourly_energy_consumption_clean[[#This Row],[Datetime]])</f>
        <v>10</v>
      </c>
      <c r="E24686">
        <f>YEAR(hourly_energy_consumption_clean[[#This Row],[Datetime]])</f>
        <v>2009</v>
      </c>
      <c r="F24686">
        <v>0.3479999999999977</v>
      </c>
      <c r="G24686">
        <v>0</v>
      </c>
      <c r="H24686">
        <v>6.0000000000000001E-3</v>
      </c>
      <c r="I24686">
        <v>8.6999999999999994E-2</v>
      </c>
      <c r="J24686">
        <f>SUM(hourly_energy_consumption_clean[[#This Row],[Sub_metering_kwh_1]:[Sub_metering_kwh_3]])</f>
        <v>9.2999999999999999E-2</v>
      </c>
      <c r="K24686">
        <f>hourly_energy_consumption_clean[[#This Row],[Energy_kwh]]-hourly_energy_consumption_clean[[#This Row],[Sub_metering_total]]</f>
        <v>0.25499999999999767</v>
      </c>
      <c r="L24686">
        <f>hourly_energy_consumption_clean[[#This Row],[Energy_kwh]]*EF_GRID_CONSUMPTION</f>
        <v>0.18499942805464753</v>
      </c>
      <c r="M24686" t="str">
        <f>IF(ISBLANK(hourly_energy_consumption_clean[[#This Row],[Energy_kwh]]),"MISSING","OK")</f>
        <v>OK</v>
      </c>
      <c r="N24686" t="str">
        <f t="shared" si="770"/>
        <v>OK</v>
      </c>
      <c r="O24686" t="str">
        <f t="shared" si="771"/>
        <v>GAP</v>
      </c>
    </row>
    <row r="24687" spans="1:15" x14ac:dyDescent="0.3">
      <c r="A24687" s="1">
        <v>40096.25</v>
      </c>
      <c r="B24687">
        <f>HOUR(hourly_energy_consumption_clean[[#This Row],[Datetime]])</f>
        <v>6</v>
      </c>
      <c r="C24687">
        <f>DAY(hourly_energy_consumption_clean[[#This Row],[Datetime]])</f>
        <v>10</v>
      </c>
      <c r="D24687">
        <f>MONTH(hourly_energy_consumption_clean[[#This Row],[Datetime]])</f>
        <v>10</v>
      </c>
      <c r="E24687">
        <f>YEAR(hourly_energy_consumption_clean[[#This Row],[Datetime]])</f>
        <v>2009</v>
      </c>
      <c r="F24687">
        <v>0.55753333333333199</v>
      </c>
      <c r="G24687">
        <v>0</v>
      </c>
      <c r="H24687">
        <v>2.6000000000000002E-2</v>
      </c>
      <c r="I24687">
        <v>0.22500000000000001</v>
      </c>
      <c r="J24687">
        <f>SUM(hourly_energy_consumption_clean[[#This Row],[Sub_metering_kwh_1]:[Sub_metering_kwh_3]])</f>
        <v>0.251</v>
      </c>
      <c r="K24687">
        <f>hourly_energy_consumption_clean[[#This Row],[Energy_kwh]]-hourly_energy_consumption_clean[[#This Row],[Sub_metering_total]]</f>
        <v>0.30653333333333199</v>
      </c>
      <c r="L24687">
        <f>hourly_energy_consumption_clean[[#This Row],[Energy_kwh]]*EF_GRID_CONSUMPTION</f>
        <v>0.29638893042548348</v>
      </c>
      <c r="M24687" t="str">
        <f>IF(ISBLANK(hourly_energy_consumption_clean[[#This Row],[Energy_kwh]]),"MISSING","OK")</f>
        <v>OK</v>
      </c>
      <c r="N24687" t="str">
        <f t="shared" si="770"/>
        <v>OK</v>
      </c>
      <c r="O24687" t="str">
        <f t="shared" si="771"/>
        <v>GAP</v>
      </c>
    </row>
    <row r="24688" spans="1:15" x14ac:dyDescent="0.3">
      <c r="A24688" s="1">
        <v>40096.291666666664</v>
      </c>
      <c r="B24688">
        <f>HOUR(hourly_energy_consumption_clean[[#This Row],[Datetime]])</f>
        <v>7</v>
      </c>
      <c r="C24688">
        <f>DAY(hourly_energy_consumption_clean[[#This Row],[Datetime]])</f>
        <v>10</v>
      </c>
      <c r="D24688">
        <f>MONTH(hourly_energy_consumption_clean[[#This Row],[Datetime]])</f>
        <v>10</v>
      </c>
      <c r="E24688">
        <f>YEAR(hourly_energy_consumption_clean[[#This Row],[Datetime]])</f>
        <v>2009</v>
      </c>
      <c r="F24688">
        <v>2.0028999999999981</v>
      </c>
      <c r="G24688">
        <v>0</v>
      </c>
      <c r="H24688">
        <v>2.9000000000000001E-2</v>
      </c>
      <c r="I24688">
        <v>1.163</v>
      </c>
      <c r="J24688">
        <f>SUM(hourly_energy_consumption_clean[[#This Row],[Sub_metering_kwh_1]:[Sub_metering_kwh_3]])</f>
        <v>1.1919999999999999</v>
      </c>
      <c r="K24688">
        <f>hourly_energy_consumption_clean[[#This Row],[Energy_kwh]]-hourly_energy_consumption_clean[[#This Row],[Sub_metering_total]]</f>
        <v>0.81089999999999818</v>
      </c>
      <c r="L24688">
        <f>hourly_energy_consumption_clean[[#This Row],[Energy_kwh]]*EF_GRID_CONSUMPTION</f>
        <v>1.0647567656628036</v>
      </c>
      <c r="M24688" t="str">
        <f>IF(ISBLANK(hourly_energy_consumption_clean[[#This Row],[Energy_kwh]]),"MISSING","OK")</f>
        <v>OK</v>
      </c>
      <c r="N24688" t="str">
        <f t="shared" si="770"/>
        <v>OK</v>
      </c>
      <c r="O24688" t="str">
        <f t="shared" si="771"/>
        <v>GAP</v>
      </c>
    </row>
    <row r="24689" spans="1:15" x14ac:dyDescent="0.3">
      <c r="A24689" s="1">
        <v>40096.333333333336</v>
      </c>
      <c r="B24689">
        <f>HOUR(hourly_energy_consumption_clean[[#This Row],[Datetime]])</f>
        <v>8</v>
      </c>
      <c r="C24689">
        <f>DAY(hourly_energy_consumption_clean[[#This Row],[Datetime]])</f>
        <v>10</v>
      </c>
      <c r="D24689">
        <f>MONTH(hourly_energy_consumption_clean[[#This Row],[Datetime]])</f>
        <v>10</v>
      </c>
      <c r="E24689">
        <f>YEAR(hourly_energy_consumption_clean[[#This Row],[Datetime]])</f>
        <v>2009</v>
      </c>
      <c r="F24689">
        <v>2.2457999999999978</v>
      </c>
      <c r="G24689">
        <v>0</v>
      </c>
      <c r="H24689">
        <v>0</v>
      </c>
      <c r="I24689">
        <v>1.1399999999999999</v>
      </c>
      <c r="J24689">
        <f>SUM(hourly_energy_consumption_clean[[#This Row],[Sub_metering_kwh_1]:[Sub_metering_kwh_3]])</f>
        <v>1.1399999999999999</v>
      </c>
      <c r="K24689">
        <f>hourly_energy_consumption_clean[[#This Row],[Energy_kwh]]-hourly_energy_consumption_clean[[#This Row],[Sub_metering_total]]</f>
        <v>1.1057999999999979</v>
      </c>
      <c r="L24689">
        <f>hourly_energy_consumption_clean[[#This Row],[Energy_kwh]]*EF_GRID_CONSUMPTION</f>
        <v>1.1938842400147407</v>
      </c>
      <c r="M24689" t="str">
        <f>IF(ISBLANK(hourly_energy_consumption_clean[[#This Row],[Energy_kwh]]),"MISSING","OK")</f>
        <v>OK</v>
      </c>
      <c r="N24689" t="str">
        <f t="shared" si="770"/>
        <v>OK</v>
      </c>
      <c r="O24689" t="str">
        <f t="shared" si="771"/>
        <v>GAP</v>
      </c>
    </row>
    <row r="24690" spans="1:15" x14ac:dyDescent="0.3">
      <c r="A24690" s="1">
        <v>40096.375</v>
      </c>
      <c r="B24690">
        <f>HOUR(hourly_energy_consumption_clean[[#This Row],[Datetime]])</f>
        <v>9</v>
      </c>
      <c r="C24690">
        <f>DAY(hourly_energy_consumption_clean[[#This Row],[Datetime]])</f>
        <v>10</v>
      </c>
      <c r="D24690">
        <f>MONTH(hourly_energy_consumption_clean[[#This Row],[Datetime]])</f>
        <v>10</v>
      </c>
      <c r="E24690">
        <f>YEAR(hourly_energy_consumption_clean[[#This Row],[Datetime]])</f>
        <v>2009</v>
      </c>
      <c r="F24690">
        <v>1.5215999999999978</v>
      </c>
      <c r="G24690">
        <v>0</v>
      </c>
      <c r="H24690">
        <v>5.3999999999999999E-2</v>
      </c>
      <c r="I24690">
        <v>1.1039999999999999</v>
      </c>
      <c r="J24690">
        <f>SUM(hourly_energy_consumption_clean[[#This Row],[Sub_metering_kwh_1]:[Sub_metering_kwh_3]])</f>
        <v>1.1579999999999999</v>
      </c>
      <c r="K24690">
        <f>hourly_energy_consumption_clean[[#This Row],[Energy_kwh]]-hourly_energy_consumption_clean[[#This Row],[Sub_metering_total]]</f>
        <v>0.36359999999999792</v>
      </c>
      <c r="L24690">
        <f>hourly_energy_consumption_clean[[#This Row],[Energy_kwh]]*EF_GRID_CONSUMPTION</f>
        <v>0.80889405094239408</v>
      </c>
      <c r="M24690" t="str">
        <f>IF(ISBLANK(hourly_energy_consumption_clean[[#This Row],[Energy_kwh]]),"MISSING","OK")</f>
        <v>OK</v>
      </c>
      <c r="N24690" t="str">
        <f t="shared" si="770"/>
        <v>OK</v>
      </c>
      <c r="O24690" t="str">
        <f t="shared" si="771"/>
        <v>GAP</v>
      </c>
    </row>
    <row r="24691" spans="1:15" x14ac:dyDescent="0.3">
      <c r="A24691" s="1">
        <v>40096.416666666664</v>
      </c>
      <c r="B24691">
        <f>HOUR(hourly_energy_consumption_clean[[#This Row],[Datetime]])</f>
        <v>10</v>
      </c>
      <c r="C24691">
        <f>DAY(hourly_energy_consumption_clean[[#This Row],[Datetime]])</f>
        <v>10</v>
      </c>
      <c r="D24691">
        <f>MONTH(hourly_energy_consumption_clean[[#This Row],[Datetime]])</f>
        <v>10</v>
      </c>
      <c r="E24691">
        <f>YEAR(hourly_energy_consumption_clean[[#This Row],[Datetime]])</f>
        <v>2009</v>
      </c>
      <c r="F24691">
        <v>0.63269999999999804</v>
      </c>
      <c r="G24691">
        <v>0</v>
      </c>
      <c r="H24691">
        <v>0</v>
      </c>
      <c r="I24691">
        <v>0.376</v>
      </c>
      <c r="J24691">
        <f>SUM(hourly_energy_consumption_clean[[#This Row],[Sub_metering_kwh_1]:[Sub_metering_kwh_3]])</f>
        <v>0.376</v>
      </c>
      <c r="K24691">
        <f>hourly_energy_consumption_clean[[#This Row],[Energy_kwh]]-hourly_energy_consumption_clean[[#This Row],[Sub_metering_total]]</f>
        <v>0.25669999999999804</v>
      </c>
      <c r="L24691">
        <f>hourly_energy_consumption_clean[[#This Row],[Energy_kwh]]*EF_GRID_CONSUMPTION</f>
        <v>0.33634809807521815</v>
      </c>
      <c r="M24691" t="str">
        <f>IF(ISBLANK(hourly_energy_consumption_clean[[#This Row],[Energy_kwh]]),"MISSING","OK")</f>
        <v>OK</v>
      </c>
      <c r="N24691" t="str">
        <f t="shared" si="770"/>
        <v>OK</v>
      </c>
      <c r="O24691" t="str">
        <f t="shared" si="771"/>
        <v>GAP</v>
      </c>
    </row>
    <row r="24692" spans="1:15" x14ac:dyDescent="0.3">
      <c r="A24692" s="1">
        <v>40096.458333333336</v>
      </c>
      <c r="B24692">
        <f>HOUR(hourly_energy_consumption_clean[[#This Row],[Datetime]])</f>
        <v>11</v>
      </c>
      <c r="C24692">
        <f>DAY(hourly_energy_consumption_clean[[#This Row],[Datetime]])</f>
        <v>10</v>
      </c>
      <c r="D24692">
        <f>MONTH(hourly_energy_consumption_clean[[#This Row],[Datetime]])</f>
        <v>10</v>
      </c>
      <c r="E24692">
        <f>YEAR(hourly_energy_consumption_clean[[#This Row],[Datetime]])</f>
        <v>2009</v>
      </c>
      <c r="F24692">
        <v>0.49993333333333079</v>
      </c>
      <c r="G24692">
        <v>0</v>
      </c>
      <c r="H24692">
        <v>5.1000000000000004E-2</v>
      </c>
      <c r="I24692">
        <v>8.4000000000000005E-2</v>
      </c>
      <c r="J24692">
        <f>SUM(hourly_energy_consumption_clean[[#This Row],[Sub_metering_kwh_1]:[Sub_metering_kwh_3]])</f>
        <v>0.13500000000000001</v>
      </c>
      <c r="K24692">
        <f>hourly_energy_consumption_clean[[#This Row],[Energy_kwh]]-hourly_energy_consumption_clean[[#This Row],[Sub_metering_total]]</f>
        <v>0.36493333333333078</v>
      </c>
      <c r="L24692">
        <f>hourly_energy_consumption_clean[[#This Row],[Energy_kwh]]*EF_GRID_CONSUMPTION</f>
        <v>0.26576833543712719</v>
      </c>
      <c r="M24692" t="str">
        <f>IF(ISBLANK(hourly_energy_consumption_clean[[#This Row],[Energy_kwh]]),"MISSING","OK")</f>
        <v>OK</v>
      </c>
      <c r="N24692" t="str">
        <f t="shared" si="770"/>
        <v>OK</v>
      </c>
      <c r="O24692" t="str">
        <f t="shared" si="771"/>
        <v>GAP</v>
      </c>
    </row>
    <row r="24693" spans="1:15" x14ac:dyDescent="0.3">
      <c r="A24693" s="1">
        <v>40096.5</v>
      </c>
      <c r="B24693">
        <f>HOUR(hourly_energy_consumption_clean[[#This Row],[Datetime]])</f>
        <v>12</v>
      </c>
      <c r="C24693">
        <f>DAY(hourly_energy_consumption_clean[[#This Row],[Datetime]])</f>
        <v>10</v>
      </c>
      <c r="D24693">
        <f>MONTH(hourly_energy_consumption_clean[[#This Row],[Datetime]])</f>
        <v>10</v>
      </c>
      <c r="E24693">
        <f>YEAR(hourly_energy_consumption_clean[[#This Row],[Datetime]])</f>
        <v>2009</v>
      </c>
      <c r="F24693">
        <v>0.4696666666666644</v>
      </c>
      <c r="G24693">
        <v>0</v>
      </c>
      <c r="H24693">
        <v>4.0000000000000001E-3</v>
      </c>
      <c r="I24693">
        <v>8.8999999999999996E-2</v>
      </c>
      <c r="J24693">
        <f>SUM(hourly_energy_consumption_clean[[#This Row],[Sub_metering_kwh_1]:[Sub_metering_kwh_3]])</f>
        <v>9.2999999999999999E-2</v>
      </c>
      <c r="K24693">
        <f>hourly_energy_consumption_clean[[#This Row],[Energy_kwh]]-hourly_energy_consumption_clean[[#This Row],[Sub_metering_total]]</f>
        <v>0.37666666666666437</v>
      </c>
      <c r="L24693">
        <f>hourly_energy_consumption_clean[[#This Row],[Energy_kwh]]*EF_GRID_CONSUMPTION</f>
        <v>0.24967834686685714</v>
      </c>
      <c r="M24693" t="str">
        <f>IF(ISBLANK(hourly_energy_consumption_clean[[#This Row],[Energy_kwh]]),"MISSING","OK")</f>
        <v>OK</v>
      </c>
      <c r="N24693" t="str">
        <f t="shared" si="770"/>
        <v>OK</v>
      </c>
      <c r="O24693" t="str">
        <f t="shared" si="771"/>
        <v>GAP</v>
      </c>
    </row>
    <row r="24694" spans="1:15" x14ac:dyDescent="0.3">
      <c r="A24694" s="1">
        <v>40096.541666666664</v>
      </c>
      <c r="B24694">
        <f>HOUR(hourly_energy_consumption_clean[[#This Row],[Datetime]])</f>
        <v>13</v>
      </c>
      <c r="C24694">
        <f>DAY(hourly_energy_consumption_clean[[#This Row],[Datetime]])</f>
        <v>10</v>
      </c>
      <c r="D24694">
        <f>MONTH(hourly_energy_consumption_clean[[#This Row],[Datetime]])</f>
        <v>10</v>
      </c>
      <c r="E24694">
        <f>YEAR(hourly_energy_consumption_clean[[#This Row],[Datetime]])</f>
        <v>2009</v>
      </c>
      <c r="F24694">
        <v>1.6389999999999978</v>
      </c>
      <c r="G24694">
        <v>0.45099999999999996</v>
      </c>
      <c r="H24694">
        <v>2.9000000000000001E-2</v>
      </c>
      <c r="I24694">
        <v>0.73299999999999998</v>
      </c>
      <c r="J24694">
        <f>SUM(hourly_energy_consumption_clean[[#This Row],[Sub_metering_kwh_1]:[Sub_metering_kwh_3]])</f>
        <v>1.2130000000000001</v>
      </c>
      <c r="K24694">
        <f>hourly_energy_consumption_clean[[#This Row],[Energy_kwh]]-hourly_energy_consumption_clean[[#This Row],[Sub_metering_total]]</f>
        <v>0.42599999999999771</v>
      </c>
      <c r="L24694">
        <f>hourly_energy_consumption_clean[[#This Row],[Energy_kwh]]*EF_GRID_CONSUMPTION</f>
        <v>0.87130477753324398</v>
      </c>
      <c r="M24694" t="str">
        <f>IF(ISBLANK(hourly_energy_consumption_clean[[#This Row],[Energy_kwh]]),"MISSING","OK")</f>
        <v>OK</v>
      </c>
      <c r="N24694" t="str">
        <f t="shared" si="770"/>
        <v>OK</v>
      </c>
      <c r="O24694" t="str">
        <f t="shared" si="771"/>
        <v>GAP</v>
      </c>
    </row>
    <row r="24695" spans="1:15" x14ac:dyDescent="0.3">
      <c r="A24695" s="1">
        <v>40096.583333333336</v>
      </c>
      <c r="B24695">
        <f>HOUR(hourly_energy_consumption_clean[[#This Row],[Datetime]])</f>
        <v>14</v>
      </c>
      <c r="C24695">
        <f>DAY(hourly_energy_consumption_clean[[#This Row],[Datetime]])</f>
        <v>10</v>
      </c>
      <c r="D24695">
        <f>MONTH(hourly_energy_consumption_clean[[#This Row],[Datetime]])</f>
        <v>10</v>
      </c>
      <c r="E24695">
        <f>YEAR(hourly_energy_consumption_clean[[#This Row],[Datetime]])</f>
        <v>2009</v>
      </c>
      <c r="F24695">
        <v>2.638166666666665</v>
      </c>
      <c r="G24695">
        <v>1.0920000000000001</v>
      </c>
      <c r="H24695">
        <v>2.5000000000000001E-2</v>
      </c>
      <c r="I24695">
        <v>1.087</v>
      </c>
      <c r="J24695">
        <f>SUM(hourly_energy_consumption_clean[[#This Row],[Sub_metering_kwh_1]:[Sub_metering_kwh_3]])</f>
        <v>2.2039999999999997</v>
      </c>
      <c r="K24695">
        <f>hourly_energy_consumption_clean[[#This Row],[Energy_kwh]]-hourly_energy_consumption_clean[[#This Row],[Sub_metering_total]]</f>
        <v>0.43416666666666526</v>
      </c>
      <c r="L24695">
        <f>hourly_energy_consumption_clean[[#This Row],[Energy_kwh]]*EF_GRID_CONSUMPTION</f>
        <v>1.4024693231211844</v>
      </c>
      <c r="M24695" t="str">
        <f>IF(ISBLANK(hourly_energy_consumption_clean[[#This Row],[Energy_kwh]]),"MISSING","OK")</f>
        <v>OK</v>
      </c>
      <c r="N24695" t="str">
        <f t="shared" si="770"/>
        <v>OK</v>
      </c>
      <c r="O24695" t="str">
        <f t="shared" si="771"/>
        <v>GAP</v>
      </c>
    </row>
    <row r="24696" spans="1:15" x14ac:dyDescent="0.3">
      <c r="A24696" s="1">
        <v>40096.625</v>
      </c>
      <c r="B24696">
        <f>HOUR(hourly_energy_consumption_clean[[#This Row],[Datetime]])</f>
        <v>15</v>
      </c>
      <c r="C24696">
        <f>DAY(hourly_energy_consumption_clean[[#This Row],[Datetime]])</f>
        <v>10</v>
      </c>
      <c r="D24696">
        <f>MONTH(hourly_energy_consumption_clean[[#This Row],[Datetime]])</f>
        <v>10</v>
      </c>
      <c r="E24696">
        <f>YEAR(hourly_energy_consumption_clean[[#This Row],[Datetime]])</f>
        <v>2009</v>
      </c>
      <c r="F24696">
        <v>2.8334666666666646</v>
      </c>
      <c r="G24696">
        <v>1.1479999999999999</v>
      </c>
      <c r="H24696">
        <v>1E-3</v>
      </c>
      <c r="I24696">
        <v>1.115</v>
      </c>
      <c r="J24696">
        <f>SUM(hourly_energy_consumption_clean[[#This Row],[Sub_metering_kwh_1]:[Sub_metering_kwh_3]])</f>
        <v>2.2639999999999998</v>
      </c>
      <c r="K24696">
        <f>hourly_energy_consumption_clean[[#This Row],[Energy_kwh]]-hourly_energy_consumption_clean[[#This Row],[Sub_metering_total]]</f>
        <v>0.56946666666666479</v>
      </c>
      <c r="L24696">
        <f>hourly_energy_consumption_clean[[#This Row],[Energy_kwh]]*EF_GRID_CONSUMPTION</f>
        <v>1.5062922780035777</v>
      </c>
      <c r="M24696" t="str">
        <f>IF(ISBLANK(hourly_energy_consumption_clean[[#This Row],[Energy_kwh]]),"MISSING","OK")</f>
        <v>OK</v>
      </c>
      <c r="N24696" t="str">
        <f t="shared" si="770"/>
        <v>OK</v>
      </c>
      <c r="O24696" t="str">
        <f t="shared" si="771"/>
        <v>GAP</v>
      </c>
    </row>
    <row r="24697" spans="1:15" x14ac:dyDescent="0.3">
      <c r="A24697" s="1">
        <v>40096.666666666664</v>
      </c>
      <c r="B24697">
        <f>HOUR(hourly_energy_consumption_clean[[#This Row],[Datetime]])</f>
        <v>16</v>
      </c>
      <c r="C24697">
        <f>DAY(hourly_energy_consumption_clean[[#This Row],[Datetime]])</f>
        <v>10</v>
      </c>
      <c r="D24697">
        <f>MONTH(hourly_energy_consumption_clean[[#This Row],[Datetime]])</f>
        <v>10</v>
      </c>
      <c r="E24697">
        <f>YEAR(hourly_energy_consumption_clean[[#This Row],[Datetime]])</f>
        <v>2009</v>
      </c>
      <c r="F24697">
        <v>2.066799999999998</v>
      </c>
      <c r="G24697">
        <v>0.42699999999999999</v>
      </c>
      <c r="H24697">
        <v>5.2999999999999999E-2</v>
      </c>
      <c r="I24697">
        <v>1.1299999999999999</v>
      </c>
      <c r="J24697">
        <f>SUM(hourly_energy_consumption_clean[[#This Row],[Sub_metering_kwh_1]:[Sub_metering_kwh_3]])</f>
        <v>1.6099999999999999</v>
      </c>
      <c r="K24697">
        <f>hourly_energy_consumption_clean[[#This Row],[Energy_kwh]]-hourly_energy_consumption_clean[[#This Row],[Sub_metering_total]]</f>
        <v>0.4567999999999981</v>
      </c>
      <c r="L24697">
        <f>hourly_energy_consumption_clean[[#This Row],[Energy_kwh]]*EF_GRID_CONSUMPTION</f>
        <v>1.0987264882280106</v>
      </c>
      <c r="M24697" t="str">
        <f>IF(ISBLANK(hourly_energy_consumption_clean[[#This Row],[Energy_kwh]]),"MISSING","OK")</f>
        <v>OK</v>
      </c>
      <c r="N24697" t="str">
        <f t="shared" si="770"/>
        <v>OK</v>
      </c>
      <c r="O24697" t="str">
        <f t="shared" si="771"/>
        <v>GAP</v>
      </c>
    </row>
    <row r="24698" spans="1:15" x14ac:dyDescent="0.3">
      <c r="A24698" s="1">
        <v>40096.708333333336</v>
      </c>
      <c r="B24698">
        <f>HOUR(hourly_energy_consumption_clean[[#This Row],[Datetime]])</f>
        <v>17</v>
      </c>
      <c r="C24698">
        <f>DAY(hourly_energy_consumption_clean[[#This Row],[Datetime]])</f>
        <v>10</v>
      </c>
      <c r="D24698">
        <f>MONTH(hourly_energy_consumption_clean[[#This Row],[Datetime]])</f>
        <v>10</v>
      </c>
      <c r="E24698">
        <f>YEAR(hourly_energy_consumption_clean[[#This Row],[Datetime]])</f>
        <v>2009</v>
      </c>
      <c r="F24698">
        <v>1.4293999999999973</v>
      </c>
      <c r="G24698">
        <v>0</v>
      </c>
      <c r="H24698">
        <v>0</v>
      </c>
      <c r="I24698">
        <v>1.093</v>
      </c>
      <c r="J24698">
        <f>SUM(hourly_energy_consumption_clean[[#This Row],[Sub_metering_kwh_1]:[Sub_metering_kwh_3]])</f>
        <v>1.093</v>
      </c>
      <c r="K24698">
        <f>hourly_energy_consumption_clean[[#This Row],[Energy_kwh]]-hourly_energy_consumption_clean[[#This Row],[Sub_metering_total]]</f>
        <v>0.33639999999999737</v>
      </c>
      <c r="L24698">
        <f>hourly_energy_consumption_clean[[#This Row],[Energy_kwh]]*EF_GRID_CONSUMPTION</f>
        <v>0.75987983465894959</v>
      </c>
      <c r="M24698" t="str">
        <f>IF(ISBLANK(hourly_energy_consumption_clean[[#This Row],[Energy_kwh]]),"MISSING","OK")</f>
        <v>OK</v>
      </c>
      <c r="N24698" t="str">
        <f t="shared" si="770"/>
        <v>OK</v>
      </c>
      <c r="O24698" t="str">
        <f t="shared" si="771"/>
        <v>GAP</v>
      </c>
    </row>
    <row r="24699" spans="1:15" x14ac:dyDescent="0.3">
      <c r="A24699" s="1">
        <v>40096.75</v>
      </c>
      <c r="B24699">
        <f>HOUR(hourly_energy_consumption_clean[[#This Row],[Datetime]])</f>
        <v>18</v>
      </c>
      <c r="C24699">
        <f>DAY(hourly_energy_consumption_clean[[#This Row],[Datetime]])</f>
        <v>10</v>
      </c>
      <c r="D24699">
        <f>MONTH(hourly_energy_consumption_clean[[#This Row],[Datetime]])</f>
        <v>10</v>
      </c>
      <c r="E24699">
        <f>YEAR(hourly_energy_consumption_clean[[#This Row],[Datetime]])</f>
        <v>2009</v>
      </c>
      <c r="F24699">
        <v>0.49373333333333141</v>
      </c>
      <c r="G24699">
        <v>0</v>
      </c>
      <c r="H24699">
        <v>0.05</v>
      </c>
      <c r="I24699">
        <v>6.9000000000000006E-2</v>
      </c>
      <c r="J24699">
        <f>SUM(hourly_energy_consumption_clean[[#This Row],[Sub_metering_kwh_1]:[Sub_metering_kwh_3]])</f>
        <v>0.11900000000000001</v>
      </c>
      <c r="K24699">
        <f>hourly_energy_consumption_clean[[#This Row],[Energy_kwh]]-hourly_energy_consumption_clean[[#This Row],[Sub_metering_total]]</f>
        <v>0.37473333333333142</v>
      </c>
      <c r="L24699">
        <f>hourly_energy_consumption_clean[[#This Row],[Energy_kwh]]*EF_GRID_CONSUMPTION</f>
        <v>0.26247236861546425</v>
      </c>
      <c r="M24699" t="str">
        <f>IF(ISBLANK(hourly_energy_consumption_clean[[#This Row],[Energy_kwh]]),"MISSING","OK")</f>
        <v>OK</v>
      </c>
      <c r="N24699" t="str">
        <f t="shared" si="770"/>
        <v>OK</v>
      </c>
      <c r="O24699" t="str">
        <f t="shared" si="771"/>
        <v>GAP</v>
      </c>
    </row>
    <row r="24700" spans="1:15" x14ac:dyDescent="0.3">
      <c r="A24700" s="1">
        <v>40096.791666666664</v>
      </c>
      <c r="B24700">
        <f>HOUR(hourly_energy_consumption_clean[[#This Row],[Datetime]])</f>
        <v>19</v>
      </c>
      <c r="C24700">
        <f>DAY(hourly_energy_consumption_clean[[#This Row],[Datetime]])</f>
        <v>10</v>
      </c>
      <c r="D24700">
        <f>MONTH(hourly_energy_consumption_clean[[#This Row],[Datetime]])</f>
        <v>10</v>
      </c>
      <c r="E24700">
        <f>YEAR(hourly_energy_consumption_clean[[#This Row],[Datetime]])</f>
        <v>2009</v>
      </c>
      <c r="F24700">
        <v>2.8749333333333316</v>
      </c>
      <c r="G24700">
        <v>0.51500000000000001</v>
      </c>
      <c r="H24700">
        <v>0</v>
      </c>
      <c r="I24700">
        <v>0.56200000000000006</v>
      </c>
      <c r="J24700">
        <f>SUM(hourly_energy_consumption_clean[[#This Row],[Sub_metering_kwh_1]:[Sub_metering_kwh_3]])</f>
        <v>1.077</v>
      </c>
      <c r="K24700">
        <f>hourly_energy_consumption_clean[[#This Row],[Energy_kwh]]-hourly_energy_consumption_clean[[#This Row],[Sub_metering_total]]</f>
        <v>1.7979333333333316</v>
      </c>
      <c r="L24700">
        <f>hourly_energy_consumption_clean[[#This Row],[Energy_kwh]]*EF_GRID_CONSUMPTION</f>
        <v>1.5283362711549173</v>
      </c>
      <c r="M24700" t="str">
        <f>IF(ISBLANK(hourly_energy_consumption_clean[[#This Row],[Energy_kwh]]),"MISSING","OK")</f>
        <v>OK</v>
      </c>
      <c r="N24700" t="str">
        <f t="shared" si="770"/>
        <v>OK</v>
      </c>
      <c r="O24700" t="str">
        <f t="shared" si="771"/>
        <v>GAP</v>
      </c>
    </row>
    <row r="24701" spans="1:15" x14ac:dyDescent="0.3">
      <c r="A24701" s="1">
        <v>40096.833333333336</v>
      </c>
      <c r="B24701">
        <f>HOUR(hourly_energy_consumption_clean[[#This Row],[Datetime]])</f>
        <v>20</v>
      </c>
      <c r="C24701">
        <f>DAY(hourly_energy_consumption_clean[[#This Row],[Datetime]])</f>
        <v>10</v>
      </c>
      <c r="D24701">
        <f>MONTH(hourly_energy_consumption_clean[[#This Row],[Datetime]])</f>
        <v>10</v>
      </c>
      <c r="E24701">
        <f>YEAR(hourly_energy_consumption_clean[[#This Row],[Datetime]])</f>
        <v>2009</v>
      </c>
      <c r="F24701">
        <v>2.6304666666666638</v>
      </c>
      <c r="G24701">
        <v>3.4000000000000002E-2</v>
      </c>
      <c r="H24701">
        <v>3.6999999999999998E-2</v>
      </c>
      <c r="I24701">
        <v>1.1239999999999999</v>
      </c>
      <c r="J24701">
        <f>SUM(hourly_energy_consumption_clean[[#This Row],[Sub_metering_kwh_1]:[Sub_metering_kwh_3]])</f>
        <v>1.1949999999999998</v>
      </c>
      <c r="K24701">
        <f>hourly_energy_consumption_clean[[#This Row],[Energy_kwh]]-hourly_energy_consumption_clean[[#This Row],[Sub_metering_total]]</f>
        <v>1.435466666666664</v>
      </c>
      <c r="L24701">
        <f>hourly_energy_consumption_clean[[#This Row],[Energy_kwh]]*EF_GRID_CONSUMPTION</f>
        <v>1.3983759449716988</v>
      </c>
      <c r="M24701" t="str">
        <f>IF(ISBLANK(hourly_energy_consumption_clean[[#This Row],[Energy_kwh]]),"MISSING","OK")</f>
        <v>OK</v>
      </c>
      <c r="N24701" t="str">
        <f t="shared" si="770"/>
        <v>OK</v>
      </c>
      <c r="O24701" t="str">
        <f t="shared" si="771"/>
        <v>GAP</v>
      </c>
    </row>
    <row r="24702" spans="1:15" x14ac:dyDescent="0.3">
      <c r="A24702" s="1">
        <v>40096.875</v>
      </c>
      <c r="B24702">
        <f>HOUR(hourly_energy_consumption_clean[[#This Row],[Datetime]])</f>
        <v>21</v>
      </c>
      <c r="C24702">
        <f>DAY(hourly_energy_consumption_clean[[#This Row],[Datetime]])</f>
        <v>10</v>
      </c>
      <c r="D24702">
        <f>MONTH(hourly_energy_consumption_clean[[#This Row],[Datetime]])</f>
        <v>10</v>
      </c>
      <c r="E24702">
        <f>YEAR(hourly_energy_consumption_clean[[#This Row],[Datetime]])</f>
        <v>2009</v>
      </c>
      <c r="F24702">
        <v>2.7621666666666647</v>
      </c>
      <c r="G24702">
        <v>0.38600000000000001</v>
      </c>
      <c r="H24702">
        <v>1.7000000000000001E-2</v>
      </c>
      <c r="I24702">
        <v>1.135</v>
      </c>
      <c r="J24702">
        <f>SUM(hourly_energy_consumption_clean[[#This Row],[Sub_metering_kwh_1]:[Sub_metering_kwh_3]])</f>
        <v>1.538</v>
      </c>
      <c r="K24702">
        <f>hourly_energy_consumption_clean[[#This Row],[Energy_kwh]]-hourly_energy_consumption_clean[[#This Row],[Sub_metering_total]]</f>
        <v>1.2241666666666646</v>
      </c>
      <c r="L24702">
        <f>hourly_energy_consumption_clean[[#This Row],[Energy_kwh]]*EF_GRID_CONSUMPTION</f>
        <v>1.46838865955445</v>
      </c>
      <c r="M24702" t="str">
        <f>IF(ISBLANK(hourly_energy_consumption_clean[[#This Row],[Energy_kwh]]),"MISSING","OK")</f>
        <v>OK</v>
      </c>
      <c r="N24702" t="str">
        <f t="shared" si="770"/>
        <v>OK</v>
      </c>
      <c r="O24702" t="str">
        <f t="shared" si="771"/>
        <v>GAP</v>
      </c>
    </row>
    <row r="24703" spans="1:15" x14ac:dyDescent="0.3">
      <c r="A24703" s="1">
        <v>40096.916666666664</v>
      </c>
      <c r="B24703">
        <f>HOUR(hourly_energy_consumption_clean[[#This Row],[Datetime]])</f>
        <v>22</v>
      </c>
      <c r="C24703">
        <f>DAY(hourly_energy_consumption_clean[[#This Row],[Datetime]])</f>
        <v>10</v>
      </c>
      <c r="D24703">
        <f>MONTH(hourly_energy_consumption_clean[[#This Row],[Datetime]])</f>
        <v>10</v>
      </c>
      <c r="E24703">
        <f>YEAR(hourly_energy_consumption_clean[[#This Row],[Datetime]])</f>
        <v>2009</v>
      </c>
      <c r="F24703">
        <v>2.5674666666666641</v>
      </c>
      <c r="G24703">
        <v>0.45699999999999996</v>
      </c>
      <c r="H24703">
        <v>1.3000000000000001E-2</v>
      </c>
      <c r="I24703">
        <v>1.139</v>
      </c>
      <c r="J24703">
        <f>SUM(hourly_energy_consumption_clean[[#This Row],[Sub_metering_kwh_1]:[Sub_metering_kwh_3]])</f>
        <v>1.609</v>
      </c>
      <c r="K24703">
        <f>hourly_energy_consumption_clean[[#This Row],[Energy_kwh]]-hourly_energy_consumption_clean[[#This Row],[Sub_metering_total]]</f>
        <v>0.95846666666666414</v>
      </c>
      <c r="L24703">
        <f>hourly_energy_consumption_clean[[#This Row],[Energy_kwh]]*EF_GRID_CONSUMPTION</f>
        <v>1.3648846692031851</v>
      </c>
      <c r="M24703" t="str">
        <f>IF(ISBLANK(hourly_energy_consumption_clean[[#This Row],[Energy_kwh]]),"MISSING","OK")</f>
        <v>OK</v>
      </c>
      <c r="N24703" t="str">
        <f t="shared" si="770"/>
        <v>OK</v>
      </c>
      <c r="O24703" t="str">
        <f t="shared" si="771"/>
        <v>GAP</v>
      </c>
    </row>
    <row r="24704" spans="1:15" x14ac:dyDescent="0.3">
      <c r="A24704" s="1">
        <v>40096.958333333336</v>
      </c>
      <c r="B24704">
        <f>HOUR(hourly_energy_consumption_clean[[#This Row],[Datetime]])</f>
        <v>23</v>
      </c>
      <c r="C24704">
        <f>DAY(hourly_energy_consumption_clean[[#This Row],[Datetime]])</f>
        <v>10</v>
      </c>
      <c r="D24704">
        <f>MONTH(hourly_energy_consumption_clean[[#This Row],[Datetime]])</f>
        <v>10</v>
      </c>
      <c r="E24704">
        <f>YEAR(hourly_energy_consumption_clean[[#This Row],[Datetime]])</f>
        <v>2009</v>
      </c>
      <c r="F24704">
        <v>0.89359999999999806</v>
      </c>
      <c r="G24704">
        <v>0</v>
      </c>
      <c r="H24704">
        <v>0.04</v>
      </c>
      <c r="I24704">
        <v>0.35199999999999998</v>
      </c>
      <c r="J24704">
        <f>SUM(hourly_energy_consumption_clean[[#This Row],[Sub_metering_kwh_1]:[Sub_metering_kwh_3]])</f>
        <v>0.39199999999999996</v>
      </c>
      <c r="K24704">
        <f>hourly_energy_consumption_clean[[#This Row],[Energy_kwh]]-hourly_energy_consumption_clean[[#This Row],[Sub_metering_total]]</f>
        <v>0.50159999999999805</v>
      </c>
      <c r="L24704">
        <f>hourly_energy_consumption_clean[[#This Row],[Energy_kwh]]*EF_GRID_CONSUMPTION</f>
        <v>0.47504450836101658</v>
      </c>
      <c r="M24704" t="str">
        <f>IF(ISBLANK(hourly_energy_consumption_clean[[#This Row],[Energy_kwh]]),"MISSING","OK")</f>
        <v>OK</v>
      </c>
      <c r="N24704" t="str">
        <f t="shared" si="770"/>
        <v>OK</v>
      </c>
      <c r="O24704" t="str">
        <f t="shared" si="771"/>
        <v>GAP</v>
      </c>
    </row>
    <row r="24705" spans="1:15" x14ac:dyDescent="0.3">
      <c r="A24705" s="1">
        <v>40097</v>
      </c>
      <c r="B24705">
        <f>HOUR(hourly_energy_consumption_clean[[#This Row],[Datetime]])</f>
        <v>0</v>
      </c>
      <c r="C24705">
        <f>DAY(hourly_energy_consumption_clean[[#This Row],[Datetime]])</f>
        <v>11</v>
      </c>
      <c r="D24705">
        <f>MONTH(hourly_energy_consumption_clean[[#This Row],[Datetime]])</f>
        <v>10</v>
      </c>
      <c r="E24705">
        <f>YEAR(hourly_energy_consumption_clean[[#This Row],[Datetime]])</f>
        <v>2009</v>
      </c>
      <c r="F24705">
        <v>0.39266666666666478</v>
      </c>
      <c r="G24705">
        <v>0</v>
      </c>
      <c r="H24705">
        <v>0</v>
      </c>
      <c r="I24705">
        <v>8.3000000000000004E-2</v>
      </c>
      <c r="J24705">
        <f>SUM(hourly_energy_consumption_clean[[#This Row],[Sub_metering_kwh_1]:[Sub_metering_kwh_3]])</f>
        <v>8.3000000000000004E-2</v>
      </c>
      <c r="K24705">
        <f>hourly_energy_consumption_clean[[#This Row],[Energy_kwh]]-hourly_energy_consumption_clean[[#This Row],[Sub_metering_total]]</f>
        <v>0.30966666666666476</v>
      </c>
      <c r="L24705">
        <f>hourly_energy_consumption_clean[[#This Row],[Energy_kwh]]*EF_GRID_CONSUMPTION</f>
        <v>0.20874456537200689</v>
      </c>
      <c r="M24705" t="str">
        <f>IF(ISBLANK(hourly_energy_consumption_clean[[#This Row],[Energy_kwh]]),"MISSING","OK")</f>
        <v>OK</v>
      </c>
      <c r="N24705" t="str">
        <f t="shared" si="770"/>
        <v>OK</v>
      </c>
      <c r="O24705" t="str">
        <f t="shared" si="771"/>
        <v>GAP</v>
      </c>
    </row>
    <row r="24706" spans="1:15" x14ac:dyDescent="0.3">
      <c r="A24706" s="1">
        <v>40097.041666666664</v>
      </c>
      <c r="B24706">
        <f>HOUR(hourly_energy_consumption_clean[[#This Row],[Datetime]])</f>
        <v>1</v>
      </c>
      <c r="C24706">
        <f>DAY(hourly_energy_consumption_clean[[#This Row],[Datetime]])</f>
        <v>11</v>
      </c>
      <c r="D24706">
        <f>MONTH(hourly_energy_consumption_clean[[#This Row],[Datetime]])</f>
        <v>10</v>
      </c>
      <c r="E24706">
        <f>YEAR(hourly_energy_consumption_clean[[#This Row],[Datetime]])</f>
        <v>2009</v>
      </c>
      <c r="F24706">
        <v>0.40256666666666469</v>
      </c>
      <c r="G24706">
        <v>0</v>
      </c>
      <c r="H24706">
        <v>5.2999999999999999E-2</v>
      </c>
      <c r="I24706">
        <v>3.9E-2</v>
      </c>
      <c r="J24706">
        <f>SUM(hourly_energy_consumption_clean[[#This Row],[Sub_metering_kwh_1]:[Sub_metering_kwh_3]])</f>
        <v>9.1999999999999998E-2</v>
      </c>
      <c r="K24706">
        <f>hourly_energy_consumption_clean[[#This Row],[Energy_kwh]]-hourly_energy_consumption_clean[[#This Row],[Sub_metering_total]]</f>
        <v>0.31056666666666466</v>
      </c>
      <c r="L24706">
        <f>hourly_energy_consumption_clean[[#This Row],[Energy_kwh]]*EF_GRID_CONSUMPTION</f>
        <v>0.21400748013563045</v>
      </c>
      <c r="M24706" t="str">
        <f>IF(ISBLANK(hourly_energy_consumption_clean[[#This Row],[Energy_kwh]]),"MISSING","OK")</f>
        <v>OK</v>
      </c>
      <c r="N24706" t="str">
        <f t="shared" ref="N24706:N24769" si="772">IF(COUNTIFS($A:$A,A24706,$F:$F,E24706)&gt;1,"duplicate","OK")</f>
        <v>OK</v>
      </c>
      <c r="O24706" t="str">
        <f t="shared" ref="O24706:O24769" si="773">IF(A24706-A24705=1/24,"OK","GAP")</f>
        <v>GAP</v>
      </c>
    </row>
    <row r="24707" spans="1:15" x14ac:dyDescent="0.3">
      <c r="A24707" s="1">
        <v>40097.083333333336</v>
      </c>
      <c r="B24707">
        <f>HOUR(hourly_energy_consumption_clean[[#This Row],[Datetime]])</f>
        <v>2</v>
      </c>
      <c r="C24707">
        <f>DAY(hourly_energy_consumption_clean[[#This Row],[Datetime]])</f>
        <v>11</v>
      </c>
      <c r="D24707">
        <f>MONTH(hourly_energy_consumption_clean[[#This Row],[Datetime]])</f>
        <v>10</v>
      </c>
      <c r="E24707">
        <f>YEAR(hourly_energy_consumption_clean[[#This Row],[Datetime]])</f>
        <v>2009</v>
      </c>
      <c r="F24707">
        <v>0.37783333333333141</v>
      </c>
      <c r="G24707">
        <v>0</v>
      </c>
      <c r="H24707">
        <v>0</v>
      </c>
      <c r="I24707">
        <v>8.5000000000000006E-2</v>
      </c>
      <c r="J24707">
        <f>SUM(hourly_energy_consumption_clean[[#This Row],[Sub_metering_kwh_1]:[Sub_metering_kwh_3]])</f>
        <v>8.5000000000000006E-2</v>
      </c>
      <c r="K24707">
        <f>hourly_energy_consumption_clean[[#This Row],[Energy_kwh]]-hourly_energy_consumption_clean[[#This Row],[Sub_metering_total]]</f>
        <v>0.29283333333333139</v>
      </c>
      <c r="L24707">
        <f>hourly_energy_consumption_clean[[#This Row],[Energy_kwh]]*EF_GRID_CONSUMPTION</f>
        <v>0.20085905335243612</v>
      </c>
      <c r="M24707" t="str">
        <f>IF(ISBLANK(hourly_energy_consumption_clean[[#This Row],[Energy_kwh]]),"MISSING","OK")</f>
        <v>OK</v>
      </c>
      <c r="N24707" t="str">
        <f t="shared" si="772"/>
        <v>OK</v>
      </c>
      <c r="O24707" t="str">
        <f t="shared" si="773"/>
        <v>GAP</v>
      </c>
    </row>
    <row r="24708" spans="1:15" x14ac:dyDescent="0.3">
      <c r="A24708" s="1">
        <v>40097.125</v>
      </c>
      <c r="B24708">
        <f>HOUR(hourly_energy_consumption_clean[[#This Row],[Datetime]])</f>
        <v>3</v>
      </c>
      <c r="C24708">
        <f>DAY(hourly_energy_consumption_clean[[#This Row],[Datetime]])</f>
        <v>11</v>
      </c>
      <c r="D24708">
        <f>MONTH(hourly_energy_consumption_clean[[#This Row],[Datetime]])</f>
        <v>10</v>
      </c>
      <c r="E24708">
        <f>YEAR(hourly_energy_consumption_clean[[#This Row],[Datetime]])</f>
        <v>2009</v>
      </c>
      <c r="F24708">
        <v>0.40209999999999751</v>
      </c>
      <c r="G24708">
        <v>0</v>
      </c>
      <c r="H24708">
        <v>4.3000000000000003E-2</v>
      </c>
      <c r="I24708">
        <v>8.5000000000000006E-2</v>
      </c>
      <c r="J24708">
        <f>SUM(hourly_energy_consumption_clean[[#This Row],[Sub_metering_kwh_1]:[Sub_metering_kwh_3]])</f>
        <v>0.128</v>
      </c>
      <c r="K24708">
        <f>hourly_energy_consumption_clean[[#This Row],[Energy_kwh]]-hourly_energy_consumption_clean[[#This Row],[Sub_metering_total]]</f>
        <v>0.27409999999999751</v>
      </c>
      <c r="L24708">
        <f>hourly_energy_consumption_clean[[#This Row],[Energy_kwh]]*EF_GRID_CONSUMPTION</f>
        <v>0.21375939661141899</v>
      </c>
      <c r="M24708" t="str">
        <f>IF(ISBLANK(hourly_energy_consumption_clean[[#This Row],[Energy_kwh]]),"MISSING","OK")</f>
        <v>OK</v>
      </c>
      <c r="N24708" t="str">
        <f t="shared" si="772"/>
        <v>OK</v>
      </c>
      <c r="O24708" t="str">
        <f t="shared" si="773"/>
        <v>GAP</v>
      </c>
    </row>
    <row r="24709" spans="1:15" x14ac:dyDescent="0.3">
      <c r="A24709" s="1">
        <v>40097.166666666664</v>
      </c>
      <c r="B24709">
        <f>HOUR(hourly_energy_consumption_clean[[#This Row],[Datetime]])</f>
        <v>4</v>
      </c>
      <c r="C24709">
        <f>DAY(hourly_energy_consumption_clean[[#This Row],[Datetime]])</f>
        <v>11</v>
      </c>
      <c r="D24709">
        <f>MONTH(hourly_energy_consumption_clean[[#This Row],[Datetime]])</f>
        <v>10</v>
      </c>
      <c r="E24709">
        <f>YEAR(hourly_energy_consumption_clean[[#This Row],[Datetime]])</f>
        <v>2009</v>
      </c>
      <c r="F24709">
        <v>0.36086666666666439</v>
      </c>
      <c r="G24709">
        <v>0</v>
      </c>
      <c r="H24709">
        <v>9.0000000000000011E-3</v>
      </c>
      <c r="I24709">
        <v>8.1000000000000003E-2</v>
      </c>
      <c r="J24709">
        <f>SUM(hourly_energy_consumption_clean[[#This Row],[Sub_metering_kwh_1]:[Sub_metering_kwh_3]])</f>
        <v>0.09</v>
      </c>
      <c r="K24709">
        <f>hourly_energy_consumption_clean[[#This Row],[Energy_kwh]]-hourly_energy_consumption_clean[[#This Row],[Sub_metering_total]]</f>
        <v>0.27086666666666437</v>
      </c>
      <c r="L24709">
        <f>hourly_energy_consumption_clean[[#This Row],[Energy_kwh]]*EF_GRID_CONSUMPTION</f>
        <v>0.19183944522218532</v>
      </c>
      <c r="M24709" t="str">
        <f>IF(ISBLANK(hourly_energy_consumption_clean[[#This Row],[Energy_kwh]]),"MISSING","OK")</f>
        <v>OK</v>
      </c>
      <c r="N24709" t="str">
        <f t="shared" si="772"/>
        <v>OK</v>
      </c>
      <c r="O24709" t="str">
        <f t="shared" si="773"/>
        <v>GAP</v>
      </c>
    </row>
    <row r="24710" spans="1:15" x14ac:dyDescent="0.3">
      <c r="A24710" s="1">
        <v>40097.208333333336</v>
      </c>
      <c r="B24710">
        <f>HOUR(hourly_energy_consumption_clean[[#This Row],[Datetime]])</f>
        <v>5</v>
      </c>
      <c r="C24710">
        <f>DAY(hourly_energy_consumption_clean[[#This Row],[Datetime]])</f>
        <v>11</v>
      </c>
      <c r="D24710">
        <f>MONTH(hourly_energy_consumption_clean[[#This Row],[Datetime]])</f>
        <v>10</v>
      </c>
      <c r="E24710">
        <f>YEAR(hourly_energy_consumption_clean[[#This Row],[Datetime]])</f>
        <v>2009</v>
      </c>
      <c r="F24710">
        <v>0.33726666666666472</v>
      </c>
      <c r="G24710">
        <v>0</v>
      </c>
      <c r="H24710">
        <v>0.02</v>
      </c>
      <c r="I24710">
        <v>0.04</v>
      </c>
      <c r="J24710">
        <f>SUM(hourly_energy_consumption_clean[[#This Row],[Sub_metering_kwh_1]:[Sub_metering_kwh_3]])</f>
        <v>0.06</v>
      </c>
      <c r="K24710">
        <f>hourly_energy_consumption_clean[[#This Row],[Energy_kwh]]-hourly_energy_consumption_clean[[#This Row],[Sub_metering_total]]</f>
        <v>0.27726666666666472</v>
      </c>
      <c r="L24710">
        <f>hourly_energy_consumption_clean[[#This Row],[Energy_kwh]]*EF_GRID_CONSUMPTION</f>
        <v>0.17929350699778979</v>
      </c>
      <c r="M24710" t="str">
        <f>IF(ISBLANK(hourly_energy_consumption_clean[[#This Row],[Energy_kwh]]),"MISSING","OK")</f>
        <v>OK</v>
      </c>
      <c r="N24710" t="str">
        <f t="shared" si="772"/>
        <v>OK</v>
      </c>
      <c r="O24710" t="str">
        <f t="shared" si="773"/>
        <v>GAP</v>
      </c>
    </row>
    <row r="24711" spans="1:15" x14ac:dyDescent="0.3">
      <c r="A24711" s="1">
        <v>40097.25</v>
      </c>
      <c r="B24711">
        <f>HOUR(hourly_energy_consumption_clean[[#This Row],[Datetime]])</f>
        <v>6</v>
      </c>
      <c r="C24711">
        <f>DAY(hourly_energy_consumption_clean[[#This Row],[Datetime]])</f>
        <v>11</v>
      </c>
      <c r="D24711">
        <f>MONTH(hourly_energy_consumption_clean[[#This Row],[Datetime]])</f>
        <v>10</v>
      </c>
      <c r="E24711">
        <f>YEAR(hourly_energy_consumption_clean[[#This Row],[Datetime]])</f>
        <v>2009</v>
      </c>
      <c r="F24711">
        <v>0.3933999999999977</v>
      </c>
      <c r="G24711">
        <v>0</v>
      </c>
      <c r="H24711">
        <v>3.3000000000000002E-2</v>
      </c>
      <c r="I24711">
        <v>8.7000000000000008E-2</v>
      </c>
      <c r="J24711">
        <f>SUM(hourly_energy_consumption_clean[[#This Row],[Sub_metering_kwh_1]:[Sub_metering_kwh_3]])</f>
        <v>0.12000000000000001</v>
      </c>
      <c r="K24711">
        <f>hourly_energy_consumption_clean[[#This Row],[Energy_kwh]]-hourly_energy_consumption_clean[[#This Row],[Sub_metering_total]]</f>
        <v>0.2733999999999977</v>
      </c>
      <c r="L24711">
        <f>hourly_energy_consumption_clean[[#This Row],[Energy_kwh]]*EF_GRID_CONSUMPTION</f>
        <v>0.20913441091005286</v>
      </c>
      <c r="M24711" t="str">
        <f>IF(ISBLANK(hourly_energy_consumption_clean[[#This Row],[Energy_kwh]]),"MISSING","OK")</f>
        <v>OK</v>
      </c>
      <c r="N24711" t="str">
        <f t="shared" si="772"/>
        <v>OK</v>
      </c>
      <c r="O24711" t="str">
        <f t="shared" si="773"/>
        <v>GAP</v>
      </c>
    </row>
    <row r="24712" spans="1:15" x14ac:dyDescent="0.3">
      <c r="A24712" s="1">
        <v>40097.291666666664</v>
      </c>
      <c r="B24712">
        <f>HOUR(hourly_energy_consumption_clean[[#This Row],[Datetime]])</f>
        <v>7</v>
      </c>
      <c r="C24712">
        <f>DAY(hourly_energy_consumption_clean[[#This Row],[Datetime]])</f>
        <v>11</v>
      </c>
      <c r="D24712">
        <f>MONTH(hourly_energy_consumption_clean[[#This Row],[Datetime]])</f>
        <v>10</v>
      </c>
      <c r="E24712">
        <f>YEAR(hourly_energy_consumption_clean[[#This Row],[Datetime]])</f>
        <v>2009</v>
      </c>
      <c r="F24712">
        <v>0.34843333333333171</v>
      </c>
      <c r="G24712">
        <v>0</v>
      </c>
      <c r="H24712">
        <v>0</v>
      </c>
      <c r="I24712">
        <v>8.5000000000000006E-2</v>
      </c>
      <c r="J24712">
        <f>SUM(hourly_energy_consumption_clean[[#This Row],[Sub_metering_kwh_1]:[Sub_metering_kwh_3]])</f>
        <v>8.5000000000000006E-2</v>
      </c>
      <c r="K24712">
        <f>hourly_energy_consumption_clean[[#This Row],[Energy_kwh]]-hourly_energy_consumption_clean[[#This Row],[Sub_metering_total]]</f>
        <v>0.26343333333333169</v>
      </c>
      <c r="L24712">
        <f>hourly_energy_consumption_clean[[#This Row],[Energy_kwh]]*EF_GRID_CONSUMPTION</f>
        <v>0.18522979132712974</v>
      </c>
      <c r="M24712" t="str">
        <f>IF(ISBLANK(hourly_energy_consumption_clean[[#This Row],[Energy_kwh]]),"MISSING","OK")</f>
        <v>OK</v>
      </c>
      <c r="N24712" t="str">
        <f t="shared" si="772"/>
        <v>OK</v>
      </c>
      <c r="O24712" t="str">
        <f t="shared" si="773"/>
        <v>GAP</v>
      </c>
    </row>
    <row r="24713" spans="1:15" x14ac:dyDescent="0.3">
      <c r="A24713" s="1">
        <v>40097.333333333336</v>
      </c>
      <c r="B24713">
        <f>HOUR(hourly_energy_consumption_clean[[#This Row],[Datetime]])</f>
        <v>8</v>
      </c>
      <c r="C24713">
        <f>DAY(hourly_energy_consumption_clean[[#This Row],[Datetime]])</f>
        <v>11</v>
      </c>
      <c r="D24713">
        <f>MONTH(hourly_energy_consumption_clean[[#This Row],[Datetime]])</f>
        <v>10</v>
      </c>
      <c r="E24713">
        <f>YEAR(hourly_energy_consumption_clean[[#This Row],[Datetime]])</f>
        <v>2009</v>
      </c>
      <c r="F24713">
        <v>1.7974333333333312</v>
      </c>
      <c r="G24713">
        <v>0</v>
      </c>
      <c r="H24713">
        <v>5.1000000000000004E-2</v>
      </c>
      <c r="I24713">
        <v>0.89500000000000002</v>
      </c>
      <c r="J24713">
        <f>SUM(hourly_energy_consumption_clean[[#This Row],[Sub_metering_kwh_1]:[Sub_metering_kwh_3]])</f>
        <v>0.94600000000000006</v>
      </c>
      <c r="K24713">
        <f>hourly_energy_consumption_clean[[#This Row],[Energy_kwh]]-hourly_energy_consumption_clean[[#This Row],[Sub_metering_total]]</f>
        <v>0.85143333333333115</v>
      </c>
      <c r="L24713">
        <f>hourly_energy_consumption_clean[[#This Row],[Energy_kwh]]*EF_GRID_CONSUMPTION</f>
        <v>0.95552913400295147</v>
      </c>
      <c r="M24713" t="str">
        <f>IF(ISBLANK(hourly_energy_consumption_clean[[#This Row],[Energy_kwh]]),"MISSING","OK")</f>
        <v>OK</v>
      </c>
      <c r="N24713" t="str">
        <f t="shared" si="772"/>
        <v>OK</v>
      </c>
      <c r="O24713" t="str">
        <f t="shared" si="773"/>
        <v>GAP</v>
      </c>
    </row>
    <row r="24714" spans="1:15" x14ac:dyDescent="0.3">
      <c r="A24714" s="1">
        <v>40097.375</v>
      </c>
      <c r="B24714">
        <f>HOUR(hourly_energy_consumption_clean[[#This Row],[Datetime]])</f>
        <v>9</v>
      </c>
      <c r="C24714">
        <f>DAY(hourly_energy_consumption_clean[[#This Row],[Datetime]])</f>
        <v>11</v>
      </c>
      <c r="D24714">
        <f>MONTH(hourly_energy_consumption_clean[[#This Row],[Datetime]])</f>
        <v>10</v>
      </c>
      <c r="E24714">
        <f>YEAR(hourly_energy_consumption_clean[[#This Row],[Datetime]])</f>
        <v>2009</v>
      </c>
      <c r="F24714">
        <v>1.4893666666666643</v>
      </c>
      <c r="G24714">
        <v>0</v>
      </c>
      <c r="H24714">
        <v>0.45300000000000001</v>
      </c>
      <c r="I24714">
        <v>0.44999999999999996</v>
      </c>
      <c r="J24714">
        <f>SUM(hourly_energy_consumption_clean[[#This Row],[Sub_metering_kwh_1]:[Sub_metering_kwh_3]])</f>
        <v>0.90300000000000002</v>
      </c>
      <c r="K24714">
        <f>hourly_energy_consumption_clean[[#This Row],[Energy_kwh]]-hourly_energy_consumption_clean[[#This Row],[Sub_metering_total]]</f>
        <v>0.58636666666666426</v>
      </c>
      <c r="L24714">
        <f>hourly_energy_consumption_clean[[#This Row],[Energy_kwh]]*EF_GRID_CONSUMPTION</f>
        <v>0.79175856752009077</v>
      </c>
      <c r="M24714" t="str">
        <f>IF(ISBLANK(hourly_energy_consumption_clean[[#This Row],[Energy_kwh]]),"MISSING","OK")</f>
        <v>OK</v>
      </c>
      <c r="N24714" t="str">
        <f t="shared" si="772"/>
        <v>OK</v>
      </c>
      <c r="O24714" t="str">
        <f t="shared" si="773"/>
        <v>GAP</v>
      </c>
    </row>
    <row r="24715" spans="1:15" x14ac:dyDescent="0.3">
      <c r="A24715" s="1">
        <v>40097.416666666664</v>
      </c>
      <c r="B24715">
        <f>HOUR(hourly_energy_consumption_clean[[#This Row],[Datetime]])</f>
        <v>10</v>
      </c>
      <c r="C24715">
        <f>DAY(hourly_energy_consumption_clean[[#This Row],[Datetime]])</f>
        <v>11</v>
      </c>
      <c r="D24715">
        <f>MONTH(hourly_energy_consumption_clean[[#This Row],[Datetime]])</f>
        <v>10</v>
      </c>
      <c r="E24715">
        <f>YEAR(hourly_energy_consumption_clean[[#This Row],[Datetime]])</f>
        <v>2009</v>
      </c>
      <c r="F24715">
        <v>2.3308999999999975</v>
      </c>
      <c r="G24715">
        <v>0</v>
      </c>
      <c r="H24715">
        <v>0.86</v>
      </c>
      <c r="I24715">
        <v>1.145</v>
      </c>
      <c r="J24715">
        <f>SUM(hourly_energy_consumption_clean[[#This Row],[Sub_metering_kwh_1]:[Sub_metering_kwh_3]])</f>
        <v>2.0049999999999999</v>
      </c>
      <c r="K24715">
        <f>hourly_energy_consumption_clean[[#This Row],[Energy_kwh]]-hourly_energy_consumption_clean[[#This Row],[Sub_metering_total]]</f>
        <v>0.32589999999999764</v>
      </c>
      <c r="L24715">
        <f>hourly_energy_consumption_clean[[#This Row],[Energy_kwh]]*EF_GRID_CONSUMPTION</f>
        <v>1.2391240426798285</v>
      </c>
      <c r="M24715" t="str">
        <f>IF(ISBLANK(hourly_energy_consumption_clean[[#This Row],[Energy_kwh]]),"MISSING","OK")</f>
        <v>OK</v>
      </c>
      <c r="N24715" t="str">
        <f t="shared" si="772"/>
        <v>OK</v>
      </c>
      <c r="O24715" t="str">
        <f t="shared" si="773"/>
        <v>GAP</v>
      </c>
    </row>
    <row r="24716" spans="1:15" x14ac:dyDescent="0.3">
      <c r="A24716" s="1">
        <v>40097.458333333336</v>
      </c>
      <c r="B24716">
        <f>HOUR(hourly_energy_consumption_clean[[#This Row],[Datetime]])</f>
        <v>11</v>
      </c>
      <c r="C24716">
        <f>DAY(hourly_energy_consumption_clean[[#This Row],[Datetime]])</f>
        <v>11</v>
      </c>
      <c r="D24716">
        <f>MONTH(hourly_energy_consumption_clean[[#This Row],[Datetime]])</f>
        <v>10</v>
      </c>
      <c r="E24716">
        <f>YEAR(hourly_energy_consumption_clean[[#This Row],[Datetime]])</f>
        <v>2009</v>
      </c>
      <c r="F24716">
        <v>3.9956333333333305</v>
      </c>
      <c r="G24716">
        <v>0.93899999999999995</v>
      </c>
      <c r="H24716">
        <v>1.2749999999999999</v>
      </c>
      <c r="I24716">
        <v>1.1159999999999999</v>
      </c>
      <c r="J24716">
        <f>SUM(hourly_energy_consumption_clean[[#This Row],[Sub_metering_kwh_1]:[Sub_metering_kwh_3]])</f>
        <v>3.33</v>
      </c>
      <c r="K24716">
        <f>hourly_energy_consumption_clean[[#This Row],[Energy_kwh]]-hourly_energy_consumption_clean[[#This Row],[Sub_metering_total]]</f>
        <v>0.66563333333333041</v>
      </c>
      <c r="L24716">
        <f>hourly_energy_consumption_clean[[#This Row],[Energy_kwh]]*EF_GRID_CONSUMPTION</f>
        <v>2.1241088545481492</v>
      </c>
      <c r="M24716" t="str">
        <f>IF(ISBLANK(hourly_energy_consumption_clean[[#This Row],[Energy_kwh]]),"MISSING","OK")</f>
        <v>OK</v>
      </c>
      <c r="N24716" t="str">
        <f t="shared" si="772"/>
        <v>OK</v>
      </c>
      <c r="O24716" t="str">
        <f t="shared" si="773"/>
        <v>GAP</v>
      </c>
    </row>
    <row r="24717" spans="1:15" x14ac:dyDescent="0.3">
      <c r="A24717" s="1">
        <v>40097.5</v>
      </c>
      <c r="B24717">
        <f>HOUR(hourly_energy_consumption_clean[[#This Row],[Datetime]])</f>
        <v>12</v>
      </c>
      <c r="C24717">
        <f>DAY(hourly_energy_consumption_clean[[#This Row],[Datetime]])</f>
        <v>11</v>
      </c>
      <c r="D24717">
        <f>MONTH(hourly_energy_consumption_clean[[#This Row],[Datetime]])</f>
        <v>10</v>
      </c>
      <c r="E24717">
        <f>YEAR(hourly_energy_consumption_clean[[#This Row],[Datetime]])</f>
        <v>2009</v>
      </c>
      <c r="F24717">
        <v>3.0781333333333314</v>
      </c>
      <c r="G24717">
        <v>1.212</v>
      </c>
      <c r="H24717">
        <v>3.6000000000000004E-2</v>
      </c>
      <c r="I24717">
        <v>1.127</v>
      </c>
      <c r="J24717">
        <f>SUM(hourly_energy_consumption_clean[[#This Row],[Sub_metering_kwh_1]:[Sub_metering_kwh_3]])</f>
        <v>2.375</v>
      </c>
      <c r="K24717">
        <f>hourly_energy_consumption_clean[[#This Row],[Energy_kwh]]-hourly_energy_consumption_clean[[#This Row],[Sub_metering_total]]</f>
        <v>0.70313333333333139</v>
      </c>
      <c r="L24717">
        <f>hourly_energy_consumption_clean[[#This Row],[Energy_kwh]]*EF_GRID_CONSUMPTION</f>
        <v>1.6363589256971718</v>
      </c>
      <c r="M24717" t="str">
        <f>IF(ISBLANK(hourly_energy_consumption_clean[[#This Row],[Energy_kwh]]),"MISSING","OK")</f>
        <v>OK</v>
      </c>
      <c r="N24717" t="str">
        <f t="shared" si="772"/>
        <v>OK</v>
      </c>
      <c r="O24717" t="str">
        <f t="shared" si="773"/>
        <v>GAP</v>
      </c>
    </row>
    <row r="24718" spans="1:15" x14ac:dyDescent="0.3">
      <c r="A24718" s="1">
        <v>40097.541666666664</v>
      </c>
      <c r="B24718">
        <f>HOUR(hourly_energy_consumption_clean[[#This Row],[Datetime]])</f>
        <v>13</v>
      </c>
      <c r="C24718">
        <f>DAY(hourly_energy_consumption_clean[[#This Row],[Datetime]])</f>
        <v>11</v>
      </c>
      <c r="D24718">
        <f>MONTH(hourly_energy_consumption_clean[[#This Row],[Datetime]])</f>
        <v>10</v>
      </c>
      <c r="E24718">
        <f>YEAR(hourly_energy_consumption_clean[[#This Row],[Datetime]])</f>
        <v>2009</v>
      </c>
      <c r="F24718">
        <v>3.2898333333333309</v>
      </c>
      <c r="G24718">
        <v>0.70499999999999996</v>
      </c>
      <c r="H24718">
        <v>1.1240000000000001</v>
      </c>
      <c r="I24718">
        <v>1.1419999999999999</v>
      </c>
      <c r="J24718">
        <f>SUM(hourly_energy_consumption_clean[[#This Row],[Sub_metering_kwh_1]:[Sub_metering_kwh_3]])</f>
        <v>2.9710000000000001</v>
      </c>
      <c r="K24718">
        <f>hourly_energy_consumption_clean[[#This Row],[Energy_kwh]]-hourly_energy_consumption_clean[[#This Row],[Sub_metering_total]]</f>
        <v>0.31883333333333086</v>
      </c>
      <c r="L24718">
        <f>hourly_energy_consumption_clean[[#This Row],[Energy_kwh]]*EF_GRID_CONSUMPTION</f>
        <v>1.7489002444304163</v>
      </c>
      <c r="M24718" t="str">
        <f>IF(ISBLANK(hourly_energy_consumption_clean[[#This Row],[Energy_kwh]]),"MISSING","OK")</f>
        <v>OK</v>
      </c>
      <c r="N24718" t="str">
        <f t="shared" si="772"/>
        <v>OK</v>
      </c>
      <c r="O24718" t="str">
        <f t="shared" si="773"/>
        <v>GAP</v>
      </c>
    </row>
    <row r="24719" spans="1:15" x14ac:dyDescent="0.3">
      <c r="A24719" s="1">
        <v>40097.583333333336</v>
      </c>
      <c r="B24719">
        <f>HOUR(hourly_energy_consumption_clean[[#This Row],[Datetime]])</f>
        <v>14</v>
      </c>
      <c r="C24719">
        <f>DAY(hourly_energy_consumption_clean[[#This Row],[Datetime]])</f>
        <v>11</v>
      </c>
      <c r="D24719">
        <f>MONTH(hourly_energy_consumption_clean[[#This Row],[Datetime]])</f>
        <v>10</v>
      </c>
      <c r="E24719">
        <f>YEAR(hourly_energy_consumption_clean[[#This Row],[Datetime]])</f>
        <v>2009</v>
      </c>
      <c r="F24719">
        <v>1.5717999999999976</v>
      </c>
      <c r="G24719">
        <v>5.7999999999999996E-2</v>
      </c>
      <c r="H24719">
        <v>0.82199999999999995</v>
      </c>
      <c r="I24719">
        <v>0.30299999999999999</v>
      </c>
      <c r="J24719">
        <f>SUM(hourly_energy_consumption_clean[[#This Row],[Sub_metering_kwh_1]:[Sub_metering_kwh_3]])</f>
        <v>1.1829999999999998</v>
      </c>
      <c r="K24719">
        <f>hourly_energy_consumption_clean[[#This Row],[Energy_kwh]]-hourly_energy_consumption_clean[[#This Row],[Sub_metering_total]]</f>
        <v>0.38879999999999781</v>
      </c>
      <c r="L24719">
        <f>hourly_energy_consumption_clean[[#This Row],[Energy_kwh]]*EF_GRID_CONSUMPTION</f>
        <v>0.83558075004682897</v>
      </c>
      <c r="M24719" t="str">
        <f>IF(ISBLANK(hourly_energy_consumption_clean[[#This Row],[Energy_kwh]]),"MISSING","OK")</f>
        <v>OK</v>
      </c>
      <c r="N24719" t="str">
        <f t="shared" si="772"/>
        <v>OK</v>
      </c>
      <c r="O24719" t="str">
        <f t="shared" si="773"/>
        <v>GAP</v>
      </c>
    </row>
    <row r="24720" spans="1:15" x14ac:dyDescent="0.3">
      <c r="A24720" s="1">
        <v>40097.625</v>
      </c>
      <c r="B24720">
        <f>HOUR(hourly_energy_consumption_clean[[#This Row],[Datetime]])</f>
        <v>15</v>
      </c>
      <c r="C24720">
        <f>DAY(hourly_energy_consumption_clean[[#This Row],[Datetime]])</f>
        <v>11</v>
      </c>
      <c r="D24720">
        <f>MONTH(hourly_energy_consumption_clean[[#This Row],[Datetime]])</f>
        <v>10</v>
      </c>
      <c r="E24720">
        <f>YEAR(hourly_energy_consumption_clean[[#This Row],[Datetime]])</f>
        <v>2009</v>
      </c>
      <c r="F24720">
        <v>1.0244333333333313</v>
      </c>
      <c r="G24720">
        <v>0.57099999999999995</v>
      </c>
      <c r="H24720">
        <v>6.5000000000000002E-2</v>
      </c>
      <c r="I24720">
        <v>0.09</v>
      </c>
      <c r="J24720">
        <f>SUM(hourly_energy_consumption_clean[[#This Row],[Sub_metering_kwh_1]:[Sub_metering_kwh_3]])</f>
        <v>0.72599999999999987</v>
      </c>
      <c r="K24720">
        <f>hourly_energy_consumption_clean[[#This Row],[Energy_kwh]]-hourly_energy_consumption_clean[[#This Row],[Sub_metering_total]]</f>
        <v>0.29843333333333144</v>
      </c>
      <c r="L24720">
        <f>hourly_energy_consumption_clean[[#This Row],[Energy_kwh]]*EF_GRID_CONSUMPTION</f>
        <v>0.54459649639880359</v>
      </c>
      <c r="M24720" t="str">
        <f>IF(ISBLANK(hourly_energy_consumption_clean[[#This Row],[Energy_kwh]]),"MISSING","OK")</f>
        <v>OK</v>
      </c>
      <c r="N24720" t="str">
        <f t="shared" si="772"/>
        <v>OK</v>
      </c>
      <c r="O24720" t="str">
        <f t="shared" si="773"/>
        <v>GAP</v>
      </c>
    </row>
    <row r="24721" spans="1:15" x14ac:dyDescent="0.3">
      <c r="A24721" s="1">
        <v>40097.666666666664</v>
      </c>
      <c r="B24721">
        <f>HOUR(hourly_energy_consumption_clean[[#This Row],[Datetime]])</f>
        <v>16</v>
      </c>
      <c r="C24721">
        <f>DAY(hourly_energy_consumption_clean[[#This Row],[Datetime]])</f>
        <v>11</v>
      </c>
      <c r="D24721">
        <f>MONTH(hourly_energy_consumption_clean[[#This Row],[Datetime]])</f>
        <v>10</v>
      </c>
      <c r="E24721">
        <f>YEAR(hourly_energy_consumption_clean[[#This Row],[Datetime]])</f>
        <v>2009</v>
      </c>
      <c r="F24721">
        <v>1.124899999999998</v>
      </c>
      <c r="G24721">
        <v>0</v>
      </c>
      <c r="H24721">
        <v>0.38800000000000001</v>
      </c>
      <c r="I24721">
        <v>8.6999999999999994E-2</v>
      </c>
      <c r="J24721">
        <f>SUM(hourly_energy_consumption_clean[[#This Row],[Sub_metering_kwh_1]:[Sub_metering_kwh_3]])</f>
        <v>0.47499999999999998</v>
      </c>
      <c r="K24721">
        <f>hourly_energy_consumption_clean[[#This Row],[Energy_kwh]]-hourly_energy_consumption_clean[[#This Row],[Sub_metering_total]]</f>
        <v>0.64989999999999803</v>
      </c>
      <c r="L24721">
        <f>hourly_energy_consumption_clean[[#This Row],[Energy_kwh]]*EF_GRID_CONSUMPTION</f>
        <v>0.59800533511113219</v>
      </c>
      <c r="M24721" t="str">
        <f>IF(ISBLANK(hourly_energy_consumption_clean[[#This Row],[Energy_kwh]]),"MISSING","OK")</f>
        <v>OK</v>
      </c>
      <c r="N24721" t="str">
        <f t="shared" si="772"/>
        <v>OK</v>
      </c>
      <c r="O24721" t="str">
        <f t="shared" si="773"/>
        <v>GAP</v>
      </c>
    </row>
    <row r="24722" spans="1:15" x14ac:dyDescent="0.3">
      <c r="A24722" s="1">
        <v>40097.708333333336</v>
      </c>
      <c r="B24722">
        <f>HOUR(hourly_energy_consumption_clean[[#This Row],[Datetime]])</f>
        <v>17</v>
      </c>
      <c r="C24722">
        <f>DAY(hourly_energy_consumption_clean[[#This Row],[Datetime]])</f>
        <v>11</v>
      </c>
      <c r="D24722">
        <f>MONTH(hourly_energy_consumption_clean[[#This Row],[Datetime]])</f>
        <v>10</v>
      </c>
      <c r="E24722">
        <f>YEAR(hourly_energy_consumption_clean[[#This Row],[Datetime]])</f>
        <v>2009</v>
      </c>
      <c r="F24722">
        <v>0.54003333333333126</v>
      </c>
      <c r="G24722">
        <v>0</v>
      </c>
      <c r="H24722">
        <v>0</v>
      </c>
      <c r="I24722">
        <v>9.0999999999999998E-2</v>
      </c>
      <c r="J24722">
        <f>SUM(hourly_energy_consumption_clean[[#This Row],[Sub_metering_kwh_1]:[Sub_metering_kwh_3]])</f>
        <v>9.0999999999999998E-2</v>
      </c>
      <c r="K24722">
        <f>hourly_energy_consumption_clean[[#This Row],[Energy_kwh]]-hourly_energy_consumption_clean[[#This Row],[Sub_metering_total]]</f>
        <v>0.44903333333333129</v>
      </c>
      <c r="L24722">
        <f>hourly_energy_consumption_clean[[#This Row],[Energy_kwh]]*EF_GRID_CONSUMPTION</f>
        <v>0.28708579826756253</v>
      </c>
      <c r="M24722" t="str">
        <f>IF(ISBLANK(hourly_energy_consumption_clean[[#This Row],[Energy_kwh]]),"MISSING","OK")</f>
        <v>OK</v>
      </c>
      <c r="N24722" t="str">
        <f t="shared" si="772"/>
        <v>OK</v>
      </c>
      <c r="O24722" t="str">
        <f t="shared" si="773"/>
        <v>GAP</v>
      </c>
    </row>
    <row r="24723" spans="1:15" x14ac:dyDescent="0.3">
      <c r="A24723" s="1">
        <v>40097.75</v>
      </c>
      <c r="B24723">
        <f>HOUR(hourly_energy_consumption_clean[[#This Row],[Datetime]])</f>
        <v>18</v>
      </c>
      <c r="C24723">
        <f>DAY(hourly_energy_consumption_clean[[#This Row],[Datetime]])</f>
        <v>11</v>
      </c>
      <c r="D24723">
        <f>MONTH(hourly_energy_consumption_clean[[#This Row],[Datetime]])</f>
        <v>10</v>
      </c>
      <c r="E24723">
        <f>YEAR(hourly_energy_consumption_clean[[#This Row],[Datetime]])</f>
        <v>2009</v>
      </c>
      <c r="F24723">
        <v>0.9918666666666639</v>
      </c>
      <c r="G24723">
        <v>0</v>
      </c>
      <c r="H24723">
        <v>4.5999999999999999E-2</v>
      </c>
      <c r="I24723">
        <v>0.53199999999999992</v>
      </c>
      <c r="J24723">
        <f>SUM(hourly_energy_consumption_clean[[#This Row],[Sub_metering_kwh_1]:[Sub_metering_kwh_3]])</f>
        <v>0.57799999999999996</v>
      </c>
      <c r="K24723">
        <f>hourly_energy_consumption_clean[[#This Row],[Energy_kwh]]-hourly_energy_consumption_clean[[#This Row],[Sub_metering_total]]</f>
        <v>0.41386666666666394</v>
      </c>
      <c r="L24723">
        <f>hourly_energy_consumption_clean[[#This Row],[Energy_kwh]]*EF_GRID_CONSUMPTION</f>
        <v>0.52728381045920625</v>
      </c>
      <c r="M24723" t="str">
        <f>IF(ISBLANK(hourly_energy_consumption_clean[[#This Row],[Energy_kwh]]),"MISSING","OK")</f>
        <v>OK</v>
      </c>
      <c r="N24723" t="str">
        <f t="shared" si="772"/>
        <v>OK</v>
      </c>
      <c r="O24723" t="str">
        <f t="shared" si="773"/>
        <v>GAP</v>
      </c>
    </row>
    <row r="24724" spans="1:15" x14ac:dyDescent="0.3">
      <c r="A24724" s="1">
        <v>40097.791666666664</v>
      </c>
      <c r="B24724">
        <f>HOUR(hourly_energy_consumption_clean[[#This Row],[Datetime]])</f>
        <v>19</v>
      </c>
      <c r="C24724">
        <f>DAY(hourly_energy_consumption_clean[[#This Row],[Datetime]])</f>
        <v>11</v>
      </c>
      <c r="D24724">
        <f>MONTH(hourly_energy_consumption_clean[[#This Row],[Datetime]])</f>
        <v>10</v>
      </c>
      <c r="E24724">
        <f>YEAR(hourly_energy_consumption_clean[[#This Row],[Datetime]])</f>
        <v>2009</v>
      </c>
      <c r="F24724">
        <v>2.9870333333333314</v>
      </c>
      <c r="G24724">
        <v>0.626</v>
      </c>
      <c r="H24724">
        <v>1.048</v>
      </c>
      <c r="I24724">
        <v>0.17299999999999999</v>
      </c>
      <c r="J24724">
        <f>SUM(hourly_energy_consumption_clean[[#This Row],[Sub_metering_kwh_1]:[Sub_metering_kwh_3]])</f>
        <v>1.847</v>
      </c>
      <c r="K24724">
        <f>hourly_energy_consumption_clean[[#This Row],[Energy_kwh]]-hourly_energy_consumption_clean[[#This Row],[Sub_metering_total]]</f>
        <v>1.1400333333333315</v>
      </c>
      <c r="L24724">
        <f>hourly_energy_consumption_clean[[#This Row],[Energy_kwh]]*EF_GRID_CONSUMPTION</f>
        <v>1.5879294777207968</v>
      </c>
      <c r="M24724" t="str">
        <f>IF(ISBLANK(hourly_energy_consumption_clean[[#This Row],[Energy_kwh]]),"MISSING","OK")</f>
        <v>OK</v>
      </c>
      <c r="N24724" t="str">
        <f t="shared" si="772"/>
        <v>OK</v>
      </c>
      <c r="O24724" t="str">
        <f t="shared" si="773"/>
        <v>GAP</v>
      </c>
    </row>
    <row r="24725" spans="1:15" x14ac:dyDescent="0.3">
      <c r="A24725" s="1">
        <v>40097.833333333336</v>
      </c>
      <c r="B24725">
        <f>HOUR(hourly_energy_consumption_clean[[#This Row],[Datetime]])</f>
        <v>20</v>
      </c>
      <c r="C24725">
        <f>DAY(hourly_energy_consumption_clean[[#This Row],[Datetime]])</f>
        <v>11</v>
      </c>
      <c r="D24725">
        <f>MONTH(hourly_energy_consumption_clean[[#This Row],[Datetime]])</f>
        <v>10</v>
      </c>
      <c r="E24725">
        <f>YEAR(hourly_energy_consumption_clean[[#This Row],[Datetime]])</f>
        <v>2009</v>
      </c>
      <c r="F24725">
        <v>1.7216333333333309</v>
      </c>
      <c r="G24725">
        <v>0</v>
      </c>
      <c r="H24725">
        <v>4.9000000000000002E-2</v>
      </c>
      <c r="I24725">
        <v>0.09</v>
      </c>
      <c r="J24725">
        <f>SUM(hourly_energy_consumption_clean[[#This Row],[Sub_metering_kwh_1]:[Sub_metering_kwh_3]])</f>
        <v>0.13900000000000001</v>
      </c>
      <c r="K24725">
        <f>hourly_energy_consumption_clean[[#This Row],[Energy_kwh]]-hourly_energy_consumption_clean[[#This Row],[Sub_metering_total]]</f>
        <v>1.5826333333333309</v>
      </c>
      <c r="L24725">
        <f>hourly_energy_consumption_clean[[#This Row],[Energy_kwh]]*EF_GRID_CONSUMPTION</f>
        <v>0.91523328157035821</v>
      </c>
      <c r="M24725" t="str">
        <f>IF(ISBLANK(hourly_energy_consumption_clean[[#This Row],[Energy_kwh]]),"MISSING","OK")</f>
        <v>OK</v>
      </c>
      <c r="N24725" t="str">
        <f t="shared" si="772"/>
        <v>OK</v>
      </c>
      <c r="O24725" t="str">
        <f t="shared" si="773"/>
        <v>GAP</v>
      </c>
    </row>
    <row r="24726" spans="1:15" x14ac:dyDescent="0.3">
      <c r="A24726" s="1">
        <v>40097.875</v>
      </c>
      <c r="B24726">
        <f>HOUR(hourly_energy_consumption_clean[[#This Row],[Datetime]])</f>
        <v>21</v>
      </c>
      <c r="C24726">
        <f>DAY(hourly_energy_consumption_clean[[#This Row],[Datetime]])</f>
        <v>11</v>
      </c>
      <c r="D24726">
        <f>MONTH(hourly_energy_consumption_clean[[#This Row],[Datetime]])</f>
        <v>10</v>
      </c>
      <c r="E24726">
        <f>YEAR(hourly_energy_consumption_clean[[#This Row],[Datetime]])</f>
        <v>2009</v>
      </c>
      <c r="F24726">
        <v>1.180633333333331</v>
      </c>
      <c r="G24726">
        <v>0</v>
      </c>
      <c r="H24726">
        <v>2.1999999999999999E-2</v>
      </c>
      <c r="I24726">
        <v>3.9E-2</v>
      </c>
      <c r="J24726">
        <f>SUM(hourly_energy_consumption_clean[[#This Row],[Sub_metering_kwh_1]:[Sub_metering_kwh_3]])</f>
        <v>6.0999999999999999E-2</v>
      </c>
      <c r="K24726">
        <f>hourly_energy_consumption_clean[[#This Row],[Energy_kwh]]-hourly_energy_consumption_clean[[#This Row],[Sub_metering_total]]</f>
        <v>1.119633333333331</v>
      </c>
      <c r="L24726">
        <f>hourly_energy_consumption_clean[[#This Row],[Energy_kwh]]*EF_GRID_CONSUMPTION</f>
        <v>0.62763359600264279</v>
      </c>
      <c r="M24726" t="str">
        <f>IF(ISBLANK(hourly_energy_consumption_clean[[#This Row],[Energy_kwh]]),"MISSING","OK")</f>
        <v>OK</v>
      </c>
      <c r="N24726" t="str">
        <f t="shared" si="772"/>
        <v>OK</v>
      </c>
      <c r="O24726" t="str">
        <f t="shared" si="773"/>
        <v>GAP</v>
      </c>
    </row>
    <row r="24727" spans="1:15" x14ac:dyDescent="0.3">
      <c r="A24727" s="1">
        <v>40097.916666666664</v>
      </c>
      <c r="B24727">
        <f>HOUR(hourly_energy_consumption_clean[[#This Row],[Datetime]])</f>
        <v>22</v>
      </c>
      <c r="C24727">
        <f>DAY(hourly_energy_consumption_clean[[#This Row],[Datetime]])</f>
        <v>11</v>
      </c>
      <c r="D24727">
        <f>MONTH(hourly_energy_consumption_clean[[#This Row],[Datetime]])</f>
        <v>10</v>
      </c>
      <c r="E24727">
        <f>YEAR(hourly_energy_consumption_clean[[#This Row],[Datetime]])</f>
        <v>2009</v>
      </c>
      <c r="F24727">
        <v>1.6805999999999981</v>
      </c>
      <c r="G24727">
        <v>0</v>
      </c>
      <c r="H24727">
        <v>1.3000000000000001E-2</v>
      </c>
      <c r="I24727">
        <v>0.69599999999999995</v>
      </c>
      <c r="J24727">
        <f>SUM(hourly_energy_consumption_clean[[#This Row],[Sub_metering_kwh_1]:[Sub_metering_kwh_3]])</f>
        <v>0.70899999999999996</v>
      </c>
      <c r="K24727">
        <f>hourly_energy_consumption_clean[[#This Row],[Energy_kwh]]-hourly_energy_consumption_clean[[#This Row],[Sub_metering_total]]</f>
        <v>0.97159999999999813</v>
      </c>
      <c r="L24727">
        <f>hourly_energy_consumption_clean[[#This Row],[Energy_kwh]]*EF_GRID_CONSUMPTION</f>
        <v>0.89341965169150095</v>
      </c>
      <c r="M24727" t="str">
        <f>IF(ISBLANK(hourly_energy_consumption_clean[[#This Row],[Energy_kwh]]),"MISSING","OK")</f>
        <v>OK</v>
      </c>
      <c r="N24727" t="str">
        <f t="shared" si="772"/>
        <v>OK</v>
      </c>
      <c r="O24727" t="str">
        <f t="shared" si="773"/>
        <v>GAP</v>
      </c>
    </row>
    <row r="24728" spans="1:15" x14ac:dyDescent="0.3">
      <c r="A24728" s="1">
        <v>40097.958333333336</v>
      </c>
      <c r="B24728">
        <f>HOUR(hourly_energy_consumption_clean[[#This Row],[Datetime]])</f>
        <v>23</v>
      </c>
      <c r="C24728">
        <f>DAY(hourly_energy_consumption_clean[[#This Row],[Datetime]])</f>
        <v>11</v>
      </c>
      <c r="D24728">
        <f>MONTH(hourly_energy_consumption_clean[[#This Row],[Datetime]])</f>
        <v>10</v>
      </c>
      <c r="E24728">
        <f>YEAR(hourly_energy_consumption_clean[[#This Row],[Datetime]])</f>
        <v>2009</v>
      </c>
      <c r="F24728">
        <v>0.4853666666666645</v>
      </c>
      <c r="G24728">
        <v>0</v>
      </c>
      <c r="H24728">
        <v>4.3999999999999997E-2</v>
      </c>
      <c r="I24728">
        <v>8.6999999999999994E-2</v>
      </c>
      <c r="J24728">
        <f>SUM(hourly_energy_consumption_clean[[#This Row],[Sub_metering_kwh_1]:[Sub_metering_kwh_3]])</f>
        <v>0.13100000000000001</v>
      </c>
      <c r="K24728">
        <f>hourly_energy_consumption_clean[[#This Row],[Energy_kwh]]-hourly_energy_consumption_clean[[#This Row],[Sub_metering_total]]</f>
        <v>0.3543666666666645</v>
      </c>
      <c r="L24728">
        <f>hourly_energy_consumption_clean[[#This Row],[Energy_kwh]]*EF_GRID_CONSUMPTION</f>
        <v>0.25802458543139162</v>
      </c>
      <c r="M24728" t="str">
        <f>IF(ISBLANK(hourly_energy_consumption_clean[[#This Row],[Energy_kwh]]),"MISSING","OK")</f>
        <v>OK</v>
      </c>
      <c r="N24728" t="str">
        <f t="shared" si="772"/>
        <v>OK</v>
      </c>
      <c r="O24728" t="str">
        <f t="shared" si="773"/>
        <v>GAP</v>
      </c>
    </row>
    <row r="24729" spans="1:15" x14ac:dyDescent="0.3">
      <c r="A24729" s="1">
        <v>40098</v>
      </c>
      <c r="B24729">
        <f>HOUR(hourly_energy_consumption_clean[[#This Row],[Datetime]])</f>
        <v>0</v>
      </c>
      <c r="C24729">
        <f>DAY(hourly_energy_consumption_clean[[#This Row],[Datetime]])</f>
        <v>12</v>
      </c>
      <c r="D24729">
        <f>MONTH(hourly_energy_consumption_clean[[#This Row],[Datetime]])</f>
        <v>10</v>
      </c>
      <c r="E24729">
        <f>YEAR(hourly_energy_consumption_clean[[#This Row],[Datetime]])</f>
        <v>2009</v>
      </c>
      <c r="F24729">
        <v>0.37389999999999818</v>
      </c>
      <c r="G24729">
        <v>0</v>
      </c>
      <c r="H24729">
        <v>0</v>
      </c>
      <c r="I24729">
        <v>0.09</v>
      </c>
      <c r="J24729">
        <f>SUM(hourly_energy_consumption_clean[[#This Row],[Sub_metering_kwh_1]:[Sub_metering_kwh_3]])</f>
        <v>0.09</v>
      </c>
      <c r="K24729">
        <f>hourly_energy_consumption_clean[[#This Row],[Energy_kwh]]-hourly_energy_consumption_clean[[#This Row],[Sub_metering_total]]</f>
        <v>0.28389999999999815</v>
      </c>
      <c r="L24729">
        <f>hourly_energy_consumption_clean[[#This Row],[Energy_kwh]]*EF_GRID_CONSUMPTION</f>
        <v>0.19876806364837021</v>
      </c>
      <c r="M24729" t="str">
        <f>IF(ISBLANK(hourly_energy_consumption_clean[[#This Row],[Energy_kwh]]),"MISSING","OK")</f>
        <v>OK</v>
      </c>
      <c r="N24729" t="str">
        <f t="shared" si="772"/>
        <v>OK</v>
      </c>
      <c r="O24729" t="str">
        <f t="shared" si="773"/>
        <v>GAP</v>
      </c>
    </row>
    <row r="24730" spans="1:15" x14ac:dyDescent="0.3">
      <c r="A24730" s="1">
        <v>40098.041666666664</v>
      </c>
      <c r="B24730">
        <f>HOUR(hourly_energy_consumption_clean[[#This Row],[Datetime]])</f>
        <v>1</v>
      </c>
      <c r="C24730">
        <f>DAY(hourly_energy_consumption_clean[[#This Row],[Datetime]])</f>
        <v>12</v>
      </c>
      <c r="D24730">
        <f>MONTH(hourly_energy_consumption_clean[[#This Row],[Datetime]])</f>
        <v>10</v>
      </c>
      <c r="E24730">
        <f>YEAR(hourly_energy_consumption_clean[[#This Row],[Datetime]])</f>
        <v>2009</v>
      </c>
      <c r="F24730">
        <v>0.35769999999999819</v>
      </c>
      <c r="G24730">
        <v>0</v>
      </c>
      <c r="H24730">
        <v>5.5E-2</v>
      </c>
      <c r="I24730">
        <v>3.9E-2</v>
      </c>
      <c r="J24730">
        <f>SUM(hourly_energy_consumption_clean[[#This Row],[Sub_metering_kwh_1]:[Sub_metering_kwh_3]])</f>
        <v>9.4E-2</v>
      </c>
      <c r="K24730">
        <f>hourly_energy_consumption_clean[[#This Row],[Energy_kwh]]-hourly_energy_consumption_clean[[#This Row],[Sub_metering_total]]</f>
        <v>0.26369999999999816</v>
      </c>
      <c r="L24730">
        <f>hourly_energy_consumption_clean[[#This Row],[Energy_kwh]]*EF_GRID_CONSUMPTION</f>
        <v>0.19015602130789519</v>
      </c>
      <c r="M24730" t="str">
        <f>IF(ISBLANK(hourly_energy_consumption_clean[[#This Row],[Energy_kwh]]),"MISSING","OK")</f>
        <v>OK</v>
      </c>
      <c r="N24730" t="str">
        <f t="shared" si="772"/>
        <v>OK</v>
      </c>
      <c r="O24730" t="str">
        <f t="shared" si="773"/>
        <v>GAP</v>
      </c>
    </row>
    <row r="24731" spans="1:15" x14ac:dyDescent="0.3">
      <c r="A24731" s="1">
        <v>40098.083333333336</v>
      </c>
      <c r="B24731">
        <f>HOUR(hourly_energy_consumption_clean[[#This Row],[Datetime]])</f>
        <v>2</v>
      </c>
      <c r="C24731">
        <f>DAY(hourly_energy_consumption_clean[[#This Row],[Datetime]])</f>
        <v>12</v>
      </c>
      <c r="D24731">
        <f>MONTH(hourly_energy_consumption_clean[[#This Row],[Datetime]])</f>
        <v>10</v>
      </c>
      <c r="E24731">
        <f>YEAR(hourly_energy_consumption_clean[[#This Row],[Datetime]])</f>
        <v>2009</v>
      </c>
      <c r="F24731">
        <v>0.34713333333333107</v>
      </c>
      <c r="G24731">
        <v>0</v>
      </c>
      <c r="H24731">
        <v>0</v>
      </c>
      <c r="I24731">
        <v>8.5000000000000006E-2</v>
      </c>
      <c r="J24731">
        <f>SUM(hourly_energy_consumption_clean[[#This Row],[Sub_metering_kwh_1]:[Sub_metering_kwh_3]])</f>
        <v>8.5000000000000006E-2</v>
      </c>
      <c r="K24731">
        <f>hourly_energy_consumption_clean[[#This Row],[Energy_kwh]]-hourly_energy_consumption_clean[[#This Row],[Sub_metering_total]]</f>
        <v>0.26213333333333105</v>
      </c>
      <c r="L24731">
        <f>hourly_energy_consumption_clean[[#This Row],[Energy_kwh]]*EF_GRID_CONSUMPTION</f>
        <v>0.18453870150968388</v>
      </c>
      <c r="M24731" t="str">
        <f>IF(ISBLANK(hourly_energy_consumption_clean[[#This Row],[Energy_kwh]]),"MISSING","OK")</f>
        <v>OK</v>
      </c>
      <c r="N24731" t="str">
        <f t="shared" si="772"/>
        <v>OK</v>
      </c>
      <c r="O24731" t="str">
        <f t="shared" si="773"/>
        <v>GAP</v>
      </c>
    </row>
    <row r="24732" spans="1:15" x14ac:dyDescent="0.3">
      <c r="A24732" s="1">
        <v>40098.125</v>
      </c>
      <c r="B24732">
        <f>HOUR(hourly_energy_consumption_clean[[#This Row],[Datetime]])</f>
        <v>3</v>
      </c>
      <c r="C24732">
        <f>DAY(hourly_energy_consumption_clean[[#This Row],[Datetime]])</f>
        <v>12</v>
      </c>
      <c r="D24732">
        <f>MONTH(hourly_energy_consumption_clean[[#This Row],[Datetime]])</f>
        <v>10</v>
      </c>
      <c r="E24732">
        <f>YEAR(hourly_energy_consumption_clean[[#This Row],[Datetime]])</f>
        <v>2009</v>
      </c>
      <c r="F24732">
        <v>0.39816666666666439</v>
      </c>
      <c r="G24732">
        <v>0</v>
      </c>
      <c r="H24732">
        <v>4.3000000000000003E-2</v>
      </c>
      <c r="I24732">
        <v>8.7000000000000008E-2</v>
      </c>
      <c r="J24732">
        <f>SUM(hourly_energy_consumption_clean[[#This Row],[Sub_metering_kwh_1]:[Sub_metering_kwh_3]])</f>
        <v>0.13</v>
      </c>
      <c r="K24732">
        <f>hourly_energy_consumption_clean[[#This Row],[Energy_kwh]]-hourly_energy_consumption_clean[[#This Row],[Sub_metering_total]]</f>
        <v>0.26816666666666439</v>
      </c>
      <c r="L24732">
        <f>hourly_energy_consumption_clean[[#This Row],[Energy_kwh]]*EF_GRID_CONSUMPTION</f>
        <v>0.21166840690735314</v>
      </c>
      <c r="M24732" t="str">
        <f>IF(ISBLANK(hourly_energy_consumption_clean[[#This Row],[Energy_kwh]]),"MISSING","OK")</f>
        <v>OK</v>
      </c>
      <c r="N24732" t="str">
        <f t="shared" si="772"/>
        <v>OK</v>
      </c>
      <c r="O24732" t="str">
        <f t="shared" si="773"/>
        <v>GAP</v>
      </c>
    </row>
    <row r="24733" spans="1:15" x14ac:dyDescent="0.3">
      <c r="A24733" s="1">
        <v>40098.166666666664</v>
      </c>
      <c r="B24733">
        <f>HOUR(hourly_energy_consumption_clean[[#This Row],[Datetime]])</f>
        <v>4</v>
      </c>
      <c r="C24733">
        <f>DAY(hourly_energy_consumption_clean[[#This Row],[Datetime]])</f>
        <v>12</v>
      </c>
      <c r="D24733">
        <f>MONTH(hourly_energy_consumption_clean[[#This Row],[Datetime]])</f>
        <v>10</v>
      </c>
      <c r="E24733">
        <f>YEAR(hourly_energy_consumption_clean[[#This Row],[Datetime]])</f>
        <v>2009</v>
      </c>
      <c r="F24733">
        <v>0.32226666666666443</v>
      </c>
      <c r="G24733">
        <v>0</v>
      </c>
      <c r="H24733">
        <v>1.0999999999999999E-2</v>
      </c>
      <c r="I24733">
        <v>0.04</v>
      </c>
      <c r="J24733">
        <f>SUM(hourly_energy_consumption_clean[[#This Row],[Sub_metering_kwh_1]:[Sub_metering_kwh_3]])</f>
        <v>5.1000000000000004E-2</v>
      </c>
      <c r="K24733">
        <f>hourly_energy_consumption_clean[[#This Row],[Energy_kwh]]-hourly_energy_consumption_clean[[#This Row],[Sub_metering_total]]</f>
        <v>0.27126666666666444</v>
      </c>
      <c r="L24733">
        <f>hourly_energy_consumption_clean[[#This Row],[Energy_kwh]]*EF_GRID_CONSUMPTION</f>
        <v>0.171319393719572</v>
      </c>
      <c r="M24733" t="str">
        <f>IF(ISBLANK(hourly_energy_consumption_clean[[#This Row],[Energy_kwh]]),"MISSING","OK")</f>
        <v>OK</v>
      </c>
      <c r="N24733" t="str">
        <f t="shared" si="772"/>
        <v>OK</v>
      </c>
      <c r="O24733" t="str">
        <f t="shared" si="773"/>
        <v>GAP</v>
      </c>
    </row>
    <row r="24734" spans="1:15" x14ac:dyDescent="0.3">
      <c r="A24734" s="1">
        <v>40098.208333333336</v>
      </c>
      <c r="B24734">
        <f>HOUR(hourly_energy_consumption_clean[[#This Row],[Datetime]])</f>
        <v>5</v>
      </c>
      <c r="C24734">
        <f>DAY(hourly_energy_consumption_clean[[#This Row],[Datetime]])</f>
        <v>12</v>
      </c>
      <c r="D24734">
        <f>MONTH(hourly_energy_consumption_clean[[#This Row],[Datetime]])</f>
        <v>10</v>
      </c>
      <c r="E24734">
        <f>YEAR(hourly_energy_consumption_clean[[#This Row],[Datetime]])</f>
        <v>2009</v>
      </c>
      <c r="F24734">
        <v>0.36676666666666458</v>
      </c>
      <c r="G24734">
        <v>0</v>
      </c>
      <c r="H24734">
        <v>0.02</v>
      </c>
      <c r="I24734">
        <v>8.6999999999999994E-2</v>
      </c>
      <c r="J24734">
        <f>SUM(hourly_energy_consumption_clean[[#This Row],[Sub_metering_kwh_1]:[Sub_metering_kwh_3]])</f>
        <v>0.107</v>
      </c>
      <c r="K24734">
        <f>hourly_energy_consumption_clean[[#This Row],[Energy_kwh]]-hourly_energy_consumption_clean[[#This Row],[Sub_metering_total]]</f>
        <v>0.25976666666666459</v>
      </c>
      <c r="L24734">
        <f>hourly_energy_consumption_clean[[#This Row],[Energy_kwh]]*EF_GRID_CONSUMPTION</f>
        <v>0.19497592977828435</v>
      </c>
      <c r="M24734" t="str">
        <f>IF(ISBLANK(hourly_energy_consumption_clean[[#This Row],[Energy_kwh]]),"MISSING","OK")</f>
        <v>OK</v>
      </c>
      <c r="N24734" t="str">
        <f t="shared" si="772"/>
        <v>OK</v>
      </c>
      <c r="O24734" t="str">
        <f t="shared" si="773"/>
        <v>GAP</v>
      </c>
    </row>
    <row r="24735" spans="1:15" x14ac:dyDescent="0.3">
      <c r="A24735" s="1">
        <v>40098.25</v>
      </c>
      <c r="B24735">
        <f>HOUR(hourly_energy_consumption_clean[[#This Row],[Datetime]])</f>
        <v>6</v>
      </c>
      <c r="C24735">
        <f>DAY(hourly_energy_consumption_clean[[#This Row],[Datetime]])</f>
        <v>12</v>
      </c>
      <c r="D24735">
        <f>MONTH(hourly_energy_consumption_clean[[#This Row],[Datetime]])</f>
        <v>10</v>
      </c>
      <c r="E24735">
        <f>YEAR(hourly_energy_consumption_clean[[#This Row],[Datetime]])</f>
        <v>2009</v>
      </c>
      <c r="F24735">
        <v>0.78559999999999774</v>
      </c>
      <c r="G24735">
        <v>0</v>
      </c>
      <c r="H24735">
        <v>3.1E-2</v>
      </c>
      <c r="I24735">
        <v>0.28099999999999997</v>
      </c>
      <c r="J24735">
        <f>SUM(hourly_energy_consumption_clean[[#This Row],[Sub_metering_kwh_1]:[Sub_metering_kwh_3]])</f>
        <v>0.31199999999999994</v>
      </c>
      <c r="K24735">
        <f>hourly_energy_consumption_clean[[#This Row],[Energy_kwh]]-hourly_energy_consumption_clean[[#This Row],[Sub_metering_total]]</f>
        <v>0.4735999999999978</v>
      </c>
      <c r="L24735">
        <f>hourly_energy_consumption_clean[[#This Row],[Energy_kwh]]*EF_GRID_CONSUMPTION</f>
        <v>0.41763089275784954</v>
      </c>
      <c r="M24735" t="str">
        <f>IF(ISBLANK(hourly_energy_consumption_clean[[#This Row],[Energy_kwh]]),"MISSING","OK")</f>
        <v>OK</v>
      </c>
      <c r="N24735" t="str">
        <f t="shared" si="772"/>
        <v>OK</v>
      </c>
      <c r="O24735" t="str">
        <f t="shared" si="773"/>
        <v>GAP</v>
      </c>
    </row>
    <row r="24736" spans="1:15" x14ac:dyDescent="0.3">
      <c r="A24736" s="1">
        <v>40098.291666666664</v>
      </c>
      <c r="B24736">
        <f>HOUR(hourly_energy_consumption_clean[[#This Row],[Datetime]])</f>
        <v>7</v>
      </c>
      <c r="C24736">
        <f>DAY(hourly_energy_consumption_clean[[#This Row],[Datetime]])</f>
        <v>12</v>
      </c>
      <c r="D24736">
        <f>MONTH(hourly_energy_consumption_clean[[#This Row],[Datetime]])</f>
        <v>10</v>
      </c>
      <c r="E24736">
        <f>YEAR(hourly_energy_consumption_clean[[#This Row],[Datetime]])</f>
        <v>2009</v>
      </c>
      <c r="F24736">
        <v>2.5297666666666641</v>
      </c>
      <c r="G24736">
        <v>9.0000000000000011E-3</v>
      </c>
      <c r="H24736">
        <v>0</v>
      </c>
      <c r="I24736">
        <v>1.1279999999999999</v>
      </c>
      <c r="J24736">
        <f>SUM(hourly_energy_consumption_clean[[#This Row],[Sub_metering_kwh_1]:[Sub_metering_kwh_3]])</f>
        <v>1.1369999999999998</v>
      </c>
      <c r="K24736">
        <f>hourly_energy_consumption_clean[[#This Row],[Energy_kwh]]-hourly_energy_consumption_clean[[#This Row],[Sub_metering_total]]</f>
        <v>1.3927666666666643</v>
      </c>
      <c r="L24736">
        <f>hourly_energy_consumption_clean[[#This Row],[Energy_kwh]]*EF_GRID_CONSUMPTION</f>
        <v>1.3448430644972647</v>
      </c>
      <c r="M24736" t="str">
        <f>IF(ISBLANK(hourly_energy_consumption_clean[[#This Row],[Energy_kwh]]),"MISSING","OK")</f>
        <v>OK</v>
      </c>
      <c r="N24736" t="str">
        <f t="shared" si="772"/>
        <v>OK</v>
      </c>
      <c r="O24736" t="str">
        <f t="shared" si="773"/>
        <v>GAP</v>
      </c>
    </row>
    <row r="24737" spans="1:15" x14ac:dyDescent="0.3">
      <c r="A24737" s="1">
        <v>40098.333333333336</v>
      </c>
      <c r="B24737">
        <f>HOUR(hourly_energy_consumption_clean[[#This Row],[Datetime]])</f>
        <v>8</v>
      </c>
      <c r="C24737">
        <f>DAY(hourly_energy_consumption_clean[[#This Row],[Datetime]])</f>
        <v>12</v>
      </c>
      <c r="D24737">
        <f>MONTH(hourly_energy_consumption_clean[[#This Row],[Datetime]])</f>
        <v>10</v>
      </c>
      <c r="E24737">
        <f>YEAR(hourly_energy_consumption_clean[[#This Row],[Datetime]])</f>
        <v>2009</v>
      </c>
      <c r="F24737">
        <v>1.8891999999999982</v>
      </c>
      <c r="G24737">
        <v>0.47399999999999998</v>
      </c>
      <c r="H24737">
        <v>0.05</v>
      </c>
      <c r="I24737">
        <v>1.075</v>
      </c>
      <c r="J24737">
        <f>SUM(hourly_energy_consumption_clean[[#This Row],[Sub_metering_kwh_1]:[Sub_metering_kwh_3]])</f>
        <v>1.599</v>
      </c>
      <c r="K24737">
        <f>hourly_energy_consumption_clean[[#This Row],[Energy_kwh]]-hourly_energy_consumption_clean[[#This Row],[Sub_metering_total]]</f>
        <v>0.29019999999999824</v>
      </c>
      <c r="L24737">
        <f>hourly_energy_consumption_clean[[#This Row],[Energy_kwh]]*EF_GRID_CONSUMPTION</f>
        <v>1.004312987013914</v>
      </c>
      <c r="M24737" t="str">
        <f>IF(ISBLANK(hourly_energy_consumption_clean[[#This Row],[Energy_kwh]]),"MISSING","OK")</f>
        <v>OK</v>
      </c>
      <c r="N24737" t="str">
        <f t="shared" si="772"/>
        <v>OK</v>
      </c>
      <c r="O24737" t="str">
        <f t="shared" si="773"/>
        <v>GAP</v>
      </c>
    </row>
    <row r="24738" spans="1:15" x14ac:dyDescent="0.3">
      <c r="A24738" s="1">
        <v>40098.375</v>
      </c>
      <c r="B24738">
        <f>HOUR(hourly_energy_consumption_clean[[#This Row],[Datetime]])</f>
        <v>9</v>
      </c>
      <c r="C24738">
        <f>DAY(hourly_energy_consumption_clean[[#This Row],[Datetime]])</f>
        <v>12</v>
      </c>
      <c r="D24738">
        <f>MONTH(hourly_energy_consumption_clean[[#This Row],[Datetime]])</f>
        <v>10</v>
      </c>
      <c r="E24738">
        <f>YEAR(hourly_energy_consumption_clean[[#This Row],[Datetime]])</f>
        <v>2009</v>
      </c>
      <c r="F24738">
        <v>1.8924999999999976</v>
      </c>
      <c r="G24738">
        <v>0.51400000000000001</v>
      </c>
      <c r="H24738">
        <v>0</v>
      </c>
      <c r="I24738">
        <v>1.1219999999999999</v>
      </c>
      <c r="J24738">
        <f>SUM(hourly_energy_consumption_clean[[#This Row],[Sub_metering_kwh_1]:[Sub_metering_kwh_3]])</f>
        <v>1.6359999999999999</v>
      </c>
      <c r="K24738">
        <f>hourly_energy_consumption_clean[[#This Row],[Energy_kwh]]-hourly_energy_consumption_clean[[#This Row],[Sub_metering_total]]</f>
        <v>0.25649999999999773</v>
      </c>
      <c r="L24738">
        <f>hourly_energy_consumption_clean[[#This Row],[Energy_kwh]]*EF_GRID_CONSUMPTION</f>
        <v>1.0060672919351217</v>
      </c>
      <c r="M24738" t="str">
        <f>IF(ISBLANK(hourly_energy_consumption_clean[[#This Row],[Energy_kwh]]),"MISSING","OK")</f>
        <v>OK</v>
      </c>
      <c r="N24738" t="str">
        <f t="shared" si="772"/>
        <v>OK</v>
      </c>
      <c r="O24738" t="str">
        <f t="shared" si="773"/>
        <v>GAP</v>
      </c>
    </row>
    <row r="24739" spans="1:15" x14ac:dyDescent="0.3">
      <c r="A24739" s="1">
        <v>40098.416666666664</v>
      </c>
      <c r="B24739">
        <f>HOUR(hourly_energy_consumption_clean[[#This Row],[Datetime]])</f>
        <v>10</v>
      </c>
      <c r="C24739">
        <f>DAY(hourly_energy_consumption_clean[[#This Row],[Datetime]])</f>
        <v>12</v>
      </c>
      <c r="D24739">
        <f>MONTH(hourly_energy_consumption_clean[[#This Row],[Datetime]])</f>
        <v>10</v>
      </c>
      <c r="E24739">
        <f>YEAR(hourly_energy_consumption_clean[[#This Row],[Datetime]])</f>
        <v>2009</v>
      </c>
      <c r="F24739">
        <v>1.4536333333333316</v>
      </c>
      <c r="G24739">
        <v>0</v>
      </c>
      <c r="H24739">
        <v>5.1000000000000004E-2</v>
      </c>
      <c r="I24739">
        <v>1.1259999999999999</v>
      </c>
      <c r="J24739">
        <f>SUM(hourly_energy_consumption_clean[[#This Row],[Sub_metering_kwh_1]:[Sub_metering_kwh_3]])</f>
        <v>1.1769999999999998</v>
      </c>
      <c r="K24739">
        <f>hourly_energy_consumption_clean[[#This Row],[Energy_kwh]]-hourly_energy_consumption_clean[[#This Row],[Sub_metering_total]]</f>
        <v>0.27663333333333173</v>
      </c>
      <c r="L24739">
        <f>hourly_energy_consumption_clean[[#This Row],[Energy_kwh]]*EF_GRID_CONSUMPTION</f>
        <v>0.77276245766620377</v>
      </c>
      <c r="M24739" t="str">
        <f>IF(ISBLANK(hourly_energy_consumption_clean[[#This Row],[Energy_kwh]]),"MISSING","OK")</f>
        <v>OK</v>
      </c>
      <c r="N24739" t="str">
        <f t="shared" si="772"/>
        <v>OK</v>
      </c>
      <c r="O24739" t="str">
        <f t="shared" si="773"/>
        <v>GAP</v>
      </c>
    </row>
    <row r="24740" spans="1:15" x14ac:dyDescent="0.3">
      <c r="A24740" s="1">
        <v>40098.458333333336</v>
      </c>
      <c r="B24740">
        <f>HOUR(hourly_energy_consumption_clean[[#This Row],[Datetime]])</f>
        <v>11</v>
      </c>
      <c r="C24740">
        <f>DAY(hourly_energy_consumption_clean[[#This Row],[Datetime]])</f>
        <v>12</v>
      </c>
      <c r="D24740">
        <f>MONTH(hourly_energy_consumption_clean[[#This Row],[Datetime]])</f>
        <v>10</v>
      </c>
      <c r="E24740">
        <f>YEAR(hourly_energy_consumption_clean[[#This Row],[Datetime]])</f>
        <v>2009</v>
      </c>
      <c r="F24740">
        <v>1.3133999999999981</v>
      </c>
      <c r="G24740">
        <v>0</v>
      </c>
      <c r="H24740">
        <v>0</v>
      </c>
      <c r="I24740">
        <v>1.0699999999999998</v>
      </c>
      <c r="J24740">
        <f>SUM(hourly_energy_consumption_clean[[#This Row],[Sub_metering_kwh_1]:[Sub_metering_kwh_3]])</f>
        <v>1.0699999999999998</v>
      </c>
      <c r="K24740">
        <f>hourly_energy_consumption_clean[[#This Row],[Energy_kwh]]-hourly_energy_consumption_clean[[#This Row],[Sub_metering_total]]</f>
        <v>0.24339999999999828</v>
      </c>
      <c r="L24740">
        <f>hourly_energy_consumption_clean[[#This Row],[Energy_kwh]]*EF_GRID_CONSUMPTION</f>
        <v>0.69821335864073375</v>
      </c>
      <c r="M24740" t="str">
        <f>IF(ISBLANK(hourly_energy_consumption_clean[[#This Row],[Energy_kwh]]),"MISSING","OK")</f>
        <v>OK</v>
      </c>
      <c r="N24740" t="str">
        <f t="shared" si="772"/>
        <v>OK</v>
      </c>
      <c r="O24740" t="str">
        <f t="shared" si="773"/>
        <v>GAP</v>
      </c>
    </row>
    <row r="24741" spans="1:15" x14ac:dyDescent="0.3">
      <c r="A24741" s="1">
        <v>40098.5</v>
      </c>
      <c r="B24741">
        <f>HOUR(hourly_energy_consumption_clean[[#This Row],[Datetime]])</f>
        <v>12</v>
      </c>
      <c r="C24741">
        <f>DAY(hourly_energy_consumption_clean[[#This Row],[Datetime]])</f>
        <v>12</v>
      </c>
      <c r="D24741">
        <f>MONTH(hourly_energy_consumption_clean[[#This Row],[Datetime]])</f>
        <v>10</v>
      </c>
      <c r="E24741">
        <f>YEAR(hourly_energy_consumption_clean[[#This Row],[Datetime]])</f>
        <v>2009</v>
      </c>
      <c r="F24741">
        <v>1.3103333333333314</v>
      </c>
      <c r="G24741">
        <v>0</v>
      </c>
      <c r="H24741">
        <v>3.2000000000000001E-2</v>
      </c>
      <c r="I24741">
        <v>1.038</v>
      </c>
      <c r="J24741">
        <f>SUM(hourly_energy_consumption_clean[[#This Row],[Sub_metering_kwh_1]:[Sub_metering_kwh_3]])</f>
        <v>1.07</v>
      </c>
      <c r="K24741">
        <f>hourly_energy_consumption_clean[[#This Row],[Energy_kwh]]-hourly_energy_consumption_clean[[#This Row],[Sub_metering_total]]</f>
        <v>0.24033333333333129</v>
      </c>
      <c r="L24741">
        <f>hourly_energy_consumption_clean[[#This Row],[Energy_kwh]]*EF_GRID_CONSUMPTION</f>
        <v>0.69658309548163133</v>
      </c>
      <c r="M24741" t="str">
        <f>IF(ISBLANK(hourly_energy_consumption_clean[[#This Row],[Energy_kwh]]),"MISSING","OK")</f>
        <v>OK</v>
      </c>
      <c r="N24741" t="str">
        <f t="shared" si="772"/>
        <v>OK</v>
      </c>
      <c r="O24741" t="str">
        <f t="shared" si="773"/>
        <v>GAP</v>
      </c>
    </row>
    <row r="24742" spans="1:15" x14ac:dyDescent="0.3">
      <c r="A24742" s="1">
        <v>40098.541666666664</v>
      </c>
      <c r="B24742">
        <f>HOUR(hourly_energy_consumption_clean[[#This Row],[Datetime]])</f>
        <v>13</v>
      </c>
      <c r="C24742">
        <f>DAY(hourly_energy_consumption_clean[[#This Row],[Datetime]])</f>
        <v>12</v>
      </c>
      <c r="D24742">
        <f>MONTH(hourly_energy_consumption_clean[[#This Row],[Datetime]])</f>
        <v>10</v>
      </c>
      <c r="E24742">
        <f>YEAR(hourly_energy_consumption_clean[[#This Row],[Datetime]])</f>
        <v>2009</v>
      </c>
      <c r="F24742">
        <v>0.29546666666666421</v>
      </c>
      <c r="G24742">
        <v>0</v>
      </c>
      <c r="H24742">
        <v>1.8000000000000002E-2</v>
      </c>
      <c r="I24742">
        <v>0.04</v>
      </c>
      <c r="J24742">
        <f>SUM(hourly_energy_consumption_clean[[#This Row],[Sub_metering_kwh_1]:[Sub_metering_kwh_3]])</f>
        <v>5.8000000000000003E-2</v>
      </c>
      <c r="K24742">
        <f>hourly_energy_consumption_clean[[#This Row],[Energy_kwh]]-hourly_energy_consumption_clean[[#This Row],[Sub_metering_total]]</f>
        <v>0.23746666666666422</v>
      </c>
      <c r="L24742">
        <f>hourly_energy_consumption_clean[[#This Row],[Energy_kwh]]*EF_GRID_CONSUMPTION</f>
        <v>0.15707231132915642</v>
      </c>
      <c r="M24742" t="str">
        <f>IF(ISBLANK(hourly_energy_consumption_clean[[#This Row],[Energy_kwh]]),"MISSING","OK")</f>
        <v>OK</v>
      </c>
      <c r="N24742" t="str">
        <f t="shared" si="772"/>
        <v>OK</v>
      </c>
      <c r="O24742" t="str">
        <f t="shared" si="773"/>
        <v>GAP</v>
      </c>
    </row>
    <row r="24743" spans="1:15" x14ac:dyDescent="0.3">
      <c r="A24743" s="1">
        <v>40098.583333333336</v>
      </c>
      <c r="B24743">
        <f>HOUR(hourly_energy_consumption_clean[[#This Row],[Datetime]])</f>
        <v>14</v>
      </c>
      <c r="C24743">
        <f>DAY(hourly_energy_consumption_clean[[#This Row],[Datetime]])</f>
        <v>12</v>
      </c>
      <c r="D24743">
        <f>MONTH(hourly_energy_consumption_clean[[#This Row],[Datetime]])</f>
        <v>10</v>
      </c>
      <c r="E24743">
        <f>YEAR(hourly_energy_consumption_clean[[#This Row],[Datetime]])</f>
        <v>2009</v>
      </c>
      <c r="F24743">
        <v>0.34669999999999751</v>
      </c>
      <c r="G24743">
        <v>0</v>
      </c>
      <c r="H24743">
        <v>1.0999999999999999E-2</v>
      </c>
      <c r="I24743">
        <v>8.4999999999999992E-2</v>
      </c>
      <c r="J24743">
        <f>SUM(hourly_energy_consumption_clean[[#This Row],[Sub_metering_kwh_1]:[Sub_metering_kwh_3]])</f>
        <v>9.5999999999999988E-2</v>
      </c>
      <c r="K24743">
        <f>hourly_energy_consumption_clean[[#This Row],[Energy_kwh]]-hourly_energy_consumption_clean[[#This Row],[Sub_metering_total]]</f>
        <v>0.25069999999999754</v>
      </c>
      <c r="L24743">
        <f>hourly_energy_consumption_clean[[#This Row],[Energy_kwh]]*EF_GRID_CONSUMPTION</f>
        <v>0.18430833823720191</v>
      </c>
      <c r="M24743" t="str">
        <f>IF(ISBLANK(hourly_energy_consumption_clean[[#This Row],[Energy_kwh]]),"MISSING","OK")</f>
        <v>OK</v>
      </c>
      <c r="N24743" t="str">
        <f t="shared" si="772"/>
        <v>OK</v>
      </c>
      <c r="O24743" t="str">
        <f t="shared" si="773"/>
        <v>GAP</v>
      </c>
    </row>
    <row r="24744" spans="1:15" x14ac:dyDescent="0.3">
      <c r="A24744" s="1">
        <v>40098.625</v>
      </c>
      <c r="B24744">
        <f>HOUR(hourly_energy_consumption_clean[[#This Row],[Datetime]])</f>
        <v>15</v>
      </c>
      <c r="C24744">
        <f>DAY(hourly_energy_consumption_clean[[#This Row],[Datetime]])</f>
        <v>12</v>
      </c>
      <c r="D24744">
        <f>MONTH(hourly_energy_consumption_clean[[#This Row],[Datetime]])</f>
        <v>10</v>
      </c>
      <c r="E24744">
        <f>YEAR(hourly_energy_consumption_clean[[#This Row],[Datetime]])</f>
        <v>2009</v>
      </c>
      <c r="F24744">
        <v>0.36423333333333119</v>
      </c>
      <c r="G24744">
        <v>0</v>
      </c>
      <c r="H24744">
        <v>3.9E-2</v>
      </c>
      <c r="I24744">
        <v>8.5000000000000006E-2</v>
      </c>
      <c r="J24744">
        <f>SUM(hourly_energy_consumption_clean[[#This Row],[Sub_metering_kwh_1]:[Sub_metering_kwh_3]])</f>
        <v>0.124</v>
      </c>
      <c r="K24744">
        <f>hourly_energy_consumption_clean[[#This Row],[Energy_kwh]]-hourly_energy_consumption_clean[[#This Row],[Sub_metering_total]]</f>
        <v>0.24023333333333119</v>
      </c>
      <c r="L24744">
        <f>hourly_energy_consumption_clean[[#This Row],[Energy_kwh]]*EF_GRID_CONSUMPTION</f>
        <v>0.19362919064685202</v>
      </c>
      <c r="M24744" t="str">
        <f>IF(ISBLANK(hourly_energy_consumption_clean[[#This Row],[Energy_kwh]]),"MISSING","OK")</f>
        <v>OK</v>
      </c>
      <c r="N24744" t="str">
        <f t="shared" si="772"/>
        <v>OK</v>
      </c>
      <c r="O24744" t="str">
        <f t="shared" si="773"/>
        <v>GAP</v>
      </c>
    </row>
    <row r="24745" spans="1:15" x14ac:dyDescent="0.3">
      <c r="A24745" s="1">
        <v>40098.666666666664</v>
      </c>
      <c r="B24745">
        <f>HOUR(hourly_energy_consumption_clean[[#This Row],[Datetime]])</f>
        <v>16</v>
      </c>
      <c r="C24745">
        <f>DAY(hourly_energy_consumption_clean[[#This Row],[Datetime]])</f>
        <v>12</v>
      </c>
      <c r="D24745">
        <f>MONTH(hourly_energy_consumption_clean[[#This Row],[Datetime]])</f>
        <v>10</v>
      </c>
      <c r="E24745">
        <f>YEAR(hourly_energy_consumption_clean[[#This Row],[Datetime]])</f>
        <v>2009</v>
      </c>
      <c r="F24745">
        <v>0.27733333333333099</v>
      </c>
      <c r="G24745">
        <v>0</v>
      </c>
      <c r="H24745">
        <v>0</v>
      </c>
      <c r="I24745">
        <v>3.9E-2</v>
      </c>
      <c r="J24745">
        <f>SUM(hourly_energy_consumption_clean[[#This Row],[Sub_metering_kwh_1]:[Sub_metering_kwh_3]])</f>
        <v>3.9E-2</v>
      </c>
      <c r="K24745">
        <f>hourly_energy_consumption_clean[[#This Row],[Energy_kwh]]-hourly_energy_consumption_clean[[#This Row],[Sub_metering_total]]</f>
        <v>0.23833333333333098</v>
      </c>
      <c r="L24745">
        <f>hourly_energy_consumption_clean[[#This Row],[Energy_kwh]]*EF_GRID_CONSUMPTION</f>
        <v>0.14743249438837783</v>
      </c>
      <c r="M24745" t="str">
        <f>IF(ISBLANK(hourly_energy_consumption_clean[[#This Row],[Energy_kwh]]),"MISSING","OK")</f>
        <v>OK</v>
      </c>
      <c r="N24745" t="str">
        <f t="shared" si="772"/>
        <v>OK</v>
      </c>
      <c r="O24745" t="str">
        <f t="shared" si="773"/>
        <v>GAP</v>
      </c>
    </row>
    <row r="24746" spans="1:15" x14ac:dyDescent="0.3">
      <c r="A24746" s="1">
        <v>40098.708333333336</v>
      </c>
      <c r="B24746">
        <f>HOUR(hourly_energy_consumption_clean[[#This Row],[Datetime]])</f>
        <v>17</v>
      </c>
      <c r="C24746">
        <f>DAY(hourly_energy_consumption_clean[[#This Row],[Datetime]])</f>
        <v>12</v>
      </c>
      <c r="D24746">
        <f>MONTH(hourly_energy_consumption_clean[[#This Row],[Datetime]])</f>
        <v>10</v>
      </c>
      <c r="E24746">
        <f>YEAR(hourly_energy_consumption_clean[[#This Row],[Datetime]])</f>
        <v>2009</v>
      </c>
      <c r="F24746">
        <v>0.37089999999999818</v>
      </c>
      <c r="G24746">
        <v>0</v>
      </c>
      <c r="H24746">
        <v>5.1000000000000004E-2</v>
      </c>
      <c r="I24746">
        <v>8.2000000000000003E-2</v>
      </c>
      <c r="J24746">
        <f>SUM(hourly_energy_consumption_clean[[#This Row],[Sub_metering_kwh_1]:[Sub_metering_kwh_3]])</f>
        <v>0.13300000000000001</v>
      </c>
      <c r="K24746">
        <f>hourly_energy_consumption_clean[[#This Row],[Energy_kwh]]-hourly_energy_consumption_clean[[#This Row],[Sub_metering_total]]</f>
        <v>0.23789999999999817</v>
      </c>
      <c r="L24746">
        <f>hourly_energy_consumption_clean[[#This Row],[Energy_kwh]]*EF_GRID_CONSUMPTION</f>
        <v>0.19717324099272668</v>
      </c>
      <c r="M24746" t="str">
        <f>IF(ISBLANK(hourly_energy_consumption_clean[[#This Row],[Energy_kwh]]),"MISSING","OK")</f>
        <v>OK</v>
      </c>
      <c r="N24746" t="str">
        <f t="shared" si="772"/>
        <v>OK</v>
      </c>
      <c r="O24746" t="str">
        <f t="shared" si="773"/>
        <v>GAP</v>
      </c>
    </row>
    <row r="24747" spans="1:15" x14ac:dyDescent="0.3">
      <c r="A24747" s="1">
        <v>40098.75</v>
      </c>
      <c r="B24747">
        <f>HOUR(hourly_energy_consumption_clean[[#This Row],[Datetime]])</f>
        <v>18</v>
      </c>
      <c r="C24747">
        <f>DAY(hourly_energy_consumption_clean[[#This Row],[Datetime]])</f>
        <v>12</v>
      </c>
      <c r="D24747">
        <f>MONTH(hourly_energy_consumption_clean[[#This Row],[Datetime]])</f>
        <v>10</v>
      </c>
      <c r="E24747">
        <f>YEAR(hourly_energy_consumption_clean[[#This Row],[Datetime]])</f>
        <v>2009</v>
      </c>
      <c r="F24747">
        <v>0.53379999999999783</v>
      </c>
      <c r="G24747">
        <v>0</v>
      </c>
      <c r="H24747">
        <v>0</v>
      </c>
      <c r="I24747">
        <v>3.9E-2</v>
      </c>
      <c r="J24747">
        <f>SUM(hourly_energy_consumption_clean[[#This Row],[Sub_metering_kwh_1]:[Sub_metering_kwh_3]])</f>
        <v>3.9E-2</v>
      </c>
      <c r="K24747">
        <f>hourly_energy_consumption_clean[[#This Row],[Energy_kwh]]-hourly_energy_consumption_clean[[#This Row],[Sub_metering_total]]</f>
        <v>0.49479999999999785</v>
      </c>
      <c r="L24747">
        <f>hourly_energy_consumption_clean[[#This Row],[Energy_kwh]]*EF_GRID_CONSUMPTION</f>
        <v>0.28377211119416984</v>
      </c>
      <c r="M24747" t="str">
        <f>IF(ISBLANK(hourly_energy_consumption_clean[[#This Row],[Energy_kwh]]),"MISSING","OK")</f>
        <v>OK</v>
      </c>
      <c r="N24747" t="str">
        <f t="shared" si="772"/>
        <v>OK</v>
      </c>
      <c r="O24747" t="str">
        <f t="shared" si="773"/>
        <v>GAP</v>
      </c>
    </row>
    <row r="24748" spans="1:15" x14ac:dyDescent="0.3">
      <c r="A24748" s="1">
        <v>40098.791666666664</v>
      </c>
      <c r="B24748">
        <f>HOUR(hourly_energy_consumption_clean[[#This Row],[Datetime]])</f>
        <v>19</v>
      </c>
      <c r="C24748">
        <f>DAY(hourly_energy_consumption_clean[[#This Row],[Datetime]])</f>
        <v>12</v>
      </c>
      <c r="D24748">
        <f>MONTH(hourly_energy_consumption_clean[[#This Row],[Datetime]])</f>
        <v>10</v>
      </c>
      <c r="E24748">
        <f>YEAR(hourly_energy_consumption_clean[[#This Row],[Datetime]])</f>
        <v>2009</v>
      </c>
      <c r="F24748">
        <v>1.9383999999999979</v>
      </c>
      <c r="G24748">
        <v>0</v>
      </c>
      <c r="H24748">
        <v>4.4999999999999998E-2</v>
      </c>
      <c r="I24748">
        <v>0.42499999999999999</v>
      </c>
      <c r="J24748">
        <f>SUM(hourly_energy_consumption_clean[[#This Row],[Sub_metering_kwh_1]:[Sub_metering_kwh_3]])</f>
        <v>0.47</v>
      </c>
      <c r="K24748">
        <f>hourly_energy_consumption_clean[[#This Row],[Energy_kwh]]-hourly_energy_consumption_clean[[#This Row],[Sub_metering_total]]</f>
        <v>1.4683999999999979</v>
      </c>
      <c r="L24748">
        <f>hourly_energy_consumption_clean[[#This Row],[Energy_kwh]]*EF_GRID_CONSUMPTION</f>
        <v>1.0304680785664677</v>
      </c>
      <c r="M24748" t="str">
        <f>IF(ISBLANK(hourly_energy_consumption_clean[[#This Row],[Energy_kwh]]),"MISSING","OK")</f>
        <v>OK</v>
      </c>
      <c r="N24748" t="str">
        <f t="shared" si="772"/>
        <v>OK</v>
      </c>
      <c r="O24748" t="str">
        <f t="shared" si="773"/>
        <v>GAP</v>
      </c>
    </row>
    <row r="24749" spans="1:15" x14ac:dyDescent="0.3">
      <c r="A24749" s="1">
        <v>40098.833333333336</v>
      </c>
      <c r="B24749">
        <f>HOUR(hourly_energy_consumption_clean[[#This Row],[Datetime]])</f>
        <v>20</v>
      </c>
      <c r="C24749">
        <f>DAY(hourly_energy_consumption_clean[[#This Row],[Datetime]])</f>
        <v>12</v>
      </c>
      <c r="D24749">
        <f>MONTH(hourly_energy_consumption_clean[[#This Row],[Datetime]])</f>
        <v>10</v>
      </c>
      <c r="E24749">
        <f>YEAR(hourly_energy_consumption_clean[[#This Row],[Datetime]])</f>
        <v>2009</v>
      </c>
      <c r="F24749">
        <v>2.5059333333333313</v>
      </c>
      <c r="G24749">
        <v>0</v>
      </c>
      <c r="H24749">
        <v>5.0000000000000001E-3</v>
      </c>
      <c r="I24749">
        <v>1.0939999999999999</v>
      </c>
      <c r="J24749">
        <f>SUM(hourly_energy_consumption_clean[[#This Row],[Sub_metering_kwh_1]:[Sub_metering_kwh_3]])</f>
        <v>1.0989999999999998</v>
      </c>
      <c r="K24749">
        <f>hourly_energy_consumption_clean[[#This Row],[Energy_kwh]]-hourly_energy_consumption_clean[[#This Row],[Sub_metering_total]]</f>
        <v>1.4069333333333316</v>
      </c>
      <c r="L24749">
        <f>hourly_energy_consumption_clean[[#This Row],[Energy_kwh]]*EF_GRID_CONSUMPTION</f>
        <v>1.3321730845107638</v>
      </c>
      <c r="M24749" t="str">
        <f>IF(ISBLANK(hourly_energy_consumption_clean[[#This Row],[Energy_kwh]]),"MISSING","OK")</f>
        <v>OK</v>
      </c>
      <c r="N24749" t="str">
        <f t="shared" si="772"/>
        <v>OK</v>
      </c>
      <c r="O24749" t="str">
        <f t="shared" si="773"/>
        <v>GAP</v>
      </c>
    </row>
    <row r="24750" spans="1:15" x14ac:dyDescent="0.3">
      <c r="A24750" s="1">
        <v>40098.875</v>
      </c>
      <c r="B24750">
        <f>HOUR(hourly_energy_consumption_clean[[#This Row],[Datetime]])</f>
        <v>21</v>
      </c>
      <c r="C24750">
        <f>DAY(hourly_energy_consumption_clean[[#This Row],[Datetime]])</f>
        <v>12</v>
      </c>
      <c r="D24750">
        <f>MONTH(hourly_energy_consumption_clean[[#This Row],[Datetime]])</f>
        <v>10</v>
      </c>
      <c r="E24750">
        <f>YEAR(hourly_energy_consumption_clean[[#This Row],[Datetime]])</f>
        <v>2009</v>
      </c>
      <c r="F24750">
        <v>1.1772999999999976</v>
      </c>
      <c r="G24750">
        <v>0</v>
      </c>
      <c r="H24750">
        <v>2.5000000000000001E-2</v>
      </c>
      <c r="I24750">
        <v>0.14000000000000001</v>
      </c>
      <c r="J24750">
        <f>SUM(hourly_energy_consumption_clean[[#This Row],[Sub_metering_kwh_1]:[Sub_metering_kwh_3]])</f>
        <v>0.16500000000000001</v>
      </c>
      <c r="K24750">
        <f>hourly_energy_consumption_clean[[#This Row],[Energy_kwh]]-hourly_energy_consumption_clean[[#This Row],[Sub_metering_total]]</f>
        <v>1.0122999999999975</v>
      </c>
      <c r="L24750">
        <f>hourly_energy_consumption_clean[[#This Row],[Energy_kwh]]*EF_GRID_CONSUMPTION</f>
        <v>0.6258615708297055</v>
      </c>
      <c r="M24750" t="str">
        <f>IF(ISBLANK(hourly_energy_consumption_clean[[#This Row],[Energy_kwh]]),"MISSING","OK")</f>
        <v>OK</v>
      </c>
      <c r="N24750" t="str">
        <f t="shared" si="772"/>
        <v>OK</v>
      </c>
      <c r="O24750" t="str">
        <f t="shared" si="773"/>
        <v>GAP</v>
      </c>
    </row>
    <row r="24751" spans="1:15" x14ac:dyDescent="0.3">
      <c r="A24751" s="1">
        <v>40098.916666666664</v>
      </c>
      <c r="B24751">
        <f>HOUR(hourly_energy_consumption_clean[[#This Row],[Datetime]])</f>
        <v>22</v>
      </c>
      <c r="C24751">
        <f>DAY(hourly_energy_consumption_clean[[#This Row],[Datetime]])</f>
        <v>12</v>
      </c>
      <c r="D24751">
        <f>MONTH(hourly_energy_consumption_clean[[#This Row],[Datetime]])</f>
        <v>10</v>
      </c>
      <c r="E24751">
        <f>YEAR(hourly_energy_consumption_clean[[#This Row],[Datetime]])</f>
        <v>2009</v>
      </c>
      <c r="F24751">
        <v>1.074033333333331</v>
      </c>
      <c r="G24751">
        <v>0</v>
      </c>
      <c r="H24751">
        <v>2.4E-2</v>
      </c>
      <c r="I24751">
        <v>8.3000000000000004E-2</v>
      </c>
      <c r="J24751">
        <f>SUM(hourly_energy_consumption_clean[[#This Row],[Sub_metering_kwh_1]:[Sub_metering_kwh_3]])</f>
        <v>0.10700000000000001</v>
      </c>
      <c r="K24751">
        <f>hourly_energy_consumption_clean[[#This Row],[Energy_kwh]]-hourly_energy_consumption_clean[[#This Row],[Sub_metering_total]]</f>
        <v>0.96703333333333097</v>
      </c>
      <c r="L24751">
        <f>hourly_energy_consumption_clean[[#This Row],[Energy_kwh]]*EF_GRID_CONSUMPTION</f>
        <v>0.57096423097210958</v>
      </c>
      <c r="M24751" t="str">
        <f>IF(ISBLANK(hourly_energy_consumption_clean[[#This Row],[Energy_kwh]]),"MISSING","OK")</f>
        <v>OK</v>
      </c>
      <c r="N24751" t="str">
        <f t="shared" si="772"/>
        <v>OK</v>
      </c>
      <c r="O24751" t="str">
        <f t="shared" si="773"/>
        <v>GAP</v>
      </c>
    </row>
    <row r="24752" spans="1:15" x14ac:dyDescent="0.3">
      <c r="A24752" s="1">
        <v>40098.958333333336</v>
      </c>
      <c r="B24752">
        <f>HOUR(hourly_energy_consumption_clean[[#This Row],[Datetime]])</f>
        <v>23</v>
      </c>
      <c r="C24752">
        <f>DAY(hourly_energy_consumption_clean[[#This Row],[Datetime]])</f>
        <v>12</v>
      </c>
      <c r="D24752">
        <f>MONTH(hourly_energy_consumption_clean[[#This Row],[Datetime]])</f>
        <v>10</v>
      </c>
      <c r="E24752">
        <f>YEAR(hourly_energy_consumption_clean[[#This Row],[Datetime]])</f>
        <v>2009</v>
      </c>
      <c r="F24752">
        <v>0.30226666666666518</v>
      </c>
      <c r="G24752">
        <v>0</v>
      </c>
      <c r="H24752">
        <v>4.0000000000000001E-3</v>
      </c>
      <c r="I24752">
        <v>0.04</v>
      </c>
      <c r="J24752">
        <f>SUM(hourly_energy_consumption_clean[[#This Row],[Sub_metering_kwh_1]:[Sub_metering_kwh_3]])</f>
        <v>4.3999999999999997E-2</v>
      </c>
      <c r="K24752">
        <f>hourly_energy_consumption_clean[[#This Row],[Energy_kwh]]-hourly_energy_consumption_clean[[#This Row],[Sub_metering_total]]</f>
        <v>0.2582666666666652</v>
      </c>
      <c r="L24752">
        <f>hourly_energy_consumption_clean[[#This Row],[Energy_kwh]]*EF_GRID_CONSUMPTION</f>
        <v>0.16068724268194892</v>
      </c>
      <c r="M24752" t="str">
        <f>IF(ISBLANK(hourly_energy_consumption_clean[[#This Row],[Energy_kwh]]),"MISSING","OK")</f>
        <v>OK</v>
      </c>
      <c r="N24752" t="str">
        <f t="shared" si="772"/>
        <v>OK</v>
      </c>
      <c r="O24752" t="str">
        <f t="shared" si="773"/>
        <v>GAP</v>
      </c>
    </row>
    <row r="24753" spans="1:15" x14ac:dyDescent="0.3">
      <c r="A24753" s="1">
        <v>40099</v>
      </c>
      <c r="B24753">
        <f>HOUR(hourly_energy_consumption_clean[[#This Row],[Datetime]])</f>
        <v>0</v>
      </c>
      <c r="C24753">
        <f>DAY(hourly_energy_consumption_clean[[#This Row],[Datetime]])</f>
        <v>13</v>
      </c>
      <c r="D24753">
        <f>MONTH(hourly_energy_consumption_clean[[#This Row],[Datetime]])</f>
        <v>10</v>
      </c>
      <c r="E24753">
        <f>YEAR(hourly_energy_consumption_clean[[#This Row],[Datetime]])</f>
        <v>2009</v>
      </c>
      <c r="F24753">
        <v>0.37256666666666449</v>
      </c>
      <c r="G24753">
        <v>0</v>
      </c>
      <c r="H24753">
        <v>4.5999999999999999E-2</v>
      </c>
      <c r="I24753">
        <v>8.1000000000000003E-2</v>
      </c>
      <c r="J24753">
        <f>SUM(hourly_energy_consumption_clean[[#This Row],[Sub_metering_kwh_1]:[Sub_metering_kwh_3]])</f>
        <v>0.127</v>
      </c>
      <c r="K24753">
        <f>hourly_energy_consumption_clean[[#This Row],[Energy_kwh]]-hourly_energy_consumption_clean[[#This Row],[Sub_metering_total]]</f>
        <v>0.24556666666666449</v>
      </c>
      <c r="L24753">
        <f>hourly_energy_consumption_clean[[#This Row],[Energy_kwh]]*EF_GRID_CONSUMPTION</f>
        <v>0.19805925357919513</v>
      </c>
      <c r="M24753" t="str">
        <f>IF(ISBLANK(hourly_energy_consumption_clean[[#This Row],[Energy_kwh]]),"MISSING","OK")</f>
        <v>OK</v>
      </c>
      <c r="N24753" t="str">
        <f t="shared" si="772"/>
        <v>OK</v>
      </c>
      <c r="O24753" t="str">
        <f t="shared" si="773"/>
        <v>GAP</v>
      </c>
    </row>
    <row r="24754" spans="1:15" x14ac:dyDescent="0.3">
      <c r="A24754" s="1">
        <v>40099.041666666664</v>
      </c>
      <c r="B24754">
        <f>HOUR(hourly_energy_consumption_clean[[#This Row],[Datetime]])</f>
        <v>1</v>
      </c>
      <c r="C24754">
        <f>DAY(hourly_energy_consumption_clean[[#This Row],[Datetime]])</f>
        <v>13</v>
      </c>
      <c r="D24754">
        <f>MONTH(hourly_energy_consumption_clean[[#This Row],[Datetime]])</f>
        <v>10</v>
      </c>
      <c r="E24754">
        <f>YEAR(hourly_energy_consumption_clean[[#This Row],[Datetime]])</f>
        <v>2009</v>
      </c>
      <c r="F24754">
        <v>0.32033333333333097</v>
      </c>
      <c r="G24754">
        <v>0</v>
      </c>
      <c r="H24754">
        <v>0</v>
      </c>
      <c r="I24754">
        <v>8.4000000000000005E-2</v>
      </c>
      <c r="J24754">
        <f>SUM(hourly_energy_consumption_clean[[#This Row],[Sub_metering_kwh_1]:[Sub_metering_kwh_3]])</f>
        <v>8.4000000000000005E-2</v>
      </c>
      <c r="K24754">
        <f>hourly_energy_consumption_clean[[#This Row],[Energy_kwh]]-hourly_energy_consumption_clean[[#This Row],[Sub_metering_total]]</f>
        <v>0.23633333333333095</v>
      </c>
      <c r="L24754">
        <f>hourly_energy_consumption_clean[[#This Row],[Energy_kwh]]*EF_GRID_CONSUMPTION</f>
        <v>0.17029161911926835</v>
      </c>
      <c r="M24754" t="str">
        <f>IF(ISBLANK(hourly_energy_consumption_clean[[#This Row],[Energy_kwh]]),"MISSING","OK")</f>
        <v>OK</v>
      </c>
      <c r="N24754" t="str">
        <f t="shared" si="772"/>
        <v>OK</v>
      </c>
      <c r="O24754" t="str">
        <f t="shared" si="773"/>
        <v>GAP</v>
      </c>
    </row>
    <row r="24755" spans="1:15" x14ac:dyDescent="0.3">
      <c r="A24755" s="1">
        <v>40099.083333333336</v>
      </c>
      <c r="B24755">
        <f>HOUR(hourly_energy_consumption_clean[[#This Row],[Datetime]])</f>
        <v>2</v>
      </c>
      <c r="C24755">
        <f>DAY(hourly_energy_consumption_clean[[#This Row],[Datetime]])</f>
        <v>13</v>
      </c>
      <c r="D24755">
        <f>MONTH(hourly_energy_consumption_clean[[#This Row],[Datetime]])</f>
        <v>10</v>
      </c>
      <c r="E24755">
        <f>YEAR(hourly_energy_consumption_clean[[#This Row],[Datetime]])</f>
        <v>2009</v>
      </c>
      <c r="F24755">
        <v>0.99673333333333081</v>
      </c>
      <c r="G24755">
        <v>0</v>
      </c>
      <c r="H24755">
        <v>4.8000000000000001E-2</v>
      </c>
      <c r="I24755">
        <v>0.70399999999999996</v>
      </c>
      <c r="J24755">
        <f>SUM(hourly_energy_consumption_clean[[#This Row],[Sub_metering_kwh_1]:[Sub_metering_kwh_3]])</f>
        <v>0.752</v>
      </c>
      <c r="K24755">
        <f>hourly_energy_consumption_clean[[#This Row],[Energy_kwh]]-hourly_energy_consumption_clean[[#This Row],[Sub_metering_total]]</f>
        <v>0.2447333333333308</v>
      </c>
      <c r="L24755">
        <f>hourly_energy_consumption_clean[[#This Row],[Energy_kwh]]*EF_GRID_CONSUMPTION</f>
        <v>0.52987096721169469</v>
      </c>
      <c r="M24755" t="str">
        <f>IF(ISBLANK(hourly_energy_consumption_clean[[#This Row],[Energy_kwh]]),"MISSING","OK")</f>
        <v>OK</v>
      </c>
      <c r="N24755" t="str">
        <f t="shared" si="772"/>
        <v>OK</v>
      </c>
      <c r="O24755" t="str">
        <f t="shared" si="773"/>
        <v>GAP</v>
      </c>
    </row>
    <row r="24756" spans="1:15" x14ac:dyDescent="0.3">
      <c r="A24756" s="1">
        <v>40099.125</v>
      </c>
      <c r="B24756">
        <f>HOUR(hourly_energy_consumption_clean[[#This Row],[Datetime]])</f>
        <v>3</v>
      </c>
      <c r="C24756">
        <f>DAY(hourly_energy_consumption_clean[[#This Row],[Datetime]])</f>
        <v>13</v>
      </c>
      <c r="D24756">
        <f>MONTH(hourly_energy_consumption_clean[[#This Row],[Datetime]])</f>
        <v>10</v>
      </c>
      <c r="E24756">
        <f>YEAR(hourly_energy_consumption_clean[[#This Row],[Datetime]])</f>
        <v>2009</v>
      </c>
      <c r="F24756">
        <v>0.32953333333333057</v>
      </c>
      <c r="G24756">
        <v>0</v>
      </c>
      <c r="H24756">
        <v>0</v>
      </c>
      <c r="I24756">
        <v>8.3000000000000004E-2</v>
      </c>
      <c r="J24756">
        <f>SUM(hourly_energy_consumption_clean[[#This Row],[Sub_metering_kwh_1]:[Sub_metering_kwh_3]])</f>
        <v>8.3000000000000004E-2</v>
      </c>
      <c r="K24756">
        <f>hourly_energy_consumption_clean[[#This Row],[Energy_kwh]]-hourly_energy_consumption_clean[[#This Row],[Sub_metering_total]]</f>
        <v>0.24653333333333055</v>
      </c>
      <c r="L24756">
        <f>hourly_energy_consumption_clean[[#This Row],[Energy_kwh]]*EF_GRID_CONSUMPTION</f>
        <v>0.17518240859657494</v>
      </c>
      <c r="M24756" t="str">
        <f>IF(ISBLANK(hourly_energy_consumption_clean[[#This Row],[Energy_kwh]]),"MISSING","OK")</f>
        <v>OK</v>
      </c>
      <c r="N24756" t="str">
        <f t="shared" si="772"/>
        <v>OK</v>
      </c>
      <c r="O24756" t="str">
        <f t="shared" si="773"/>
        <v>GAP</v>
      </c>
    </row>
    <row r="24757" spans="1:15" x14ac:dyDescent="0.3">
      <c r="A24757" s="1">
        <v>40099.166666666664</v>
      </c>
      <c r="B24757">
        <f>HOUR(hourly_energy_consumption_clean[[#This Row],[Datetime]])</f>
        <v>4</v>
      </c>
      <c r="C24757">
        <f>DAY(hourly_energy_consumption_clean[[#This Row],[Datetime]])</f>
        <v>13</v>
      </c>
      <c r="D24757">
        <f>MONTH(hourly_energy_consumption_clean[[#This Row],[Datetime]])</f>
        <v>10</v>
      </c>
      <c r="E24757">
        <f>YEAR(hourly_energy_consumption_clean[[#This Row],[Datetime]])</f>
        <v>2009</v>
      </c>
      <c r="F24757">
        <v>0.35356666666666448</v>
      </c>
      <c r="G24757">
        <v>0</v>
      </c>
      <c r="H24757">
        <v>4.2000000000000003E-2</v>
      </c>
      <c r="I24757">
        <v>7.3999999999999996E-2</v>
      </c>
      <c r="J24757">
        <f>SUM(hourly_energy_consumption_clean[[#This Row],[Sub_metering_kwh_1]:[Sub_metering_kwh_3]])</f>
        <v>0.11599999999999999</v>
      </c>
      <c r="K24757">
        <f>hourly_energy_consumption_clean[[#This Row],[Energy_kwh]]-hourly_energy_consumption_clean[[#This Row],[Sub_metering_total]]</f>
        <v>0.23756666666666448</v>
      </c>
      <c r="L24757">
        <f>hourly_energy_consumption_clean[[#This Row],[Energy_kwh]]*EF_GRID_CONSUMPTION</f>
        <v>0.1879587100934528</v>
      </c>
      <c r="M24757" t="str">
        <f>IF(ISBLANK(hourly_energy_consumption_clean[[#This Row],[Energy_kwh]]),"MISSING","OK")</f>
        <v>OK</v>
      </c>
      <c r="N24757" t="str">
        <f t="shared" si="772"/>
        <v>OK</v>
      </c>
      <c r="O24757" t="str">
        <f t="shared" si="773"/>
        <v>GAP</v>
      </c>
    </row>
    <row r="24758" spans="1:15" x14ac:dyDescent="0.3">
      <c r="A24758" s="1">
        <v>40099.208333333336</v>
      </c>
      <c r="B24758">
        <f>HOUR(hourly_energy_consumption_clean[[#This Row],[Datetime]])</f>
        <v>5</v>
      </c>
      <c r="C24758">
        <f>DAY(hourly_energy_consumption_clean[[#This Row],[Datetime]])</f>
        <v>13</v>
      </c>
      <c r="D24758">
        <f>MONTH(hourly_energy_consumption_clean[[#This Row],[Datetime]])</f>
        <v>10</v>
      </c>
      <c r="E24758">
        <f>YEAR(hourly_energy_consumption_clean[[#This Row],[Datetime]])</f>
        <v>2009</v>
      </c>
      <c r="F24758">
        <v>0.29206666666666448</v>
      </c>
      <c r="G24758">
        <v>0</v>
      </c>
      <c r="H24758">
        <v>7.0000000000000001E-3</v>
      </c>
      <c r="I24758">
        <v>4.9000000000000002E-2</v>
      </c>
      <c r="J24758">
        <f>SUM(hourly_energy_consumption_clean[[#This Row],[Sub_metering_kwh_1]:[Sub_metering_kwh_3]])</f>
        <v>5.6000000000000001E-2</v>
      </c>
      <c r="K24758">
        <f>hourly_energy_consumption_clean[[#This Row],[Energy_kwh]]-hourly_energy_consumption_clean[[#This Row],[Sub_metering_total]]</f>
        <v>0.23606666666666448</v>
      </c>
      <c r="L24758">
        <f>hourly_energy_consumption_clean[[#This Row],[Energy_kwh]]*EF_GRID_CONSUMPTION</f>
        <v>0.15526484565276055</v>
      </c>
      <c r="M24758" t="str">
        <f>IF(ISBLANK(hourly_energy_consumption_clean[[#This Row],[Energy_kwh]]),"MISSING","OK")</f>
        <v>OK</v>
      </c>
      <c r="N24758" t="str">
        <f t="shared" si="772"/>
        <v>OK</v>
      </c>
      <c r="O24758" t="str">
        <f t="shared" si="773"/>
        <v>GAP</v>
      </c>
    </row>
    <row r="24759" spans="1:15" x14ac:dyDescent="0.3">
      <c r="A24759" s="1">
        <v>40099.25</v>
      </c>
      <c r="B24759">
        <f>HOUR(hourly_energy_consumption_clean[[#This Row],[Datetime]])</f>
        <v>6</v>
      </c>
      <c r="C24759">
        <f>DAY(hourly_energy_consumption_clean[[#This Row],[Datetime]])</f>
        <v>13</v>
      </c>
      <c r="D24759">
        <f>MONTH(hourly_energy_consumption_clean[[#This Row],[Datetime]])</f>
        <v>10</v>
      </c>
      <c r="E24759">
        <f>YEAR(hourly_energy_consumption_clean[[#This Row],[Datetime]])</f>
        <v>2009</v>
      </c>
      <c r="F24759">
        <v>0.55366666666666431</v>
      </c>
      <c r="G24759">
        <v>0</v>
      </c>
      <c r="H24759">
        <v>2.1999999999999999E-2</v>
      </c>
      <c r="I24759">
        <v>0.08</v>
      </c>
      <c r="J24759">
        <f>SUM(hourly_energy_consumption_clean[[#This Row],[Sub_metering_kwh_1]:[Sub_metering_kwh_3]])</f>
        <v>0.10200000000000001</v>
      </c>
      <c r="K24759">
        <f>hourly_energy_consumption_clean[[#This Row],[Energy_kwh]]-hourly_energy_consumption_clean[[#This Row],[Sub_metering_total]]</f>
        <v>0.45166666666666433</v>
      </c>
      <c r="L24759">
        <f>hourly_energy_consumption_clean[[#This Row],[Energy_kwh]]*EF_GRID_CONSUMPTION</f>
        <v>0.29433338122487573</v>
      </c>
      <c r="M24759" t="str">
        <f>IF(ISBLANK(hourly_energy_consumption_clean[[#This Row],[Energy_kwh]]),"MISSING","OK")</f>
        <v>OK</v>
      </c>
      <c r="N24759" t="str">
        <f t="shared" si="772"/>
        <v>OK</v>
      </c>
      <c r="O24759" t="str">
        <f t="shared" si="773"/>
        <v>GAP</v>
      </c>
    </row>
    <row r="24760" spans="1:15" x14ac:dyDescent="0.3">
      <c r="A24760" s="1">
        <v>40099.291666666664</v>
      </c>
      <c r="B24760">
        <f>HOUR(hourly_energy_consumption_clean[[#This Row],[Datetime]])</f>
        <v>7</v>
      </c>
      <c r="C24760">
        <f>DAY(hourly_energy_consumption_clean[[#This Row],[Datetime]])</f>
        <v>13</v>
      </c>
      <c r="D24760">
        <f>MONTH(hourly_energy_consumption_clean[[#This Row],[Datetime]])</f>
        <v>10</v>
      </c>
      <c r="E24760">
        <f>YEAR(hourly_energy_consumption_clean[[#This Row],[Datetime]])</f>
        <v>2009</v>
      </c>
      <c r="F24760">
        <v>2.0865666666666645</v>
      </c>
      <c r="G24760">
        <v>0.02</v>
      </c>
      <c r="H24760">
        <v>2.6000000000000002E-2</v>
      </c>
      <c r="I24760">
        <v>0.81899999999999995</v>
      </c>
      <c r="J24760">
        <f>SUM(hourly_energy_consumption_clean[[#This Row],[Sub_metering_kwh_1]:[Sub_metering_kwh_3]])</f>
        <v>0.86499999999999999</v>
      </c>
      <c r="K24760">
        <f>hourly_energy_consumption_clean[[#This Row],[Energy_kwh]]-hourly_energy_consumption_clean[[#This Row],[Sub_metering_total]]</f>
        <v>1.2215666666666645</v>
      </c>
      <c r="L24760">
        <f>hourly_energy_consumption_clean[[#This Row],[Energy_kwh]]*EF_GRID_CONSUMPTION</f>
        <v>1.1092345975035283</v>
      </c>
      <c r="M24760" t="str">
        <f>IF(ISBLANK(hourly_energy_consumption_clean[[#This Row],[Energy_kwh]]),"MISSING","OK")</f>
        <v>OK</v>
      </c>
      <c r="N24760" t="str">
        <f t="shared" si="772"/>
        <v>OK</v>
      </c>
      <c r="O24760" t="str">
        <f t="shared" si="773"/>
        <v>GAP</v>
      </c>
    </row>
    <row r="24761" spans="1:15" x14ac:dyDescent="0.3">
      <c r="A24761" s="1">
        <v>40099.333333333336</v>
      </c>
      <c r="B24761">
        <f>HOUR(hourly_energy_consumption_clean[[#This Row],[Datetime]])</f>
        <v>8</v>
      </c>
      <c r="C24761">
        <f>DAY(hourly_energy_consumption_clean[[#This Row],[Datetime]])</f>
        <v>13</v>
      </c>
      <c r="D24761">
        <f>MONTH(hourly_energy_consumption_clean[[#This Row],[Datetime]])</f>
        <v>10</v>
      </c>
      <c r="E24761">
        <f>YEAR(hourly_energy_consumption_clean[[#This Row],[Datetime]])</f>
        <v>2009</v>
      </c>
      <c r="F24761">
        <v>2.306299999999998</v>
      </c>
      <c r="G24761">
        <v>0.46499999999999997</v>
      </c>
      <c r="H24761">
        <v>0</v>
      </c>
      <c r="I24761">
        <v>1.071</v>
      </c>
      <c r="J24761">
        <f>SUM(hourly_energy_consumption_clean[[#This Row],[Sub_metering_kwh_1]:[Sub_metering_kwh_3]])</f>
        <v>1.536</v>
      </c>
      <c r="K24761">
        <f>hourly_energy_consumption_clean[[#This Row],[Energy_kwh]]-hourly_energy_consumption_clean[[#This Row],[Sub_metering_total]]</f>
        <v>0.77029999999999799</v>
      </c>
      <c r="L24761">
        <f>hourly_energy_consumption_clean[[#This Row],[Energy_kwh]]*EF_GRID_CONSUMPTION</f>
        <v>1.2260464969035518</v>
      </c>
      <c r="M24761" t="str">
        <f>IF(ISBLANK(hourly_energy_consumption_clean[[#This Row],[Energy_kwh]]),"MISSING","OK")</f>
        <v>OK</v>
      </c>
      <c r="N24761" t="str">
        <f t="shared" si="772"/>
        <v>OK</v>
      </c>
      <c r="O24761" t="str">
        <f t="shared" si="773"/>
        <v>GAP</v>
      </c>
    </row>
    <row r="24762" spans="1:15" x14ac:dyDescent="0.3">
      <c r="A24762" s="1">
        <v>40099.375</v>
      </c>
      <c r="B24762">
        <f>HOUR(hourly_energy_consumption_clean[[#This Row],[Datetime]])</f>
        <v>9</v>
      </c>
      <c r="C24762">
        <f>DAY(hourly_energy_consumption_clean[[#This Row],[Datetime]])</f>
        <v>13</v>
      </c>
      <c r="D24762">
        <f>MONTH(hourly_energy_consumption_clean[[#This Row],[Datetime]])</f>
        <v>10</v>
      </c>
      <c r="E24762">
        <f>YEAR(hourly_energy_consumption_clean[[#This Row],[Datetime]])</f>
        <v>2009</v>
      </c>
      <c r="F24762">
        <v>2.053733333333331</v>
      </c>
      <c r="G24762">
        <v>0.498</v>
      </c>
      <c r="H24762">
        <v>4.7E-2</v>
      </c>
      <c r="I24762">
        <v>1.1319999999999999</v>
      </c>
      <c r="J24762">
        <f>SUM(hourly_energy_consumption_clean[[#This Row],[Sub_metering_kwh_1]:[Sub_metering_kwh_3]])</f>
        <v>1.677</v>
      </c>
      <c r="K24762">
        <f>hourly_energy_consumption_clean[[#This Row],[Energy_kwh]]-hourly_energy_consumption_clean[[#This Row],[Sub_metering_total]]</f>
        <v>0.37673333333333092</v>
      </c>
      <c r="L24762">
        <f>hourly_energy_consumption_clean[[#This Row],[Energy_kwh]]*EF_GRID_CONSUMPTION</f>
        <v>1.0917801495500963</v>
      </c>
      <c r="M24762" t="str">
        <f>IF(ISBLANK(hourly_energy_consumption_clean[[#This Row],[Energy_kwh]]),"MISSING","OK")</f>
        <v>OK</v>
      </c>
      <c r="N24762" t="str">
        <f t="shared" si="772"/>
        <v>OK</v>
      </c>
      <c r="O24762" t="str">
        <f t="shared" si="773"/>
        <v>GAP</v>
      </c>
    </row>
    <row r="24763" spans="1:15" x14ac:dyDescent="0.3">
      <c r="A24763" s="1">
        <v>40099.416666666664</v>
      </c>
      <c r="B24763">
        <f>HOUR(hourly_energy_consumption_clean[[#This Row],[Datetime]])</f>
        <v>10</v>
      </c>
      <c r="C24763">
        <f>DAY(hourly_energy_consumption_clean[[#This Row],[Datetime]])</f>
        <v>13</v>
      </c>
      <c r="D24763">
        <f>MONTH(hourly_energy_consumption_clean[[#This Row],[Datetime]])</f>
        <v>10</v>
      </c>
      <c r="E24763">
        <f>YEAR(hourly_energy_consumption_clean[[#This Row],[Datetime]])</f>
        <v>2009</v>
      </c>
      <c r="F24763">
        <v>1.4404999999999977</v>
      </c>
      <c r="G24763">
        <v>0</v>
      </c>
      <c r="H24763">
        <v>0</v>
      </c>
      <c r="I24763">
        <v>1.133</v>
      </c>
      <c r="J24763">
        <f>SUM(hourly_energy_consumption_clean[[#This Row],[Sub_metering_kwh_1]:[Sub_metering_kwh_3]])</f>
        <v>1.133</v>
      </c>
      <c r="K24763">
        <f>hourly_energy_consumption_clean[[#This Row],[Energy_kwh]]-hourly_energy_consumption_clean[[#This Row],[Sub_metering_total]]</f>
        <v>0.30749999999999766</v>
      </c>
      <c r="L24763">
        <f>hourly_energy_consumption_clean[[#This Row],[Energy_kwh]]*EF_GRID_CONSUMPTION</f>
        <v>0.76578067848483078</v>
      </c>
      <c r="M24763" t="str">
        <f>IF(ISBLANK(hourly_energy_consumption_clean[[#This Row],[Energy_kwh]]),"MISSING","OK")</f>
        <v>OK</v>
      </c>
      <c r="N24763" t="str">
        <f t="shared" si="772"/>
        <v>OK</v>
      </c>
      <c r="O24763" t="str">
        <f t="shared" si="773"/>
        <v>GAP</v>
      </c>
    </row>
    <row r="24764" spans="1:15" x14ac:dyDescent="0.3">
      <c r="A24764" s="1">
        <v>40099.458333333336</v>
      </c>
      <c r="B24764">
        <f>HOUR(hourly_energy_consumption_clean[[#This Row],[Datetime]])</f>
        <v>11</v>
      </c>
      <c r="C24764">
        <f>DAY(hourly_energy_consumption_clean[[#This Row],[Datetime]])</f>
        <v>13</v>
      </c>
      <c r="D24764">
        <f>MONTH(hourly_energy_consumption_clean[[#This Row],[Datetime]])</f>
        <v>10</v>
      </c>
      <c r="E24764">
        <f>YEAR(hourly_energy_consumption_clean[[#This Row],[Datetime]])</f>
        <v>2009</v>
      </c>
      <c r="F24764">
        <v>1.706666666666665</v>
      </c>
      <c r="G24764">
        <v>0</v>
      </c>
      <c r="H24764">
        <v>4.8000000000000001E-2</v>
      </c>
      <c r="I24764">
        <v>1.097</v>
      </c>
      <c r="J24764">
        <f>SUM(hourly_energy_consumption_clean[[#This Row],[Sub_metering_kwh_1]:[Sub_metering_kwh_3]])</f>
        <v>1.145</v>
      </c>
      <c r="K24764">
        <f>hourly_energy_consumption_clean[[#This Row],[Energy_kwh]]-hourly_energy_consumption_clean[[#This Row],[Sub_metering_total]]</f>
        <v>0.56166666666666498</v>
      </c>
      <c r="L24764">
        <f>hourly_energy_consumption_clean[[#This Row],[Energy_kwh]]*EF_GRID_CONSUMPTION</f>
        <v>0.90727688854387045</v>
      </c>
      <c r="M24764" t="str">
        <f>IF(ISBLANK(hourly_energy_consumption_clean[[#This Row],[Energy_kwh]]),"MISSING","OK")</f>
        <v>OK</v>
      </c>
      <c r="N24764" t="str">
        <f t="shared" si="772"/>
        <v>OK</v>
      </c>
      <c r="O24764" t="str">
        <f t="shared" si="773"/>
        <v>GAP</v>
      </c>
    </row>
    <row r="24765" spans="1:15" x14ac:dyDescent="0.3">
      <c r="A24765" s="1">
        <v>40099.5</v>
      </c>
      <c r="B24765">
        <f>HOUR(hourly_energy_consumption_clean[[#This Row],[Datetime]])</f>
        <v>12</v>
      </c>
      <c r="C24765">
        <f>DAY(hourly_energy_consumption_clean[[#This Row],[Datetime]])</f>
        <v>13</v>
      </c>
      <c r="D24765">
        <f>MONTH(hourly_energy_consumption_clean[[#This Row],[Datetime]])</f>
        <v>10</v>
      </c>
      <c r="E24765">
        <f>YEAR(hourly_energy_consumption_clean[[#This Row],[Datetime]])</f>
        <v>2009</v>
      </c>
      <c r="F24765">
        <v>1.374033333333331</v>
      </c>
      <c r="G24765">
        <v>0</v>
      </c>
      <c r="H24765">
        <v>0</v>
      </c>
      <c r="I24765">
        <v>1.129</v>
      </c>
      <c r="J24765">
        <f>SUM(hourly_energy_consumption_clean[[#This Row],[Sub_metering_kwh_1]:[Sub_metering_kwh_3]])</f>
        <v>1.129</v>
      </c>
      <c r="K24765">
        <f>hourly_energy_consumption_clean[[#This Row],[Energy_kwh]]-hourly_energy_consumption_clean[[#This Row],[Sub_metering_total]]</f>
        <v>0.24503333333333099</v>
      </c>
      <c r="L24765">
        <f>hourly_energy_consumption_clean[[#This Row],[Energy_kwh]]*EF_GRID_CONSUMPTION</f>
        <v>0.73044649653646199</v>
      </c>
      <c r="M24765" t="str">
        <f>IF(ISBLANK(hourly_energy_consumption_clean[[#This Row],[Energy_kwh]]),"MISSING","OK")</f>
        <v>OK</v>
      </c>
      <c r="N24765" t="str">
        <f t="shared" si="772"/>
        <v>OK</v>
      </c>
      <c r="O24765" t="str">
        <f t="shared" si="773"/>
        <v>GAP</v>
      </c>
    </row>
    <row r="24766" spans="1:15" x14ac:dyDescent="0.3">
      <c r="A24766" s="1">
        <v>40099.541666666664</v>
      </c>
      <c r="B24766">
        <f>HOUR(hourly_energy_consumption_clean[[#This Row],[Datetime]])</f>
        <v>13</v>
      </c>
      <c r="C24766">
        <f>DAY(hourly_energy_consumption_clean[[#This Row],[Datetime]])</f>
        <v>13</v>
      </c>
      <c r="D24766">
        <f>MONTH(hourly_energy_consumption_clean[[#This Row],[Datetime]])</f>
        <v>10</v>
      </c>
      <c r="E24766">
        <f>YEAR(hourly_energy_consumption_clean[[#This Row],[Datetime]])</f>
        <v>2009</v>
      </c>
      <c r="F24766">
        <v>0.75809999999999755</v>
      </c>
      <c r="G24766">
        <v>0</v>
      </c>
      <c r="H24766">
        <v>3.7999999999999999E-2</v>
      </c>
      <c r="I24766">
        <v>5.2999999999999999E-2</v>
      </c>
      <c r="J24766">
        <f>SUM(hourly_energy_consumption_clean[[#This Row],[Sub_metering_kwh_1]:[Sub_metering_kwh_3]])</f>
        <v>9.0999999999999998E-2</v>
      </c>
      <c r="K24766">
        <f>hourly_energy_consumption_clean[[#This Row],[Energy_kwh]]-hourly_energy_consumption_clean[[#This Row],[Sub_metering_total]]</f>
        <v>0.66709999999999758</v>
      </c>
      <c r="L24766">
        <f>hourly_energy_consumption_clean[[#This Row],[Energy_kwh]]*EF_GRID_CONSUMPTION</f>
        <v>0.40301168508111718</v>
      </c>
      <c r="M24766" t="str">
        <f>IF(ISBLANK(hourly_energy_consumption_clean[[#This Row],[Energy_kwh]]),"MISSING","OK")</f>
        <v>OK</v>
      </c>
      <c r="N24766" t="str">
        <f t="shared" si="772"/>
        <v>OK</v>
      </c>
      <c r="O24766" t="str">
        <f t="shared" si="773"/>
        <v>GAP</v>
      </c>
    </row>
    <row r="24767" spans="1:15" x14ac:dyDescent="0.3">
      <c r="A24767" s="1">
        <v>40099.583333333336</v>
      </c>
      <c r="B24767">
        <f>HOUR(hourly_energy_consumption_clean[[#This Row],[Datetime]])</f>
        <v>14</v>
      </c>
      <c r="C24767">
        <f>DAY(hourly_energy_consumption_clean[[#This Row],[Datetime]])</f>
        <v>13</v>
      </c>
      <c r="D24767">
        <f>MONTH(hourly_energy_consumption_clean[[#This Row],[Datetime]])</f>
        <v>10</v>
      </c>
      <c r="E24767">
        <f>YEAR(hourly_energy_consumption_clean[[#This Row],[Datetime]])</f>
        <v>2009</v>
      </c>
      <c r="F24767">
        <v>0.43976666666666497</v>
      </c>
      <c r="G24767">
        <v>0</v>
      </c>
      <c r="H24767">
        <v>1.0999999999999999E-2</v>
      </c>
      <c r="I24767">
        <v>7.0999999999999994E-2</v>
      </c>
      <c r="J24767">
        <f>SUM(hourly_energy_consumption_clean[[#This Row],[Sub_metering_kwh_1]:[Sub_metering_kwh_3]])</f>
        <v>8.199999999999999E-2</v>
      </c>
      <c r="K24767">
        <f>hourly_energy_consumption_clean[[#This Row],[Energy_kwh]]-hourly_energy_consumption_clean[[#This Row],[Sub_metering_total]]</f>
        <v>0.35776666666666501</v>
      </c>
      <c r="L24767">
        <f>hourly_energy_consumption_clean[[#This Row],[Energy_kwh]]*EF_GRID_CONSUMPTION</f>
        <v>0.2337832810656103</v>
      </c>
      <c r="M24767" t="str">
        <f>IF(ISBLANK(hourly_energy_consumption_clean[[#This Row],[Energy_kwh]]),"MISSING","OK")</f>
        <v>OK</v>
      </c>
      <c r="N24767" t="str">
        <f t="shared" si="772"/>
        <v>OK</v>
      </c>
      <c r="O24767" t="str">
        <f t="shared" si="773"/>
        <v>GAP</v>
      </c>
    </row>
    <row r="24768" spans="1:15" x14ac:dyDescent="0.3">
      <c r="A24768" s="1">
        <v>40099.625</v>
      </c>
      <c r="B24768">
        <f>HOUR(hourly_energy_consumption_clean[[#This Row],[Datetime]])</f>
        <v>15</v>
      </c>
      <c r="C24768">
        <f>DAY(hourly_energy_consumption_clean[[#This Row],[Datetime]])</f>
        <v>13</v>
      </c>
      <c r="D24768">
        <f>MONTH(hourly_energy_consumption_clean[[#This Row],[Datetime]])</f>
        <v>10</v>
      </c>
      <c r="E24768">
        <f>YEAR(hourly_energy_consumption_clean[[#This Row],[Datetime]])</f>
        <v>2009</v>
      </c>
      <c r="F24768">
        <v>0.46413333333333112</v>
      </c>
      <c r="G24768">
        <v>0</v>
      </c>
      <c r="H24768">
        <v>1.7000000000000001E-2</v>
      </c>
      <c r="I24768">
        <v>7.8E-2</v>
      </c>
      <c r="J24768">
        <f>SUM(hourly_energy_consumption_clean[[#This Row],[Sub_metering_kwh_1]:[Sub_metering_kwh_3]])</f>
        <v>9.5000000000000001E-2</v>
      </c>
      <c r="K24768">
        <f>hourly_energy_consumption_clean[[#This Row],[Energy_kwh]]-hourly_energy_consumption_clean[[#This Row],[Sub_metering_total]]</f>
        <v>0.36913333333333109</v>
      </c>
      <c r="L24768">
        <f>hourly_energy_consumption_clean[[#This Row],[Energy_kwh]]*EF_GRID_CONSUMPTION</f>
        <v>0.24673678507978133</v>
      </c>
      <c r="M24768" t="str">
        <f>IF(ISBLANK(hourly_energy_consumption_clean[[#This Row],[Energy_kwh]]),"MISSING","OK")</f>
        <v>OK</v>
      </c>
      <c r="N24768" t="str">
        <f t="shared" si="772"/>
        <v>OK</v>
      </c>
      <c r="O24768" t="str">
        <f t="shared" si="773"/>
        <v>GAP</v>
      </c>
    </row>
    <row r="24769" spans="1:15" x14ac:dyDescent="0.3">
      <c r="A24769" s="1">
        <v>40099.666666666664</v>
      </c>
      <c r="B24769">
        <f>HOUR(hourly_energy_consumption_clean[[#This Row],[Datetime]])</f>
        <v>16</v>
      </c>
      <c r="C24769">
        <f>DAY(hourly_energy_consumption_clean[[#This Row],[Datetime]])</f>
        <v>13</v>
      </c>
      <c r="D24769">
        <f>MONTH(hourly_energy_consumption_clean[[#This Row],[Datetime]])</f>
        <v>10</v>
      </c>
      <c r="E24769">
        <f>YEAR(hourly_energy_consumption_clean[[#This Row],[Datetime]])</f>
        <v>2009</v>
      </c>
      <c r="F24769">
        <v>0.41186666666666399</v>
      </c>
      <c r="G24769">
        <v>0</v>
      </c>
      <c r="H24769">
        <v>3.2000000000000001E-2</v>
      </c>
      <c r="I24769">
        <v>3.7999999999999999E-2</v>
      </c>
      <c r="J24769">
        <f>SUM(hourly_energy_consumption_clean[[#This Row],[Sub_metering_kwh_1]:[Sub_metering_kwh_3]])</f>
        <v>7.0000000000000007E-2</v>
      </c>
      <c r="K24769">
        <f>hourly_energy_consumption_clean[[#This Row],[Energy_kwh]]-hourly_energy_consumption_clean[[#This Row],[Sub_metering_total]]</f>
        <v>0.34186666666666399</v>
      </c>
      <c r="L24769">
        <f>hourly_energy_consumption_clean[[#This Row],[Energy_kwh]]*EF_GRID_CONSUMPTION</f>
        <v>0.21895143036812503</v>
      </c>
      <c r="M24769" t="str">
        <f>IF(ISBLANK(hourly_energy_consumption_clean[[#This Row],[Energy_kwh]]),"MISSING","OK")</f>
        <v>OK</v>
      </c>
      <c r="N24769" t="str">
        <f t="shared" si="772"/>
        <v>OK</v>
      </c>
      <c r="O24769" t="str">
        <f t="shared" si="773"/>
        <v>GAP</v>
      </c>
    </row>
    <row r="24770" spans="1:15" x14ac:dyDescent="0.3">
      <c r="A24770" s="1">
        <v>40099.708333333336</v>
      </c>
      <c r="B24770">
        <f>HOUR(hourly_energy_consumption_clean[[#This Row],[Datetime]])</f>
        <v>17</v>
      </c>
      <c r="C24770">
        <f>DAY(hourly_energy_consumption_clean[[#This Row],[Datetime]])</f>
        <v>13</v>
      </c>
      <c r="D24770">
        <f>MONTH(hourly_energy_consumption_clean[[#This Row],[Datetime]])</f>
        <v>10</v>
      </c>
      <c r="E24770">
        <f>YEAR(hourly_energy_consumption_clean[[#This Row],[Datetime]])</f>
        <v>2009</v>
      </c>
      <c r="F24770">
        <v>0.41783333333333161</v>
      </c>
      <c r="G24770">
        <v>0</v>
      </c>
      <c r="H24770">
        <v>0</v>
      </c>
      <c r="I24770">
        <v>8.2000000000000003E-2</v>
      </c>
      <c r="J24770">
        <f>SUM(hourly_energy_consumption_clean[[#This Row],[Sub_metering_kwh_1]:[Sub_metering_kwh_3]])</f>
        <v>8.2000000000000003E-2</v>
      </c>
      <c r="K24770">
        <f>hourly_energy_consumption_clean[[#This Row],[Energy_kwh]]-hourly_energy_consumption_clean[[#This Row],[Sub_metering_total]]</f>
        <v>0.3358333333333316</v>
      </c>
      <c r="L24770">
        <f>hourly_energy_consumption_clean[[#This Row],[Energy_kwh]]*EF_GRID_CONSUMPTION</f>
        <v>0.22212335542768319</v>
      </c>
      <c r="M24770" t="str">
        <f>IF(ISBLANK(hourly_energy_consumption_clean[[#This Row],[Energy_kwh]]),"MISSING","OK")</f>
        <v>OK</v>
      </c>
      <c r="N24770" t="str">
        <f t="shared" ref="N24770:N24833" si="774">IF(COUNTIFS($A:$A,A24770,$F:$F,E24770)&gt;1,"duplicate","OK")</f>
        <v>OK</v>
      </c>
      <c r="O24770" t="str">
        <f t="shared" ref="O24770:O24833" si="775">IF(A24770-A24769=1/24,"OK","GAP")</f>
        <v>GAP</v>
      </c>
    </row>
    <row r="24771" spans="1:15" x14ac:dyDescent="0.3">
      <c r="A24771" s="1">
        <v>40099.75</v>
      </c>
      <c r="B24771">
        <f>HOUR(hourly_energy_consumption_clean[[#This Row],[Datetime]])</f>
        <v>18</v>
      </c>
      <c r="C24771">
        <f>DAY(hourly_energy_consumption_clean[[#This Row],[Datetime]])</f>
        <v>13</v>
      </c>
      <c r="D24771">
        <f>MONTH(hourly_energy_consumption_clean[[#This Row],[Datetime]])</f>
        <v>10</v>
      </c>
      <c r="E24771">
        <f>YEAR(hourly_energy_consumption_clean[[#This Row],[Datetime]])</f>
        <v>2009</v>
      </c>
      <c r="F24771">
        <v>0.81763333333333077</v>
      </c>
      <c r="G24771">
        <v>0</v>
      </c>
      <c r="H24771">
        <v>4.8000000000000001E-2</v>
      </c>
      <c r="I24771">
        <v>0.22600000000000001</v>
      </c>
      <c r="J24771">
        <f>SUM(hourly_energy_consumption_clean[[#This Row],[Sub_metering_kwh_1]:[Sub_metering_kwh_3]])</f>
        <v>0.27400000000000002</v>
      </c>
      <c r="K24771">
        <f>hourly_energy_consumption_clean[[#This Row],[Energy_kwh]]-hourly_energy_consumption_clean[[#This Row],[Sub_metering_total]]</f>
        <v>0.54363333333333075</v>
      </c>
      <c r="L24771">
        <f>hourly_energy_consumption_clean[[#This Row],[Energy_kwh]]*EF_GRID_CONSUMPTION</f>
        <v>0.43466005466977636</v>
      </c>
      <c r="M24771" t="str">
        <f>IF(ISBLANK(hourly_energy_consumption_clean[[#This Row],[Energy_kwh]]),"MISSING","OK")</f>
        <v>OK</v>
      </c>
      <c r="N24771" t="str">
        <f t="shared" si="774"/>
        <v>OK</v>
      </c>
      <c r="O24771" t="str">
        <f t="shared" si="775"/>
        <v>GAP</v>
      </c>
    </row>
    <row r="24772" spans="1:15" x14ac:dyDescent="0.3">
      <c r="A24772" s="1">
        <v>40099.791666666664</v>
      </c>
      <c r="B24772">
        <f>HOUR(hourly_energy_consumption_clean[[#This Row],[Datetime]])</f>
        <v>19</v>
      </c>
      <c r="C24772">
        <f>DAY(hourly_energy_consumption_clean[[#This Row],[Datetime]])</f>
        <v>13</v>
      </c>
      <c r="D24772">
        <f>MONTH(hourly_energy_consumption_clean[[#This Row],[Datetime]])</f>
        <v>10</v>
      </c>
      <c r="E24772">
        <f>YEAR(hourly_energy_consumption_clean[[#This Row],[Datetime]])</f>
        <v>2009</v>
      </c>
      <c r="F24772">
        <v>2.4794666666666645</v>
      </c>
      <c r="G24772">
        <v>0</v>
      </c>
      <c r="H24772">
        <v>0</v>
      </c>
      <c r="I24772">
        <v>1.0680000000000001</v>
      </c>
      <c r="J24772">
        <f>SUM(hourly_energy_consumption_clean[[#This Row],[Sub_metering_kwh_1]:[Sub_metering_kwh_3]])</f>
        <v>1.0680000000000001</v>
      </c>
      <c r="K24772">
        <f>hourly_energy_consumption_clean[[#This Row],[Energy_kwh]]-hourly_energy_consumption_clean[[#This Row],[Sub_metering_total]]</f>
        <v>1.4114666666666644</v>
      </c>
      <c r="L24772">
        <f>hourly_energy_consumption_clean[[#This Row],[Energy_kwh]]*EF_GRID_CONSUMPTION</f>
        <v>1.318103204637642</v>
      </c>
      <c r="M24772" t="str">
        <f>IF(ISBLANK(hourly_energy_consumption_clean[[#This Row],[Energy_kwh]]),"MISSING","OK")</f>
        <v>OK</v>
      </c>
      <c r="N24772" t="str">
        <f t="shared" si="774"/>
        <v>OK</v>
      </c>
      <c r="O24772" t="str">
        <f t="shared" si="775"/>
        <v>GAP</v>
      </c>
    </row>
    <row r="24773" spans="1:15" x14ac:dyDescent="0.3">
      <c r="A24773" s="1">
        <v>40099.833333333336</v>
      </c>
      <c r="B24773">
        <f>HOUR(hourly_energy_consumption_clean[[#This Row],[Datetime]])</f>
        <v>20</v>
      </c>
      <c r="C24773">
        <f>DAY(hourly_energy_consumption_clean[[#This Row],[Datetime]])</f>
        <v>13</v>
      </c>
      <c r="D24773">
        <f>MONTH(hourly_energy_consumption_clean[[#This Row],[Datetime]])</f>
        <v>10</v>
      </c>
      <c r="E24773">
        <f>YEAR(hourly_energy_consumption_clean[[#This Row],[Datetime]])</f>
        <v>2009</v>
      </c>
      <c r="F24773">
        <v>2.1097666666666646</v>
      </c>
      <c r="G24773">
        <v>0</v>
      </c>
      <c r="H24773">
        <v>4.9000000000000002E-2</v>
      </c>
      <c r="I24773">
        <v>0.17499999999999999</v>
      </c>
      <c r="J24773">
        <f>SUM(hourly_energy_consumption_clean[[#This Row],[Sub_metering_kwh_1]:[Sub_metering_kwh_3]])</f>
        <v>0.22399999999999998</v>
      </c>
      <c r="K24773">
        <f>hourly_energy_consumption_clean[[#This Row],[Energy_kwh]]-hourly_energy_consumption_clean[[#This Row],[Sub_metering_total]]</f>
        <v>1.8857666666666646</v>
      </c>
      <c r="L24773">
        <f>hourly_energy_consumption_clean[[#This Row],[Energy_kwh]]*EF_GRID_CONSUMPTION</f>
        <v>1.1215678927071717</v>
      </c>
      <c r="M24773" t="str">
        <f>IF(ISBLANK(hourly_energy_consumption_clean[[#This Row],[Energy_kwh]]),"MISSING","OK")</f>
        <v>OK</v>
      </c>
      <c r="N24773" t="str">
        <f t="shared" si="774"/>
        <v>OK</v>
      </c>
      <c r="O24773" t="str">
        <f t="shared" si="775"/>
        <v>GAP</v>
      </c>
    </row>
    <row r="24774" spans="1:15" x14ac:dyDescent="0.3">
      <c r="A24774" s="1">
        <v>40099.875</v>
      </c>
      <c r="B24774">
        <f>HOUR(hourly_energy_consumption_clean[[#This Row],[Datetime]])</f>
        <v>21</v>
      </c>
      <c r="C24774">
        <f>DAY(hourly_energy_consumption_clean[[#This Row],[Datetime]])</f>
        <v>13</v>
      </c>
      <c r="D24774">
        <f>MONTH(hourly_energy_consumption_clean[[#This Row],[Datetime]])</f>
        <v>10</v>
      </c>
      <c r="E24774">
        <f>YEAR(hourly_energy_consumption_clean[[#This Row],[Datetime]])</f>
        <v>2009</v>
      </c>
      <c r="F24774">
        <v>1.1597333333333315</v>
      </c>
      <c r="G24774">
        <v>0</v>
      </c>
      <c r="H24774">
        <v>0</v>
      </c>
      <c r="I24774">
        <v>3.7999999999999999E-2</v>
      </c>
      <c r="J24774">
        <f>SUM(hourly_energy_consumption_clean[[#This Row],[Sub_metering_kwh_1]:[Sub_metering_kwh_3]])</f>
        <v>3.7999999999999999E-2</v>
      </c>
      <c r="K24774">
        <f>hourly_energy_consumption_clean[[#This Row],[Energy_kwh]]-hourly_energy_consumption_clean[[#This Row],[Sub_metering_total]]</f>
        <v>1.1217333333333315</v>
      </c>
      <c r="L24774">
        <f>hourly_energy_consumption_clean[[#This Row],[Energy_kwh]]*EF_GRID_CONSUMPTION</f>
        <v>0.61652299816832656</v>
      </c>
      <c r="M24774" t="str">
        <f>IF(ISBLANK(hourly_energy_consumption_clean[[#This Row],[Energy_kwh]]),"MISSING","OK")</f>
        <v>OK</v>
      </c>
      <c r="N24774" t="str">
        <f t="shared" si="774"/>
        <v>OK</v>
      </c>
      <c r="O24774" t="str">
        <f t="shared" si="775"/>
        <v>GAP</v>
      </c>
    </row>
    <row r="24775" spans="1:15" x14ac:dyDescent="0.3">
      <c r="A24775" s="1">
        <v>40099.916666666664</v>
      </c>
      <c r="B24775">
        <f>HOUR(hourly_energy_consumption_clean[[#This Row],[Datetime]])</f>
        <v>22</v>
      </c>
      <c r="C24775">
        <f>DAY(hourly_energy_consumption_clean[[#This Row],[Datetime]])</f>
        <v>13</v>
      </c>
      <c r="D24775">
        <f>MONTH(hourly_energy_consumption_clean[[#This Row],[Datetime]])</f>
        <v>10</v>
      </c>
      <c r="E24775">
        <f>YEAR(hourly_energy_consumption_clean[[#This Row],[Datetime]])</f>
        <v>2009</v>
      </c>
      <c r="F24775">
        <v>0.54793333333333105</v>
      </c>
      <c r="G24775">
        <v>0</v>
      </c>
      <c r="H24775">
        <v>3.2000000000000001E-2</v>
      </c>
      <c r="I24775">
        <v>8.4000000000000005E-2</v>
      </c>
      <c r="J24775">
        <f>SUM(hourly_energy_consumption_clean[[#This Row],[Sub_metering_kwh_1]:[Sub_metering_kwh_3]])</f>
        <v>0.11600000000000001</v>
      </c>
      <c r="K24775">
        <f>hourly_energy_consumption_clean[[#This Row],[Energy_kwh]]-hourly_energy_consumption_clean[[#This Row],[Sub_metering_total]]</f>
        <v>0.43193333333333106</v>
      </c>
      <c r="L24775">
        <f>hourly_energy_consumption_clean[[#This Row],[Energy_kwh]]*EF_GRID_CONSUMPTION</f>
        <v>0.2912854979274237</v>
      </c>
      <c r="M24775" t="str">
        <f>IF(ISBLANK(hourly_energy_consumption_clean[[#This Row],[Energy_kwh]]),"MISSING","OK")</f>
        <v>OK</v>
      </c>
      <c r="N24775" t="str">
        <f t="shared" si="774"/>
        <v>OK</v>
      </c>
      <c r="O24775" t="str">
        <f t="shared" si="775"/>
        <v>GAP</v>
      </c>
    </row>
    <row r="24776" spans="1:15" x14ac:dyDescent="0.3">
      <c r="A24776" s="1">
        <v>40099.958333333336</v>
      </c>
      <c r="B24776">
        <f>HOUR(hourly_energy_consumption_clean[[#This Row],[Datetime]])</f>
        <v>23</v>
      </c>
      <c r="C24776">
        <f>DAY(hourly_energy_consumption_clean[[#This Row],[Datetime]])</f>
        <v>13</v>
      </c>
      <c r="D24776">
        <f>MONTH(hourly_energy_consumption_clean[[#This Row],[Datetime]])</f>
        <v>10</v>
      </c>
      <c r="E24776">
        <f>YEAR(hourly_energy_consumption_clean[[#This Row],[Datetime]])</f>
        <v>2009</v>
      </c>
      <c r="F24776">
        <v>0.35916666666666391</v>
      </c>
      <c r="G24776">
        <v>0</v>
      </c>
      <c r="H24776">
        <v>1.7000000000000001E-2</v>
      </c>
      <c r="I24776">
        <v>8.1000000000000003E-2</v>
      </c>
      <c r="J24776">
        <f>SUM(hourly_energy_consumption_clean[[#This Row],[Sub_metering_kwh_1]:[Sub_metering_kwh_3]])</f>
        <v>9.8000000000000004E-2</v>
      </c>
      <c r="K24776">
        <f>hourly_energy_consumption_clean[[#This Row],[Energy_kwh]]-hourly_energy_consumption_clean[[#This Row],[Sub_metering_total]]</f>
        <v>0.26116666666666388</v>
      </c>
      <c r="L24776">
        <f>hourly_energy_consumption_clean[[#This Row],[Energy_kwh]]*EF_GRID_CONSUMPTION</f>
        <v>0.19093571238398707</v>
      </c>
      <c r="M24776" t="str">
        <f>IF(ISBLANK(hourly_energy_consumption_clean[[#This Row],[Energy_kwh]]),"MISSING","OK")</f>
        <v>OK</v>
      </c>
      <c r="N24776" t="str">
        <f t="shared" si="774"/>
        <v>OK</v>
      </c>
      <c r="O24776" t="str">
        <f t="shared" si="775"/>
        <v>GAP</v>
      </c>
    </row>
    <row r="24777" spans="1:15" x14ac:dyDescent="0.3">
      <c r="A24777" s="1">
        <v>40100</v>
      </c>
      <c r="B24777">
        <f>HOUR(hourly_energy_consumption_clean[[#This Row],[Datetime]])</f>
        <v>0</v>
      </c>
      <c r="C24777">
        <f>DAY(hourly_energy_consumption_clean[[#This Row],[Datetime]])</f>
        <v>14</v>
      </c>
      <c r="D24777">
        <f>MONTH(hourly_energy_consumption_clean[[#This Row],[Datetime]])</f>
        <v>10</v>
      </c>
      <c r="E24777">
        <f>YEAR(hourly_energy_consumption_clean[[#This Row],[Datetime]])</f>
        <v>2009</v>
      </c>
      <c r="F24777">
        <v>0.55236666666666456</v>
      </c>
      <c r="G24777">
        <v>0</v>
      </c>
      <c r="H24777">
        <v>0.01</v>
      </c>
      <c r="I24777">
        <v>0.29899999999999999</v>
      </c>
      <c r="J24777">
        <f>SUM(hourly_energy_consumption_clean[[#This Row],[Sub_metering_kwh_1]:[Sub_metering_kwh_3]])</f>
        <v>0.309</v>
      </c>
      <c r="K24777">
        <f>hourly_energy_consumption_clean[[#This Row],[Energy_kwh]]-hourly_energy_consumption_clean[[#This Row],[Sub_metering_total]]</f>
        <v>0.24336666666666457</v>
      </c>
      <c r="L24777">
        <f>hourly_energy_consumption_clean[[#This Row],[Energy_kwh]]*EF_GRID_CONSUMPTION</f>
        <v>0.29364229140743037</v>
      </c>
      <c r="M24777" t="str">
        <f>IF(ISBLANK(hourly_energy_consumption_clean[[#This Row],[Energy_kwh]]),"MISSING","OK")</f>
        <v>OK</v>
      </c>
      <c r="N24777" t="str">
        <f t="shared" si="774"/>
        <v>OK</v>
      </c>
      <c r="O24777" t="str">
        <f t="shared" si="775"/>
        <v>GAP</v>
      </c>
    </row>
    <row r="24778" spans="1:15" x14ac:dyDescent="0.3">
      <c r="A24778" s="1">
        <v>40100.041666666664</v>
      </c>
      <c r="B24778">
        <f>HOUR(hourly_energy_consumption_clean[[#This Row],[Datetime]])</f>
        <v>1</v>
      </c>
      <c r="C24778">
        <f>DAY(hourly_energy_consumption_clean[[#This Row],[Datetime]])</f>
        <v>14</v>
      </c>
      <c r="D24778">
        <f>MONTH(hourly_energy_consumption_clean[[#This Row],[Datetime]])</f>
        <v>10</v>
      </c>
      <c r="E24778">
        <f>YEAR(hourly_energy_consumption_clean[[#This Row],[Datetime]])</f>
        <v>2009</v>
      </c>
      <c r="F24778">
        <v>0.7626999999999976</v>
      </c>
      <c r="G24778">
        <v>0</v>
      </c>
      <c r="H24778">
        <v>3.7999999999999999E-2</v>
      </c>
      <c r="I24778">
        <v>0.48799999999999999</v>
      </c>
      <c r="J24778">
        <f>SUM(hourly_energy_consumption_clean[[#This Row],[Sub_metering_kwh_1]:[Sub_metering_kwh_3]])</f>
        <v>0.52600000000000002</v>
      </c>
      <c r="K24778">
        <f>hourly_energy_consumption_clean[[#This Row],[Energy_kwh]]-hourly_energy_consumption_clean[[#This Row],[Sub_metering_total]]</f>
        <v>0.23669999999999758</v>
      </c>
      <c r="L24778">
        <f>hourly_energy_consumption_clean[[#This Row],[Energy_kwh]]*EF_GRID_CONSUMPTION</f>
        <v>0.40545707981977058</v>
      </c>
      <c r="M24778" t="str">
        <f>IF(ISBLANK(hourly_energy_consumption_clean[[#This Row],[Energy_kwh]]),"MISSING","OK")</f>
        <v>OK</v>
      </c>
      <c r="N24778" t="str">
        <f t="shared" si="774"/>
        <v>OK</v>
      </c>
      <c r="O24778" t="str">
        <f t="shared" si="775"/>
        <v>GAP</v>
      </c>
    </row>
    <row r="24779" spans="1:15" x14ac:dyDescent="0.3">
      <c r="A24779" s="1">
        <v>40100.083333333336</v>
      </c>
      <c r="B24779">
        <f>HOUR(hourly_energy_consumption_clean[[#This Row],[Datetime]])</f>
        <v>2</v>
      </c>
      <c r="C24779">
        <f>DAY(hourly_energy_consumption_clean[[#This Row],[Datetime]])</f>
        <v>14</v>
      </c>
      <c r="D24779">
        <f>MONTH(hourly_energy_consumption_clean[[#This Row],[Datetime]])</f>
        <v>10</v>
      </c>
      <c r="E24779">
        <f>YEAR(hourly_energy_consumption_clean[[#This Row],[Datetime]])</f>
        <v>2009</v>
      </c>
      <c r="F24779">
        <v>0.30283333333333118</v>
      </c>
      <c r="G24779">
        <v>0</v>
      </c>
      <c r="H24779">
        <v>0</v>
      </c>
      <c r="I24779">
        <v>6.2E-2</v>
      </c>
      <c r="J24779">
        <f>SUM(hourly_energy_consumption_clean[[#This Row],[Sub_metering_kwh_1]:[Sub_metering_kwh_3]])</f>
        <v>6.2E-2</v>
      </c>
      <c r="K24779">
        <f>hourly_energy_consumption_clean[[#This Row],[Energy_kwh]]-hourly_energy_consumption_clean[[#This Row],[Sub_metering_total]]</f>
        <v>0.24083333333333118</v>
      </c>
      <c r="L24779">
        <f>hourly_energy_consumption_clean[[#This Row],[Energy_kwh]]*EF_GRID_CONSUMPTION</f>
        <v>0.1609884869613479</v>
      </c>
      <c r="M24779" t="str">
        <f>IF(ISBLANK(hourly_energy_consumption_clean[[#This Row],[Energy_kwh]]),"MISSING","OK")</f>
        <v>OK</v>
      </c>
      <c r="N24779" t="str">
        <f t="shared" si="774"/>
        <v>OK</v>
      </c>
      <c r="O24779" t="str">
        <f t="shared" si="775"/>
        <v>GAP</v>
      </c>
    </row>
    <row r="24780" spans="1:15" x14ac:dyDescent="0.3">
      <c r="A24780" s="1">
        <v>40100.125</v>
      </c>
      <c r="B24780">
        <f>HOUR(hourly_energy_consumption_clean[[#This Row],[Datetime]])</f>
        <v>3</v>
      </c>
      <c r="C24780">
        <f>DAY(hourly_energy_consumption_clean[[#This Row],[Datetime]])</f>
        <v>14</v>
      </c>
      <c r="D24780">
        <f>MONTH(hourly_energy_consumption_clean[[#This Row],[Datetime]])</f>
        <v>10</v>
      </c>
      <c r="E24780">
        <f>YEAR(hourly_energy_consumption_clean[[#This Row],[Datetime]])</f>
        <v>2009</v>
      </c>
      <c r="F24780">
        <v>0.35339999999999838</v>
      </c>
      <c r="G24780">
        <v>0</v>
      </c>
      <c r="H24780">
        <v>4.9000000000000002E-2</v>
      </c>
      <c r="I24780">
        <v>5.7000000000000002E-2</v>
      </c>
      <c r="J24780">
        <f>SUM(hourly_energy_consumption_clean[[#This Row],[Sub_metering_kwh_1]:[Sub_metering_kwh_3]])</f>
        <v>0.10600000000000001</v>
      </c>
      <c r="K24780">
        <f>hourly_energy_consumption_clean[[#This Row],[Energy_kwh]]-hourly_energy_consumption_clean[[#This Row],[Sub_metering_total]]</f>
        <v>0.24739999999999837</v>
      </c>
      <c r="L24780">
        <f>hourly_energy_consumption_clean[[#This Row],[Energy_kwh]]*EF_GRID_CONSUMPTION</f>
        <v>0.18787010883480623</v>
      </c>
      <c r="M24780" t="str">
        <f>IF(ISBLANK(hourly_energy_consumption_clean[[#This Row],[Energy_kwh]]),"MISSING","OK")</f>
        <v>OK</v>
      </c>
      <c r="N24780" t="str">
        <f t="shared" si="774"/>
        <v>OK</v>
      </c>
      <c r="O24780" t="str">
        <f t="shared" si="775"/>
        <v>GAP</v>
      </c>
    </row>
    <row r="24781" spans="1:15" x14ac:dyDescent="0.3">
      <c r="A24781" s="1">
        <v>40100.166666666664</v>
      </c>
      <c r="B24781">
        <f>HOUR(hourly_energy_consumption_clean[[#This Row],[Datetime]])</f>
        <v>4</v>
      </c>
      <c r="C24781">
        <f>DAY(hourly_energy_consumption_clean[[#This Row],[Datetime]])</f>
        <v>14</v>
      </c>
      <c r="D24781">
        <f>MONTH(hourly_energy_consumption_clean[[#This Row],[Datetime]])</f>
        <v>10</v>
      </c>
      <c r="E24781">
        <f>YEAR(hourly_energy_consumption_clean[[#This Row],[Datetime]])</f>
        <v>2009</v>
      </c>
      <c r="F24781">
        <v>0.3144999999999975</v>
      </c>
      <c r="G24781">
        <v>0</v>
      </c>
      <c r="H24781">
        <v>0</v>
      </c>
      <c r="I24781">
        <v>7.9000000000000001E-2</v>
      </c>
      <c r="J24781">
        <f>SUM(hourly_energy_consumption_clean[[#This Row],[Sub_metering_kwh_1]:[Sub_metering_kwh_3]])</f>
        <v>7.9000000000000001E-2</v>
      </c>
      <c r="K24781">
        <f>hourly_energy_consumption_clean[[#This Row],[Energy_kwh]]-hourly_energy_consumption_clean[[#This Row],[Sub_metering_total]]</f>
        <v>0.23549999999999749</v>
      </c>
      <c r="L24781">
        <f>hourly_energy_consumption_clean[[#This Row],[Energy_kwh]]*EF_GRID_CONSUMPTION</f>
        <v>0.16719057506662807</v>
      </c>
      <c r="M24781" t="str">
        <f>IF(ISBLANK(hourly_energy_consumption_clean[[#This Row],[Energy_kwh]]),"MISSING","OK")</f>
        <v>OK</v>
      </c>
      <c r="N24781" t="str">
        <f t="shared" si="774"/>
        <v>OK</v>
      </c>
      <c r="O24781" t="str">
        <f t="shared" si="775"/>
        <v>GAP</v>
      </c>
    </row>
    <row r="24782" spans="1:15" x14ac:dyDescent="0.3">
      <c r="A24782" s="1">
        <v>40100.208333333336</v>
      </c>
      <c r="B24782">
        <f>HOUR(hourly_energy_consumption_clean[[#This Row],[Datetime]])</f>
        <v>5</v>
      </c>
      <c r="C24782">
        <f>DAY(hourly_energy_consumption_clean[[#This Row],[Datetime]])</f>
        <v>14</v>
      </c>
      <c r="D24782">
        <f>MONTH(hourly_energy_consumption_clean[[#This Row],[Datetime]])</f>
        <v>10</v>
      </c>
      <c r="E24782">
        <f>YEAR(hourly_energy_consumption_clean[[#This Row],[Datetime]])</f>
        <v>2009</v>
      </c>
      <c r="F24782">
        <v>0.32026666666666481</v>
      </c>
      <c r="G24782">
        <v>0</v>
      </c>
      <c r="H24782">
        <v>4.4999999999999998E-2</v>
      </c>
      <c r="I24782">
        <v>3.7999999999999999E-2</v>
      </c>
      <c r="J24782">
        <f>SUM(hourly_energy_consumption_clean[[#This Row],[Sub_metering_kwh_1]:[Sub_metering_kwh_3]])</f>
        <v>8.299999999999999E-2</v>
      </c>
      <c r="K24782">
        <f>hourly_energy_consumption_clean[[#This Row],[Energy_kwh]]-hourly_energy_consumption_clean[[#This Row],[Sub_metering_total]]</f>
        <v>0.23726666666666482</v>
      </c>
      <c r="L24782">
        <f>hourly_energy_consumption_clean[[#This Row],[Energy_kwh]]*EF_GRID_CONSUMPTION</f>
        <v>0.17025617861580986</v>
      </c>
      <c r="M24782" t="str">
        <f>IF(ISBLANK(hourly_energy_consumption_clean[[#This Row],[Energy_kwh]]),"MISSING","OK")</f>
        <v>OK</v>
      </c>
      <c r="N24782" t="str">
        <f t="shared" si="774"/>
        <v>OK</v>
      </c>
      <c r="O24782" t="str">
        <f t="shared" si="775"/>
        <v>GAP</v>
      </c>
    </row>
    <row r="24783" spans="1:15" x14ac:dyDescent="0.3">
      <c r="A24783" s="1">
        <v>40100.25</v>
      </c>
      <c r="B24783">
        <f>HOUR(hourly_energy_consumption_clean[[#This Row],[Datetime]])</f>
        <v>6</v>
      </c>
      <c r="C24783">
        <f>DAY(hourly_energy_consumption_clean[[#This Row],[Datetime]])</f>
        <v>14</v>
      </c>
      <c r="D24783">
        <f>MONTH(hourly_energy_consumption_clean[[#This Row],[Datetime]])</f>
        <v>10</v>
      </c>
      <c r="E24783">
        <f>YEAR(hourly_energy_consumption_clean[[#This Row],[Datetime]])</f>
        <v>2009</v>
      </c>
      <c r="F24783">
        <v>1.2355999999999983</v>
      </c>
      <c r="G24783">
        <v>0</v>
      </c>
      <c r="H24783">
        <v>2E-3</v>
      </c>
      <c r="I24783">
        <v>0.40599999999999997</v>
      </c>
      <c r="J24783">
        <f>SUM(hourly_energy_consumption_clean[[#This Row],[Sub_metering_kwh_1]:[Sub_metering_kwh_3]])</f>
        <v>0.40799999999999997</v>
      </c>
      <c r="K24783">
        <f>hourly_energy_consumption_clean[[#This Row],[Energy_kwh]]-hourly_energy_consumption_clean[[#This Row],[Sub_metering_total]]</f>
        <v>0.82759999999999834</v>
      </c>
      <c r="L24783">
        <f>hourly_energy_consumption_clean[[#This Row],[Energy_kwh]]*EF_GRID_CONSUMPTION</f>
        <v>0.65685429110437843</v>
      </c>
      <c r="M24783" t="str">
        <f>IF(ISBLANK(hourly_energy_consumption_clean[[#This Row],[Energy_kwh]]),"MISSING","OK")</f>
        <v>OK</v>
      </c>
      <c r="N24783" t="str">
        <f t="shared" si="774"/>
        <v>OK</v>
      </c>
      <c r="O24783" t="str">
        <f t="shared" si="775"/>
        <v>GAP</v>
      </c>
    </row>
    <row r="24784" spans="1:15" x14ac:dyDescent="0.3">
      <c r="A24784" s="1">
        <v>40100.291666666664</v>
      </c>
      <c r="B24784">
        <f>HOUR(hourly_energy_consumption_clean[[#This Row],[Datetime]])</f>
        <v>7</v>
      </c>
      <c r="C24784">
        <f>DAY(hourly_energy_consumption_clean[[#This Row],[Datetime]])</f>
        <v>14</v>
      </c>
      <c r="D24784">
        <f>MONTH(hourly_energy_consumption_clean[[#This Row],[Datetime]])</f>
        <v>10</v>
      </c>
      <c r="E24784">
        <f>YEAR(hourly_energy_consumption_clean[[#This Row],[Datetime]])</f>
        <v>2009</v>
      </c>
      <c r="F24784">
        <v>3.3853333333333309</v>
      </c>
      <c r="G24784">
        <v>9.0000000000000011E-3</v>
      </c>
      <c r="H24784">
        <v>2.6000000000000002E-2</v>
      </c>
      <c r="I24784">
        <v>1.103</v>
      </c>
      <c r="J24784">
        <f>SUM(hourly_energy_consumption_clean[[#This Row],[Sub_metering_kwh_1]:[Sub_metering_kwh_3]])</f>
        <v>1.1379999999999999</v>
      </c>
      <c r="K24784">
        <f>hourly_energy_consumption_clean[[#This Row],[Energy_kwh]]-hourly_energy_consumption_clean[[#This Row],[Sub_metering_total]]</f>
        <v>2.247333333333331</v>
      </c>
      <c r="L24784">
        <f>hourly_energy_consumption_clean[[#This Row],[Energy_kwh]]*EF_GRID_CONSUMPTION</f>
        <v>1.7996687656350685</v>
      </c>
      <c r="M24784" t="str">
        <f>IF(ISBLANK(hourly_energy_consumption_clean[[#This Row],[Energy_kwh]]),"MISSING","OK")</f>
        <v>OK</v>
      </c>
      <c r="N24784" t="str">
        <f t="shared" si="774"/>
        <v>OK</v>
      </c>
      <c r="O24784" t="str">
        <f t="shared" si="775"/>
        <v>GAP</v>
      </c>
    </row>
    <row r="24785" spans="1:15" x14ac:dyDescent="0.3">
      <c r="A24785" s="1">
        <v>40100.333333333336</v>
      </c>
      <c r="B24785">
        <f>HOUR(hourly_energy_consumption_clean[[#This Row],[Datetime]])</f>
        <v>8</v>
      </c>
      <c r="C24785">
        <f>DAY(hourly_energy_consumption_clean[[#This Row],[Datetime]])</f>
        <v>14</v>
      </c>
      <c r="D24785">
        <f>MONTH(hourly_energy_consumption_clean[[#This Row],[Datetime]])</f>
        <v>10</v>
      </c>
      <c r="E24785">
        <f>YEAR(hourly_energy_consumption_clean[[#This Row],[Datetime]])</f>
        <v>2009</v>
      </c>
      <c r="F24785">
        <v>1.8828333333333309</v>
      </c>
      <c r="G24785">
        <v>0.47199999999999998</v>
      </c>
      <c r="H24785">
        <v>0.02</v>
      </c>
      <c r="I24785">
        <v>1.111</v>
      </c>
      <c r="J24785">
        <f>SUM(hourly_energy_consumption_clean[[#This Row],[Sub_metering_kwh_1]:[Sub_metering_kwh_3]])</f>
        <v>1.603</v>
      </c>
      <c r="K24785">
        <f>hourly_energy_consumption_clean[[#This Row],[Energy_kwh]]-hourly_energy_consumption_clean[[#This Row],[Sub_metering_total]]</f>
        <v>0.27983333333333094</v>
      </c>
      <c r="L24785">
        <f>hourly_energy_consumption_clean[[#This Row],[Energy_kwh]]*EF_GRID_CONSUMPTION</f>
        <v>1.0009284189336036</v>
      </c>
      <c r="M24785" t="str">
        <f>IF(ISBLANK(hourly_energy_consumption_clean[[#This Row],[Energy_kwh]]),"MISSING","OK")</f>
        <v>OK</v>
      </c>
      <c r="N24785" t="str">
        <f t="shared" si="774"/>
        <v>OK</v>
      </c>
      <c r="O24785" t="str">
        <f t="shared" si="775"/>
        <v>GAP</v>
      </c>
    </row>
    <row r="24786" spans="1:15" x14ac:dyDescent="0.3">
      <c r="A24786" s="1">
        <v>40100.375</v>
      </c>
      <c r="B24786">
        <f>HOUR(hourly_energy_consumption_clean[[#This Row],[Datetime]])</f>
        <v>9</v>
      </c>
      <c r="C24786">
        <f>DAY(hourly_energy_consumption_clean[[#This Row],[Datetime]])</f>
        <v>14</v>
      </c>
      <c r="D24786">
        <f>MONTH(hourly_energy_consumption_clean[[#This Row],[Datetime]])</f>
        <v>10</v>
      </c>
      <c r="E24786">
        <f>YEAR(hourly_energy_consumption_clean[[#This Row],[Datetime]])</f>
        <v>2009</v>
      </c>
      <c r="F24786">
        <v>1.8890999999999976</v>
      </c>
      <c r="G24786">
        <v>0.51</v>
      </c>
      <c r="H24786">
        <v>5.0000000000000001E-3</v>
      </c>
      <c r="I24786">
        <v>1.117</v>
      </c>
      <c r="J24786">
        <f>SUM(hourly_energy_consumption_clean[[#This Row],[Sub_metering_kwh_1]:[Sub_metering_kwh_3]])</f>
        <v>1.6320000000000001</v>
      </c>
      <c r="K24786">
        <f>hourly_energy_consumption_clean[[#This Row],[Energy_kwh]]-hourly_energy_consumption_clean[[#This Row],[Sub_metering_total]]</f>
        <v>0.25709999999999744</v>
      </c>
      <c r="L24786">
        <f>hourly_energy_consumption_clean[[#This Row],[Energy_kwh]]*EF_GRID_CONSUMPTION</f>
        <v>1.0042598262587257</v>
      </c>
      <c r="M24786" t="str">
        <f>IF(ISBLANK(hourly_energy_consumption_clean[[#This Row],[Energy_kwh]]),"MISSING","OK")</f>
        <v>OK</v>
      </c>
      <c r="N24786" t="str">
        <f t="shared" si="774"/>
        <v>OK</v>
      </c>
      <c r="O24786" t="str">
        <f t="shared" si="775"/>
        <v>GAP</v>
      </c>
    </row>
    <row r="24787" spans="1:15" x14ac:dyDescent="0.3">
      <c r="A24787" s="1">
        <v>40100.416666666664</v>
      </c>
      <c r="B24787">
        <f>HOUR(hourly_energy_consumption_clean[[#This Row],[Datetime]])</f>
        <v>10</v>
      </c>
      <c r="C24787">
        <f>DAY(hourly_energy_consumption_clean[[#This Row],[Datetime]])</f>
        <v>14</v>
      </c>
      <c r="D24787">
        <f>MONTH(hourly_energy_consumption_clean[[#This Row],[Datetime]])</f>
        <v>10</v>
      </c>
      <c r="E24787">
        <f>YEAR(hourly_energy_consumption_clean[[#This Row],[Datetime]])</f>
        <v>2009</v>
      </c>
      <c r="F24787">
        <v>1.4323333333333308</v>
      </c>
      <c r="G24787">
        <v>0</v>
      </c>
      <c r="H24787">
        <v>4.2000000000000003E-2</v>
      </c>
      <c r="I24787">
        <v>1.0919999999999999</v>
      </c>
      <c r="J24787">
        <f>SUM(hourly_energy_consumption_clean[[#This Row],[Sub_metering_kwh_1]:[Sub_metering_kwh_3]])</f>
        <v>1.1339999999999999</v>
      </c>
      <c r="K24787">
        <f>hourly_energy_consumption_clean[[#This Row],[Energy_kwh]]-hourly_energy_consumption_clean[[#This Row],[Sub_metering_total]]</f>
        <v>0.2983333333333309</v>
      </c>
      <c r="L24787">
        <f>hourly_energy_consumption_clean[[#This Row],[Energy_kwh]]*EF_GRID_CONSUMPTION</f>
        <v>0.76143921681113436</v>
      </c>
      <c r="M24787" t="str">
        <f>IF(ISBLANK(hourly_energy_consumption_clean[[#This Row],[Energy_kwh]]),"MISSING","OK")</f>
        <v>OK</v>
      </c>
      <c r="N24787" t="str">
        <f t="shared" si="774"/>
        <v>OK</v>
      </c>
      <c r="O24787" t="str">
        <f t="shared" si="775"/>
        <v>GAP</v>
      </c>
    </row>
    <row r="24788" spans="1:15" x14ac:dyDescent="0.3">
      <c r="A24788" s="1">
        <v>40100.458333333336</v>
      </c>
      <c r="B24788">
        <f>HOUR(hourly_energy_consumption_clean[[#This Row],[Datetime]])</f>
        <v>11</v>
      </c>
      <c r="C24788">
        <f>DAY(hourly_energy_consumption_clean[[#This Row],[Datetime]])</f>
        <v>14</v>
      </c>
      <c r="D24788">
        <f>MONTH(hourly_energy_consumption_clean[[#This Row],[Datetime]])</f>
        <v>10</v>
      </c>
      <c r="E24788">
        <f>YEAR(hourly_energy_consumption_clean[[#This Row],[Datetime]])</f>
        <v>2009</v>
      </c>
      <c r="F24788">
        <v>1.6125333333333309</v>
      </c>
      <c r="G24788">
        <v>0</v>
      </c>
      <c r="H24788">
        <v>0.183</v>
      </c>
      <c r="I24788">
        <v>1.143</v>
      </c>
      <c r="J24788">
        <f>SUM(hourly_energy_consumption_clean[[#This Row],[Sub_metering_kwh_1]:[Sub_metering_kwh_3]])</f>
        <v>1.3260000000000001</v>
      </c>
      <c r="K24788">
        <f>hourly_energy_consumption_clean[[#This Row],[Energy_kwh]]-hourly_energy_consumption_clean[[#This Row],[Sub_metering_total]]</f>
        <v>0.28653333333333086</v>
      </c>
      <c r="L24788">
        <f>hourly_energy_consumption_clean[[#This Row],[Energy_kwh]]*EF_GRID_CONSUMPTION</f>
        <v>0.85723489766012217</v>
      </c>
      <c r="M24788" t="str">
        <f>IF(ISBLANK(hourly_energy_consumption_clean[[#This Row],[Energy_kwh]]),"MISSING","OK")</f>
        <v>OK</v>
      </c>
      <c r="N24788" t="str">
        <f t="shared" si="774"/>
        <v>OK</v>
      </c>
      <c r="O24788" t="str">
        <f t="shared" si="775"/>
        <v>GAP</v>
      </c>
    </row>
    <row r="24789" spans="1:15" x14ac:dyDescent="0.3">
      <c r="A24789" s="1">
        <v>40100.5</v>
      </c>
      <c r="B24789">
        <f>HOUR(hourly_energy_consumption_clean[[#This Row],[Datetime]])</f>
        <v>12</v>
      </c>
      <c r="C24789">
        <f>DAY(hourly_energy_consumption_clean[[#This Row],[Datetime]])</f>
        <v>14</v>
      </c>
      <c r="D24789">
        <f>MONTH(hourly_energy_consumption_clean[[#This Row],[Datetime]])</f>
        <v>10</v>
      </c>
      <c r="E24789">
        <f>YEAR(hourly_energy_consumption_clean[[#This Row],[Datetime]])</f>
        <v>2009</v>
      </c>
      <c r="F24789">
        <v>0.87816666666666443</v>
      </c>
      <c r="G24789">
        <v>0</v>
      </c>
      <c r="H24789">
        <v>5.6000000000000001E-2</v>
      </c>
      <c r="I24789">
        <v>0.39999999999999997</v>
      </c>
      <c r="J24789">
        <f>SUM(hourly_energy_consumption_clean[[#This Row],[Sub_metering_kwh_1]:[Sub_metering_kwh_3]])</f>
        <v>0.45599999999999996</v>
      </c>
      <c r="K24789">
        <f>hourly_energy_consumption_clean[[#This Row],[Energy_kwh]]-hourly_energy_consumption_clean[[#This Row],[Sub_metering_total]]</f>
        <v>0.42216666666666447</v>
      </c>
      <c r="L24789">
        <f>hourly_energy_consumption_clean[[#This Row],[Energy_kwh]]*EF_GRID_CONSUMPTION</f>
        <v>0.46684003181031697</v>
      </c>
      <c r="M24789" t="str">
        <f>IF(ISBLANK(hourly_energy_consumption_clean[[#This Row],[Energy_kwh]]),"MISSING","OK")</f>
        <v>OK</v>
      </c>
      <c r="N24789" t="str">
        <f t="shared" si="774"/>
        <v>OK</v>
      </c>
      <c r="O24789" t="str">
        <f t="shared" si="775"/>
        <v>GAP</v>
      </c>
    </row>
    <row r="24790" spans="1:15" x14ac:dyDescent="0.3">
      <c r="A24790" s="1">
        <v>40100.541666666664</v>
      </c>
      <c r="B24790">
        <f>HOUR(hourly_energy_consumption_clean[[#This Row],[Datetime]])</f>
        <v>13</v>
      </c>
      <c r="C24790">
        <f>DAY(hourly_energy_consumption_clean[[#This Row],[Datetime]])</f>
        <v>14</v>
      </c>
      <c r="D24790">
        <f>MONTH(hourly_energy_consumption_clean[[#This Row],[Datetime]])</f>
        <v>10</v>
      </c>
      <c r="E24790">
        <f>YEAR(hourly_energy_consumption_clean[[#This Row],[Datetime]])</f>
        <v>2009</v>
      </c>
      <c r="F24790">
        <v>0.86409999999999809</v>
      </c>
      <c r="G24790">
        <v>0</v>
      </c>
      <c r="H24790">
        <v>0.41899999999999998</v>
      </c>
      <c r="I24790">
        <v>8.3000000000000004E-2</v>
      </c>
      <c r="J24790">
        <f>SUM(hourly_energy_consumption_clean[[#This Row],[Sub_metering_kwh_1]:[Sub_metering_kwh_3]])</f>
        <v>0.502</v>
      </c>
      <c r="K24790">
        <f>hourly_energy_consumption_clean[[#This Row],[Energy_kwh]]-hourly_energy_consumption_clean[[#This Row],[Sub_metering_total]]</f>
        <v>0.36209999999999809</v>
      </c>
      <c r="L24790">
        <f>hourly_energy_consumption_clean[[#This Row],[Energy_kwh]]*EF_GRID_CONSUMPTION</f>
        <v>0.45936208558052194</v>
      </c>
      <c r="M24790" t="str">
        <f>IF(ISBLANK(hourly_energy_consumption_clean[[#This Row],[Energy_kwh]]),"MISSING","OK")</f>
        <v>OK</v>
      </c>
      <c r="N24790" t="str">
        <f t="shared" si="774"/>
        <v>OK</v>
      </c>
      <c r="O24790" t="str">
        <f t="shared" si="775"/>
        <v>GAP</v>
      </c>
    </row>
    <row r="24791" spans="1:15" x14ac:dyDescent="0.3">
      <c r="A24791" s="1">
        <v>40100.583333333336</v>
      </c>
      <c r="B24791">
        <f>HOUR(hourly_energy_consumption_clean[[#This Row],[Datetime]])</f>
        <v>14</v>
      </c>
      <c r="C24791">
        <f>DAY(hourly_energy_consumption_clean[[#This Row],[Datetime]])</f>
        <v>14</v>
      </c>
      <c r="D24791">
        <f>MONTH(hourly_energy_consumption_clean[[#This Row],[Datetime]])</f>
        <v>10</v>
      </c>
      <c r="E24791">
        <f>YEAR(hourly_energy_consumption_clean[[#This Row],[Datetime]])</f>
        <v>2009</v>
      </c>
      <c r="F24791">
        <v>0.4968999999999979</v>
      </c>
      <c r="G24791">
        <v>0</v>
      </c>
      <c r="H24791">
        <v>4.4999999999999998E-2</v>
      </c>
      <c r="I24791">
        <v>3.9E-2</v>
      </c>
      <c r="J24791">
        <f>SUM(hourly_energy_consumption_clean[[#This Row],[Sub_metering_kwh_1]:[Sub_metering_kwh_3]])</f>
        <v>8.3999999999999991E-2</v>
      </c>
      <c r="K24791">
        <f>hourly_energy_consumption_clean[[#This Row],[Energy_kwh]]-hourly_energy_consumption_clean[[#This Row],[Sub_metering_total]]</f>
        <v>0.41289999999999794</v>
      </c>
      <c r="L24791">
        <f>hourly_energy_consumption_clean[[#This Row],[Energy_kwh]]*EF_GRID_CONSUMPTION</f>
        <v>0.26415579252975452</v>
      </c>
      <c r="M24791" t="str">
        <f>IF(ISBLANK(hourly_energy_consumption_clean[[#This Row],[Energy_kwh]]),"MISSING","OK")</f>
        <v>OK</v>
      </c>
      <c r="N24791" t="str">
        <f t="shared" si="774"/>
        <v>OK</v>
      </c>
      <c r="O24791" t="str">
        <f t="shared" si="775"/>
        <v>GAP</v>
      </c>
    </row>
    <row r="24792" spans="1:15" x14ac:dyDescent="0.3">
      <c r="A24792" s="1">
        <v>40100.625</v>
      </c>
      <c r="B24792">
        <f>HOUR(hourly_energy_consumption_clean[[#This Row],[Datetime]])</f>
        <v>15</v>
      </c>
      <c r="C24792">
        <f>DAY(hourly_energy_consumption_clean[[#This Row],[Datetime]])</f>
        <v>14</v>
      </c>
      <c r="D24792">
        <f>MONTH(hourly_energy_consumption_clean[[#This Row],[Datetime]])</f>
        <v>10</v>
      </c>
      <c r="E24792">
        <f>YEAR(hourly_energy_consumption_clean[[#This Row],[Datetime]])</f>
        <v>2009</v>
      </c>
      <c r="F24792">
        <v>0.37436666666666507</v>
      </c>
      <c r="G24792">
        <v>0</v>
      </c>
      <c r="H24792">
        <v>3.0000000000000001E-3</v>
      </c>
      <c r="I24792">
        <v>8.2000000000000003E-2</v>
      </c>
      <c r="J24792">
        <f>SUM(hourly_energy_consumption_clean[[#This Row],[Sub_metering_kwh_1]:[Sub_metering_kwh_3]])</f>
        <v>8.5000000000000006E-2</v>
      </c>
      <c r="K24792">
        <f>hourly_energy_consumption_clean[[#This Row],[Energy_kwh]]-hourly_energy_consumption_clean[[#This Row],[Sub_metering_total]]</f>
        <v>0.28936666666666505</v>
      </c>
      <c r="L24792">
        <f>hourly_energy_consumption_clean[[#This Row],[Energy_kwh]]*EF_GRID_CONSUMPTION</f>
        <v>0.19901614717258154</v>
      </c>
      <c r="M24792" t="str">
        <f>IF(ISBLANK(hourly_energy_consumption_clean[[#This Row],[Energy_kwh]]),"MISSING","OK")</f>
        <v>OK</v>
      </c>
      <c r="N24792" t="str">
        <f t="shared" si="774"/>
        <v>OK</v>
      </c>
      <c r="O24792" t="str">
        <f t="shared" si="775"/>
        <v>GAP</v>
      </c>
    </row>
    <row r="24793" spans="1:15" x14ac:dyDescent="0.3">
      <c r="A24793" s="1">
        <v>40100.666666666664</v>
      </c>
      <c r="B24793">
        <f>HOUR(hourly_energy_consumption_clean[[#This Row],[Datetime]])</f>
        <v>16</v>
      </c>
      <c r="C24793">
        <f>DAY(hourly_energy_consumption_clean[[#This Row],[Datetime]])</f>
        <v>14</v>
      </c>
      <c r="D24793">
        <f>MONTH(hourly_energy_consumption_clean[[#This Row],[Datetime]])</f>
        <v>10</v>
      </c>
      <c r="E24793">
        <f>YEAR(hourly_energy_consumption_clean[[#This Row],[Datetime]])</f>
        <v>2009</v>
      </c>
      <c r="F24793">
        <v>2.1501666666666641</v>
      </c>
      <c r="G24793">
        <v>0</v>
      </c>
      <c r="H24793">
        <v>1.722</v>
      </c>
      <c r="I24793">
        <v>6.7000000000000004E-2</v>
      </c>
      <c r="J24793">
        <f>SUM(hourly_energy_consumption_clean[[#This Row],[Sub_metering_kwh_1]:[Sub_metering_kwh_3]])</f>
        <v>1.7889999999999999</v>
      </c>
      <c r="K24793">
        <f>hourly_energy_consumption_clean[[#This Row],[Energy_kwh]]-hourly_energy_consumption_clean[[#This Row],[Sub_metering_total]]</f>
        <v>0.36116666666666419</v>
      </c>
      <c r="L24793">
        <f>hourly_energy_consumption_clean[[#This Row],[Energy_kwh]]*EF_GRID_CONSUMPTION</f>
        <v>1.1430448378031708</v>
      </c>
      <c r="M24793" t="str">
        <f>IF(ISBLANK(hourly_energy_consumption_clean[[#This Row],[Energy_kwh]]),"MISSING","OK")</f>
        <v>OK</v>
      </c>
      <c r="N24793" t="str">
        <f t="shared" si="774"/>
        <v>OK</v>
      </c>
      <c r="O24793" t="str">
        <f t="shared" si="775"/>
        <v>GAP</v>
      </c>
    </row>
    <row r="24794" spans="1:15" x14ac:dyDescent="0.3">
      <c r="A24794" s="1">
        <v>40100.708333333336</v>
      </c>
      <c r="B24794">
        <f>HOUR(hourly_energy_consumption_clean[[#This Row],[Datetime]])</f>
        <v>17</v>
      </c>
      <c r="C24794">
        <f>DAY(hourly_energy_consumption_clean[[#This Row],[Datetime]])</f>
        <v>14</v>
      </c>
      <c r="D24794">
        <f>MONTH(hourly_energy_consumption_clean[[#This Row],[Datetime]])</f>
        <v>10</v>
      </c>
      <c r="E24794">
        <f>YEAR(hourly_energy_consumption_clean[[#This Row],[Datetime]])</f>
        <v>2009</v>
      </c>
      <c r="F24794">
        <v>0.77159999999999795</v>
      </c>
      <c r="G24794">
        <v>0</v>
      </c>
      <c r="H24794">
        <v>0.33600000000000002</v>
      </c>
      <c r="I24794">
        <v>6.0999999999999999E-2</v>
      </c>
      <c r="J24794">
        <f>SUM(hourly_energy_consumption_clean[[#This Row],[Sub_metering_kwh_1]:[Sub_metering_kwh_3]])</f>
        <v>0.39700000000000002</v>
      </c>
      <c r="K24794">
        <f>hourly_energy_consumption_clean[[#This Row],[Energy_kwh]]-hourly_energy_consumption_clean[[#This Row],[Sub_metering_total]]</f>
        <v>0.37459999999999793</v>
      </c>
      <c r="L24794">
        <f>hourly_energy_consumption_clean[[#This Row],[Energy_kwh]]*EF_GRID_CONSUMPTION</f>
        <v>0.41018838703151322</v>
      </c>
      <c r="M24794" t="str">
        <f>IF(ISBLANK(hourly_energy_consumption_clean[[#This Row],[Energy_kwh]]),"MISSING","OK")</f>
        <v>OK</v>
      </c>
      <c r="N24794" t="str">
        <f t="shared" si="774"/>
        <v>OK</v>
      </c>
      <c r="O24794" t="str">
        <f t="shared" si="775"/>
        <v>GAP</v>
      </c>
    </row>
    <row r="24795" spans="1:15" x14ac:dyDescent="0.3">
      <c r="A24795" s="1">
        <v>40100.75</v>
      </c>
      <c r="B24795">
        <f>HOUR(hourly_energy_consumption_clean[[#This Row],[Datetime]])</f>
        <v>18</v>
      </c>
      <c r="C24795">
        <f>DAY(hourly_energy_consumption_clean[[#This Row],[Datetime]])</f>
        <v>14</v>
      </c>
      <c r="D24795">
        <f>MONTH(hourly_energy_consumption_clean[[#This Row],[Datetime]])</f>
        <v>10</v>
      </c>
      <c r="E24795">
        <f>YEAR(hourly_energy_consumption_clean[[#This Row],[Datetime]])</f>
        <v>2009</v>
      </c>
      <c r="F24795">
        <v>1.3619666666666643</v>
      </c>
      <c r="G24795">
        <v>0</v>
      </c>
      <c r="H24795">
        <v>0</v>
      </c>
      <c r="I24795">
        <v>0.97399999999999998</v>
      </c>
      <c r="J24795">
        <f>SUM(hourly_energy_consumption_clean[[#This Row],[Sub_metering_kwh_1]:[Sub_metering_kwh_3]])</f>
        <v>0.97399999999999998</v>
      </c>
      <c r="K24795">
        <f>hourly_energy_consumption_clean[[#This Row],[Energy_kwh]]-hourly_energy_consumption_clean[[#This Row],[Sub_metering_total]]</f>
        <v>0.38796666666666435</v>
      </c>
      <c r="L24795">
        <f>hourly_energy_consumption_clean[[#This Row],[Energy_kwh]]*EF_GRID_CONSUMPTION</f>
        <v>0.72403176541042913</v>
      </c>
      <c r="M24795" t="str">
        <f>IF(ISBLANK(hourly_energy_consumption_clean[[#This Row],[Energy_kwh]]),"MISSING","OK")</f>
        <v>OK</v>
      </c>
      <c r="N24795" t="str">
        <f t="shared" si="774"/>
        <v>OK</v>
      </c>
      <c r="O24795" t="str">
        <f t="shared" si="775"/>
        <v>GAP</v>
      </c>
    </row>
    <row r="24796" spans="1:15" x14ac:dyDescent="0.3">
      <c r="A24796" s="1">
        <v>40100.791666666664</v>
      </c>
      <c r="B24796">
        <f>HOUR(hourly_energy_consumption_clean[[#This Row],[Datetime]])</f>
        <v>19</v>
      </c>
      <c r="C24796">
        <f>DAY(hourly_energy_consumption_clean[[#This Row],[Datetime]])</f>
        <v>14</v>
      </c>
      <c r="D24796">
        <f>MONTH(hourly_energy_consumption_clean[[#This Row],[Datetime]])</f>
        <v>10</v>
      </c>
      <c r="E24796">
        <f>YEAR(hourly_energy_consumption_clean[[#This Row],[Datetime]])</f>
        <v>2009</v>
      </c>
      <c r="F24796">
        <v>1.4665999999999979</v>
      </c>
      <c r="G24796">
        <v>0</v>
      </c>
      <c r="H24796">
        <v>0.05</v>
      </c>
      <c r="I24796">
        <v>0.32400000000000001</v>
      </c>
      <c r="J24796">
        <f>SUM(hourly_energy_consumption_clean[[#This Row],[Sub_metering_kwh_1]:[Sub_metering_kwh_3]])</f>
        <v>0.374</v>
      </c>
      <c r="K24796">
        <f>hourly_energy_consumption_clean[[#This Row],[Energy_kwh]]-hourly_energy_consumption_clean[[#This Row],[Sub_metering_total]]</f>
        <v>1.0925999999999978</v>
      </c>
      <c r="L24796">
        <f>hourly_energy_consumption_clean[[#This Row],[Energy_kwh]]*EF_GRID_CONSUMPTION</f>
        <v>0.77965563558892959</v>
      </c>
      <c r="M24796" t="str">
        <f>IF(ISBLANK(hourly_energy_consumption_clean[[#This Row],[Energy_kwh]]),"MISSING","OK")</f>
        <v>OK</v>
      </c>
      <c r="N24796" t="str">
        <f t="shared" si="774"/>
        <v>OK</v>
      </c>
      <c r="O24796" t="str">
        <f t="shared" si="775"/>
        <v>GAP</v>
      </c>
    </row>
    <row r="24797" spans="1:15" x14ac:dyDescent="0.3">
      <c r="A24797" s="1">
        <v>40100.833333333336</v>
      </c>
      <c r="B24797">
        <f>HOUR(hourly_energy_consumption_clean[[#This Row],[Datetime]])</f>
        <v>20</v>
      </c>
      <c r="C24797">
        <f>DAY(hourly_energy_consumption_clean[[#This Row],[Datetime]])</f>
        <v>14</v>
      </c>
      <c r="D24797">
        <f>MONTH(hourly_energy_consumption_clean[[#This Row],[Datetime]])</f>
        <v>10</v>
      </c>
      <c r="E24797">
        <f>YEAR(hourly_energy_consumption_clean[[#This Row],[Datetime]])</f>
        <v>2009</v>
      </c>
      <c r="F24797">
        <v>1.8190333333333313</v>
      </c>
      <c r="G24797">
        <v>0</v>
      </c>
      <c r="H24797">
        <v>0</v>
      </c>
      <c r="I24797">
        <v>0.20799999999999999</v>
      </c>
      <c r="J24797">
        <f>SUM(hourly_energy_consumption_clean[[#This Row],[Sub_metering_kwh_1]:[Sub_metering_kwh_3]])</f>
        <v>0.20799999999999999</v>
      </c>
      <c r="K24797">
        <f>hourly_energy_consumption_clean[[#This Row],[Energy_kwh]]-hourly_energy_consumption_clean[[#This Row],[Sub_metering_total]]</f>
        <v>1.6110333333333313</v>
      </c>
      <c r="L24797">
        <f>hourly_energy_consumption_clean[[#This Row],[Energy_kwh]]*EF_GRID_CONSUMPTION</f>
        <v>0.96701185712358484</v>
      </c>
      <c r="M24797" t="str">
        <f>IF(ISBLANK(hourly_energy_consumption_clean[[#This Row],[Energy_kwh]]),"MISSING","OK")</f>
        <v>OK</v>
      </c>
      <c r="N24797" t="str">
        <f t="shared" si="774"/>
        <v>OK</v>
      </c>
      <c r="O24797" t="str">
        <f t="shared" si="775"/>
        <v>GAP</v>
      </c>
    </row>
    <row r="24798" spans="1:15" x14ac:dyDescent="0.3">
      <c r="A24798" s="1">
        <v>40100.875</v>
      </c>
      <c r="B24798">
        <f>HOUR(hourly_energy_consumption_clean[[#This Row],[Datetime]])</f>
        <v>21</v>
      </c>
      <c r="C24798">
        <f>DAY(hourly_energy_consumption_clean[[#This Row],[Datetime]])</f>
        <v>14</v>
      </c>
      <c r="D24798">
        <f>MONTH(hourly_energy_consumption_clean[[#This Row],[Datetime]])</f>
        <v>10</v>
      </c>
      <c r="E24798">
        <f>YEAR(hourly_energy_consumption_clean[[#This Row],[Datetime]])</f>
        <v>2009</v>
      </c>
      <c r="F24798">
        <v>2.258299999999998</v>
      </c>
      <c r="G24798">
        <v>3.0000000000000001E-3</v>
      </c>
      <c r="H24798">
        <v>4.8000000000000001E-2</v>
      </c>
      <c r="I24798">
        <v>0.65799999999999992</v>
      </c>
      <c r="J24798">
        <f>SUM(hourly_energy_consumption_clean[[#This Row],[Sub_metering_kwh_1]:[Sub_metering_kwh_3]])</f>
        <v>0.70899999999999996</v>
      </c>
      <c r="K24798">
        <f>hourly_energy_consumption_clean[[#This Row],[Energy_kwh]]-hourly_energy_consumption_clean[[#This Row],[Sub_metering_total]]</f>
        <v>1.5492999999999979</v>
      </c>
      <c r="L24798">
        <f>hourly_energy_consumption_clean[[#This Row],[Energy_kwh]]*EF_GRID_CONSUMPTION</f>
        <v>1.2005293344132555</v>
      </c>
      <c r="M24798" t="str">
        <f>IF(ISBLANK(hourly_energy_consumption_clean[[#This Row],[Energy_kwh]]),"MISSING","OK")</f>
        <v>OK</v>
      </c>
      <c r="N24798" t="str">
        <f t="shared" si="774"/>
        <v>OK</v>
      </c>
      <c r="O24798" t="str">
        <f t="shared" si="775"/>
        <v>GAP</v>
      </c>
    </row>
    <row r="24799" spans="1:15" x14ac:dyDescent="0.3">
      <c r="A24799" s="1">
        <v>40100.916666666664</v>
      </c>
      <c r="B24799">
        <f>HOUR(hourly_energy_consumption_clean[[#This Row],[Datetime]])</f>
        <v>22</v>
      </c>
      <c r="C24799">
        <f>DAY(hourly_energy_consumption_clean[[#This Row],[Datetime]])</f>
        <v>14</v>
      </c>
      <c r="D24799">
        <f>MONTH(hourly_energy_consumption_clean[[#This Row],[Datetime]])</f>
        <v>10</v>
      </c>
      <c r="E24799">
        <f>YEAR(hourly_energy_consumption_clean[[#This Row],[Datetime]])</f>
        <v>2009</v>
      </c>
      <c r="F24799">
        <v>1.122033333333331</v>
      </c>
      <c r="G24799">
        <v>0.47</v>
      </c>
      <c r="H24799">
        <v>0</v>
      </c>
      <c r="I24799">
        <v>0.04</v>
      </c>
      <c r="J24799">
        <f>SUM(hourly_energy_consumption_clean[[#This Row],[Sub_metering_kwh_1]:[Sub_metering_kwh_3]])</f>
        <v>0.51</v>
      </c>
      <c r="K24799">
        <f>hourly_energy_consumption_clean[[#This Row],[Energy_kwh]]-hourly_energy_consumption_clean[[#This Row],[Sub_metering_total]]</f>
        <v>0.61203333333333099</v>
      </c>
      <c r="L24799">
        <f>hourly_energy_consumption_clean[[#This Row],[Energy_kwh]]*EF_GRID_CONSUMPTION</f>
        <v>0.59648139346240603</v>
      </c>
      <c r="M24799" t="str">
        <f>IF(ISBLANK(hourly_energy_consumption_clean[[#This Row],[Energy_kwh]]),"MISSING","OK")</f>
        <v>OK</v>
      </c>
      <c r="N24799" t="str">
        <f t="shared" si="774"/>
        <v>OK</v>
      </c>
      <c r="O24799" t="str">
        <f t="shared" si="775"/>
        <v>GAP</v>
      </c>
    </row>
    <row r="24800" spans="1:15" x14ac:dyDescent="0.3">
      <c r="A24800" s="1">
        <v>40100.958333333336</v>
      </c>
      <c r="B24800">
        <f>HOUR(hourly_energy_consumption_clean[[#This Row],[Datetime]])</f>
        <v>23</v>
      </c>
      <c r="C24800">
        <f>DAY(hourly_energy_consumption_clean[[#This Row],[Datetime]])</f>
        <v>14</v>
      </c>
      <c r="D24800">
        <f>MONTH(hourly_energy_consumption_clean[[#This Row],[Datetime]])</f>
        <v>10</v>
      </c>
      <c r="E24800">
        <f>YEAR(hourly_energy_consumption_clean[[#This Row],[Datetime]])</f>
        <v>2009</v>
      </c>
      <c r="F24800">
        <v>0.91336666666666433</v>
      </c>
      <c r="G24800">
        <v>0.53700000000000003</v>
      </c>
      <c r="H24800">
        <v>3.2000000000000001E-2</v>
      </c>
      <c r="I24800">
        <v>8.2000000000000003E-2</v>
      </c>
      <c r="J24800">
        <f>SUM(hourly_energy_consumption_clean[[#This Row],[Sub_metering_kwh_1]:[Sub_metering_kwh_3]])</f>
        <v>0.65100000000000002</v>
      </c>
      <c r="K24800">
        <f>hourly_energy_consumption_clean[[#This Row],[Energy_kwh]]-hourly_energy_consumption_clean[[#This Row],[Sub_metering_total]]</f>
        <v>0.26236666666666431</v>
      </c>
      <c r="L24800">
        <f>hourly_energy_consumption_clean[[#This Row],[Energy_kwh]]*EF_GRID_CONSUMPTION</f>
        <v>0.48555261763653423</v>
      </c>
      <c r="M24800" t="str">
        <f>IF(ISBLANK(hourly_energy_consumption_clean[[#This Row],[Energy_kwh]]),"MISSING","OK")</f>
        <v>OK</v>
      </c>
      <c r="N24800" t="str">
        <f t="shared" si="774"/>
        <v>OK</v>
      </c>
      <c r="O24800" t="str">
        <f t="shared" si="775"/>
        <v>GAP</v>
      </c>
    </row>
    <row r="24801" spans="1:15" x14ac:dyDescent="0.3">
      <c r="A24801" s="1">
        <v>40101</v>
      </c>
      <c r="B24801">
        <f>HOUR(hourly_energy_consumption_clean[[#This Row],[Datetime]])</f>
        <v>0</v>
      </c>
      <c r="C24801">
        <f>DAY(hourly_energy_consumption_clean[[#This Row],[Datetime]])</f>
        <v>15</v>
      </c>
      <c r="D24801">
        <f>MONTH(hourly_energy_consumption_clean[[#This Row],[Datetime]])</f>
        <v>10</v>
      </c>
      <c r="E24801">
        <f>YEAR(hourly_energy_consumption_clean[[#This Row],[Datetime]])</f>
        <v>2009</v>
      </c>
      <c r="F24801">
        <v>0.36063333333333059</v>
      </c>
      <c r="G24801">
        <v>0</v>
      </c>
      <c r="H24801">
        <v>1.6E-2</v>
      </c>
      <c r="I24801">
        <v>8.3000000000000004E-2</v>
      </c>
      <c r="J24801">
        <f>SUM(hourly_energy_consumption_clean[[#This Row],[Sub_metering_kwh_1]:[Sub_metering_kwh_3]])</f>
        <v>9.9000000000000005E-2</v>
      </c>
      <c r="K24801">
        <f>hourly_energy_consumption_clean[[#This Row],[Energy_kwh]]-hourly_energy_consumption_clean[[#This Row],[Sub_metering_total]]</f>
        <v>0.26163333333333061</v>
      </c>
      <c r="L24801">
        <f>hourly_energy_consumption_clean[[#This Row],[Energy_kwh]]*EF_GRID_CONSUMPTION</f>
        <v>0.19171540346007948</v>
      </c>
      <c r="M24801" t="str">
        <f>IF(ISBLANK(hourly_energy_consumption_clean[[#This Row],[Energy_kwh]]),"MISSING","OK")</f>
        <v>OK</v>
      </c>
      <c r="N24801" t="str">
        <f t="shared" si="774"/>
        <v>OK</v>
      </c>
      <c r="O24801" t="str">
        <f t="shared" si="775"/>
        <v>GAP</v>
      </c>
    </row>
    <row r="24802" spans="1:15" x14ac:dyDescent="0.3">
      <c r="A24802" s="1">
        <v>40101.041666666664</v>
      </c>
      <c r="B24802">
        <f>HOUR(hourly_energy_consumption_clean[[#This Row],[Datetime]])</f>
        <v>1</v>
      </c>
      <c r="C24802">
        <f>DAY(hourly_energy_consumption_clean[[#This Row],[Datetime]])</f>
        <v>15</v>
      </c>
      <c r="D24802">
        <f>MONTH(hourly_energy_consumption_clean[[#This Row],[Datetime]])</f>
        <v>10</v>
      </c>
      <c r="E24802">
        <f>YEAR(hourly_energy_consumption_clean[[#This Row],[Datetime]])</f>
        <v>2009</v>
      </c>
      <c r="F24802">
        <v>0.30299999999999849</v>
      </c>
      <c r="G24802">
        <v>0</v>
      </c>
      <c r="H24802">
        <v>1.0999999999999999E-2</v>
      </c>
      <c r="I24802">
        <v>0.04</v>
      </c>
      <c r="J24802">
        <f>SUM(hourly_energy_consumption_clean[[#This Row],[Sub_metering_kwh_1]:[Sub_metering_kwh_3]])</f>
        <v>5.1000000000000004E-2</v>
      </c>
      <c r="K24802">
        <f>hourly_energy_consumption_clean[[#This Row],[Energy_kwh]]-hourly_energy_consumption_clean[[#This Row],[Sub_metering_total]]</f>
        <v>0.2519999999999985</v>
      </c>
      <c r="L24802">
        <f>hourly_energy_consumption_clean[[#This Row],[Energy_kwh]]*EF_GRID_CONSUMPTION</f>
        <v>0.16107708821999511</v>
      </c>
      <c r="M24802" t="str">
        <f>IF(ISBLANK(hourly_energy_consumption_clean[[#This Row],[Energy_kwh]]),"MISSING","OK")</f>
        <v>OK</v>
      </c>
      <c r="N24802" t="str">
        <f t="shared" si="774"/>
        <v>OK</v>
      </c>
      <c r="O24802" t="str">
        <f t="shared" si="775"/>
        <v>GAP</v>
      </c>
    </row>
    <row r="24803" spans="1:15" x14ac:dyDescent="0.3">
      <c r="A24803" s="1">
        <v>40101.083333333336</v>
      </c>
      <c r="B24803">
        <f>HOUR(hourly_energy_consumption_clean[[#This Row],[Datetime]])</f>
        <v>2</v>
      </c>
      <c r="C24803">
        <f>DAY(hourly_energy_consumption_clean[[#This Row],[Datetime]])</f>
        <v>15</v>
      </c>
      <c r="D24803">
        <f>MONTH(hourly_energy_consumption_clean[[#This Row],[Datetime]])</f>
        <v>10</v>
      </c>
      <c r="E24803">
        <f>YEAR(hourly_energy_consumption_clean[[#This Row],[Datetime]])</f>
        <v>2009</v>
      </c>
      <c r="F24803">
        <v>1.0154333333333314</v>
      </c>
      <c r="G24803">
        <v>0</v>
      </c>
      <c r="H24803">
        <v>3.4000000000000002E-2</v>
      </c>
      <c r="I24803">
        <v>0.72799999999999998</v>
      </c>
      <c r="J24803">
        <f>SUM(hourly_energy_consumption_clean[[#This Row],[Sub_metering_kwh_1]:[Sub_metering_kwh_3]])</f>
        <v>0.76200000000000001</v>
      </c>
      <c r="K24803">
        <f>hourly_energy_consumption_clean[[#This Row],[Energy_kwh]]-hourly_energy_consumption_clean[[#This Row],[Sub_metering_total]]</f>
        <v>0.2534333333333314</v>
      </c>
      <c r="L24803">
        <f>hourly_energy_consumption_clean[[#This Row],[Energy_kwh]]*EF_GRID_CONSUMPTION</f>
        <v>0.53981202843187304</v>
      </c>
      <c r="M24803" t="str">
        <f>IF(ISBLANK(hourly_energy_consumption_clean[[#This Row],[Energy_kwh]]),"MISSING","OK")</f>
        <v>OK</v>
      </c>
      <c r="N24803" t="str">
        <f t="shared" si="774"/>
        <v>OK</v>
      </c>
      <c r="O24803" t="str">
        <f t="shared" si="775"/>
        <v>GAP</v>
      </c>
    </row>
    <row r="24804" spans="1:15" x14ac:dyDescent="0.3">
      <c r="A24804" s="1">
        <v>40101.125</v>
      </c>
      <c r="B24804">
        <f>HOUR(hourly_energy_consumption_clean[[#This Row],[Datetime]])</f>
        <v>3</v>
      </c>
      <c r="C24804">
        <f>DAY(hourly_energy_consumption_clean[[#This Row],[Datetime]])</f>
        <v>15</v>
      </c>
      <c r="D24804">
        <f>MONTH(hourly_energy_consumption_clean[[#This Row],[Datetime]])</f>
        <v>10</v>
      </c>
      <c r="E24804">
        <f>YEAR(hourly_energy_consumption_clean[[#This Row],[Datetime]])</f>
        <v>2009</v>
      </c>
      <c r="F24804">
        <v>0.30109999999999737</v>
      </c>
      <c r="G24804">
        <v>0</v>
      </c>
      <c r="H24804">
        <v>0</v>
      </c>
      <c r="I24804">
        <v>0.04</v>
      </c>
      <c r="J24804">
        <f>SUM(hourly_energy_consumption_clean[[#This Row],[Sub_metering_kwh_1]:[Sub_metering_kwh_3]])</f>
        <v>0.04</v>
      </c>
      <c r="K24804">
        <f>hourly_energy_consumption_clean[[#This Row],[Energy_kwh]]-hourly_energy_consumption_clean[[#This Row],[Sub_metering_total]]</f>
        <v>0.26109999999999739</v>
      </c>
      <c r="L24804">
        <f>hourly_energy_consumption_clean[[#This Row],[Energy_kwh]]*EF_GRID_CONSUMPTION</f>
        <v>0.16006703387142027</v>
      </c>
      <c r="M24804" t="str">
        <f>IF(ISBLANK(hourly_energy_consumption_clean[[#This Row],[Energy_kwh]]),"MISSING","OK")</f>
        <v>OK</v>
      </c>
      <c r="N24804" t="str">
        <f t="shared" si="774"/>
        <v>OK</v>
      </c>
      <c r="O24804" t="str">
        <f t="shared" si="775"/>
        <v>GAP</v>
      </c>
    </row>
    <row r="24805" spans="1:15" x14ac:dyDescent="0.3">
      <c r="A24805" s="1">
        <v>40101.166666666664</v>
      </c>
      <c r="B24805">
        <f>HOUR(hourly_energy_consumption_clean[[#This Row],[Datetime]])</f>
        <v>4</v>
      </c>
      <c r="C24805">
        <f>DAY(hourly_energy_consumption_clean[[#This Row],[Datetime]])</f>
        <v>15</v>
      </c>
      <c r="D24805">
        <f>MONTH(hourly_energy_consumption_clean[[#This Row],[Datetime]])</f>
        <v>10</v>
      </c>
      <c r="E24805">
        <f>YEAR(hourly_energy_consumption_clean[[#This Row],[Datetime]])</f>
        <v>2009</v>
      </c>
      <c r="F24805">
        <v>0.37776666666666442</v>
      </c>
      <c r="G24805">
        <v>0</v>
      </c>
      <c r="H24805">
        <v>4.5999999999999999E-2</v>
      </c>
      <c r="I24805">
        <v>8.1000000000000003E-2</v>
      </c>
      <c r="J24805">
        <f>SUM(hourly_energy_consumption_clean[[#This Row],[Sub_metering_kwh_1]:[Sub_metering_kwh_3]])</f>
        <v>0.127</v>
      </c>
      <c r="K24805">
        <f>hourly_energy_consumption_clean[[#This Row],[Energy_kwh]]-hourly_energy_consumption_clean[[#This Row],[Sub_metering_total]]</f>
        <v>0.25076666666666442</v>
      </c>
      <c r="L24805">
        <f>hourly_energy_consumption_clean[[#This Row],[Energy_kwh]]*EF_GRID_CONSUMPTION</f>
        <v>0.20082361284897718</v>
      </c>
      <c r="M24805" t="str">
        <f>IF(ISBLANK(hourly_energy_consumption_clean[[#This Row],[Energy_kwh]]),"MISSING","OK")</f>
        <v>OK</v>
      </c>
      <c r="N24805" t="str">
        <f t="shared" si="774"/>
        <v>OK</v>
      </c>
      <c r="O24805" t="str">
        <f t="shared" si="775"/>
        <v>GAP</v>
      </c>
    </row>
    <row r="24806" spans="1:15" x14ac:dyDescent="0.3">
      <c r="A24806" s="1">
        <v>40101.208333333336</v>
      </c>
      <c r="B24806">
        <f>HOUR(hourly_energy_consumption_clean[[#This Row],[Datetime]])</f>
        <v>5</v>
      </c>
      <c r="C24806">
        <f>DAY(hourly_energy_consumption_clean[[#This Row],[Datetime]])</f>
        <v>15</v>
      </c>
      <c r="D24806">
        <f>MONTH(hourly_energy_consumption_clean[[#This Row],[Datetime]])</f>
        <v>10</v>
      </c>
      <c r="E24806">
        <f>YEAR(hourly_energy_consumption_clean[[#This Row],[Datetime]])</f>
        <v>2009</v>
      </c>
      <c r="F24806">
        <v>0.28716666666666402</v>
      </c>
      <c r="G24806">
        <v>0</v>
      </c>
      <c r="H24806">
        <v>0</v>
      </c>
      <c r="I24806">
        <v>0.04</v>
      </c>
      <c r="J24806">
        <f>SUM(hourly_energy_consumption_clean[[#This Row],[Sub_metering_kwh_1]:[Sub_metering_kwh_3]])</f>
        <v>0.04</v>
      </c>
      <c r="K24806">
        <f>hourly_energy_consumption_clean[[#This Row],[Energy_kwh]]-hourly_energy_consumption_clean[[#This Row],[Sub_metering_total]]</f>
        <v>0.24716666666666401</v>
      </c>
      <c r="L24806">
        <f>hourly_energy_consumption_clean[[#This Row],[Energy_kwh]]*EF_GRID_CONSUMPTION</f>
        <v>0.15265996864854256</v>
      </c>
      <c r="M24806" t="str">
        <f>IF(ISBLANK(hourly_energy_consumption_clean[[#This Row],[Energy_kwh]]),"MISSING","OK")</f>
        <v>OK</v>
      </c>
      <c r="N24806" t="str">
        <f t="shared" si="774"/>
        <v>OK</v>
      </c>
      <c r="O24806" t="str">
        <f t="shared" si="775"/>
        <v>GAP</v>
      </c>
    </row>
    <row r="24807" spans="1:15" x14ac:dyDescent="0.3">
      <c r="A24807" s="1">
        <v>40101.25</v>
      </c>
      <c r="B24807">
        <f>HOUR(hourly_energy_consumption_clean[[#This Row],[Datetime]])</f>
        <v>6</v>
      </c>
      <c r="C24807">
        <f>DAY(hourly_energy_consumption_clean[[#This Row],[Datetime]])</f>
        <v>15</v>
      </c>
      <c r="D24807">
        <f>MONTH(hourly_energy_consumption_clean[[#This Row],[Datetime]])</f>
        <v>10</v>
      </c>
      <c r="E24807">
        <f>YEAR(hourly_energy_consumption_clean[[#This Row],[Datetime]])</f>
        <v>2009</v>
      </c>
      <c r="F24807">
        <v>0.61793333333333134</v>
      </c>
      <c r="G24807">
        <v>0</v>
      </c>
      <c r="H24807">
        <v>4.4999999999999998E-2</v>
      </c>
      <c r="I24807">
        <v>8.4999999999999992E-2</v>
      </c>
      <c r="J24807">
        <f>SUM(hourly_energy_consumption_clean[[#This Row],[Sub_metering_kwh_1]:[Sub_metering_kwh_3]])</f>
        <v>0.13</v>
      </c>
      <c r="K24807">
        <f>hourly_energy_consumption_clean[[#This Row],[Energy_kwh]]-hourly_energy_consumption_clean[[#This Row],[Sub_metering_total]]</f>
        <v>0.48793333333333133</v>
      </c>
      <c r="L24807">
        <f>hourly_energy_consumption_clean[[#This Row],[Energy_kwh]]*EF_GRID_CONSUMPTION</f>
        <v>0.32849802655910609</v>
      </c>
      <c r="M24807" t="str">
        <f>IF(ISBLANK(hourly_energy_consumption_clean[[#This Row],[Energy_kwh]]),"MISSING","OK")</f>
        <v>OK</v>
      </c>
      <c r="N24807" t="str">
        <f t="shared" si="774"/>
        <v>OK</v>
      </c>
      <c r="O24807" t="str">
        <f t="shared" si="775"/>
        <v>GAP</v>
      </c>
    </row>
    <row r="24808" spans="1:15" x14ac:dyDescent="0.3">
      <c r="A24808" s="1">
        <v>40101.291666666664</v>
      </c>
      <c r="B24808">
        <f>HOUR(hourly_energy_consumption_clean[[#This Row],[Datetime]])</f>
        <v>7</v>
      </c>
      <c r="C24808">
        <f>DAY(hourly_energy_consumption_clean[[#This Row],[Datetime]])</f>
        <v>15</v>
      </c>
      <c r="D24808">
        <f>MONTH(hourly_energy_consumption_clean[[#This Row],[Datetime]])</f>
        <v>10</v>
      </c>
      <c r="E24808">
        <f>YEAR(hourly_energy_consumption_clean[[#This Row],[Datetime]])</f>
        <v>2009</v>
      </c>
      <c r="F24808">
        <v>1.9828999999999977</v>
      </c>
      <c r="G24808">
        <v>0</v>
      </c>
      <c r="H24808">
        <v>0</v>
      </c>
      <c r="I24808">
        <v>0.60699999999999998</v>
      </c>
      <c r="J24808">
        <f>SUM(hourly_energy_consumption_clean[[#This Row],[Sub_metering_kwh_1]:[Sub_metering_kwh_3]])</f>
        <v>0.60699999999999998</v>
      </c>
      <c r="K24808">
        <f>hourly_energy_consumption_clean[[#This Row],[Energy_kwh]]-hourly_energy_consumption_clean[[#This Row],[Sub_metering_total]]</f>
        <v>1.3758999999999977</v>
      </c>
      <c r="L24808">
        <f>hourly_energy_consumption_clean[[#This Row],[Energy_kwh]]*EF_GRID_CONSUMPTION</f>
        <v>1.0541246146251799</v>
      </c>
      <c r="M24808" t="str">
        <f>IF(ISBLANK(hourly_energy_consumption_clean[[#This Row],[Energy_kwh]]),"MISSING","OK")</f>
        <v>OK</v>
      </c>
      <c r="N24808" t="str">
        <f t="shared" si="774"/>
        <v>OK</v>
      </c>
      <c r="O24808" t="str">
        <f t="shared" si="775"/>
        <v>GAP</v>
      </c>
    </row>
    <row r="24809" spans="1:15" x14ac:dyDescent="0.3">
      <c r="A24809" s="1">
        <v>40101.333333333336</v>
      </c>
      <c r="B24809">
        <f>HOUR(hourly_energy_consumption_clean[[#This Row],[Datetime]])</f>
        <v>8</v>
      </c>
      <c r="C24809">
        <f>DAY(hourly_energy_consumption_clean[[#This Row],[Datetime]])</f>
        <v>15</v>
      </c>
      <c r="D24809">
        <f>MONTH(hourly_energy_consumption_clean[[#This Row],[Datetime]])</f>
        <v>10</v>
      </c>
      <c r="E24809">
        <f>YEAR(hourly_energy_consumption_clean[[#This Row],[Datetime]])</f>
        <v>2009</v>
      </c>
      <c r="F24809">
        <v>1.9278666666666644</v>
      </c>
      <c r="G24809">
        <v>0</v>
      </c>
      <c r="H24809">
        <v>2.7E-2</v>
      </c>
      <c r="I24809">
        <v>1.131</v>
      </c>
      <c r="J24809">
        <f>SUM(hourly_energy_consumption_clean[[#This Row],[Sub_metering_kwh_1]:[Sub_metering_kwh_3]])</f>
        <v>1.1579999999999999</v>
      </c>
      <c r="K24809">
        <f>hourly_energy_consumption_clean[[#This Row],[Energy_kwh]]-hourly_energy_consumption_clean[[#This Row],[Sub_metering_total]]</f>
        <v>0.76986666666666448</v>
      </c>
      <c r="L24809">
        <f>hourly_energy_consumption_clean[[#This Row],[Energy_kwh]]*EF_GRID_CONSUMPTION</f>
        <v>1.024868479019986</v>
      </c>
      <c r="M24809" t="str">
        <f>IF(ISBLANK(hourly_energy_consumption_clean[[#This Row],[Energy_kwh]]),"MISSING","OK")</f>
        <v>OK</v>
      </c>
      <c r="N24809" t="str">
        <f t="shared" si="774"/>
        <v>OK</v>
      </c>
      <c r="O24809" t="str">
        <f t="shared" si="775"/>
        <v>GAP</v>
      </c>
    </row>
    <row r="24810" spans="1:15" x14ac:dyDescent="0.3">
      <c r="A24810" s="1">
        <v>40101.375</v>
      </c>
      <c r="B24810">
        <f>HOUR(hourly_energy_consumption_clean[[#This Row],[Datetime]])</f>
        <v>9</v>
      </c>
      <c r="C24810">
        <f>DAY(hourly_energy_consumption_clean[[#This Row],[Datetime]])</f>
        <v>15</v>
      </c>
      <c r="D24810">
        <f>MONTH(hourly_energy_consumption_clean[[#This Row],[Datetime]])</f>
        <v>10</v>
      </c>
      <c r="E24810">
        <f>YEAR(hourly_energy_consumption_clean[[#This Row],[Datetime]])</f>
        <v>2009</v>
      </c>
      <c r="F24810">
        <v>1.406133333333331</v>
      </c>
      <c r="G24810">
        <v>0</v>
      </c>
      <c r="H24810">
        <v>1.7000000000000001E-2</v>
      </c>
      <c r="I24810">
        <v>1.143</v>
      </c>
      <c r="J24810">
        <f>SUM(hourly_energy_consumption_clean[[#This Row],[Sub_metering_kwh_1]:[Sub_metering_kwh_3]])</f>
        <v>1.1599999999999999</v>
      </c>
      <c r="K24810">
        <f>hourly_energy_consumption_clean[[#This Row],[Energy_kwh]]-hourly_energy_consumption_clean[[#This Row],[Sub_metering_total]]</f>
        <v>0.24613333333333109</v>
      </c>
      <c r="L24810">
        <f>hourly_energy_consumption_clean[[#This Row],[Energy_kwh]]*EF_GRID_CONSUMPTION</f>
        <v>0.74751109895184775</v>
      </c>
      <c r="M24810" t="str">
        <f>IF(ISBLANK(hourly_energy_consumption_clean[[#This Row],[Energy_kwh]]),"MISSING","OK")</f>
        <v>OK</v>
      </c>
      <c r="N24810" t="str">
        <f t="shared" si="774"/>
        <v>OK</v>
      </c>
      <c r="O24810" t="str">
        <f t="shared" si="775"/>
        <v>GAP</v>
      </c>
    </row>
    <row r="24811" spans="1:15" x14ac:dyDescent="0.3">
      <c r="A24811" s="1">
        <v>40101.416666666664</v>
      </c>
      <c r="B24811">
        <f>HOUR(hourly_energy_consumption_clean[[#This Row],[Datetime]])</f>
        <v>10</v>
      </c>
      <c r="C24811">
        <f>DAY(hourly_energy_consumption_clean[[#This Row],[Datetime]])</f>
        <v>15</v>
      </c>
      <c r="D24811">
        <f>MONTH(hourly_energy_consumption_clean[[#This Row],[Datetime]])</f>
        <v>10</v>
      </c>
      <c r="E24811">
        <f>YEAR(hourly_energy_consumption_clean[[#This Row],[Datetime]])</f>
        <v>2009</v>
      </c>
      <c r="F24811">
        <v>1.3666666666666645</v>
      </c>
      <c r="G24811">
        <v>0</v>
      </c>
      <c r="H24811">
        <v>5.0000000000000001E-3</v>
      </c>
      <c r="I24811">
        <v>1.111</v>
      </c>
      <c r="J24811">
        <f>SUM(hourly_energy_consumption_clean[[#This Row],[Sub_metering_kwh_1]:[Sub_metering_kwh_3]])</f>
        <v>1.1159999999999999</v>
      </c>
      <c r="K24811">
        <f>hourly_energy_consumption_clean[[#This Row],[Energy_kwh]]-hourly_energy_consumption_clean[[#This Row],[Sub_metering_total]]</f>
        <v>0.25066666666666459</v>
      </c>
      <c r="L24811">
        <f>hourly_energy_consumption_clean[[#This Row],[Energy_kwh]]*EF_GRID_CONSUMPTION</f>
        <v>0.72653032090427072</v>
      </c>
      <c r="M24811" t="str">
        <f>IF(ISBLANK(hourly_energy_consumption_clean[[#This Row],[Energy_kwh]]),"MISSING","OK")</f>
        <v>OK</v>
      </c>
      <c r="N24811" t="str">
        <f t="shared" si="774"/>
        <v>OK</v>
      </c>
      <c r="O24811" t="str">
        <f t="shared" si="775"/>
        <v>GAP</v>
      </c>
    </row>
    <row r="24812" spans="1:15" x14ac:dyDescent="0.3">
      <c r="A24812" s="1">
        <v>40101.458333333336</v>
      </c>
      <c r="B24812">
        <f>HOUR(hourly_energy_consumption_clean[[#This Row],[Datetime]])</f>
        <v>11</v>
      </c>
      <c r="C24812">
        <f>DAY(hourly_energy_consumption_clean[[#This Row],[Datetime]])</f>
        <v>15</v>
      </c>
      <c r="D24812">
        <f>MONTH(hourly_energy_consumption_clean[[#This Row],[Datetime]])</f>
        <v>10</v>
      </c>
      <c r="E24812">
        <f>YEAR(hourly_energy_consumption_clean[[#This Row],[Datetime]])</f>
        <v>2009</v>
      </c>
      <c r="F24812">
        <v>1.4515666666666638</v>
      </c>
      <c r="G24812">
        <v>0</v>
      </c>
      <c r="H24812">
        <v>3.9E-2</v>
      </c>
      <c r="I24812">
        <v>1.157</v>
      </c>
      <c r="J24812">
        <f>SUM(hourly_energy_consumption_clean[[#This Row],[Sub_metering_kwh_1]:[Sub_metering_kwh_3]])</f>
        <v>1.196</v>
      </c>
      <c r="K24812">
        <f>hourly_energy_consumption_clean[[#This Row],[Energy_kwh]]-hourly_energy_consumption_clean[[#This Row],[Sub_metering_total]]</f>
        <v>0.25556666666666383</v>
      </c>
      <c r="L24812">
        <f>hourly_energy_consumption_clean[[#This Row],[Energy_kwh]]*EF_GRID_CONSUMPTION</f>
        <v>0.77166380205898211</v>
      </c>
      <c r="M24812" t="str">
        <f>IF(ISBLANK(hourly_energy_consumption_clean[[#This Row],[Energy_kwh]]),"MISSING","OK")</f>
        <v>OK</v>
      </c>
      <c r="N24812" t="str">
        <f t="shared" si="774"/>
        <v>OK</v>
      </c>
      <c r="O24812" t="str">
        <f t="shared" si="775"/>
        <v>GAP</v>
      </c>
    </row>
    <row r="24813" spans="1:15" x14ac:dyDescent="0.3">
      <c r="A24813" s="1">
        <v>40101.5</v>
      </c>
      <c r="B24813">
        <f>HOUR(hourly_energy_consumption_clean[[#This Row],[Datetime]])</f>
        <v>12</v>
      </c>
      <c r="C24813">
        <f>DAY(hourly_energy_consumption_clean[[#This Row],[Datetime]])</f>
        <v>15</v>
      </c>
      <c r="D24813">
        <f>MONTH(hourly_energy_consumption_clean[[#This Row],[Datetime]])</f>
        <v>10</v>
      </c>
      <c r="E24813">
        <f>YEAR(hourly_energy_consumption_clean[[#This Row],[Datetime]])</f>
        <v>2009</v>
      </c>
      <c r="F24813">
        <v>1.3618333333333306</v>
      </c>
      <c r="G24813">
        <v>0</v>
      </c>
      <c r="H24813">
        <v>0</v>
      </c>
      <c r="I24813">
        <v>1.117</v>
      </c>
      <c r="J24813">
        <f>SUM(hourly_energy_consumption_clean[[#This Row],[Sub_metering_kwh_1]:[Sub_metering_kwh_3]])</f>
        <v>1.117</v>
      </c>
      <c r="K24813">
        <f>hourly_energy_consumption_clean[[#This Row],[Energy_kwh]]-hourly_energy_consumption_clean[[#This Row],[Sub_metering_total]]</f>
        <v>0.24483333333333057</v>
      </c>
      <c r="L24813">
        <f>hourly_energy_consumption_clean[[#This Row],[Energy_kwh]]*EF_GRID_CONSUMPTION</f>
        <v>0.72396088440351147</v>
      </c>
      <c r="M24813" t="str">
        <f>IF(ISBLANK(hourly_energy_consumption_clean[[#This Row],[Energy_kwh]]),"MISSING","OK")</f>
        <v>OK</v>
      </c>
      <c r="N24813" t="str">
        <f t="shared" si="774"/>
        <v>OK</v>
      </c>
      <c r="O24813" t="str">
        <f t="shared" si="775"/>
        <v>GAP</v>
      </c>
    </row>
    <row r="24814" spans="1:15" x14ac:dyDescent="0.3">
      <c r="A24814" s="1">
        <v>40101.541666666664</v>
      </c>
      <c r="B24814">
        <f>HOUR(hourly_energy_consumption_clean[[#This Row],[Datetime]])</f>
        <v>13</v>
      </c>
      <c r="C24814">
        <f>DAY(hourly_energy_consumption_clean[[#This Row],[Datetime]])</f>
        <v>15</v>
      </c>
      <c r="D24814">
        <f>MONTH(hourly_energy_consumption_clean[[#This Row],[Datetime]])</f>
        <v>10</v>
      </c>
      <c r="E24814">
        <f>YEAR(hourly_energy_consumption_clean[[#This Row],[Datetime]])</f>
        <v>2009</v>
      </c>
      <c r="F24814">
        <v>0.84759999999999791</v>
      </c>
      <c r="G24814">
        <v>0</v>
      </c>
      <c r="H24814">
        <v>4.3999999999999997E-2</v>
      </c>
      <c r="I24814">
        <v>0.56199999999999994</v>
      </c>
      <c r="J24814">
        <f>SUM(hourly_energy_consumption_clean[[#This Row],[Sub_metering_kwh_1]:[Sub_metering_kwh_3]])</f>
        <v>0.60599999999999998</v>
      </c>
      <c r="K24814">
        <f>hourly_energy_consumption_clean[[#This Row],[Energy_kwh]]-hourly_energy_consumption_clean[[#This Row],[Sub_metering_total]]</f>
        <v>0.24159999999999793</v>
      </c>
      <c r="L24814">
        <f>hourly_energy_consumption_clean[[#This Row],[Energy_kwh]]*EF_GRID_CONSUMPTION</f>
        <v>0.45059056097448247</v>
      </c>
      <c r="M24814" t="str">
        <f>IF(ISBLANK(hourly_energy_consumption_clean[[#This Row],[Energy_kwh]]),"MISSING","OK")</f>
        <v>OK</v>
      </c>
      <c r="N24814" t="str">
        <f t="shared" si="774"/>
        <v>OK</v>
      </c>
      <c r="O24814" t="str">
        <f t="shared" si="775"/>
        <v>GAP</v>
      </c>
    </row>
    <row r="24815" spans="1:15" x14ac:dyDescent="0.3">
      <c r="A24815" s="1">
        <v>40101.583333333336</v>
      </c>
      <c r="B24815">
        <f>HOUR(hourly_energy_consumption_clean[[#This Row],[Datetime]])</f>
        <v>14</v>
      </c>
      <c r="C24815">
        <f>DAY(hourly_energy_consumption_clean[[#This Row],[Datetime]])</f>
        <v>15</v>
      </c>
      <c r="D24815">
        <f>MONTH(hourly_energy_consumption_clean[[#This Row],[Datetime]])</f>
        <v>10</v>
      </c>
      <c r="E24815">
        <f>YEAR(hourly_energy_consumption_clean[[#This Row],[Datetime]])</f>
        <v>2009</v>
      </c>
      <c r="F24815">
        <v>0.32076666666666481</v>
      </c>
      <c r="G24815">
        <v>0</v>
      </c>
      <c r="H24815">
        <v>0</v>
      </c>
      <c r="I24815">
        <v>8.3000000000000004E-2</v>
      </c>
      <c r="J24815">
        <f>SUM(hourly_energy_consumption_clean[[#This Row],[Sub_metering_kwh_1]:[Sub_metering_kwh_3]])</f>
        <v>8.3000000000000004E-2</v>
      </c>
      <c r="K24815">
        <f>hourly_energy_consumption_clean[[#This Row],[Energy_kwh]]-hourly_energy_consumption_clean[[#This Row],[Sub_metering_total]]</f>
        <v>0.23776666666666479</v>
      </c>
      <c r="L24815">
        <f>hourly_energy_consumption_clean[[#This Row],[Energy_kwh]]*EF_GRID_CONSUMPTION</f>
        <v>0.17052198239175045</v>
      </c>
      <c r="M24815" t="str">
        <f>IF(ISBLANK(hourly_energy_consumption_clean[[#This Row],[Energy_kwh]]),"MISSING","OK")</f>
        <v>OK</v>
      </c>
      <c r="N24815" t="str">
        <f t="shared" si="774"/>
        <v>OK</v>
      </c>
      <c r="O24815" t="str">
        <f t="shared" si="775"/>
        <v>GAP</v>
      </c>
    </row>
    <row r="24816" spans="1:15" x14ac:dyDescent="0.3">
      <c r="A24816" s="1">
        <v>40101.625</v>
      </c>
      <c r="B24816">
        <f>HOUR(hourly_energy_consumption_clean[[#This Row],[Datetime]])</f>
        <v>15</v>
      </c>
      <c r="C24816">
        <f>DAY(hourly_energy_consumption_clean[[#This Row],[Datetime]])</f>
        <v>15</v>
      </c>
      <c r="D24816">
        <f>MONTH(hourly_energy_consumption_clean[[#This Row],[Datetime]])</f>
        <v>10</v>
      </c>
      <c r="E24816">
        <f>YEAR(hourly_energy_consumption_clean[[#This Row],[Datetime]])</f>
        <v>2009</v>
      </c>
      <c r="F24816">
        <v>0.33536666666666481</v>
      </c>
      <c r="G24816">
        <v>0</v>
      </c>
      <c r="H24816">
        <v>4.1000000000000002E-2</v>
      </c>
      <c r="I24816">
        <v>3.9E-2</v>
      </c>
      <c r="J24816">
        <f>SUM(hourly_energy_consumption_clean[[#This Row],[Sub_metering_kwh_1]:[Sub_metering_kwh_3]])</f>
        <v>0.08</v>
      </c>
      <c r="K24816">
        <f>hourly_energy_consumption_clean[[#This Row],[Energy_kwh]]-hourly_energy_consumption_clean[[#This Row],[Sub_metering_total]]</f>
        <v>0.2553666666666648</v>
      </c>
      <c r="L24816">
        <f>hourly_energy_consumption_clean[[#This Row],[Energy_kwh]]*EF_GRID_CONSUMPTION</f>
        <v>0.17828345264921561</v>
      </c>
      <c r="M24816" t="str">
        <f>IF(ISBLANK(hourly_energy_consumption_clean[[#This Row],[Energy_kwh]]),"MISSING","OK")</f>
        <v>OK</v>
      </c>
      <c r="N24816" t="str">
        <f t="shared" si="774"/>
        <v>OK</v>
      </c>
      <c r="O24816" t="str">
        <f t="shared" si="775"/>
        <v>GAP</v>
      </c>
    </row>
    <row r="24817" spans="1:15" x14ac:dyDescent="0.3">
      <c r="A24817" s="1">
        <v>40101.666666666664</v>
      </c>
      <c r="B24817">
        <f>HOUR(hourly_energy_consumption_clean[[#This Row],[Datetime]])</f>
        <v>16</v>
      </c>
      <c r="C24817">
        <f>DAY(hourly_energy_consumption_clean[[#This Row],[Datetime]])</f>
        <v>15</v>
      </c>
      <c r="D24817">
        <f>MONTH(hourly_energy_consumption_clean[[#This Row],[Datetime]])</f>
        <v>10</v>
      </c>
      <c r="E24817">
        <f>YEAR(hourly_energy_consumption_clean[[#This Row],[Datetime]])</f>
        <v>2009</v>
      </c>
      <c r="F24817">
        <v>0.33196666666666452</v>
      </c>
      <c r="G24817">
        <v>0</v>
      </c>
      <c r="H24817">
        <v>4.0000000000000001E-3</v>
      </c>
      <c r="I24817">
        <v>8.2000000000000003E-2</v>
      </c>
      <c r="J24817">
        <f>SUM(hourly_energy_consumption_clean[[#This Row],[Sub_metering_kwh_1]:[Sub_metering_kwh_3]])</f>
        <v>8.6000000000000007E-2</v>
      </c>
      <c r="K24817">
        <f>hourly_energy_consumption_clean[[#This Row],[Energy_kwh]]-hourly_energy_consumption_clean[[#This Row],[Sub_metering_total]]</f>
        <v>0.2459666666666645</v>
      </c>
      <c r="L24817">
        <f>hourly_energy_consumption_clean[[#This Row],[Energy_kwh]]*EF_GRID_CONSUMPTION</f>
        <v>0.17647598697281947</v>
      </c>
      <c r="M24817" t="str">
        <f>IF(ISBLANK(hourly_energy_consumption_clean[[#This Row],[Energy_kwh]]),"MISSING","OK")</f>
        <v>OK</v>
      </c>
      <c r="N24817" t="str">
        <f t="shared" si="774"/>
        <v>OK</v>
      </c>
      <c r="O24817" t="str">
        <f t="shared" si="775"/>
        <v>GAP</v>
      </c>
    </row>
    <row r="24818" spans="1:15" x14ac:dyDescent="0.3">
      <c r="A24818" s="1">
        <v>40101.708333333336</v>
      </c>
      <c r="B24818">
        <f>HOUR(hourly_energy_consumption_clean[[#This Row],[Datetime]])</f>
        <v>17</v>
      </c>
      <c r="C24818">
        <f>DAY(hourly_energy_consumption_clean[[#This Row],[Datetime]])</f>
        <v>15</v>
      </c>
      <c r="D24818">
        <f>MONTH(hourly_energy_consumption_clean[[#This Row],[Datetime]])</f>
        <v>10</v>
      </c>
      <c r="E24818">
        <f>YEAR(hourly_energy_consumption_clean[[#This Row],[Datetime]])</f>
        <v>2009</v>
      </c>
      <c r="F24818">
        <v>0.31023333333333092</v>
      </c>
      <c r="G24818">
        <v>0</v>
      </c>
      <c r="H24818">
        <v>2.1000000000000001E-2</v>
      </c>
      <c r="I24818">
        <v>3.9E-2</v>
      </c>
      <c r="J24818">
        <f>SUM(hourly_energy_consumption_clean[[#This Row],[Sub_metering_kwh_1]:[Sub_metering_kwh_3]])</f>
        <v>0.06</v>
      </c>
      <c r="K24818">
        <f>hourly_energy_consumption_clean[[#This Row],[Energy_kwh]]-hourly_energy_consumption_clean[[#This Row],[Sub_metering_total]]</f>
        <v>0.25023333333333092</v>
      </c>
      <c r="L24818">
        <f>hourly_energy_consumption_clean[[#This Row],[Energy_kwh]]*EF_GRID_CONSUMPTION</f>
        <v>0.16492238284526844</v>
      </c>
      <c r="M24818" t="str">
        <f>IF(ISBLANK(hourly_energy_consumption_clean[[#This Row],[Energy_kwh]]),"MISSING","OK")</f>
        <v>OK</v>
      </c>
      <c r="N24818" t="str">
        <f t="shared" si="774"/>
        <v>OK</v>
      </c>
      <c r="O24818" t="str">
        <f t="shared" si="775"/>
        <v>GAP</v>
      </c>
    </row>
    <row r="24819" spans="1:15" x14ac:dyDescent="0.3">
      <c r="A24819" s="1">
        <v>40101.75</v>
      </c>
      <c r="B24819">
        <f>HOUR(hourly_energy_consumption_clean[[#This Row],[Datetime]])</f>
        <v>18</v>
      </c>
      <c r="C24819">
        <f>DAY(hourly_energy_consumption_clean[[#This Row],[Datetime]])</f>
        <v>15</v>
      </c>
      <c r="D24819">
        <f>MONTH(hourly_energy_consumption_clean[[#This Row],[Datetime]])</f>
        <v>10</v>
      </c>
      <c r="E24819">
        <f>YEAR(hourly_energy_consumption_clean[[#This Row],[Datetime]])</f>
        <v>2009</v>
      </c>
      <c r="F24819">
        <v>0.63086666666666424</v>
      </c>
      <c r="G24819">
        <v>0</v>
      </c>
      <c r="H24819">
        <v>2.4E-2</v>
      </c>
      <c r="I24819">
        <v>8.2000000000000003E-2</v>
      </c>
      <c r="J24819">
        <f>SUM(hourly_energy_consumption_clean[[#This Row],[Sub_metering_kwh_1]:[Sub_metering_kwh_3]])</f>
        <v>0.10600000000000001</v>
      </c>
      <c r="K24819">
        <f>hourly_energy_consumption_clean[[#This Row],[Energy_kwh]]-hourly_energy_consumption_clean[[#This Row],[Sub_metering_total]]</f>
        <v>0.52486666666666426</v>
      </c>
      <c r="L24819">
        <f>hourly_energy_consumption_clean[[#This Row],[Energy_kwh]]*EF_GRID_CONSUMPTION</f>
        <v>0.33537348423010238</v>
      </c>
      <c r="M24819" t="str">
        <f>IF(ISBLANK(hourly_energy_consumption_clean[[#This Row],[Energy_kwh]]),"MISSING","OK")</f>
        <v>OK</v>
      </c>
      <c r="N24819" t="str">
        <f t="shared" si="774"/>
        <v>OK</v>
      </c>
      <c r="O24819" t="str">
        <f t="shared" si="775"/>
        <v>GAP</v>
      </c>
    </row>
    <row r="24820" spans="1:15" x14ac:dyDescent="0.3">
      <c r="A24820" s="1">
        <v>40101.791666666664</v>
      </c>
      <c r="B24820">
        <f>HOUR(hourly_energy_consumption_clean[[#This Row],[Datetime]])</f>
        <v>19</v>
      </c>
      <c r="C24820">
        <f>DAY(hourly_energy_consumption_clean[[#This Row],[Datetime]])</f>
        <v>15</v>
      </c>
      <c r="D24820">
        <f>MONTH(hourly_energy_consumption_clean[[#This Row],[Datetime]])</f>
        <v>10</v>
      </c>
      <c r="E24820">
        <f>YEAR(hourly_energy_consumption_clean[[#This Row],[Datetime]])</f>
        <v>2009</v>
      </c>
      <c r="F24820">
        <v>2.029533333333331</v>
      </c>
      <c r="G24820">
        <v>0.63600000000000001</v>
      </c>
      <c r="H24820">
        <v>0</v>
      </c>
      <c r="I24820">
        <v>3.7999999999999999E-2</v>
      </c>
      <c r="J24820">
        <f>SUM(hourly_energy_consumption_clean[[#This Row],[Sub_metering_kwh_1]:[Sub_metering_kwh_3]])</f>
        <v>0.67400000000000004</v>
      </c>
      <c r="K24820">
        <f>hourly_energy_consumption_clean[[#This Row],[Energy_kwh]]-hourly_energy_consumption_clean[[#This Row],[Sub_metering_total]]</f>
        <v>1.355533333333331</v>
      </c>
      <c r="L24820">
        <f>hourly_energy_consumption_clean[[#This Row],[Energy_kwh]]*EF_GRID_CONSUMPTION</f>
        <v>1.078915246794572</v>
      </c>
      <c r="M24820" t="str">
        <f>IF(ISBLANK(hourly_energy_consumption_clean[[#This Row],[Energy_kwh]]),"MISSING","OK")</f>
        <v>OK</v>
      </c>
      <c r="N24820" t="str">
        <f t="shared" si="774"/>
        <v>OK</v>
      </c>
      <c r="O24820" t="str">
        <f t="shared" si="775"/>
        <v>GAP</v>
      </c>
    </row>
    <row r="24821" spans="1:15" x14ac:dyDescent="0.3">
      <c r="A24821" s="1">
        <v>40101.833333333336</v>
      </c>
      <c r="B24821">
        <f>HOUR(hourly_energy_consumption_clean[[#This Row],[Datetime]])</f>
        <v>20</v>
      </c>
      <c r="C24821">
        <f>DAY(hourly_energy_consumption_clean[[#This Row],[Datetime]])</f>
        <v>15</v>
      </c>
      <c r="D24821">
        <f>MONTH(hourly_energy_consumption_clean[[#This Row],[Datetime]])</f>
        <v>10</v>
      </c>
      <c r="E24821">
        <f>YEAR(hourly_energy_consumption_clean[[#This Row],[Datetime]])</f>
        <v>2009</v>
      </c>
      <c r="F24821">
        <v>3.3774666666666642</v>
      </c>
      <c r="G24821">
        <v>0.45899999999999996</v>
      </c>
      <c r="H24821">
        <v>4.3999999999999997E-2</v>
      </c>
      <c r="I24821">
        <v>0.93499999999999994</v>
      </c>
      <c r="J24821">
        <f>SUM(hourly_energy_consumption_clean[[#This Row],[Sub_metering_kwh_1]:[Sub_metering_kwh_3]])</f>
        <v>1.4379999999999999</v>
      </c>
      <c r="K24821">
        <f>hourly_energy_consumption_clean[[#This Row],[Energy_kwh]]-hourly_energy_consumption_clean[[#This Row],[Sub_metering_total]]</f>
        <v>1.9394666666666642</v>
      </c>
      <c r="L24821">
        <f>hourly_energy_consumption_clean[[#This Row],[Energy_kwh]]*EF_GRID_CONSUMPTION</f>
        <v>1.7954867862269366</v>
      </c>
      <c r="M24821" t="str">
        <f>IF(ISBLANK(hourly_energy_consumption_clean[[#This Row],[Energy_kwh]]),"MISSING","OK")</f>
        <v>OK</v>
      </c>
      <c r="N24821" t="str">
        <f t="shared" si="774"/>
        <v>OK</v>
      </c>
      <c r="O24821" t="str">
        <f t="shared" si="775"/>
        <v>GAP</v>
      </c>
    </row>
    <row r="24822" spans="1:15" x14ac:dyDescent="0.3">
      <c r="A24822" s="1">
        <v>40101.875</v>
      </c>
      <c r="B24822">
        <f>HOUR(hourly_energy_consumption_clean[[#This Row],[Datetime]])</f>
        <v>21</v>
      </c>
      <c r="C24822">
        <f>DAY(hourly_energy_consumption_clean[[#This Row],[Datetime]])</f>
        <v>15</v>
      </c>
      <c r="D24822">
        <f>MONTH(hourly_energy_consumption_clean[[#This Row],[Datetime]])</f>
        <v>10</v>
      </c>
      <c r="E24822">
        <f>YEAR(hourly_energy_consumption_clean[[#This Row],[Datetime]])</f>
        <v>2009</v>
      </c>
      <c r="F24822">
        <v>2.2778666666666645</v>
      </c>
      <c r="G24822">
        <v>0.375</v>
      </c>
      <c r="H24822">
        <v>0</v>
      </c>
      <c r="I24822">
        <v>0.29299999999999998</v>
      </c>
      <c r="J24822">
        <f>SUM(hourly_energy_consumption_clean[[#This Row],[Sub_metering_kwh_1]:[Sub_metering_kwh_3]])</f>
        <v>0.66799999999999993</v>
      </c>
      <c r="K24822">
        <f>hourly_energy_consumption_clean[[#This Row],[Energy_kwh]]-hourly_energy_consumption_clean[[#This Row],[Sub_metering_total]]</f>
        <v>1.6098666666666646</v>
      </c>
      <c r="L24822">
        <f>hourly_energy_consumption_clean[[#This Row],[Energy_kwh]]*EF_GRID_CONSUMPTION</f>
        <v>1.2109311221783972</v>
      </c>
      <c r="M24822" t="str">
        <f>IF(ISBLANK(hourly_energy_consumption_clean[[#This Row],[Energy_kwh]]),"MISSING","OK")</f>
        <v>OK</v>
      </c>
      <c r="N24822" t="str">
        <f t="shared" si="774"/>
        <v>OK</v>
      </c>
      <c r="O24822" t="str">
        <f t="shared" si="775"/>
        <v>GAP</v>
      </c>
    </row>
    <row r="24823" spans="1:15" x14ac:dyDescent="0.3">
      <c r="A24823" s="1">
        <v>40101.916666666664</v>
      </c>
      <c r="B24823">
        <f>HOUR(hourly_energy_consumption_clean[[#This Row],[Datetime]])</f>
        <v>22</v>
      </c>
      <c r="C24823">
        <f>DAY(hourly_energy_consumption_clean[[#This Row],[Datetime]])</f>
        <v>15</v>
      </c>
      <c r="D24823">
        <f>MONTH(hourly_energy_consumption_clean[[#This Row],[Datetime]])</f>
        <v>10</v>
      </c>
      <c r="E24823">
        <f>YEAR(hourly_energy_consumption_clean[[#This Row],[Datetime]])</f>
        <v>2009</v>
      </c>
      <c r="F24823">
        <v>1.2576999999999978</v>
      </c>
      <c r="G24823">
        <v>0.159</v>
      </c>
      <c r="H24823">
        <v>4.4999999999999998E-2</v>
      </c>
      <c r="I24823">
        <v>8.5000000000000006E-2</v>
      </c>
      <c r="J24823">
        <f>SUM(hourly_energy_consumption_clean[[#This Row],[Sub_metering_kwh_1]:[Sub_metering_kwh_3]])</f>
        <v>0.28900000000000003</v>
      </c>
      <c r="K24823">
        <f>hourly_energy_consumption_clean[[#This Row],[Energy_kwh]]-hourly_energy_consumption_clean[[#This Row],[Sub_metering_total]]</f>
        <v>0.96869999999999779</v>
      </c>
      <c r="L24823">
        <f>hourly_energy_consumption_clean[[#This Row],[Energy_kwh]]*EF_GRID_CONSUMPTION</f>
        <v>0.66860281800095211</v>
      </c>
      <c r="M24823" t="str">
        <f>IF(ISBLANK(hourly_energy_consumption_clean[[#This Row],[Energy_kwh]]),"MISSING","OK")</f>
        <v>OK</v>
      </c>
      <c r="N24823" t="str">
        <f t="shared" si="774"/>
        <v>OK</v>
      </c>
      <c r="O24823" t="str">
        <f t="shared" si="775"/>
        <v>GAP</v>
      </c>
    </row>
    <row r="24824" spans="1:15" x14ac:dyDescent="0.3">
      <c r="A24824" s="1">
        <v>40101.958333333336</v>
      </c>
      <c r="B24824">
        <f>HOUR(hourly_energy_consumption_clean[[#This Row],[Datetime]])</f>
        <v>23</v>
      </c>
      <c r="C24824">
        <f>DAY(hourly_energy_consumption_clean[[#This Row],[Datetime]])</f>
        <v>15</v>
      </c>
      <c r="D24824">
        <f>MONTH(hourly_energy_consumption_clean[[#This Row],[Datetime]])</f>
        <v>10</v>
      </c>
      <c r="E24824">
        <f>YEAR(hourly_energy_consumption_clean[[#This Row],[Datetime]])</f>
        <v>2009</v>
      </c>
      <c r="F24824">
        <v>0.35356666666666442</v>
      </c>
      <c r="G24824">
        <v>0</v>
      </c>
      <c r="H24824">
        <v>0</v>
      </c>
      <c r="I24824">
        <v>0.04</v>
      </c>
      <c r="J24824">
        <f>SUM(hourly_energy_consumption_clean[[#This Row],[Sub_metering_kwh_1]:[Sub_metering_kwh_3]])</f>
        <v>0.04</v>
      </c>
      <c r="K24824">
        <f>hourly_energy_consumption_clean[[#This Row],[Energy_kwh]]-hourly_energy_consumption_clean[[#This Row],[Sub_metering_total]]</f>
        <v>0.31356666666666444</v>
      </c>
      <c r="L24824">
        <f>hourly_energy_consumption_clean[[#This Row],[Energy_kwh]]*EF_GRID_CONSUMPTION</f>
        <v>0.18795871009345277</v>
      </c>
      <c r="M24824" t="str">
        <f>IF(ISBLANK(hourly_energy_consumption_clean[[#This Row],[Energy_kwh]]),"MISSING","OK")</f>
        <v>OK</v>
      </c>
      <c r="N24824" t="str">
        <f t="shared" si="774"/>
        <v>OK</v>
      </c>
      <c r="O24824" t="str">
        <f t="shared" si="775"/>
        <v>GAP</v>
      </c>
    </row>
    <row r="24825" spans="1:15" x14ac:dyDescent="0.3">
      <c r="A24825" s="1">
        <v>40102</v>
      </c>
      <c r="B24825">
        <f>HOUR(hourly_energy_consumption_clean[[#This Row],[Datetime]])</f>
        <v>0</v>
      </c>
      <c r="C24825">
        <f>DAY(hourly_energy_consumption_clean[[#This Row],[Datetime]])</f>
        <v>16</v>
      </c>
      <c r="D24825">
        <f>MONTH(hourly_energy_consumption_clean[[#This Row],[Datetime]])</f>
        <v>10</v>
      </c>
      <c r="E24825">
        <f>YEAR(hourly_energy_consumption_clean[[#This Row],[Datetime]])</f>
        <v>2009</v>
      </c>
      <c r="F24825">
        <v>0.39776666666666488</v>
      </c>
      <c r="G24825">
        <v>0</v>
      </c>
      <c r="H24825">
        <v>3.2000000000000001E-2</v>
      </c>
      <c r="I24825">
        <v>8.8999999999999996E-2</v>
      </c>
      <c r="J24825">
        <f>SUM(hourly_energy_consumption_clean[[#This Row],[Sub_metering_kwh_1]:[Sub_metering_kwh_3]])</f>
        <v>0.121</v>
      </c>
      <c r="K24825">
        <f>hourly_energy_consumption_clean[[#This Row],[Energy_kwh]]-hourly_energy_consumption_clean[[#This Row],[Sub_metering_total]]</f>
        <v>0.27676666666666488</v>
      </c>
      <c r="L24825">
        <f>hourly_energy_consumption_clean[[#This Row],[Energy_kwh]]*EF_GRID_CONSUMPTION</f>
        <v>0.21145576388660092</v>
      </c>
      <c r="M24825" t="str">
        <f>IF(ISBLANK(hourly_energy_consumption_clean[[#This Row],[Energy_kwh]]),"MISSING","OK")</f>
        <v>OK</v>
      </c>
      <c r="N24825" t="str">
        <f t="shared" si="774"/>
        <v>OK</v>
      </c>
      <c r="O24825" t="str">
        <f t="shared" si="775"/>
        <v>GAP</v>
      </c>
    </row>
    <row r="24826" spans="1:15" x14ac:dyDescent="0.3">
      <c r="A24826" s="1">
        <v>40102.041666666664</v>
      </c>
      <c r="B24826">
        <f>HOUR(hourly_energy_consumption_clean[[#This Row],[Datetime]])</f>
        <v>1</v>
      </c>
      <c r="C24826">
        <f>DAY(hourly_energy_consumption_clean[[#This Row],[Datetime]])</f>
        <v>16</v>
      </c>
      <c r="D24826">
        <f>MONTH(hourly_energy_consumption_clean[[#This Row],[Datetime]])</f>
        <v>10</v>
      </c>
      <c r="E24826">
        <f>YEAR(hourly_energy_consumption_clean[[#This Row],[Datetime]])</f>
        <v>2009</v>
      </c>
      <c r="F24826">
        <v>0.30546666666666478</v>
      </c>
      <c r="G24826">
        <v>0</v>
      </c>
      <c r="H24826">
        <v>1.3000000000000001E-2</v>
      </c>
      <c r="I24826">
        <v>3.7999999999999999E-2</v>
      </c>
      <c r="J24826">
        <f>SUM(hourly_energy_consumption_clean[[#This Row],[Sub_metering_kwh_1]:[Sub_metering_kwh_3]])</f>
        <v>5.1000000000000004E-2</v>
      </c>
      <c r="K24826">
        <f>hourly_energy_consumption_clean[[#This Row],[Energy_kwh]]-hourly_energy_consumption_clean[[#This Row],[Sub_metering_total]]</f>
        <v>0.25446666666666479</v>
      </c>
      <c r="L24826">
        <f>hourly_energy_consumption_clean[[#This Row],[Energy_kwh]]*EF_GRID_CONSUMPTION</f>
        <v>0.16238838684796847</v>
      </c>
      <c r="M24826" t="str">
        <f>IF(ISBLANK(hourly_energy_consumption_clean[[#This Row],[Energy_kwh]]),"MISSING","OK")</f>
        <v>OK</v>
      </c>
      <c r="N24826" t="str">
        <f t="shared" si="774"/>
        <v>OK</v>
      </c>
      <c r="O24826" t="str">
        <f t="shared" si="775"/>
        <v>GAP</v>
      </c>
    </row>
    <row r="24827" spans="1:15" x14ac:dyDescent="0.3">
      <c r="A24827" s="1">
        <v>40102.083333333336</v>
      </c>
      <c r="B24827">
        <f>HOUR(hourly_energy_consumption_clean[[#This Row],[Datetime]])</f>
        <v>2</v>
      </c>
      <c r="C24827">
        <f>DAY(hourly_energy_consumption_clean[[#This Row],[Datetime]])</f>
        <v>16</v>
      </c>
      <c r="D24827">
        <f>MONTH(hourly_energy_consumption_clean[[#This Row],[Datetime]])</f>
        <v>10</v>
      </c>
      <c r="E24827">
        <f>YEAR(hourly_energy_consumption_clean[[#This Row],[Datetime]])</f>
        <v>2009</v>
      </c>
      <c r="F24827">
        <v>0.31406666666666488</v>
      </c>
      <c r="G24827">
        <v>0</v>
      </c>
      <c r="H24827">
        <v>8.0000000000000002E-3</v>
      </c>
      <c r="I24827">
        <v>0.04</v>
      </c>
      <c r="J24827">
        <f>SUM(hourly_energy_consumption_clean[[#This Row],[Sub_metering_kwh_1]:[Sub_metering_kwh_3]])</f>
        <v>4.8000000000000001E-2</v>
      </c>
      <c r="K24827">
        <f>hourly_energy_consumption_clean[[#This Row],[Energy_kwh]]-hourly_energy_consumption_clean[[#This Row],[Sub_metering_total]]</f>
        <v>0.2660666666666649</v>
      </c>
      <c r="L24827">
        <f>hourly_energy_consumption_clean[[#This Row],[Energy_kwh]]*EF_GRID_CONSUMPTION</f>
        <v>0.16696021179414661</v>
      </c>
      <c r="M24827" t="str">
        <f>IF(ISBLANK(hourly_energy_consumption_clean[[#This Row],[Energy_kwh]]),"MISSING","OK")</f>
        <v>OK</v>
      </c>
      <c r="N24827" t="str">
        <f t="shared" si="774"/>
        <v>OK</v>
      </c>
      <c r="O24827" t="str">
        <f t="shared" si="775"/>
        <v>GAP</v>
      </c>
    </row>
    <row r="24828" spans="1:15" x14ac:dyDescent="0.3">
      <c r="A24828" s="1">
        <v>40102.125</v>
      </c>
      <c r="B24828">
        <f>HOUR(hourly_energy_consumption_clean[[#This Row],[Datetime]])</f>
        <v>3</v>
      </c>
      <c r="C24828">
        <f>DAY(hourly_energy_consumption_clean[[#This Row],[Datetime]])</f>
        <v>16</v>
      </c>
      <c r="D24828">
        <f>MONTH(hourly_energy_consumption_clean[[#This Row],[Datetime]])</f>
        <v>10</v>
      </c>
      <c r="E24828">
        <f>YEAR(hourly_energy_consumption_clean[[#This Row],[Datetime]])</f>
        <v>2009</v>
      </c>
      <c r="F24828">
        <v>0.37559999999999738</v>
      </c>
      <c r="G24828">
        <v>0</v>
      </c>
      <c r="H24828">
        <v>3.6999999999999998E-2</v>
      </c>
      <c r="I24828">
        <v>8.4000000000000005E-2</v>
      </c>
      <c r="J24828">
        <f>SUM(hourly_energy_consumption_clean[[#This Row],[Sub_metering_kwh_1]:[Sub_metering_kwh_3]])</f>
        <v>0.121</v>
      </c>
      <c r="K24828">
        <f>hourly_energy_consumption_clean[[#This Row],[Energy_kwh]]-hourly_energy_consumption_clean[[#This Row],[Sub_metering_total]]</f>
        <v>0.25459999999999738</v>
      </c>
      <c r="L24828">
        <f>hourly_energy_consumption_clean[[#This Row],[Energy_kwh]]*EF_GRID_CONSUMPTION</f>
        <v>0.19967179648656777</v>
      </c>
      <c r="M24828" t="str">
        <f>IF(ISBLANK(hourly_energy_consumption_clean[[#This Row],[Energy_kwh]]),"MISSING","OK")</f>
        <v>OK</v>
      </c>
      <c r="N24828" t="str">
        <f t="shared" si="774"/>
        <v>OK</v>
      </c>
      <c r="O24828" t="str">
        <f t="shared" si="775"/>
        <v>GAP</v>
      </c>
    </row>
    <row r="24829" spans="1:15" x14ac:dyDescent="0.3">
      <c r="A24829" s="1">
        <v>40102.166666666664</v>
      </c>
      <c r="B24829">
        <f>HOUR(hourly_energy_consumption_clean[[#This Row],[Datetime]])</f>
        <v>4</v>
      </c>
      <c r="C24829">
        <f>DAY(hourly_energy_consumption_clean[[#This Row],[Datetime]])</f>
        <v>16</v>
      </c>
      <c r="D24829">
        <f>MONTH(hourly_energy_consumption_clean[[#This Row],[Datetime]])</f>
        <v>10</v>
      </c>
      <c r="E24829">
        <f>YEAR(hourly_energy_consumption_clean[[#This Row],[Datetime]])</f>
        <v>2009</v>
      </c>
      <c r="F24829">
        <v>0.29453333333333093</v>
      </c>
      <c r="G24829">
        <v>0</v>
      </c>
      <c r="H24829">
        <v>0</v>
      </c>
      <c r="I24829">
        <v>3.9E-2</v>
      </c>
      <c r="J24829">
        <f>SUM(hourly_energy_consumption_clean[[#This Row],[Sub_metering_kwh_1]:[Sub_metering_kwh_3]])</f>
        <v>3.9E-2</v>
      </c>
      <c r="K24829">
        <f>hourly_energy_consumption_clean[[#This Row],[Energy_kwh]]-hourly_energy_consumption_clean[[#This Row],[Sub_metering_total]]</f>
        <v>0.25553333333333095</v>
      </c>
      <c r="L24829">
        <f>hourly_energy_consumption_clean[[#This Row],[Energy_kwh]]*EF_GRID_CONSUMPTION</f>
        <v>0.15657614428073402</v>
      </c>
      <c r="M24829" t="str">
        <f>IF(ISBLANK(hourly_energy_consumption_clean[[#This Row],[Energy_kwh]]),"MISSING","OK")</f>
        <v>OK</v>
      </c>
      <c r="N24829" t="str">
        <f t="shared" si="774"/>
        <v>OK</v>
      </c>
      <c r="O24829" t="str">
        <f t="shared" si="775"/>
        <v>GAP</v>
      </c>
    </row>
    <row r="24830" spans="1:15" x14ac:dyDescent="0.3">
      <c r="A24830" s="1">
        <v>40102.208333333336</v>
      </c>
      <c r="B24830">
        <f>HOUR(hourly_energy_consumption_clean[[#This Row],[Datetime]])</f>
        <v>5</v>
      </c>
      <c r="C24830">
        <f>DAY(hourly_energy_consumption_clean[[#This Row],[Datetime]])</f>
        <v>16</v>
      </c>
      <c r="D24830">
        <f>MONTH(hourly_energy_consumption_clean[[#This Row],[Datetime]])</f>
        <v>10</v>
      </c>
      <c r="E24830">
        <f>YEAR(hourly_energy_consumption_clean[[#This Row],[Datetime]])</f>
        <v>2009</v>
      </c>
      <c r="F24830">
        <v>0.83876666666666444</v>
      </c>
      <c r="G24830">
        <v>0</v>
      </c>
      <c r="H24830">
        <v>4.4999999999999998E-2</v>
      </c>
      <c r="I24830">
        <v>0.52800000000000002</v>
      </c>
      <c r="J24830">
        <f>SUM(hourly_energy_consumption_clean[[#This Row],[Sub_metering_kwh_1]:[Sub_metering_kwh_3]])</f>
        <v>0.57300000000000006</v>
      </c>
      <c r="K24830">
        <f>hourly_energy_consumption_clean[[#This Row],[Energy_kwh]]-hourly_energy_consumption_clean[[#This Row],[Sub_metering_total]]</f>
        <v>0.26576666666666438</v>
      </c>
      <c r="L24830">
        <f>hourly_energy_consumption_clean[[#This Row],[Energy_kwh]]*EF_GRID_CONSUMPTION</f>
        <v>0.44589469426619871</v>
      </c>
      <c r="M24830" t="str">
        <f>IF(ISBLANK(hourly_energy_consumption_clean[[#This Row],[Energy_kwh]]),"MISSING","OK")</f>
        <v>OK</v>
      </c>
      <c r="N24830" t="str">
        <f t="shared" si="774"/>
        <v>OK</v>
      </c>
      <c r="O24830" t="str">
        <f t="shared" si="775"/>
        <v>GAP</v>
      </c>
    </row>
    <row r="24831" spans="1:15" x14ac:dyDescent="0.3">
      <c r="A24831" s="1">
        <v>40102.25</v>
      </c>
      <c r="B24831">
        <f>HOUR(hourly_energy_consumption_clean[[#This Row],[Datetime]])</f>
        <v>6</v>
      </c>
      <c r="C24831">
        <f>DAY(hourly_energy_consumption_clean[[#This Row],[Datetime]])</f>
        <v>16</v>
      </c>
      <c r="D24831">
        <f>MONTH(hourly_energy_consumption_clean[[#This Row],[Datetime]])</f>
        <v>10</v>
      </c>
      <c r="E24831">
        <f>YEAR(hourly_energy_consumption_clean[[#This Row],[Datetime]])</f>
        <v>2009</v>
      </c>
      <c r="F24831">
        <v>0.96256666666666424</v>
      </c>
      <c r="G24831">
        <v>0</v>
      </c>
      <c r="H24831">
        <v>0</v>
      </c>
      <c r="I24831">
        <v>0.41699999999999998</v>
      </c>
      <c r="J24831">
        <f>SUM(hourly_energy_consumption_clean[[#This Row],[Sub_metering_kwh_1]:[Sub_metering_kwh_3]])</f>
        <v>0.41699999999999998</v>
      </c>
      <c r="K24831">
        <f>hourly_energy_consumption_clean[[#This Row],[Energy_kwh]]-hourly_energy_consumption_clean[[#This Row],[Sub_metering_total]]</f>
        <v>0.54556666666666431</v>
      </c>
      <c r="L24831">
        <f>hourly_energy_consumption_clean[[#This Row],[Energy_kwh]]*EF_GRID_CONSUMPTION</f>
        <v>0.51170770918908803</v>
      </c>
      <c r="M24831" t="str">
        <f>IF(ISBLANK(hourly_energy_consumption_clean[[#This Row],[Energy_kwh]]),"MISSING","OK")</f>
        <v>OK</v>
      </c>
      <c r="N24831" t="str">
        <f t="shared" si="774"/>
        <v>OK</v>
      </c>
      <c r="O24831" t="str">
        <f t="shared" si="775"/>
        <v>GAP</v>
      </c>
    </row>
    <row r="24832" spans="1:15" x14ac:dyDescent="0.3">
      <c r="A24832" s="1">
        <v>40102.291666666664</v>
      </c>
      <c r="B24832">
        <f>HOUR(hourly_energy_consumption_clean[[#This Row],[Datetime]])</f>
        <v>7</v>
      </c>
      <c r="C24832">
        <f>DAY(hourly_energy_consumption_clean[[#This Row],[Datetime]])</f>
        <v>16</v>
      </c>
      <c r="D24832">
        <f>MONTH(hourly_energy_consumption_clean[[#This Row],[Datetime]])</f>
        <v>10</v>
      </c>
      <c r="E24832">
        <f>YEAR(hourly_energy_consumption_clean[[#This Row],[Datetime]])</f>
        <v>2009</v>
      </c>
      <c r="F24832">
        <v>2.3207333333333313</v>
      </c>
      <c r="G24832">
        <v>0</v>
      </c>
      <c r="H24832">
        <v>3.9E-2</v>
      </c>
      <c r="I24832">
        <v>0.56799999999999995</v>
      </c>
      <c r="J24832">
        <f>SUM(hourly_energy_consumption_clean[[#This Row],[Sub_metering_kwh_1]:[Sub_metering_kwh_3]])</f>
        <v>0.60699999999999998</v>
      </c>
      <c r="K24832">
        <f>hourly_energy_consumption_clean[[#This Row],[Energy_kwh]]-hourly_energy_consumption_clean[[#This Row],[Sub_metering_total]]</f>
        <v>1.7137333333333313</v>
      </c>
      <c r="L24832">
        <f>hourly_energy_consumption_clean[[#This Row],[Energy_kwh]]*EF_GRID_CONSUMPTION</f>
        <v>1.2337193659023702</v>
      </c>
      <c r="M24832" t="str">
        <f>IF(ISBLANK(hourly_energy_consumption_clean[[#This Row],[Energy_kwh]]),"MISSING","OK")</f>
        <v>OK</v>
      </c>
      <c r="N24832" t="str">
        <f t="shared" si="774"/>
        <v>OK</v>
      </c>
      <c r="O24832" t="str">
        <f t="shared" si="775"/>
        <v>GAP</v>
      </c>
    </row>
    <row r="24833" spans="1:15" x14ac:dyDescent="0.3">
      <c r="A24833" s="1">
        <v>40102.333333333336</v>
      </c>
      <c r="B24833">
        <f>HOUR(hourly_energy_consumption_clean[[#This Row],[Datetime]])</f>
        <v>8</v>
      </c>
      <c r="C24833">
        <f>DAY(hourly_energy_consumption_clean[[#This Row],[Datetime]])</f>
        <v>16</v>
      </c>
      <c r="D24833">
        <f>MONTH(hourly_energy_consumption_clean[[#This Row],[Datetime]])</f>
        <v>10</v>
      </c>
      <c r="E24833">
        <f>YEAR(hourly_energy_consumption_clean[[#This Row],[Datetime]])</f>
        <v>2009</v>
      </c>
      <c r="F24833">
        <v>2.656633333333331</v>
      </c>
      <c r="G24833">
        <v>0</v>
      </c>
      <c r="H24833">
        <v>4.0000000000000001E-3</v>
      </c>
      <c r="I24833">
        <v>1.1339999999999999</v>
      </c>
      <c r="J24833">
        <f>SUM(hourly_energy_consumption_clean[[#This Row],[Sub_metering_kwh_1]:[Sub_metering_kwh_3]])</f>
        <v>1.1379999999999999</v>
      </c>
      <c r="K24833">
        <f>hourly_energy_consumption_clean[[#This Row],[Energy_kwh]]-hourly_energy_consumption_clean[[#This Row],[Sub_metering_total]]</f>
        <v>1.5186333333333311</v>
      </c>
      <c r="L24833">
        <f>hourly_energy_consumption_clean[[#This Row],[Energy_kwh]]*EF_GRID_CONSUMPTION</f>
        <v>1.4122863425792564</v>
      </c>
      <c r="M24833" t="str">
        <f>IF(ISBLANK(hourly_energy_consumption_clean[[#This Row],[Energy_kwh]]),"MISSING","OK")</f>
        <v>OK</v>
      </c>
      <c r="N24833" t="str">
        <f t="shared" si="774"/>
        <v>OK</v>
      </c>
      <c r="O24833" t="str">
        <f t="shared" si="775"/>
        <v>GAP</v>
      </c>
    </row>
    <row r="24834" spans="1:15" x14ac:dyDescent="0.3">
      <c r="A24834" s="1">
        <v>40102.375</v>
      </c>
      <c r="B24834">
        <f>HOUR(hourly_energy_consumption_clean[[#This Row],[Datetime]])</f>
        <v>9</v>
      </c>
      <c r="C24834">
        <f>DAY(hourly_energy_consumption_clean[[#This Row],[Datetime]])</f>
        <v>16</v>
      </c>
      <c r="D24834">
        <f>MONTH(hourly_energy_consumption_clean[[#This Row],[Datetime]])</f>
        <v>10</v>
      </c>
      <c r="E24834">
        <f>YEAR(hourly_energy_consumption_clean[[#This Row],[Datetime]])</f>
        <v>2009</v>
      </c>
      <c r="F24834">
        <v>1.4593999999999978</v>
      </c>
      <c r="G24834">
        <v>0</v>
      </c>
      <c r="H24834">
        <v>1.7000000000000001E-2</v>
      </c>
      <c r="I24834">
        <v>1.101</v>
      </c>
      <c r="J24834">
        <f>SUM(hourly_energy_consumption_clean[[#This Row],[Sub_metering_kwh_1]:[Sub_metering_kwh_3]])</f>
        <v>1.1179999999999999</v>
      </c>
      <c r="K24834">
        <f>hourly_energy_consumption_clean[[#This Row],[Energy_kwh]]-hourly_energy_consumption_clean[[#This Row],[Sub_metering_total]]</f>
        <v>0.34139999999999793</v>
      </c>
      <c r="L24834">
        <f>hourly_energy_consumption_clean[[#This Row],[Energy_kwh]]*EF_GRID_CONSUMPTION</f>
        <v>0.77582806121538506</v>
      </c>
      <c r="M24834" t="str">
        <f>IF(ISBLANK(hourly_energy_consumption_clean[[#This Row],[Energy_kwh]]),"MISSING","OK")</f>
        <v>OK</v>
      </c>
      <c r="N24834" t="str">
        <f t="shared" ref="N24834:N24897" si="776">IF(COUNTIFS($A:$A,A24834,$F:$F,E24834)&gt;1,"duplicate","OK")</f>
        <v>OK</v>
      </c>
      <c r="O24834" t="str">
        <f t="shared" ref="O24834:O24897" si="777">IF(A24834-A24833=1/24,"OK","GAP")</f>
        <v>GAP</v>
      </c>
    </row>
    <row r="24835" spans="1:15" x14ac:dyDescent="0.3">
      <c r="A24835" s="1">
        <v>40102.416666666664</v>
      </c>
      <c r="B24835">
        <f>HOUR(hourly_energy_consumption_clean[[#This Row],[Datetime]])</f>
        <v>10</v>
      </c>
      <c r="C24835">
        <f>DAY(hourly_energy_consumption_clean[[#This Row],[Datetime]])</f>
        <v>16</v>
      </c>
      <c r="D24835">
        <f>MONTH(hourly_energy_consumption_clean[[#This Row],[Datetime]])</f>
        <v>10</v>
      </c>
      <c r="E24835">
        <f>YEAR(hourly_energy_consumption_clean[[#This Row],[Datetime]])</f>
        <v>2009</v>
      </c>
      <c r="F24835">
        <v>1.4179666666666639</v>
      </c>
      <c r="G24835">
        <v>0</v>
      </c>
      <c r="H24835">
        <v>2.7E-2</v>
      </c>
      <c r="I24835">
        <v>1.1339999999999999</v>
      </c>
      <c r="J24835">
        <f>SUM(hourly_energy_consumption_clean[[#This Row],[Sub_metering_kwh_1]:[Sub_metering_kwh_3]])</f>
        <v>1.1609999999999998</v>
      </c>
      <c r="K24835">
        <f>hourly_energy_consumption_clean[[#This Row],[Energy_kwh]]-hourly_energy_consumption_clean[[#This Row],[Sub_metering_total]]</f>
        <v>0.25696666666666412</v>
      </c>
      <c r="L24835">
        <f>hourly_energy_consumption_clean[[#This Row],[Energy_kwh]]*EF_GRID_CONSUMPTION</f>
        <v>0.75380178831577471</v>
      </c>
      <c r="M24835" t="str">
        <f>IF(ISBLANK(hourly_energy_consumption_clean[[#This Row],[Energy_kwh]]),"MISSING","OK")</f>
        <v>OK</v>
      </c>
      <c r="N24835" t="str">
        <f t="shared" si="776"/>
        <v>OK</v>
      </c>
      <c r="O24835" t="str">
        <f t="shared" si="777"/>
        <v>GAP</v>
      </c>
    </row>
    <row r="24836" spans="1:15" x14ac:dyDescent="0.3">
      <c r="A24836" s="1">
        <v>40102.458333333336</v>
      </c>
      <c r="B24836">
        <f>HOUR(hourly_energy_consumption_clean[[#This Row],[Datetime]])</f>
        <v>11</v>
      </c>
      <c r="C24836">
        <f>DAY(hourly_energy_consumption_clean[[#This Row],[Datetime]])</f>
        <v>16</v>
      </c>
      <c r="D24836">
        <f>MONTH(hourly_energy_consumption_clean[[#This Row],[Datetime]])</f>
        <v>10</v>
      </c>
      <c r="E24836">
        <f>YEAR(hourly_energy_consumption_clean[[#This Row],[Datetime]])</f>
        <v>2009</v>
      </c>
      <c r="F24836">
        <v>1.3652666666666642</v>
      </c>
      <c r="G24836">
        <v>0</v>
      </c>
      <c r="H24836">
        <v>0</v>
      </c>
      <c r="I24836">
        <v>1.107</v>
      </c>
      <c r="J24836">
        <f>SUM(hourly_energy_consumption_clean[[#This Row],[Sub_metering_kwh_1]:[Sub_metering_kwh_3]])</f>
        <v>1.107</v>
      </c>
      <c r="K24836">
        <f>hourly_energy_consumption_clean[[#This Row],[Energy_kwh]]-hourly_energy_consumption_clean[[#This Row],[Sub_metering_total]]</f>
        <v>0.2582666666666642</v>
      </c>
      <c r="L24836">
        <f>hourly_energy_consumption_clean[[#This Row],[Energy_kwh]]*EF_GRID_CONSUMPTION</f>
        <v>0.725786070331637</v>
      </c>
      <c r="M24836" t="str">
        <f>IF(ISBLANK(hourly_energy_consumption_clean[[#This Row],[Energy_kwh]]),"MISSING","OK")</f>
        <v>OK</v>
      </c>
      <c r="N24836" t="str">
        <f t="shared" si="776"/>
        <v>OK</v>
      </c>
      <c r="O24836" t="str">
        <f t="shared" si="777"/>
        <v>GAP</v>
      </c>
    </row>
    <row r="24837" spans="1:15" x14ac:dyDescent="0.3">
      <c r="A24837" s="1">
        <v>40102.5</v>
      </c>
      <c r="B24837">
        <f>HOUR(hourly_energy_consumption_clean[[#This Row],[Datetime]])</f>
        <v>12</v>
      </c>
      <c r="C24837">
        <f>DAY(hourly_energy_consumption_clean[[#This Row],[Datetime]])</f>
        <v>16</v>
      </c>
      <c r="D24837">
        <f>MONTH(hourly_energy_consumption_clean[[#This Row],[Datetime]])</f>
        <v>10</v>
      </c>
      <c r="E24837">
        <f>YEAR(hourly_energy_consumption_clean[[#This Row],[Datetime]])</f>
        <v>2009</v>
      </c>
      <c r="F24837">
        <v>1.4150999999999974</v>
      </c>
      <c r="G24837">
        <v>0</v>
      </c>
      <c r="H24837">
        <v>4.3999999999999997E-2</v>
      </c>
      <c r="I24837">
        <v>0.76800000000000002</v>
      </c>
      <c r="J24837">
        <f>SUM(hourly_energy_consumption_clean[[#This Row],[Sub_metering_kwh_1]:[Sub_metering_kwh_3]])</f>
        <v>0.81200000000000006</v>
      </c>
      <c r="K24837">
        <f>hourly_energy_consumption_clean[[#This Row],[Energy_kwh]]-hourly_energy_consumption_clean[[#This Row],[Sub_metering_total]]</f>
        <v>0.6030999999999973</v>
      </c>
      <c r="L24837">
        <f>hourly_energy_consumption_clean[[#This Row],[Energy_kwh]]*EF_GRID_CONSUMPTION</f>
        <v>0.75227784666704878</v>
      </c>
      <c r="M24837" t="str">
        <f>IF(ISBLANK(hourly_energy_consumption_clean[[#This Row],[Energy_kwh]]),"MISSING","OK")</f>
        <v>OK</v>
      </c>
      <c r="N24837" t="str">
        <f t="shared" si="776"/>
        <v>OK</v>
      </c>
      <c r="O24837" t="str">
        <f t="shared" si="777"/>
        <v>GAP</v>
      </c>
    </row>
    <row r="24838" spans="1:15" x14ac:dyDescent="0.3">
      <c r="A24838" s="1">
        <v>40102.541666666664</v>
      </c>
      <c r="B24838">
        <f>HOUR(hourly_energy_consumption_clean[[#This Row],[Datetime]])</f>
        <v>13</v>
      </c>
      <c r="C24838">
        <f>DAY(hourly_energy_consumption_clean[[#This Row],[Datetime]])</f>
        <v>16</v>
      </c>
      <c r="D24838">
        <f>MONTH(hourly_energy_consumption_clean[[#This Row],[Datetime]])</f>
        <v>10</v>
      </c>
      <c r="E24838">
        <f>YEAR(hourly_energy_consumption_clean[[#This Row],[Datetime]])</f>
        <v>2009</v>
      </c>
      <c r="F24838">
        <v>0.41809999999999742</v>
      </c>
      <c r="G24838">
        <v>0</v>
      </c>
      <c r="H24838">
        <v>0</v>
      </c>
      <c r="I24838">
        <v>3.9E-2</v>
      </c>
      <c r="J24838">
        <f>SUM(hourly_energy_consumption_clean[[#This Row],[Sub_metering_kwh_1]:[Sub_metering_kwh_3]])</f>
        <v>3.9E-2</v>
      </c>
      <c r="K24838">
        <f>hourly_energy_consumption_clean[[#This Row],[Energy_kwh]]-hourly_energy_consumption_clean[[#This Row],[Sub_metering_total]]</f>
        <v>0.37909999999999744</v>
      </c>
      <c r="L24838">
        <f>hourly_energy_consumption_clean[[#This Row],[Energy_kwh]]*EF_GRID_CONSUMPTION</f>
        <v>0.22226511744151772</v>
      </c>
      <c r="M24838" t="str">
        <f>IF(ISBLANK(hourly_energy_consumption_clean[[#This Row],[Energy_kwh]]),"MISSING","OK")</f>
        <v>OK</v>
      </c>
      <c r="N24838" t="str">
        <f t="shared" si="776"/>
        <v>OK</v>
      </c>
      <c r="O24838" t="str">
        <f t="shared" si="777"/>
        <v>GAP</v>
      </c>
    </row>
    <row r="24839" spans="1:15" x14ac:dyDescent="0.3">
      <c r="A24839" s="1">
        <v>40102.583333333336</v>
      </c>
      <c r="B24839">
        <f>HOUR(hourly_energy_consumption_clean[[#This Row],[Datetime]])</f>
        <v>14</v>
      </c>
      <c r="C24839">
        <f>DAY(hourly_energy_consumption_clean[[#This Row],[Datetime]])</f>
        <v>16</v>
      </c>
      <c r="D24839">
        <f>MONTH(hourly_energy_consumption_clean[[#This Row],[Datetime]])</f>
        <v>10</v>
      </c>
      <c r="E24839">
        <f>YEAR(hourly_energy_consumption_clean[[#This Row],[Datetime]])</f>
        <v>2009</v>
      </c>
      <c r="F24839">
        <v>1.7596333333333307</v>
      </c>
      <c r="G24839">
        <v>0</v>
      </c>
      <c r="H24839">
        <v>4.4999999999999998E-2</v>
      </c>
      <c r="I24839">
        <v>1.105</v>
      </c>
      <c r="J24839">
        <f>SUM(hourly_energy_consumption_clean[[#This Row],[Sub_metering_kwh_1]:[Sub_metering_kwh_3]])</f>
        <v>1.1499999999999999</v>
      </c>
      <c r="K24839">
        <f>hourly_energy_consumption_clean[[#This Row],[Energy_kwh]]-hourly_energy_consumption_clean[[#This Row],[Sub_metering_total]]</f>
        <v>0.60963333333333081</v>
      </c>
      <c r="L24839">
        <f>hourly_energy_consumption_clean[[#This Row],[Energy_kwh]]*EF_GRID_CONSUMPTION</f>
        <v>0.93543436854184281</v>
      </c>
      <c r="M24839" t="str">
        <f>IF(ISBLANK(hourly_energy_consumption_clean[[#This Row],[Energy_kwh]]),"MISSING","OK")</f>
        <v>OK</v>
      </c>
      <c r="N24839" t="str">
        <f t="shared" si="776"/>
        <v>OK</v>
      </c>
      <c r="O24839" t="str">
        <f t="shared" si="777"/>
        <v>GAP</v>
      </c>
    </row>
    <row r="24840" spans="1:15" x14ac:dyDescent="0.3">
      <c r="A24840" s="1">
        <v>40102.625</v>
      </c>
      <c r="B24840">
        <f>HOUR(hourly_energy_consumption_clean[[#This Row],[Datetime]])</f>
        <v>15</v>
      </c>
      <c r="C24840">
        <f>DAY(hourly_energy_consumption_clean[[#This Row],[Datetime]])</f>
        <v>16</v>
      </c>
      <c r="D24840">
        <f>MONTH(hourly_energy_consumption_clean[[#This Row],[Datetime]])</f>
        <v>10</v>
      </c>
      <c r="E24840">
        <f>YEAR(hourly_energy_consumption_clean[[#This Row],[Datetime]])</f>
        <v>2009</v>
      </c>
      <c r="F24840">
        <v>0.71366666666666456</v>
      </c>
      <c r="G24840">
        <v>0</v>
      </c>
      <c r="H24840">
        <v>0</v>
      </c>
      <c r="I24840">
        <v>0.42599999999999999</v>
      </c>
      <c r="J24840">
        <f>SUM(hourly_energy_consumption_clean[[#This Row],[Sub_metering_kwh_1]:[Sub_metering_kwh_3]])</f>
        <v>0.42599999999999999</v>
      </c>
      <c r="K24840">
        <f>hourly_energy_consumption_clean[[#This Row],[Energy_kwh]]-hourly_energy_consumption_clean[[#This Row],[Sub_metering_total]]</f>
        <v>0.28766666666666457</v>
      </c>
      <c r="L24840">
        <f>hourly_energy_consumption_clean[[#This Row],[Energy_kwh]]*EF_GRID_CONSUMPTION</f>
        <v>0.3793905895258638</v>
      </c>
      <c r="M24840" t="str">
        <f>IF(ISBLANK(hourly_energy_consumption_clean[[#This Row],[Energy_kwh]]),"MISSING","OK")</f>
        <v>OK</v>
      </c>
      <c r="N24840" t="str">
        <f t="shared" si="776"/>
        <v>OK</v>
      </c>
      <c r="O24840" t="str">
        <f t="shared" si="777"/>
        <v>GAP</v>
      </c>
    </row>
    <row r="24841" spans="1:15" x14ac:dyDescent="0.3">
      <c r="A24841" s="1">
        <v>40102.666666666664</v>
      </c>
      <c r="B24841">
        <f>HOUR(hourly_energy_consumption_clean[[#This Row],[Datetime]])</f>
        <v>16</v>
      </c>
      <c r="C24841">
        <f>DAY(hourly_energy_consumption_clean[[#This Row],[Datetime]])</f>
        <v>16</v>
      </c>
      <c r="D24841">
        <f>MONTH(hourly_energy_consumption_clean[[#This Row],[Datetime]])</f>
        <v>10</v>
      </c>
      <c r="E24841">
        <f>YEAR(hourly_energy_consumption_clean[[#This Row],[Datetime]])</f>
        <v>2009</v>
      </c>
      <c r="F24841">
        <v>1.0203333333333311</v>
      </c>
      <c r="G24841">
        <v>0</v>
      </c>
      <c r="H24841">
        <v>2.7E-2</v>
      </c>
      <c r="I24841">
        <v>0.56099999999999994</v>
      </c>
      <c r="J24841">
        <f>SUM(hourly_energy_consumption_clean[[#This Row],[Sub_metering_kwh_1]:[Sub_metering_kwh_3]])</f>
        <v>0.58799999999999997</v>
      </c>
      <c r="K24841">
        <f>hourly_energy_consumption_clean[[#This Row],[Energy_kwh]]-hourly_energy_consumption_clean[[#This Row],[Sub_metering_total]]</f>
        <v>0.43233333333333113</v>
      </c>
      <c r="L24841">
        <f>hourly_energy_consumption_clean[[#This Row],[Energy_kwh]]*EF_GRID_CONSUMPTION</f>
        <v>0.54241690543609067</v>
      </c>
      <c r="M24841" t="str">
        <f>IF(ISBLANK(hourly_energy_consumption_clean[[#This Row],[Energy_kwh]]),"MISSING","OK")</f>
        <v>OK</v>
      </c>
      <c r="N24841" t="str">
        <f t="shared" si="776"/>
        <v>OK</v>
      </c>
      <c r="O24841" t="str">
        <f t="shared" si="777"/>
        <v>GAP</v>
      </c>
    </row>
    <row r="24842" spans="1:15" x14ac:dyDescent="0.3">
      <c r="A24842" s="1">
        <v>40102.708333333336</v>
      </c>
      <c r="B24842">
        <f>HOUR(hourly_energy_consumption_clean[[#This Row],[Datetime]])</f>
        <v>17</v>
      </c>
      <c r="C24842">
        <f>DAY(hourly_energy_consumption_clean[[#This Row],[Datetime]])</f>
        <v>16</v>
      </c>
      <c r="D24842">
        <f>MONTH(hourly_energy_consumption_clean[[#This Row],[Datetime]])</f>
        <v>10</v>
      </c>
      <c r="E24842">
        <f>YEAR(hourly_energy_consumption_clean[[#This Row],[Datetime]])</f>
        <v>2009</v>
      </c>
      <c r="F24842">
        <v>0.7290666666666642</v>
      </c>
      <c r="G24842">
        <v>0</v>
      </c>
      <c r="H24842">
        <v>1.8000000000000002E-2</v>
      </c>
      <c r="I24842">
        <v>0.442</v>
      </c>
      <c r="J24842">
        <f>SUM(hourly_energy_consumption_clean[[#This Row],[Sub_metering_kwh_1]:[Sub_metering_kwh_3]])</f>
        <v>0.46</v>
      </c>
      <c r="K24842">
        <f>hourly_energy_consumption_clean[[#This Row],[Energy_kwh]]-hourly_energy_consumption_clean[[#This Row],[Sub_metering_total]]</f>
        <v>0.26906666666666418</v>
      </c>
      <c r="L24842">
        <f>hourly_energy_consumption_clean[[#This Row],[Energy_kwh]]*EF_GRID_CONSUMPTION</f>
        <v>0.38757734582483372</v>
      </c>
      <c r="M24842" t="str">
        <f>IF(ISBLANK(hourly_energy_consumption_clean[[#This Row],[Energy_kwh]]),"MISSING","OK")</f>
        <v>OK</v>
      </c>
      <c r="N24842" t="str">
        <f t="shared" si="776"/>
        <v>OK</v>
      </c>
      <c r="O24842" t="str">
        <f t="shared" si="777"/>
        <v>GAP</v>
      </c>
    </row>
    <row r="24843" spans="1:15" x14ac:dyDescent="0.3">
      <c r="A24843" s="1">
        <v>40102.75</v>
      </c>
      <c r="B24843">
        <f>HOUR(hourly_energy_consumption_clean[[#This Row],[Datetime]])</f>
        <v>18</v>
      </c>
      <c r="C24843">
        <f>DAY(hourly_energy_consumption_clean[[#This Row],[Datetime]])</f>
        <v>16</v>
      </c>
      <c r="D24843">
        <f>MONTH(hourly_energy_consumption_clean[[#This Row],[Datetime]])</f>
        <v>10</v>
      </c>
      <c r="E24843">
        <f>YEAR(hourly_energy_consumption_clean[[#This Row],[Datetime]])</f>
        <v>2009</v>
      </c>
      <c r="F24843">
        <v>0.80866666666666409</v>
      </c>
      <c r="G24843">
        <v>0</v>
      </c>
      <c r="H24843">
        <v>2E-3</v>
      </c>
      <c r="I24843">
        <v>0.374</v>
      </c>
      <c r="J24843">
        <f>SUM(hourly_energy_consumption_clean[[#This Row],[Sub_metering_kwh_1]:[Sub_metering_kwh_3]])</f>
        <v>0.376</v>
      </c>
      <c r="K24843">
        <f>hourly_energy_consumption_clean[[#This Row],[Energy_kwh]]-hourly_energy_consumption_clean[[#This Row],[Sub_metering_total]]</f>
        <v>0.43266666666666409</v>
      </c>
      <c r="L24843">
        <f>hourly_energy_consumption_clean[[#This Row],[Energy_kwh]]*EF_GRID_CONSUMPTION</f>
        <v>0.42989330695457517</v>
      </c>
      <c r="M24843" t="str">
        <f>IF(ISBLANK(hourly_energy_consumption_clean[[#This Row],[Energy_kwh]]),"MISSING","OK")</f>
        <v>OK</v>
      </c>
      <c r="N24843" t="str">
        <f t="shared" si="776"/>
        <v>OK</v>
      </c>
      <c r="O24843" t="str">
        <f t="shared" si="777"/>
        <v>GAP</v>
      </c>
    </row>
    <row r="24844" spans="1:15" x14ac:dyDescent="0.3">
      <c r="A24844" s="1">
        <v>40102.791666666664</v>
      </c>
      <c r="B24844">
        <f>HOUR(hourly_energy_consumption_clean[[#This Row],[Datetime]])</f>
        <v>19</v>
      </c>
      <c r="C24844">
        <f>DAY(hourly_energy_consumption_clean[[#This Row],[Datetime]])</f>
        <v>16</v>
      </c>
      <c r="D24844">
        <f>MONTH(hourly_energy_consumption_clean[[#This Row],[Datetime]])</f>
        <v>10</v>
      </c>
      <c r="E24844">
        <f>YEAR(hourly_energy_consumption_clean[[#This Row],[Datetime]])</f>
        <v>2009</v>
      </c>
      <c r="F24844">
        <v>1.4240999999999975</v>
      </c>
      <c r="G24844">
        <v>0</v>
      </c>
      <c r="H24844">
        <v>4.3000000000000003E-2</v>
      </c>
      <c r="I24844">
        <v>0.128</v>
      </c>
      <c r="J24844">
        <f>SUM(hourly_energy_consumption_clean[[#This Row],[Sub_metering_kwh_1]:[Sub_metering_kwh_3]])</f>
        <v>0.17100000000000001</v>
      </c>
      <c r="K24844">
        <f>hourly_energy_consumption_clean[[#This Row],[Energy_kwh]]-hourly_energy_consumption_clean[[#This Row],[Sub_metering_total]]</f>
        <v>1.2530999999999974</v>
      </c>
      <c r="L24844">
        <f>hourly_energy_consumption_clean[[#This Row],[Energy_kwh]]*EF_GRID_CONSUMPTION</f>
        <v>0.75706231463397944</v>
      </c>
      <c r="M24844" t="str">
        <f>IF(ISBLANK(hourly_energy_consumption_clean[[#This Row],[Energy_kwh]]),"MISSING","OK")</f>
        <v>OK</v>
      </c>
      <c r="N24844" t="str">
        <f t="shared" si="776"/>
        <v>OK</v>
      </c>
      <c r="O24844" t="str">
        <f t="shared" si="777"/>
        <v>GAP</v>
      </c>
    </row>
    <row r="24845" spans="1:15" x14ac:dyDescent="0.3">
      <c r="A24845" s="1">
        <v>40102.833333333336</v>
      </c>
      <c r="B24845">
        <f>HOUR(hourly_energy_consumption_clean[[#This Row],[Datetime]])</f>
        <v>20</v>
      </c>
      <c r="C24845">
        <f>DAY(hourly_energy_consumption_clean[[#This Row],[Datetime]])</f>
        <v>16</v>
      </c>
      <c r="D24845">
        <f>MONTH(hourly_energy_consumption_clean[[#This Row],[Datetime]])</f>
        <v>10</v>
      </c>
      <c r="E24845">
        <f>YEAR(hourly_energy_consumption_clean[[#This Row],[Datetime]])</f>
        <v>2009</v>
      </c>
      <c r="F24845">
        <v>2.4424666666666641</v>
      </c>
      <c r="G24845">
        <v>0</v>
      </c>
      <c r="H24845">
        <v>0</v>
      </c>
      <c r="I24845">
        <v>0.80799999999999994</v>
      </c>
      <c r="J24845">
        <f>SUM(hourly_energy_consumption_clean[[#This Row],[Sub_metering_kwh_1]:[Sub_metering_kwh_3]])</f>
        <v>0.80799999999999994</v>
      </c>
      <c r="K24845">
        <f>hourly_energy_consumption_clean[[#This Row],[Energy_kwh]]-hourly_energy_consumption_clean[[#This Row],[Sub_metering_total]]</f>
        <v>1.6344666666666643</v>
      </c>
      <c r="L24845">
        <f>hourly_energy_consumption_clean[[#This Row],[Energy_kwh]]*EF_GRID_CONSUMPTION</f>
        <v>1.2984337252180382</v>
      </c>
      <c r="M24845" t="str">
        <f>IF(ISBLANK(hourly_energy_consumption_clean[[#This Row],[Energy_kwh]]),"MISSING","OK")</f>
        <v>OK</v>
      </c>
      <c r="N24845" t="str">
        <f t="shared" si="776"/>
        <v>OK</v>
      </c>
      <c r="O24845" t="str">
        <f t="shared" si="777"/>
        <v>GAP</v>
      </c>
    </row>
    <row r="24846" spans="1:15" x14ac:dyDescent="0.3">
      <c r="A24846" s="1">
        <v>40102.875</v>
      </c>
      <c r="B24846">
        <f>HOUR(hourly_energy_consumption_clean[[#This Row],[Datetime]])</f>
        <v>21</v>
      </c>
      <c r="C24846">
        <f>DAY(hourly_energy_consumption_clean[[#This Row],[Datetime]])</f>
        <v>16</v>
      </c>
      <c r="D24846">
        <f>MONTH(hourly_energy_consumption_clean[[#This Row],[Datetime]])</f>
        <v>10</v>
      </c>
      <c r="E24846">
        <f>YEAR(hourly_energy_consumption_clean[[#This Row],[Datetime]])</f>
        <v>2009</v>
      </c>
      <c r="F24846">
        <v>1.1070333333333315</v>
      </c>
      <c r="G24846">
        <v>0</v>
      </c>
      <c r="H24846">
        <v>4.4999999999999998E-2</v>
      </c>
      <c r="I24846">
        <v>8.3000000000000004E-2</v>
      </c>
      <c r="J24846">
        <f>SUM(hourly_energy_consumption_clean[[#This Row],[Sub_metering_kwh_1]:[Sub_metering_kwh_3]])</f>
        <v>0.128</v>
      </c>
      <c r="K24846">
        <f>hourly_energy_consumption_clean[[#This Row],[Energy_kwh]]-hourly_energy_consumption_clean[[#This Row],[Sub_metering_total]]</f>
        <v>0.97903333333333153</v>
      </c>
      <c r="L24846">
        <f>hourly_energy_consumption_clean[[#This Row],[Energy_kwh]]*EF_GRID_CONSUMPTION</f>
        <v>0.58850728018418874</v>
      </c>
      <c r="M24846" t="str">
        <f>IF(ISBLANK(hourly_energy_consumption_clean[[#This Row],[Energy_kwh]]),"MISSING","OK")</f>
        <v>OK</v>
      </c>
      <c r="N24846" t="str">
        <f t="shared" si="776"/>
        <v>OK</v>
      </c>
      <c r="O24846" t="str">
        <f t="shared" si="777"/>
        <v>GAP</v>
      </c>
    </row>
    <row r="24847" spans="1:15" x14ac:dyDescent="0.3">
      <c r="A24847" s="1">
        <v>40102.916666666664</v>
      </c>
      <c r="B24847">
        <f>HOUR(hourly_energy_consumption_clean[[#This Row],[Datetime]])</f>
        <v>22</v>
      </c>
      <c r="C24847">
        <f>DAY(hourly_energy_consumption_clean[[#This Row],[Datetime]])</f>
        <v>16</v>
      </c>
      <c r="D24847">
        <f>MONTH(hourly_energy_consumption_clean[[#This Row],[Datetime]])</f>
        <v>10</v>
      </c>
      <c r="E24847">
        <f>YEAR(hourly_energy_consumption_clean[[#This Row],[Datetime]])</f>
        <v>2009</v>
      </c>
      <c r="F24847">
        <v>0.35099999999999809</v>
      </c>
      <c r="G24847">
        <v>0</v>
      </c>
      <c r="H24847">
        <v>0</v>
      </c>
      <c r="I24847">
        <v>3.9E-2</v>
      </c>
      <c r="J24847">
        <f>SUM(hourly_energy_consumption_clean[[#This Row],[Sub_metering_kwh_1]:[Sub_metering_kwh_3]])</f>
        <v>3.9E-2</v>
      </c>
      <c r="K24847">
        <f>hourly_energy_consumption_clean[[#This Row],[Energy_kwh]]-hourly_energy_consumption_clean[[#This Row],[Sub_metering_total]]</f>
        <v>0.31199999999999811</v>
      </c>
      <c r="L24847">
        <f>hourly_energy_consumption_clean[[#This Row],[Energy_kwh]]*EF_GRID_CONSUMPTION</f>
        <v>0.18659425071029126</v>
      </c>
      <c r="M24847" t="str">
        <f>IF(ISBLANK(hourly_energy_consumption_clean[[#This Row],[Energy_kwh]]),"MISSING","OK")</f>
        <v>OK</v>
      </c>
      <c r="N24847" t="str">
        <f t="shared" si="776"/>
        <v>OK</v>
      </c>
      <c r="O24847" t="str">
        <f t="shared" si="777"/>
        <v>GAP</v>
      </c>
    </row>
    <row r="24848" spans="1:15" x14ac:dyDescent="0.3">
      <c r="A24848" s="1">
        <v>40102.958333333336</v>
      </c>
      <c r="B24848">
        <f>HOUR(hourly_energy_consumption_clean[[#This Row],[Datetime]])</f>
        <v>23</v>
      </c>
      <c r="C24848">
        <f>DAY(hourly_energy_consumption_clean[[#This Row],[Datetime]])</f>
        <v>16</v>
      </c>
      <c r="D24848">
        <f>MONTH(hourly_energy_consumption_clean[[#This Row],[Datetime]])</f>
        <v>10</v>
      </c>
      <c r="E24848">
        <f>YEAR(hourly_energy_consumption_clean[[#This Row],[Datetime]])</f>
        <v>2009</v>
      </c>
      <c r="F24848">
        <v>0.38306666666666428</v>
      </c>
      <c r="G24848">
        <v>0</v>
      </c>
      <c r="H24848">
        <v>3.6000000000000004E-2</v>
      </c>
      <c r="I24848">
        <v>8.4000000000000005E-2</v>
      </c>
      <c r="J24848">
        <f>SUM(hourly_energy_consumption_clean[[#This Row],[Sub_metering_kwh_1]:[Sub_metering_kwh_3]])</f>
        <v>0.12000000000000001</v>
      </c>
      <c r="K24848">
        <f>hourly_energy_consumption_clean[[#This Row],[Energy_kwh]]-hourly_energy_consumption_clean[[#This Row],[Sub_metering_total]]</f>
        <v>0.26306666666666428</v>
      </c>
      <c r="L24848">
        <f>hourly_energy_consumption_clean[[#This Row],[Energy_kwh]]*EF_GRID_CONSUMPTION</f>
        <v>0.20364113287394733</v>
      </c>
      <c r="M24848" t="str">
        <f>IF(ISBLANK(hourly_energy_consumption_clean[[#This Row],[Energy_kwh]]),"MISSING","OK")</f>
        <v>OK</v>
      </c>
      <c r="N24848" t="str">
        <f t="shared" si="776"/>
        <v>OK</v>
      </c>
      <c r="O24848" t="str">
        <f t="shared" si="777"/>
        <v>GAP</v>
      </c>
    </row>
    <row r="24849" spans="1:15" x14ac:dyDescent="0.3">
      <c r="A24849" s="1">
        <v>40103</v>
      </c>
      <c r="B24849">
        <f>HOUR(hourly_energy_consumption_clean[[#This Row],[Datetime]])</f>
        <v>0</v>
      </c>
      <c r="C24849">
        <f>DAY(hourly_energy_consumption_clean[[#This Row],[Datetime]])</f>
        <v>17</v>
      </c>
      <c r="D24849">
        <f>MONTH(hourly_energy_consumption_clean[[#This Row],[Datetime]])</f>
        <v>10</v>
      </c>
      <c r="E24849">
        <f>YEAR(hourly_energy_consumption_clean[[#This Row],[Datetime]])</f>
        <v>2009</v>
      </c>
      <c r="F24849">
        <v>0.29769999999999791</v>
      </c>
      <c r="G24849">
        <v>0</v>
      </c>
      <c r="H24849">
        <v>9.0000000000000011E-3</v>
      </c>
      <c r="I24849">
        <v>0.04</v>
      </c>
      <c r="J24849">
        <f>SUM(hourly_energy_consumption_clean[[#This Row],[Sub_metering_kwh_1]:[Sub_metering_kwh_3]])</f>
        <v>4.9000000000000002E-2</v>
      </c>
      <c r="K24849">
        <f>hourly_energy_consumption_clean[[#This Row],[Energy_kwh]]-hourly_energy_consumption_clean[[#This Row],[Sub_metering_total]]</f>
        <v>0.24869999999999792</v>
      </c>
      <c r="L24849">
        <f>hourly_energy_consumption_clean[[#This Row],[Energy_kwh]]*EF_GRID_CONSUMPTION</f>
        <v>0.15825956819502457</v>
      </c>
      <c r="M24849" t="str">
        <f>IF(ISBLANK(hourly_energy_consumption_clean[[#This Row],[Energy_kwh]]),"MISSING","OK")</f>
        <v>OK</v>
      </c>
      <c r="N24849" t="str">
        <f t="shared" si="776"/>
        <v>OK</v>
      </c>
      <c r="O24849" t="str">
        <f t="shared" si="777"/>
        <v>GAP</v>
      </c>
    </row>
    <row r="24850" spans="1:15" x14ac:dyDescent="0.3">
      <c r="A24850" s="1">
        <v>40103.041666666664</v>
      </c>
      <c r="B24850">
        <f>HOUR(hourly_energy_consumption_clean[[#This Row],[Datetime]])</f>
        <v>1</v>
      </c>
      <c r="C24850">
        <f>DAY(hourly_energy_consumption_clean[[#This Row],[Datetime]])</f>
        <v>17</v>
      </c>
      <c r="D24850">
        <f>MONTH(hourly_energy_consumption_clean[[#This Row],[Datetime]])</f>
        <v>10</v>
      </c>
      <c r="E24850">
        <f>YEAR(hourly_energy_consumption_clean[[#This Row],[Datetime]])</f>
        <v>2009</v>
      </c>
      <c r="F24850">
        <v>0.34056666666666491</v>
      </c>
      <c r="G24850">
        <v>0</v>
      </c>
      <c r="H24850">
        <v>1.3000000000000001E-2</v>
      </c>
      <c r="I24850">
        <v>8.2000000000000003E-2</v>
      </c>
      <c r="J24850">
        <f>SUM(hourly_energy_consumption_clean[[#This Row],[Sub_metering_kwh_1]:[Sub_metering_kwh_3]])</f>
        <v>9.5000000000000001E-2</v>
      </c>
      <c r="K24850">
        <f>hourly_energy_consumption_clean[[#This Row],[Energy_kwh]]-hourly_energy_consumption_clean[[#This Row],[Sub_metering_total]]</f>
        <v>0.24556666666666491</v>
      </c>
      <c r="L24850">
        <f>hourly_energy_consumption_clean[[#This Row],[Energy_kwh]]*EF_GRID_CONSUMPTION</f>
        <v>0.18104781191899777</v>
      </c>
      <c r="M24850" t="str">
        <f>IF(ISBLANK(hourly_energy_consumption_clean[[#This Row],[Energy_kwh]]),"MISSING","OK")</f>
        <v>OK</v>
      </c>
      <c r="N24850" t="str">
        <f t="shared" si="776"/>
        <v>OK</v>
      </c>
      <c r="O24850" t="str">
        <f t="shared" si="777"/>
        <v>GAP</v>
      </c>
    </row>
    <row r="24851" spans="1:15" x14ac:dyDescent="0.3">
      <c r="A24851" s="1">
        <v>40103.083333333336</v>
      </c>
      <c r="B24851">
        <f>HOUR(hourly_energy_consumption_clean[[#This Row],[Datetime]])</f>
        <v>2</v>
      </c>
      <c r="C24851">
        <f>DAY(hourly_energy_consumption_clean[[#This Row],[Datetime]])</f>
        <v>17</v>
      </c>
      <c r="D24851">
        <f>MONTH(hourly_energy_consumption_clean[[#This Row],[Datetime]])</f>
        <v>10</v>
      </c>
      <c r="E24851">
        <f>YEAR(hourly_energy_consumption_clean[[#This Row],[Datetime]])</f>
        <v>2009</v>
      </c>
      <c r="F24851">
        <v>0.31916666666666438</v>
      </c>
      <c r="G24851">
        <v>0</v>
      </c>
      <c r="H24851">
        <v>3.2000000000000001E-2</v>
      </c>
      <c r="I24851">
        <v>3.9E-2</v>
      </c>
      <c r="J24851">
        <f>SUM(hourly_energy_consumption_clean[[#This Row],[Sub_metering_kwh_1]:[Sub_metering_kwh_3]])</f>
        <v>7.1000000000000008E-2</v>
      </c>
      <c r="K24851">
        <f>hourly_energy_consumption_clean[[#This Row],[Energy_kwh]]-hourly_energy_consumption_clean[[#This Row],[Sub_metering_total]]</f>
        <v>0.24816666666666437</v>
      </c>
      <c r="L24851">
        <f>hourly_energy_consumption_clean[[#This Row],[Energy_kwh]]*EF_GRID_CONSUMPTION</f>
        <v>0.16967141030874033</v>
      </c>
      <c r="M24851" t="str">
        <f>IF(ISBLANK(hourly_energy_consumption_clean[[#This Row],[Energy_kwh]]),"MISSING","OK")</f>
        <v>OK</v>
      </c>
      <c r="N24851" t="str">
        <f t="shared" si="776"/>
        <v>OK</v>
      </c>
      <c r="O24851" t="str">
        <f t="shared" si="777"/>
        <v>GAP</v>
      </c>
    </row>
    <row r="24852" spans="1:15" x14ac:dyDescent="0.3">
      <c r="A24852" s="1">
        <v>40103.125</v>
      </c>
      <c r="B24852">
        <f>HOUR(hourly_energy_consumption_clean[[#This Row],[Datetime]])</f>
        <v>3</v>
      </c>
      <c r="C24852">
        <f>DAY(hourly_energy_consumption_clean[[#This Row],[Datetime]])</f>
        <v>17</v>
      </c>
      <c r="D24852">
        <f>MONTH(hourly_energy_consumption_clean[[#This Row],[Datetime]])</f>
        <v>10</v>
      </c>
      <c r="E24852">
        <f>YEAR(hourly_energy_consumption_clean[[#This Row],[Datetime]])</f>
        <v>2009</v>
      </c>
      <c r="F24852">
        <v>0.65366666666666462</v>
      </c>
      <c r="G24852">
        <v>0</v>
      </c>
      <c r="H24852">
        <v>0</v>
      </c>
      <c r="I24852">
        <v>0.40299999999999997</v>
      </c>
      <c r="J24852">
        <f>SUM(hourly_energy_consumption_clean[[#This Row],[Sub_metering_kwh_1]:[Sub_metering_kwh_3]])</f>
        <v>0.40299999999999997</v>
      </c>
      <c r="K24852">
        <f>hourly_energy_consumption_clean[[#This Row],[Energy_kwh]]-hourly_energy_consumption_clean[[#This Row],[Sub_metering_total]]</f>
        <v>0.25066666666666465</v>
      </c>
      <c r="L24852">
        <f>hourly_energy_consumption_clean[[#This Row],[Energy_kwh]]*EF_GRID_CONSUMPTION</f>
        <v>0.34749413641299337</v>
      </c>
      <c r="M24852" t="str">
        <f>IF(ISBLANK(hourly_energy_consumption_clean[[#This Row],[Energy_kwh]]),"MISSING","OK")</f>
        <v>OK</v>
      </c>
      <c r="N24852" t="str">
        <f t="shared" si="776"/>
        <v>OK</v>
      </c>
      <c r="O24852" t="str">
        <f t="shared" si="777"/>
        <v>GAP</v>
      </c>
    </row>
    <row r="24853" spans="1:15" x14ac:dyDescent="0.3">
      <c r="A24853" s="1">
        <v>40103.166666666664</v>
      </c>
      <c r="B24853">
        <f>HOUR(hourly_energy_consumption_clean[[#This Row],[Datetime]])</f>
        <v>4</v>
      </c>
      <c r="C24853">
        <f>DAY(hourly_energy_consumption_clean[[#This Row],[Datetime]])</f>
        <v>17</v>
      </c>
      <c r="D24853">
        <f>MONTH(hourly_energy_consumption_clean[[#This Row],[Datetime]])</f>
        <v>10</v>
      </c>
      <c r="E24853">
        <f>YEAR(hourly_energy_consumption_clean[[#This Row],[Datetime]])</f>
        <v>2009</v>
      </c>
      <c r="F24853">
        <v>0.5323333333333311</v>
      </c>
      <c r="G24853">
        <v>0</v>
      </c>
      <c r="H24853">
        <v>4.4999999999999998E-2</v>
      </c>
      <c r="I24853">
        <v>0.247</v>
      </c>
      <c r="J24853">
        <f>SUM(hourly_energy_consumption_clean[[#This Row],[Sub_metering_kwh_1]:[Sub_metering_kwh_3]])</f>
        <v>0.29199999999999998</v>
      </c>
      <c r="K24853">
        <f>hourly_energy_consumption_clean[[#This Row],[Energy_kwh]]-hourly_energy_consumption_clean[[#This Row],[Sub_metering_total]]</f>
        <v>0.24033333333333112</v>
      </c>
      <c r="L24853">
        <f>hourly_energy_consumption_clean[[#This Row],[Energy_kwh]]*EF_GRID_CONSUMPTION</f>
        <v>0.2829924201180774</v>
      </c>
      <c r="M24853" t="str">
        <f>IF(ISBLANK(hourly_energy_consumption_clean[[#This Row],[Energy_kwh]]),"MISSING","OK")</f>
        <v>OK</v>
      </c>
      <c r="N24853" t="str">
        <f t="shared" si="776"/>
        <v>OK</v>
      </c>
      <c r="O24853" t="str">
        <f t="shared" si="777"/>
        <v>GAP</v>
      </c>
    </row>
    <row r="24854" spans="1:15" x14ac:dyDescent="0.3">
      <c r="A24854" s="1">
        <v>40103.208333333336</v>
      </c>
      <c r="B24854">
        <f>HOUR(hourly_energy_consumption_clean[[#This Row],[Datetime]])</f>
        <v>5</v>
      </c>
      <c r="C24854">
        <f>DAY(hourly_energy_consumption_clean[[#This Row],[Datetime]])</f>
        <v>17</v>
      </c>
      <c r="D24854">
        <f>MONTH(hourly_energy_consumption_clean[[#This Row],[Datetime]])</f>
        <v>10</v>
      </c>
      <c r="E24854">
        <f>YEAR(hourly_energy_consumption_clean[[#This Row],[Datetime]])</f>
        <v>2009</v>
      </c>
      <c r="F24854">
        <v>0.32196666666666429</v>
      </c>
      <c r="G24854">
        <v>0</v>
      </c>
      <c r="H24854">
        <v>0</v>
      </c>
      <c r="I24854">
        <v>8.2000000000000003E-2</v>
      </c>
      <c r="J24854">
        <f>SUM(hourly_energy_consumption_clean[[#This Row],[Sub_metering_kwh_1]:[Sub_metering_kwh_3]])</f>
        <v>8.2000000000000003E-2</v>
      </c>
      <c r="K24854">
        <f>hourly_energy_consumption_clean[[#This Row],[Energy_kwh]]-hourly_energy_consumption_clean[[#This Row],[Sub_metering_total]]</f>
        <v>0.23996666666666427</v>
      </c>
      <c r="L24854">
        <f>hourly_energy_consumption_clean[[#This Row],[Energy_kwh]]*EF_GRID_CONSUMPTION</f>
        <v>0.17115991145400758</v>
      </c>
      <c r="M24854" t="str">
        <f>IF(ISBLANK(hourly_energy_consumption_clean[[#This Row],[Energy_kwh]]),"MISSING","OK")</f>
        <v>OK</v>
      </c>
      <c r="N24854" t="str">
        <f t="shared" si="776"/>
        <v>OK</v>
      </c>
      <c r="O24854" t="str">
        <f t="shared" si="777"/>
        <v>GAP</v>
      </c>
    </row>
    <row r="24855" spans="1:15" x14ac:dyDescent="0.3">
      <c r="A24855" s="1">
        <v>40103.25</v>
      </c>
      <c r="B24855">
        <f>HOUR(hourly_energy_consumption_clean[[#This Row],[Datetime]])</f>
        <v>6</v>
      </c>
      <c r="C24855">
        <f>DAY(hourly_energy_consumption_clean[[#This Row],[Datetime]])</f>
        <v>17</v>
      </c>
      <c r="D24855">
        <f>MONTH(hourly_energy_consumption_clean[[#This Row],[Datetime]])</f>
        <v>10</v>
      </c>
      <c r="E24855">
        <f>YEAR(hourly_energy_consumption_clean[[#This Row],[Datetime]])</f>
        <v>2009</v>
      </c>
      <c r="F24855">
        <v>0.57929999999999793</v>
      </c>
      <c r="G24855">
        <v>0</v>
      </c>
      <c r="H24855">
        <v>4.3999999999999997E-2</v>
      </c>
      <c r="I24855">
        <v>0.24099999999999999</v>
      </c>
      <c r="J24855">
        <f>SUM(hourly_energy_consumption_clean[[#This Row],[Sub_metering_kwh_1]:[Sub_metering_kwh_3]])</f>
        <v>0.28499999999999998</v>
      </c>
      <c r="K24855">
        <f>hourly_energy_consumption_clean[[#This Row],[Energy_kwh]]-hourly_energy_consumption_clean[[#This Row],[Sub_metering_total]]</f>
        <v>0.29429999999999795</v>
      </c>
      <c r="L24855">
        <f>hourly_energy_consumption_clean[[#This Row],[Energy_kwh]]*EF_GRID_CONSUMPTION</f>
        <v>0.30796025480476336</v>
      </c>
      <c r="M24855" t="str">
        <f>IF(ISBLANK(hourly_energy_consumption_clean[[#This Row],[Energy_kwh]]),"MISSING","OK")</f>
        <v>OK</v>
      </c>
      <c r="N24855" t="str">
        <f t="shared" si="776"/>
        <v>OK</v>
      </c>
      <c r="O24855" t="str">
        <f t="shared" si="777"/>
        <v>GAP</v>
      </c>
    </row>
    <row r="24856" spans="1:15" x14ac:dyDescent="0.3">
      <c r="A24856" s="1">
        <v>40103.291666666664</v>
      </c>
      <c r="B24856">
        <f>HOUR(hourly_energy_consumption_clean[[#This Row],[Datetime]])</f>
        <v>7</v>
      </c>
      <c r="C24856">
        <f>DAY(hourly_energy_consumption_clean[[#This Row],[Datetime]])</f>
        <v>17</v>
      </c>
      <c r="D24856">
        <f>MONTH(hourly_energy_consumption_clean[[#This Row],[Datetime]])</f>
        <v>10</v>
      </c>
      <c r="E24856">
        <f>YEAR(hourly_energy_consumption_clean[[#This Row],[Datetime]])</f>
        <v>2009</v>
      </c>
      <c r="F24856">
        <v>2.4399999999999977</v>
      </c>
      <c r="G24856">
        <v>0</v>
      </c>
      <c r="H24856">
        <v>0</v>
      </c>
      <c r="I24856">
        <v>1.1279999999999999</v>
      </c>
      <c r="J24856">
        <f>SUM(hourly_energy_consumption_clean[[#This Row],[Sub_metering_kwh_1]:[Sub_metering_kwh_3]])</f>
        <v>1.1279999999999999</v>
      </c>
      <c r="K24856">
        <f>hourly_energy_consumption_clean[[#This Row],[Energy_kwh]]-hourly_energy_consumption_clean[[#This Row],[Sub_metering_total]]</f>
        <v>1.3119999999999978</v>
      </c>
      <c r="L24856">
        <f>hourly_energy_consumption_clean[[#This Row],[Energy_kwh]]*EF_GRID_CONSUMPTION</f>
        <v>1.2971224265900647</v>
      </c>
      <c r="M24856" t="str">
        <f>IF(ISBLANK(hourly_energy_consumption_clean[[#This Row],[Energy_kwh]]),"MISSING","OK")</f>
        <v>OK</v>
      </c>
      <c r="N24856" t="str">
        <f t="shared" si="776"/>
        <v>OK</v>
      </c>
      <c r="O24856" t="str">
        <f t="shared" si="777"/>
        <v>GAP</v>
      </c>
    </row>
    <row r="24857" spans="1:15" x14ac:dyDescent="0.3">
      <c r="A24857" s="1">
        <v>40103.333333333336</v>
      </c>
      <c r="B24857">
        <f>HOUR(hourly_energy_consumption_clean[[#This Row],[Datetime]])</f>
        <v>8</v>
      </c>
      <c r="C24857">
        <f>DAY(hourly_energy_consumption_clean[[#This Row],[Datetime]])</f>
        <v>17</v>
      </c>
      <c r="D24857">
        <f>MONTH(hourly_energy_consumption_clean[[#This Row],[Datetime]])</f>
        <v>10</v>
      </c>
      <c r="E24857">
        <f>YEAR(hourly_energy_consumption_clean[[#This Row],[Datetime]])</f>
        <v>2009</v>
      </c>
      <c r="F24857">
        <v>2.2158666666666647</v>
      </c>
      <c r="G24857">
        <v>0</v>
      </c>
      <c r="H24857">
        <v>2.1999999999999999E-2</v>
      </c>
      <c r="I24857">
        <v>1.125</v>
      </c>
      <c r="J24857">
        <f>SUM(hourly_energy_consumption_clean[[#This Row],[Sub_metering_kwh_1]:[Sub_metering_kwh_3]])</f>
        <v>1.147</v>
      </c>
      <c r="K24857">
        <f>hourly_energy_consumption_clean[[#This Row],[Energy_kwh]]-hourly_energy_consumption_clean[[#This Row],[Sub_metering_total]]</f>
        <v>1.0688666666666646</v>
      </c>
      <c r="L24857">
        <f>hourly_energy_consumption_clean[[#This Row],[Energy_kwh]]*EF_GRID_CONSUMPTION</f>
        <v>1.1779714539617643</v>
      </c>
      <c r="M24857" t="str">
        <f>IF(ISBLANK(hourly_energy_consumption_clean[[#This Row],[Energy_kwh]]),"MISSING","OK")</f>
        <v>OK</v>
      </c>
      <c r="N24857" t="str">
        <f t="shared" si="776"/>
        <v>OK</v>
      </c>
      <c r="O24857" t="str">
        <f t="shared" si="777"/>
        <v>GAP</v>
      </c>
    </row>
    <row r="24858" spans="1:15" x14ac:dyDescent="0.3">
      <c r="A24858" s="1">
        <v>40103.375</v>
      </c>
      <c r="B24858">
        <f>HOUR(hourly_energy_consumption_clean[[#This Row],[Datetime]])</f>
        <v>9</v>
      </c>
      <c r="C24858">
        <f>DAY(hourly_energy_consumption_clean[[#This Row],[Datetime]])</f>
        <v>17</v>
      </c>
      <c r="D24858">
        <f>MONTH(hourly_energy_consumption_clean[[#This Row],[Datetime]])</f>
        <v>10</v>
      </c>
      <c r="E24858">
        <f>YEAR(hourly_energy_consumption_clean[[#This Row],[Datetime]])</f>
        <v>2009</v>
      </c>
      <c r="F24858">
        <v>1.9840999999999978</v>
      </c>
      <c r="G24858">
        <v>0.48799999999999999</v>
      </c>
      <c r="H24858">
        <v>2.1999999999999999E-2</v>
      </c>
      <c r="I24858">
        <v>1.105</v>
      </c>
      <c r="J24858">
        <f>SUM(hourly_energy_consumption_clean[[#This Row],[Sub_metering_kwh_1]:[Sub_metering_kwh_3]])</f>
        <v>1.615</v>
      </c>
      <c r="K24858">
        <f>hourly_energy_consumption_clean[[#This Row],[Energy_kwh]]-hourly_energy_consumption_clean[[#This Row],[Sub_metering_total]]</f>
        <v>0.36909999999999776</v>
      </c>
      <c r="L24858">
        <f>hourly_energy_consumption_clean[[#This Row],[Energy_kwh]]*EF_GRID_CONSUMPTION</f>
        <v>1.0547625436874373</v>
      </c>
      <c r="M24858" t="str">
        <f>IF(ISBLANK(hourly_energy_consumption_clean[[#This Row],[Energy_kwh]]),"MISSING","OK")</f>
        <v>OK</v>
      </c>
      <c r="N24858" t="str">
        <f t="shared" si="776"/>
        <v>OK</v>
      </c>
      <c r="O24858" t="str">
        <f t="shared" si="777"/>
        <v>GAP</v>
      </c>
    </row>
    <row r="24859" spans="1:15" x14ac:dyDescent="0.3">
      <c r="A24859" s="1">
        <v>40103.416666666664</v>
      </c>
      <c r="B24859">
        <f>HOUR(hourly_energy_consumption_clean[[#This Row],[Datetime]])</f>
        <v>10</v>
      </c>
      <c r="C24859">
        <f>DAY(hourly_energy_consumption_clean[[#This Row],[Datetime]])</f>
        <v>17</v>
      </c>
      <c r="D24859">
        <f>MONTH(hourly_energy_consumption_clean[[#This Row],[Datetime]])</f>
        <v>10</v>
      </c>
      <c r="E24859">
        <f>YEAR(hourly_energy_consumption_clean[[#This Row],[Datetime]])</f>
        <v>2009</v>
      </c>
      <c r="F24859">
        <v>1.7575333333333309</v>
      </c>
      <c r="G24859">
        <v>0.308</v>
      </c>
      <c r="H24859">
        <v>0</v>
      </c>
      <c r="I24859">
        <v>1.1319999999999999</v>
      </c>
      <c r="J24859">
        <f>SUM(hourly_energy_consumption_clean[[#This Row],[Sub_metering_kwh_1]:[Sub_metering_kwh_3]])</f>
        <v>1.44</v>
      </c>
      <c r="K24859">
        <f>hourly_energy_consumption_clean[[#This Row],[Energy_kwh]]-hourly_energy_consumption_clean[[#This Row],[Sub_metering_total]]</f>
        <v>0.317533333333331</v>
      </c>
      <c r="L24859">
        <f>hourly_energy_consumption_clean[[#This Row],[Energy_kwh]]*EF_GRID_CONSUMPTION</f>
        <v>0.9343179926828924</v>
      </c>
      <c r="M24859" t="str">
        <f>IF(ISBLANK(hourly_energy_consumption_clean[[#This Row],[Energy_kwh]]),"MISSING","OK")</f>
        <v>OK</v>
      </c>
      <c r="N24859" t="str">
        <f t="shared" si="776"/>
        <v>OK</v>
      </c>
      <c r="O24859" t="str">
        <f t="shared" si="777"/>
        <v>GAP</v>
      </c>
    </row>
    <row r="24860" spans="1:15" x14ac:dyDescent="0.3">
      <c r="A24860" s="1">
        <v>40103.458333333336</v>
      </c>
      <c r="B24860">
        <f>HOUR(hourly_energy_consumption_clean[[#This Row],[Datetime]])</f>
        <v>11</v>
      </c>
      <c r="C24860">
        <f>DAY(hourly_energy_consumption_clean[[#This Row],[Datetime]])</f>
        <v>17</v>
      </c>
      <c r="D24860">
        <f>MONTH(hourly_energy_consumption_clean[[#This Row],[Datetime]])</f>
        <v>10</v>
      </c>
      <c r="E24860">
        <f>YEAR(hourly_energy_consumption_clean[[#This Row],[Datetime]])</f>
        <v>2009</v>
      </c>
      <c r="F24860">
        <v>1.9030333333333311</v>
      </c>
      <c r="G24860">
        <v>0.25</v>
      </c>
      <c r="H24860">
        <v>4.3999999999999997E-2</v>
      </c>
      <c r="I24860">
        <v>1.071</v>
      </c>
      <c r="J24860">
        <f>SUM(hourly_energy_consumption_clean[[#This Row],[Sub_metering_kwh_1]:[Sub_metering_kwh_3]])</f>
        <v>1.365</v>
      </c>
      <c r="K24860">
        <f>hourly_energy_consumption_clean[[#This Row],[Energy_kwh]]-hourly_energy_consumption_clean[[#This Row],[Sub_metering_total]]</f>
        <v>0.53803333333333114</v>
      </c>
      <c r="L24860">
        <f>hourly_energy_consumption_clean[[#This Row],[Energy_kwh]]*EF_GRID_CONSUMPTION</f>
        <v>1.0116668914816034</v>
      </c>
      <c r="M24860" t="str">
        <f>IF(ISBLANK(hourly_energy_consumption_clean[[#This Row],[Energy_kwh]]),"MISSING","OK")</f>
        <v>OK</v>
      </c>
      <c r="N24860" t="str">
        <f t="shared" si="776"/>
        <v>OK</v>
      </c>
      <c r="O24860" t="str">
        <f t="shared" si="777"/>
        <v>GAP</v>
      </c>
    </row>
    <row r="24861" spans="1:15" x14ac:dyDescent="0.3">
      <c r="A24861" s="1">
        <v>40103.5</v>
      </c>
      <c r="B24861">
        <f>HOUR(hourly_energy_consumption_clean[[#This Row],[Datetime]])</f>
        <v>12</v>
      </c>
      <c r="C24861">
        <f>DAY(hourly_energy_consumption_clean[[#This Row],[Datetime]])</f>
        <v>17</v>
      </c>
      <c r="D24861">
        <f>MONTH(hourly_energy_consumption_clean[[#This Row],[Datetime]])</f>
        <v>10</v>
      </c>
      <c r="E24861">
        <f>YEAR(hourly_energy_consumption_clean[[#This Row],[Datetime]])</f>
        <v>2009</v>
      </c>
      <c r="F24861">
        <v>1.3445333333333311</v>
      </c>
      <c r="G24861">
        <v>0</v>
      </c>
      <c r="H24861">
        <v>0.32800000000000001</v>
      </c>
      <c r="I24861">
        <v>0.55999999999999994</v>
      </c>
      <c r="J24861">
        <f>SUM(hourly_energy_consumption_clean[[#This Row],[Sub_metering_kwh_1]:[Sub_metering_kwh_3]])</f>
        <v>0.8879999999999999</v>
      </c>
      <c r="K24861">
        <f>hourly_energy_consumption_clean[[#This Row],[Energy_kwh]]-hourly_energy_consumption_clean[[#This Row],[Sub_metering_total]]</f>
        <v>0.45653333333333124</v>
      </c>
      <c r="L24861">
        <f>hourly_energy_consumption_clean[[#This Row],[Energy_kwh]]*EF_GRID_CONSUMPTION</f>
        <v>0.7147640737559674</v>
      </c>
      <c r="M24861" t="str">
        <f>IF(ISBLANK(hourly_energy_consumption_clean[[#This Row],[Energy_kwh]]),"MISSING","OK")</f>
        <v>OK</v>
      </c>
      <c r="N24861" t="str">
        <f t="shared" si="776"/>
        <v>OK</v>
      </c>
      <c r="O24861" t="str">
        <f t="shared" si="777"/>
        <v>GAP</v>
      </c>
    </row>
    <row r="24862" spans="1:15" x14ac:dyDescent="0.3">
      <c r="A24862" s="1">
        <v>40103.541666666664</v>
      </c>
      <c r="B24862">
        <f>HOUR(hourly_energy_consumption_clean[[#This Row],[Datetime]])</f>
        <v>13</v>
      </c>
      <c r="C24862">
        <f>DAY(hourly_energy_consumption_clean[[#This Row],[Datetime]])</f>
        <v>17</v>
      </c>
      <c r="D24862">
        <f>MONTH(hourly_energy_consumption_clean[[#This Row],[Datetime]])</f>
        <v>10</v>
      </c>
      <c r="E24862">
        <f>YEAR(hourly_energy_consumption_clean[[#This Row],[Datetime]])</f>
        <v>2009</v>
      </c>
      <c r="F24862">
        <v>1.3549666666666644</v>
      </c>
      <c r="G24862">
        <v>0</v>
      </c>
      <c r="H24862">
        <v>6.4000000000000001E-2</v>
      </c>
      <c r="I24862">
        <v>0.83599999999999997</v>
      </c>
      <c r="J24862">
        <f>SUM(hourly_energy_consumption_clean[[#This Row],[Sub_metering_kwh_1]:[Sub_metering_kwh_3]])</f>
        <v>0.89999999999999991</v>
      </c>
      <c r="K24862">
        <f>hourly_energy_consumption_clean[[#This Row],[Energy_kwh]]-hourly_energy_consumption_clean[[#This Row],[Sub_metering_total]]</f>
        <v>0.45496666666666452</v>
      </c>
      <c r="L24862">
        <f>hourly_energy_consumption_clean[[#This Row],[Energy_kwh]]*EF_GRID_CONSUMPTION</f>
        <v>0.72031051254726097</v>
      </c>
      <c r="M24862" t="str">
        <f>IF(ISBLANK(hourly_energy_consumption_clean[[#This Row],[Energy_kwh]]),"MISSING","OK")</f>
        <v>OK</v>
      </c>
      <c r="N24862" t="str">
        <f t="shared" si="776"/>
        <v>OK</v>
      </c>
      <c r="O24862" t="str">
        <f t="shared" si="777"/>
        <v>GAP</v>
      </c>
    </row>
    <row r="24863" spans="1:15" x14ac:dyDescent="0.3">
      <c r="A24863" s="1">
        <v>40103.583333333336</v>
      </c>
      <c r="B24863">
        <f>HOUR(hourly_energy_consumption_clean[[#This Row],[Datetime]])</f>
        <v>14</v>
      </c>
      <c r="C24863">
        <f>DAY(hourly_energy_consumption_clean[[#This Row],[Datetime]])</f>
        <v>17</v>
      </c>
      <c r="D24863">
        <f>MONTH(hourly_energy_consumption_clean[[#This Row],[Datetime]])</f>
        <v>10</v>
      </c>
      <c r="E24863">
        <f>YEAR(hourly_energy_consumption_clean[[#This Row],[Datetime]])</f>
        <v>2009</v>
      </c>
      <c r="F24863">
        <v>2.7726666666666646</v>
      </c>
      <c r="G24863">
        <v>0.49199999999999999</v>
      </c>
      <c r="H24863">
        <v>1.2589999999999999</v>
      </c>
      <c r="I24863">
        <v>0.33699999999999997</v>
      </c>
      <c r="J24863">
        <f>SUM(hourly_energy_consumption_clean[[#This Row],[Sub_metering_kwh_1]:[Sub_metering_kwh_3]])</f>
        <v>2.0880000000000001</v>
      </c>
      <c r="K24863">
        <f>hourly_energy_consumption_clean[[#This Row],[Energy_kwh]]-hourly_energy_consumption_clean[[#This Row],[Sub_metering_total]]</f>
        <v>0.68466666666666454</v>
      </c>
      <c r="L24863">
        <f>hourly_energy_consumption_clean[[#This Row],[Energy_kwh]]*EF_GRID_CONSUMPTION</f>
        <v>1.4739705388492024</v>
      </c>
      <c r="M24863" t="str">
        <f>IF(ISBLANK(hourly_energy_consumption_clean[[#This Row],[Energy_kwh]]),"MISSING","OK")</f>
        <v>OK</v>
      </c>
      <c r="N24863" t="str">
        <f t="shared" si="776"/>
        <v>OK</v>
      </c>
      <c r="O24863" t="str">
        <f t="shared" si="777"/>
        <v>GAP</v>
      </c>
    </row>
    <row r="24864" spans="1:15" x14ac:dyDescent="0.3">
      <c r="A24864" s="1">
        <v>40103.625</v>
      </c>
      <c r="B24864">
        <f>HOUR(hourly_energy_consumption_clean[[#This Row],[Datetime]])</f>
        <v>15</v>
      </c>
      <c r="C24864">
        <f>DAY(hourly_energy_consumption_clean[[#This Row],[Datetime]])</f>
        <v>17</v>
      </c>
      <c r="D24864">
        <f>MONTH(hourly_energy_consumption_clean[[#This Row],[Datetime]])</f>
        <v>10</v>
      </c>
      <c r="E24864">
        <f>YEAR(hourly_energy_consumption_clean[[#This Row],[Datetime]])</f>
        <v>2009</v>
      </c>
      <c r="F24864">
        <v>2.5058333333333311</v>
      </c>
      <c r="G24864">
        <v>0.32200000000000001</v>
      </c>
      <c r="H24864">
        <v>0.28599999999999998</v>
      </c>
      <c r="I24864">
        <v>1.0899999999999999</v>
      </c>
      <c r="J24864">
        <f>SUM(hourly_energy_consumption_clean[[#This Row],[Sub_metering_kwh_1]:[Sub_metering_kwh_3]])</f>
        <v>1.698</v>
      </c>
      <c r="K24864">
        <f>hourly_energy_consumption_clean[[#This Row],[Energy_kwh]]-hourly_energy_consumption_clean[[#This Row],[Sub_metering_total]]</f>
        <v>0.80783333333333118</v>
      </c>
      <c r="L24864">
        <f>hourly_energy_consumption_clean[[#This Row],[Energy_kwh]]*EF_GRID_CONSUMPTION</f>
        <v>1.3321199237555754</v>
      </c>
      <c r="M24864" t="str">
        <f>IF(ISBLANK(hourly_energy_consumption_clean[[#This Row],[Energy_kwh]]),"MISSING","OK")</f>
        <v>OK</v>
      </c>
      <c r="N24864" t="str">
        <f t="shared" si="776"/>
        <v>OK</v>
      </c>
      <c r="O24864" t="str">
        <f t="shared" si="777"/>
        <v>GAP</v>
      </c>
    </row>
    <row r="24865" spans="1:15" x14ac:dyDescent="0.3">
      <c r="A24865" s="1">
        <v>40103.666666666664</v>
      </c>
      <c r="B24865">
        <f>HOUR(hourly_energy_consumption_clean[[#This Row],[Datetime]])</f>
        <v>16</v>
      </c>
      <c r="C24865">
        <f>DAY(hourly_energy_consumption_clean[[#This Row],[Datetime]])</f>
        <v>17</v>
      </c>
      <c r="D24865">
        <f>MONTH(hourly_energy_consumption_clean[[#This Row],[Datetime]])</f>
        <v>10</v>
      </c>
      <c r="E24865">
        <f>YEAR(hourly_energy_consumption_clean[[#This Row],[Datetime]])</f>
        <v>2009</v>
      </c>
      <c r="F24865">
        <v>4.6631666666666645</v>
      </c>
      <c r="G24865">
        <v>1.2050000000000001</v>
      </c>
      <c r="H24865">
        <v>1.6859999999999999</v>
      </c>
      <c r="I24865">
        <v>1.121</v>
      </c>
      <c r="J24865">
        <f>SUM(hourly_energy_consumption_clean[[#This Row],[Sub_metering_kwh_1]:[Sub_metering_kwh_3]])</f>
        <v>4.0120000000000005</v>
      </c>
      <c r="K24865">
        <f>hourly_energy_consumption_clean[[#This Row],[Energy_kwh]]-hourly_energy_consumption_clean[[#This Row],[Sub_metering_total]]</f>
        <v>0.65116666666666401</v>
      </c>
      <c r="L24865">
        <f>hourly_energy_consumption_clean[[#This Row],[Energy_kwh]]*EF_GRID_CONSUMPTION</f>
        <v>2.478974615680563</v>
      </c>
      <c r="M24865" t="str">
        <f>IF(ISBLANK(hourly_energy_consumption_clean[[#This Row],[Energy_kwh]]),"MISSING","OK")</f>
        <v>OK</v>
      </c>
      <c r="N24865" t="str">
        <f t="shared" si="776"/>
        <v>OK</v>
      </c>
      <c r="O24865" t="str">
        <f t="shared" si="777"/>
        <v>GAP</v>
      </c>
    </row>
    <row r="24866" spans="1:15" x14ac:dyDescent="0.3">
      <c r="A24866" s="1">
        <v>40103.708333333336</v>
      </c>
      <c r="B24866">
        <f>HOUR(hourly_energy_consumption_clean[[#This Row],[Datetime]])</f>
        <v>17</v>
      </c>
      <c r="C24866">
        <f>DAY(hourly_energy_consumption_clean[[#This Row],[Datetime]])</f>
        <v>17</v>
      </c>
      <c r="D24866">
        <f>MONTH(hourly_energy_consumption_clean[[#This Row],[Datetime]])</f>
        <v>10</v>
      </c>
      <c r="E24866">
        <f>YEAR(hourly_energy_consumption_clean[[#This Row],[Datetime]])</f>
        <v>2009</v>
      </c>
      <c r="F24866">
        <v>3.1628999999999978</v>
      </c>
      <c r="G24866">
        <v>1.1379999999999999</v>
      </c>
      <c r="H24866">
        <v>0.189</v>
      </c>
      <c r="I24866">
        <v>1.095</v>
      </c>
      <c r="J24866">
        <f>SUM(hourly_energy_consumption_clean[[#This Row],[Sub_metering_kwh_1]:[Sub_metering_kwh_3]])</f>
        <v>2.4219999999999997</v>
      </c>
      <c r="K24866">
        <f>hourly_energy_consumption_clean[[#This Row],[Energy_kwh]]-hourly_energy_consumption_clean[[#This Row],[Sub_metering_total]]</f>
        <v>0.74089999999999812</v>
      </c>
      <c r="L24866">
        <f>hourly_energy_consumption_clean[[#This Row],[Energy_kwh]]*EF_GRID_CONSUMPTION</f>
        <v>1.6814215258449658</v>
      </c>
      <c r="M24866" t="str">
        <f>IF(ISBLANK(hourly_energy_consumption_clean[[#This Row],[Energy_kwh]]),"MISSING","OK")</f>
        <v>OK</v>
      </c>
      <c r="N24866" t="str">
        <f t="shared" si="776"/>
        <v>OK</v>
      </c>
      <c r="O24866" t="str">
        <f t="shared" si="777"/>
        <v>GAP</v>
      </c>
    </row>
    <row r="24867" spans="1:15" x14ac:dyDescent="0.3">
      <c r="A24867" s="1">
        <v>40103.75</v>
      </c>
      <c r="B24867">
        <f>HOUR(hourly_energy_consumption_clean[[#This Row],[Datetime]])</f>
        <v>18</v>
      </c>
      <c r="C24867">
        <f>DAY(hourly_energy_consumption_clean[[#This Row],[Datetime]])</f>
        <v>17</v>
      </c>
      <c r="D24867">
        <f>MONTH(hourly_energy_consumption_clean[[#This Row],[Datetime]])</f>
        <v>10</v>
      </c>
      <c r="E24867">
        <f>YEAR(hourly_energy_consumption_clean[[#This Row],[Datetime]])</f>
        <v>2009</v>
      </c>
      <c r="F24867">
        <v>3.1736666666666644</v>
      </c>
      <c r="G24867">
        <v>0.505</v>
      </c>
      <c r="H24867">
        <v>7.3999999999999996E-2</v>
      </c>
      <c r="I24867">
        <v>1.0549999999999999</v>
      </c>
      <c r="J24867">
        <f>SUM(hourly_energy_consumption_clean[[#This Row],[Sub_metering_kwh_1]:[Sub_metering_kwh_3]])</f>
        <v>1.6339999999999999</v>
      </c>
      <c r="K24867">
        <f>hourly_energy_consumption_clean[[#This Row],[Energy_kwh]]-hourly_energy_consumption_clean[[#This Row],[Sub_metering_total]]</f>
        <v>1.5396666666666645</v>
      </c>
      <c r="L24867">
        <f>hourly_energy_consumption_clean[[#This Row],[Energy_kwh]]*EF_GRID_CONSUMPTION</f>
        <v>1.6871451671535531</v>
      </c>
      <c r="M24867" t="str">
        <f>IF(ISBLANK(hourly_energy_consumption_clean[[#This Row],[Energy_kwh]]),"MISSING","OK")</f>
        <v>OK</v>
      </c>
      <c r="N24867" t="str">
        <f t="shared" si="776"/>
        <v>OK</v>
      </c>
      <c r="O24867" t="str">
        <f t="shared" si="777"/>
        <v>GAP</v>
      </c>
    </row>
    <row r="24868" spans="1:15" x14ac:dyDescent="0.3">
      <c r="A24868" s="1">
        <v>40103.791666666664</v>
      </c>
      <c r="B24868">
        <f>HOUR(hourly_energy_consumption_clean[[#This Row],[Datetime]])</f>
        <v>19</v>
      </c>
      <c r="C24868">
        <f>DAY(hourly_energy_consumption_clean[[#This Row],[Datetime]])</f>
        <v>17</v>
      </c>
      <c r="D24868">
        <f>MONTH(hourly_energy_consumption_clean[[#This Row],[Datetime]])</f>
        <v>10</v>
      </c>
      <c r="E24868">
        <f>YEAR(hourly_energy_consumption_clean[[#This Row],[Datetime]])</f>
        <v>2009</v>
      </c>
      <c r="F24868">
        <v>2.5564666666666649</v>
      </c>
      <c r="G24868">
        <v>0</v>
      </c>
      <c r="H24868">
        <v>7.2000000000000008E-2</v>
      </c>
      <c r="I24868">
        <v>1.097</v>
      </c>
      <c r="J24868">
        <f>SUM(hourly_energy_consumption_clean[[#This Row],[Sub_metering_kwh_1]:[Sub_metering_kwh_3]])</f>
        <v>1.169</v>
      </c>
      <c r="K24868">
        <f>hourly_energy_consumption_clean[[#This Row],[Energy_kwh]]-hourly_energy_consumption_clean[[#This Row],[Sub_metering_total]]</f>
        <v>1.3874666666666648</v>
      </c>
      <c r="L24868">
        <f>hourly_energy_consumption_clean[[#This Row],[Energy_kwh]]*EF_GRID_CONSUMPTION</f>
        <v>1.3590369861324925</v>
      </c>
      <c r="M24868" t="str">
        <f>IF(ISBLANK(hourly_energy_consumption_clean[[#This Row],[Energy_kwh]]),"MISSING","OK")</f>
        <v>OK</v>
      </c>
      <c r="N24868" t="str">
        <f t="shared" si="776"/>
        <v>OK</v>
      </c>
      <c r="O24868" t="str">
        <f t="shared" si="777"/>
        <v>GAP</v>
      </c>
    </row>
    <row r="24869" spans="1:15" x14ac:dyDescent="0.3">
      <c r="A24869" s="1">
        <v>40103.833333333336</v>
      </c>
      <c r="B24869">
        <f>HOUR(hourly_energy_consumption_clean[[#This Row],[Datetime]])</f>
        <v>20</v>
      </c>
      <c r="C24869">
        <f>DAY(hourly_energy_consumption_clean[[#This Row],[Datetime]])</f>
        <v>17</v>
      </c>
      <c r="D24869">
        <f>MONTH(hourly_energy_consumption_clean[[#This Row],[Datetime]])</f>
        <v>10</v>
      </c>
      <c r="E24869">
        <f>YEAR(hourly_energy_consumption_clean[[#This Row],[Datetime]])</f>
        <v>2009</v>
      </c>
      <c r="F24869">
        <v>2.6175666666666646</v>
      </c>
      <c r="G24869">
        <v>0</v>
      </c>
      <c r="H24869">
        <v>7.1000000000000008E-2</v>
      </c>
      <c r="I24869">
        <v>1.1159999999999999</v>
      </c>
      <c r="J24869">
        <f>SUM(hourly_energy_consumption_clean[[#This Row],[Sub_metering_kwh_1]:[Sub_metering_kwh_3]])</f>
        <v>1.1869999999999998</v>
      </c>
      <c r="K24869">
        <f>hourly_energy_consumption_clean[[#This Row],[Energy_kwh]]-hourly_energy_consumption_clean[[#This Row],[Sub_metering_total]]</f>
        <v>1.4305666666666648</v>
      </c>
      <c r="L24869">
        <f>hourly_energy_consumption_clean[[#This Row],[Energy_kwh]]*EF_GRID_CONSUMPTION</f>
        <v>1.3915182075524322</v>
      </c>
      <c r="M24869" t="str">
        <f>IF(ISBLANK(hourly_energy_consumption_clean[[#This Row],[Energy_kwh]]),"MISSING","OK")</f>
        <v>OK</v>
      </c>
      <c r="N24869" t="str">
        <f t="shared" si="776"/>
        <v>OK</v>
      </c>
      <c r="O24869" t="str">
        <f t="shared" si="777"/>
        <v>GAP</v>
      </c>
    </row>
    <row r="24870" spans="1:15" x14ac:dyDescent="0.3">
      <c r="A24870" s="1">
        <v>40103.875</v>
      </c>
      <c r="B24870">
        <f>HOUR(hourly_energy_consumption_clean[[#This Row],[Datetime]])</f>
        <v>21</v>
      </c>
      <c r="C24870">
        <f>DAY(hourly_energy_consumption_clean[[#This Row],[Datetime]])</f>
        <v>17</v>
      </c>
      <c r="D24870">
        <f>MONTH(hourly_energy_consumption_clean[[#This Row],[Datetime]])</f>
        <v>10</v>
      </c>
      <c r="E24870">
        <f>YEAR(hourly_energy_consumption_clean[[#This Row],[Datetime]])</f>
        <v>2009</v>
      </c>
      <c r="F24870">
        <v>3.5392666666666641</v>
      </c>
      <c r="G24870">
        <v>0.78200000000000003</v>
      </c>
      <c r="H24870">
        <v>3.9E-2</v>
      </c>
      <c r="I24870">
        <v>1.0699999999999998</v>
      </c>
      <c r="J24870">
        <f>SUM(hourly_energy_consumption_clean[[#This Row],[Sub_metering_kwh_1]:[Sub_metering_kwh_3]])</f>
        <v>1.891</v>
      </c>
      <c r="K24870">
        <f>hourly_energy_consumption_clean[[#This Row],[Energy_kwh]]-hourly_energy_consumption_clean[[#This Row],[Sub_metering_total]]</f>
        <v>1.6482666666666641</v>
      </c>
      <c r="L24870">
        <f>hourly_energy_consumption_clean[[#This Row],[Energy_kwh]]*EF_GRID_CONSUMPTION</f>
        <v>1.8815008881213104</v>
      </c>
      <c r="M24870" t="str">
        <f>IF(ISBLANK(hourly_energy_consumption_clean[[#This Row],[Energy_kwh]]),"MISSING","OK")</f>
        <v>OK</v>
      </c>
      <c r="N24870" t="str">
        <f t="shared" si="776"/>
        <v>OK</v>
      </c>
      <c r="O24870" t="str">
        <f t="shared" si="777"/>
        <v>GAP</v>
      </c>
    </row>
    <row r="24871" spans="1:15" x14ac:dyDescent="0.3">
      <c r="A24871" s="1">
        <v>40103.916666666664</v>
      </c>
      <c r="B24871">
        <f>HOUR(hourly_energy_consumption_clean[[#This Row],[Datetime]])</f>
        <v>22</v>
      </c>
      <c r="C24871">
        <f>DAY(hourly_energy_consumption_clean[[#This Row],[Datetime]])</f>
        <v>17</v>
      </c>
      <c r="D24871">
        <f>MONTH(hourly_energy_consumption_clean[[#This Row],[Datetime]])</f>
        <v>10</v>
      </c>
      <c r="E24871">
        <f>YEAR(hourly_energy_consumption_clean[[#This Row],[Datetime]])</f>
        <v>2009</v>
      </c>
      <c r="F24871">
        <v>2.2882666666666638</v>
      </c>
      <c r="G24871">
        <v>0</v>
      </c>
      <c r="H24871">
        <v>0</v>
      </c>
      <c r="I24871">
        <v>1.1139999999999999</v>
      </c>
      <c r="J24871">
        <f>SUM(hourly_energy_consumption_clean[[#This Row],[Sub_metering_kwh_1]:[Sub_metering_kwh_3]])</f>
        <v>1.1139999999999999</v>
      </c>
      <c r="K24871">
        <f>hourly_energy_consumption_clean[[#This Row],[Energy_kwh]]-hourly_energy_consumption_clean[[#This Row],[Sub_metering_total]]</f>
        <v>1.1742666666666639</v>
      </c>
      <c r="L24871">
        <f>hourly_energy_consumption_clean[[#This Row],[Energy_kwh]]*EF_GRID_CONSUMPTION</f>
        <v>1.216459840717961</v>
      </c>
      <c r="M24871" t="str">
        <f>IF(ISBLANK(hourly_energy_consumption_clean[[#This Row],[Energy_kwh]]),"MISSING","OK")</f>
        <v>OK</v>
      </c>
      <c r="N24871" t="str">
        <f t="shared" si="776"/>
        <v>OK</v>
      </c>
      <c r="O24871" t="str">
        <f t="shared" si="777"/>
        <v>GAP</v>
      </c>
    </row>
    <row r="24872" spans="1:15" x14ac:dyDescent="0.3">
      <c r="A24872" s="1">
        <v>40103.958333333336</v>
      </c>
      <c r="B24872">
        <f>HOUR(hourly_energy_consumption_clean[[#This Row],[Datetime]])</f>
        <v>23</v>
      </c>
      <c r="C24872">
        <f>DAY(hourly_energy_consumption_clean[[#This Row],[Datetime]])</f>
        <v>17</v>
      </c>
      <c r="D24872">
        <f>MONTH(hourly_energy_consumption_clean[[#This Row],[Datetime]])</f>
        <v>10</v>
      </c>
      <c r="E24872">
        <f>YEAR(hourly_energy_consumption_clean[[#This Row],[Datetime]])</f>
        <v>2009</v>
      </c>
      <c r="F24872">
        <v>2.3767999999999976</v>
      </c>
      <c r="G24872">
        <v>0</v>
      </c>
      <c r="H24872">
        <v>6.5000000000000002E-2</v>
      </c>
      <c r="I24872">
        <v>1.1399999999999999</v>
      </c>
      <c r="J24872">
        <f>SUM(hourly_energy_consumption_clean[[#This Row],[Sub_metering_kwh_1]:[Sub_metering_kwh_3]])</f>
        <v>1.2049999999999998</v>
      </c>
      <c r="K24872">
        <f>hourly_energy_consumption_clean[[#This Row],[Energy_kwh]]-hourly_energy_consumption_clean[[#This Row],[Sub_metering_total]]</f>
        <v>1.1717999999999977</v>
      </c>
      <c r="L24872">
        <f>hourly_energy_consumption_clean[[#This Row],[Energy_kwh]]*EF_GRID_CONSUMPTION</f>
        <v>1.2635248293111745</v>
      </c>
      <c r="M24872" t="str">
        <f>IF(ISBLANK(hourly_energy_consumption_clean[[#This Row],[Energy_kwh]]),"MISSING","OK")</f>
        <v>OK</v>
      </c>
      <c r="N24872" t="str">
        <f t="shared" si="776"/>
        <v>OK</v>
      </c>
      <c r="O24872" t="str">
        <f t="shared" si="777"/>
        <v>GAP</v>
      </c>
    </row>
    <row r="24873" spans="1:15" x14ac:dyDescent="0.3">
      <c r="A24873" s="1">
        <v>40104</v>
      </c>
      <c r="B24873">
        <f>HOUR(hourly_energy_consumption_clean[[#This Row],[Datetime]])</f>
        <v>0</v>
      </c>
      <c r="C24873">
        <f>DAY(hourly_energy_consumption_clean[[#This Row],[Datetime]])</f>
        <v>18</v>
      </c>
      <c r="D24873">
        <f>MONTH(hourly_energy_consumption_clean[[#This Row],[Datetime]])</f>
        <v>10</v>
      </c>
      <c r="E24873">
        <f>YEAR(hourly_energy_consumption_clean[[#This Row],[Datetime]])</f>
        <v>2009</v>
      </c>
      <c r="F24873">
        <v>1.5615999999999974</v>
      </c>
      <c r="G24873">
        <v>0</v>
      </c>
      <c r="H24873">
        <v>0</v>
      </c>
      <c r="I24873">
        <v>1.121</v>
      </c>
      <c r="J24873">
        <f>SUM(hourly_energy_consumption_clean[[#This Row],[Sub_metering_kwh_1]:[Sub_metering_kwh_3]])</f>
        <v>1.121</v>
      </c>
      <c r="K24873">
        <f>hourly_energy_consumption_clean[[#This Row],[Energy_kwh]]-hourly_energy_consumption_clean[[#This Row],[Sub_metering_total]]</f>
        <v>0.44059999999999744</v>
      </c>
      <c r="L24873">
        <f>hourly_energy_consumption_clean[[#This Row],[Energy_kwh]]*EF_GRID_CONSUMPTION</f>
        <v>0.83015835301764085</v>
      </c>
      <c r="M24873" t="str">
        <f>IF(ISBLANK(hourly_energy_consumption_clean[[#This Row],[Energy_kwh]]),"MISSING","OK")</f>
        <v>OK</v>
      </c>
      <c r="N24873" t="str">
        <f t="shared" si="776"/>
        <v>OK</v>
      </c>
      <c r="O24873" t="str">
        <f t="shared" si="777"/>
        <v>GAP</v>
      </c>
    </row>
    <row r="24874" spans="1:15" x14ac:dyDescent="0.3">
      <c r="A24874" s="1">
        <v>40104.041666666664</v>
      </c>
      <c r="B24874">
        <f>HOUR(hourly_energy_consumption_clean[[#This Row],[Datetime]])</f>
        <v>1</v>
      </c>
      <c r="C24874">
        <f>DAY(hourly_energy_consumption_clean[[#This Row],[Datetime]])</f>
        <v>18</v>
      </c>
      <c r="D24874">
        <f>MONTH(hourly_energy_consumption_clean[[#This Row],[Datetime]])</f>
        <v>10</v>
      </c>
      <c r="E24874">
        <f>YEAR(hourly_energy_consumption_clean[[#This Row],[Datetime]])</f>
        <v>2009</v>
      </c>
      <c r="F24874">
        <v>1.6539666666666646</v>
      </c>
      <c r="G24874">
        <v>0</v>
      </c>
      <c r="H24874">
        <v>5.5E-2</v>
      </c>
      <c r="I24874">
        <v>1.133</v>
      </c>
      <c r="J24874">
        <f>SUM(hourly_energy_consumption_clean[[#This Row],[Sub_metering_kwh_1]:[Sub_metering_kwh_3]])</f>
        <v>1.1879999999999999</v>
      </c>
      <c r="K24874">
        <f>hourly_energy_consumption_clean[[#This Row],[Energy_kwh]]-hourly_energy_consumption_clean[[#This Row],[Sub_metering_total]]</f>
        <v>0.46596666666666464</v>
      </c>
      <c r="L24874">
        <f>hourly_energy_consumption_clean[[#This Row],[Energy_kwh]]*EF_GRID_CONSUMPTION</f>
        <v>0.8792611705597323</v>
      </c>
      <c r="M24874" t="str">
        <f>IF(ISBLANK(hourly_energy_consumption_clean[[#This Row],[Energy_kwh]]),"MISSING","OK")</f>
        <v>OK</v>
      </c>
      <c r="N24874" t="str">
        <f t="shared" si="776"/>
        <v>OK</v>
      </c>
      <c r="O24874" t="str">
        <f t="shared" si="777"/>
        <v>GAP</v>
      </c>
    </row>
    <row r="24875" spans="1:15" x14ac:dyDescent="0.3">
      <c r="A24875" s="1">
        <v>40104.083333333336</v>
      </c>
      <c r="B24875">
        <f>HOUR(hourly_energy_consumption_clean[[#This Row],[Datetime]])</f>
        <v>2</v>
      </c>
      <c r="C24875">
        <f>DAY(hourly_energy_consumption_clean[[#This Row],[Datetime]])</f>
        <v>18</v>
      </c>
      <c r="D24875">
        <f>MONTH(hourly_energy_consumption_clean[[#This Row],[Datetime]])</f>
        <v>10</v>
      </c>
      <c r="E24875">
        <f>YEAR(hourly_energy_consumption_clean[[#This Row],[Datetime]])</f>
        <v>2009</v>
      </c>
      <c r="F24875">
        <v>1.0047333333333315</v>
      </c>
      <c r="G24875">
        <v>0</v>
      </c>
      <c r="H24875">
        <v>0</v>
      </c>
      <c r="I24875">
        <v>0.74399999999999999</v>
      </c>
      <c r="J24875">
        <f>SUM(hourly_energy_consumption_clean[[#This Row],[Sub_metering_kwh_1]:[Sub_metering_kwh_3]])</f>
        <v>0.74399999999999999</v>
      </c>
      <c r="K24875">
        <f>hourly_energy_consumption_clean[[#This Row],[Energy_kwh]]-hourly_energy_consumption_clean[[#This Row],[Sub_metering_total]]</f>
        <v>0.26073333333333149</v>
      </c>
      <c r="L24875">
        <f>hourly_energy_consumption_clean[[#This Row],[Energy_kwh]]*EF_GRID_CONSUMPTION</f>
        <v>0.53412382762674449</v>
      </c>
      <c r="M24875" t="str">
        <f>IF(ISBLANK(hourly_energy_consumption_clean[[#This Row],[Energy_kwh]]),"MISSING","OK")</f>
        <v>OK</v>
      </c>
      <c r="N24875" t="str">
        <f t="shared" si="776"/>
        <v>OK</v>
      </c>
      <c r="O24875" t="str">
        <f t="shared" si="777"/>
        <v>GAP</v>
      </c>
    </row>
    <row r="24876" spans="1:15" x14ac:dyDescent="0.3">
      <c r="A24876" s="1">
        <v>40104.125</v>
      </c>
      <c r="B24876">
        <f>HOUR(hourly_energy_consumption_clean[[#This Row],[Datetime]])</f>
        <v>3</v>
      </c>
      <c r="C24876">
        <f>DAY(hourly_energy_consumption_clean[[#This Row],[Datetime]])</f>
        <v>18</v>
      </c>
      <c r="D24876">
        <f>MONTH(hourly_energy_consumption_clean[[#This Row],[Datetime]])</f>
        <v>10</v>
      </c>
      <c r="E24876">
        <f>YEAR(hourly_energy_consumption_clean[[#This Row],[Datetime]])</f>
        <v>2009</v>
      </c>
      <c r="F24876">
        <v>0.3517999999999975</v>
      </c>
      <c r="G24876">
        <v>0</v>
      </c>
      <c r="H24876">
        <v>4.3000000000000003E-2</v>
      </c>
      <c r="I24876">
        <v>5.7999999999999996E-2</v>
      </c>
      <c r="J24876">
        <f>SUM(hourly_energy_consumption_clean[[#This Row],[Sub_metering_kwh_1]:[Sub_metering_kwh_3]])</f>
        <v>0.10100000000000001</v>
      </c>
      <c r="K24876">
        <f>hourly_energy_consumption_clean[[#This Row],[Energy_kwh]]-hourly_energy_consumption_clean[[#This Row],[Sub_metering_total]]</f>
        <v>0.25079999999999747</v>
      </c>
      <c r="L24876">
        <f>hourly_energy_consumption_clean[[#This Row],[Energy_kwh]]*EF_GRID_CONSUMPTION</f>
        <v>0.18701953675179589</v>
      </c>
      <c r="M24876" t="str">
        <f>IF(ISBLANK(hourly_energy_consumption_clean[[#This Row],[Energy_kwh]]),"MISSING","OK")</f>
        <v>OK</v>
      </c>
      <c r="N24876" t="str">
        <f t="shared" si="776"/>
        <v>OK</v>
      </c>
      <c r="O24876" t="str">
        <f t="shared" si="777"/>
        <v>GAP</v>
      </c>
    </row>
    <row r="24877" spans="1:15" x14ac:dyDescent="0.3">
      <c r="A24877" s="1">
        <v>40104.166666666664</v>
      </c>
      <c r="B24877">
        <f>HOUR(hourly_energy_consumption_clean[[#This Row],[Datetime]])</f>
        <v>4</v>
      </c>
      <c r="C24877">
        <f>DAY(hourly_energy_consumption_clean[[#This Row],[Datetime]])</f>
        <v>18</v>
      </c>
      <c r="D24877">
        <f>MONTH(hourly_energy_consumption_clean[[#This Row],[Datetime]])</f>
        <v>10</v>
      </c>
      <c r="E24877">
        <f>YEAR(hourly_energy_consumption_clean[[#This Row],[Datetime]])</f>
        <v>2009</v>
      </c>
      <c r="F24877">
        <v>0.32169999999999832</v>
      </c>
      <c r="G24877">
        <v>0</v>
      </c>
      <c r="H24877">
        <v>9.0000000000000011E-3</v>
      </c>
      <c r="I24877">
        <v>5.6000000000000001E-2</v>
      </c>
      <c r="J24877">
        <f>SUM(hourly_energy_consumption_clean[[#This Row],[Sub_metering_kwh_1]:[Sub_metering_kwh_3]])</f>
        <v>6.5000000000000002E-2</v>
      </c>
      <c r="K24877">
        <f>hourly_energy_consumption_clean[[#This Row],[Energy_kwh]]-hourly_energy_consumption_clean[[#This Row],[Sub_metering_total]]</f>
        <v>0.25669999999999832</v>
      </c>
      <c r="L24877">
        <f>hourly_energy_consumption_clean[[#This Row],[Energy_kwh]]*EF_GRID_CONSUMPTION</f>
        <v>0.17101814944017296</v>
      </c>
      <c r="M24877" t="str">
        <f>IF(ISBLANK(hourly_energy_consumption_clean[[#This Row],[Energy_kwh]]),"MISSING","OK")</f>
        <v>OK</v>
      </c>
      <c r="N24877" t="str">
        <f t="shared" si="776"/>
        <v>OK</v>
      </c>
      <c r="O24877" t="str">
        <f t="shared" si="777"/>
        <v>GAP</v>
      </c>
    </row>
    <row r="24878" spans="1:15" x14ac:dyDescent="0.3">
      <c r="A24878" s="1">
        <v>40104.208333333336</v>
      </c>
      <c r="B24878">
        <f>HOUR(hourly_energy_consumption_clean[[#This Row],[Datetime]])</f>
        <v>5</v>
      </c>
      <c r="C24878">
        <f>DAY(hourly_energy_consumption_clean[[#This Row],[Datetime]])</f>
        <v>18</v>
      </c>
      <c r="D24878">
        <f>MONTH(hourly_energy_consumption_clean[[#This Row],[Datetime]])</f>
        <v>10</v>
      </c>
      <c r="E24878">
        <f>YEAR(hourly_energy_consumption_clean[[#This Row],[Datetime]])</f>
        <v>2009</v>
      </c>
      <c r="F24878">
        <v>0.3463999999999981</v>
      </c>
      <c r="G24878">
        <v>0</v>
      </c>
      <c r="H24878">
        <v>2.8000000000000001E-2</v>
      </c>
      <c r="I24878">
        <v>7.2999999999999995E-2</v>
      </c>
      <c r="J24878">
        <f>SUM(hourly_energy_consumption_clean[[#This Row],[Sub_metering_kwh_1]:[Sub_metering_kwh_3]])</f>
        <v>0.10099999999999999</v>
      </c>
      <c r="K24878">
        <f>hourly_energy_consumption_clean[[#This Row],[Energy_kwh]]-hourly_energy_consumption_clean[[#This Row],[Sub_metering_total]]</f>
        <v>0.24539999999999812</v>
      </c>
      <c r="L24878">
        <f>hourly_energy_consumption_clean[[#This Row],[Energy_kwh]]*EF_GRID_CONSUMPTION</f>
        <v>0.18414885597163785</v>
      </c>
      <c r="M24878" t="str">
        <f>IF(ISBLANK(hourly_energy_consumption_clean[[#This Row],[Energy_kwh]]),"MISSING","OK")</f>
        <v>OK</v>
      </c>
      <c r="N24878" t="str">
        <f t="shared" si="776"/>
        <v>OK</v>
      </c>
      <c r="O24878" t="str">
        <f t="shared" si="777"/>
        <v>GAP</v>
      </c>
    </row>
    <row r="24879" spans="1:15" x14ac:dyDescent="0.3">
      <c r="A24879" s="1">
        <v>40104.25</v>
      </c>
      <c r="B24879">
        <f>HOUR(hourly_energy_consumption_clean[[#This Row],[Datetime]])</f>
        <v>6</v>
      </c>
      <c r="C24879">
        <f>DAY(hourly_energy_consumption_clean[[#This Row],[Datetime]])</f>
        <v>18</v>
      </c>
      <c r="D24879">
        <f>MONTH(hourly_energy_consumption_clean[[#This Row],[Datetime]])</f>
        <v>10</v>
      </c>
      <c r="E24879">
        <f>YEAR(hourly_energy_consumption_clean[[#This Row],[Datetime]])</f>
        <v>2009</v>
      </c>
      <c r="F24879">
        <v>0.30863333333333132</v>
      </c>
      <c r="G24879">
        <v>0</v>
      </c>
      <c r="H24879">
        <v>2.1000000000000001E-2</v>
      </c>
      <c r="I24879">
        <v>3.9E-2</v>
      </c>
      <c r="J24879">
        <f>SUM(hourly_energy_consumption_clean[[#This Row],[Sub_metering_kwh_1]:[Sub_metering_kwh_3]])</f>
        <v>0.06</v>
      </c>
      <c r="K24879">
        <f>hourly_energy_consumption_clean[[#This Row],[Energy_kwh]]-hourly_energy_consumption_clean[[#This Row],[Sub_metering_total]]</f>
        <v>0.24863333333333132</v>
      </c>
      <c r="L24879">
        <f>hourly_energy_consumption_clean[[#This Row],[Energy_kwh]]*EF_GRID_CONSUMPTION</f>
        <v>0.16407181076225877</v>
      </c>
      <c r="M24879" t="str">
        <f>IF(ISBLANK(hourly_energy_consumption_clean[[#This Row],[Energy_kwh]]),"MISSING","OK")</f>
        <v>OK</v>
      </c>
      <c r="N24879" t="str">
        <f t="shared" si="776"/>
        <v>OK</v>
      </c>
      <c r="O24879" t="str">
        <f t="shared" si="777"/>
        <v>GAP</v>
      </c>
    </row>
    <row r="24880" spans="1:15" x14ac:dyDescent="0.3">
      <c r="A24880" s="1">
        <v>40104.291666666664</v>
      </c>
      <c r="B24880">
        <f>HOUR(hourly_energy_consumption_clean[[#This Row],[Datetime]])</f>
        <v>7</v>
      </c>
      <c r="C24880">
        <f>DAY(hourly_energy_consumption_clean[[#This Row],[Datetime]])</f>
        <v>18</v>
      </c>
      <c r="D24880">
        <f>MONTH(hourly_energy_consumption_clean[[#This Row],[Datetime]])</f>
        <v>10</v>
      </c>
      <c r="E24880">
        <f>YEAR(hourly_energy_consumption_clean[[#This Row],[Datetime]])</f>
        <v>2009</v>
      </c>
      <c r="F24880">
        <v>0.33716666666666451</v>
      </c>
      <c r="G24880">
        <v>0</v>
      </c>
      <c r="H24880">
        <v>1.0999999999999999E-2</v>
      </c>
      <c r="I24880">
        <v>7.1999999999999995E-2</v>
      </c>
      <c r="J24880">
        <f>SUM(hourly_energy_consumption_clean[[#This Row],[Sub_metering_kwh_1]:[Sub_metering_kwh_3]])</f>
        <v>8.299999999999999E-2</v>
      </c>
      <c r="K24880">
        <f>hourly_energy_consumption_clean[[#This Row],[Energy_kwh]]-hourly_energy_consumption_clean[[#This Row],[Sub_metering_total]]</f>
        <v>0.25416666666666454</v>
      </c>
      <c r="L24880">
        <f>hourly_energy_consumption_clean[[#This Row],[Energy_kwh]]*EF_GRID_CONSUMPTION</f>
        <v>0.17924034624260154</v>
      </c>
      <c r="M24880" t="str">
        <f>IF(ISBLANK(hourly_energy_consumption_clean[[#This Row],[Energy_kwh]]),"MISSING","OK")</f>
        <v>OK</v>
      </c>
      <c r="N24880" t="str">
        <f t="shared" si="776"/>
        <v>OK</v>
      </c>
      <c r="O24880" t="str">
        <f t="shared" si="777"/>
        <v>GAP</v>
      </c>
    </row>
    <row r="24881" spans="1:15" x14ac:dyDescent="0.3">
      <c r="A24881" s="1">
        <v>40104.333333333336</v>
      </c>
      <c r="B24881">
        <f>HOUR(hourly_energy_consumption_clean[[#This Row],[Datetime]])</f>
        <v>8</v>
      </c>
      <c r="C24881">
        <f>DAY(hourly_energy_consumption_clean[[#This Row],[Datetime]])</f>
        <v>18</v>
      </c>
      <c r="D24881">
        <f>MONTH(hourly_energy_consumption_clean[[#This Row],[Datetime]])</f>
        <v>10</v>
      </c>
      <c r="E24881">
        <f>YEAR(hourly_energy_consumption_clean[[#This Row],[Datetime]])</f>
        <v>2009</v>
      </c>
      <c r="F24881">
        <v>0.47879999999999812</v>
      </c>
      <c r="G24881">
        <v>0</v>
      </c>
      <c r="H24881">
        <v>3.6000000000000004E-2</v>
      </c>
      <c r="I24881">
        <v>7.3999999999999996E-2</v>
      </c>
      <c r="J24881">
        <f>SUM(hourly_energy_consumption_clean[[#This Row],[Sub_metering_kwh_1]:[Sub_metering_kwh_3]])</f>
        <v>0.11</v>
      </c>
      <c r="K24881">
        <f>hourly_energy_consumption_clean[[#This Row],[Energy_kwh]]-hourly_energy_consumption_clean[[#This Row],[Sub_metering_total]]</f>
        <v>0.36879999999999813</v>
      </c>
      <c r="L24881">
        <f>hourly_energy_consumption_clean[[#This Row],[Energy_kwh]]*EF_GRID_CONSUMPTION</f>
        <v>0.2545336958407054</v>
      </c>
      <c r="M24881" t="str">
        <f>IF(ISBLANK(hourly_energy_consumption_clean[[#This Row],[Energy_kwh]]),"MISSING","OK")</f>
        <v>OK</v>
      </c>
      <c r="N24881" t="str">
        <f t="shared" si="776"/>
        <v>OK</v>
      </c>
      <c r="O24881" t="str">
        <f t="shared" si="777"/>
        <v>GAP</v>
      </c>
    </row>
    <row r="24882" spans="1:15" x14ac:dyDescent="0.3">
      <c r="A24882" s="1">
        <v>40104.375</v>
      </c>
      <c r="B24882">
        <f>HOUR(hourly_energy_consumption_clean[[#This Row],[Datetime]])</f>
        <v>9</v>
      </c>
      <c r="C24882">
        <f>DAY(hourly_energy_consumption_clean[[#This Row],[Datetime]])</f>
        <v>18</v>
      </c>
      <c r="D24882">
        <f>MONTH(hourly_energy_consumption_clean[[#This Row],[Datetime]])</f>
        <v>10</v>
      </c>
      <c r="E24882">
        <f>YEAR(hourly_energy_consumption_clean[[#This Row],[Datetime]])</f>
        <v>2009</v>
      </c>
      <c r="F24882">
        <v>0.69943333333333135</v>
      </c>
      <c r="G24882">
        <v>0</v>
      </c>
      <c r="H24882">
        <v>0</v>
      </c>
      <c r="I24882">
        <v>0.34499999999999997</v>
      </c>
      <c r="J24882">
        <f>SUM(hourly_energy_consumption_clean[[#This Row],[Sub_metering_kwh_1]:[Sub_metering_kwh_3]])</f>
        <v>0.34499999999999997</v>
      </c>
      <c r="K24882">
        <f>hourly_energy_consumption_clean[[#This Row],[Energy_kwh]]-hourly_energy_consumption_clean[[#This Row],[Sub_metering_total]]</f>
        <v>0.35443333333333138</v>
      </c>
      <c r="L24882">
        <f>hourly_energy_consumption_clean[[#This Row],[Energy_kwh]]*EF_GRID_CONSUMPTION</f>
        <v>0.37182404203742181</v>
      </c>
      <c r="M24882" t="str">
        <f>IF(ISBLANK(hourly_energy_consumption_clean[[#This Row],[Energy_kwh]]),"MISSING","OK")</f>
        <v>OK</v>
      </c>
      <c r="N24882" t="str">
        <f t="shared" si="776"/>
        <v>OK</v>
      </c>
      <c r="O24882" t="str">
        <f t="shared" si="777"/>
        <v>GAP</v>
      </c>
    </row>
    <row r="24883" spans="1:15" x14ac:dyDescent="0.3">
      <c r="A24883" s="1">
        <v>40104.416666666664</v>
      </c>
      <c r="B24883">
        <f>HOUR(hourly_energy_consumption_clean[[#This Row],[Datetime]])</f>
        <v>10</v>
      </c>
      <c r="C24883">
        <f>DAY(hourly_energy_consumption_clean[[#This Row],[Datetime]])</f>
        <v>18</v>
      </c>
      <c r="D24883">
        <f>MONTH(hourly_energy_consumption_clean[[#This Row],[Datetime]])</f>
        <v>10</v>
      </c>
      <c r="E24883">
        <f>YEAR(hourly_energy_consumption_clean[[#This Row],[Datetime]])</f>
        <v>2009</v>
      </c>
      <c r="F24883">
        <v>1.6964333333333308</v>
      </c>
      <c r="G24883">
        <v>0</v>
      </c>
      <c r="H24883">
        <v>4.5999999999999999E-2</v>
      </c>
      <c r="I24883">
        <v>1.145</v>
      </c>
      <c r="J24883">
        <f>SUM(hourly_energy_consumption_clean[[#This Row],[Sub_metering_kwh_1]:[Sub_metering_kwh_3]])</f>
        <v>1.1910000000000001</v>
      </c>
      <c r="K24883">
        <f>hourly_energy_consumption_clean[[#This Row],[Energy_kwh]]-hourly_energy_consumption_clean[[#This Row],[Sub_metering_total]]</f>
        <v>0.50543333333333074</v>
      </c>
      <c r="L24883">
        <f>hourly_energy_consumption_clean[[#This Row],[Energy_kwh]]*EF_GRID_CONSUMPTION</f>
        <v>0.90183677126295259</v>
      </c>
      <c r="M24883" t="str">
        <f>IF(ISBLANK(hourly_energy_consumption_clean[[#This Row],[Energy_kwh]]),"MISSING","OK")</f>
        <v>OK</v>
      </c>
      <c r="N24883" t="str">
        <f t="shared" si="776"/>
        <v>OK</v>
      </c>
      <c r="O24883" t="str">
        <f t="shared" si="777"/>
        <v>GAP</v>
      </c>
    </row>
    <row r="24884" spans="1:15" x14ac:dyDescent="0.3">
      <c r="A24884" s="1">
        <v>40104.458333333336</v>
      </c>
      <c r="B24884">
        <f>HOUR(hourly_energy_consumption_clean[[#This Row],[Datetime]])</f>
        <v>11</v>
      </c>
      <c r="C24884">
        <f>DAY(hourly_energy_consumption_clean[[#This Row],[Datetime]])</f>
        <v>18</v>
      </c>
      <c r="D24884">
        <f>MONTH(hourly_energy_consumption_clean[[#This Row],[Datetime]])</f>
        <v>10</v>
      </c>
      <c r="E24884">
        <f>YEAR(hourly_energy_consumption_clean[[#This Row],[Datetime]])</f>
        <v>2009</v>
      </c>
      <c r="F24884">
        <v>1.4317333333333311</v>
      </c>
      <c r="G24884">
        <v>0</v>
      </c>
      <c r="H24884">
        <v>0</v>
      </c>
      <c r="I24884">
        <v>1.133</v>
      </c>
      <c r="J24884">
        <f>SUM(hourly_energy_consumption_clean[[#This Row],[Sub_metering_kwh_1]:[Sub_metering_kwh_3]])</f>
        <v>1.133</v>
      </c>
      <c r="K24884">
        <f>hourly_energy_consumption_clean[[#This Row],[Energy_kwh]]-hourly_energy_consumption_clean[[#This Row],[Sub_metering_total]]</f>
        <v>0.29873333333333107</v>
      </c>
      <c r="L24884">
        <f>hourly_energy_consumption_clean[[#This Row],[Energy_kwh]]*EF_GRID_CONSUMPTION</f>
        <v>0.76112025228000579</v>
      </c>
      <c r="M24884" t="str">
        <f>IF(ISBLANK(hourly_energy_consumption_clean[[#This Row],[Energy_kwh]]),"MISSING","OK")</f>
        <v>OK</v>
      </c>
      <c r="N24884" t="str">
        <f t="shared" si="776"/>
        <v>OK</v>
      </c>
      <c r="O24884" t="str">
        <f t="shared" si="777"/>
        <v>GAP</v>
      </c>
    </row>
    <row r="24885" spans="1:15" x14ac:dyDescent="0.3">
      <c r="A24885" s="1">
        <v>40104.5</v>
      </c>
      <c r="B24885">
        <f>HOUR(hourly_energy_consumption_clean[[#This Row],[Datetime]])</f>
        <v>12</v>
      </c>
      <c r="C24885">
        <f>DAY(hourly_energy_consumption_clean[[#This Row],[Datetime]])</f>
        <v>18</v>
      </c>
      <c r="D24885">
        <f>MONTH(hourly_energy_consumption_clean[[#This Row],[Datetime]])</f>
        <v>10</v>
      </c>
      <c r="E24885">
        <f>YEAR(hourly_energy_consumption_clean[[#This Row],[Datetime]])</f>
        <v>2009</v>
      </c>
      <c r="F24885">
        <v>1.4489999999999974</v>
      </c>
      <c r="G24885">
        <v>0</v>
      </c>
      <c r="H24885">
        <v>4.5999999999999999E-2</v>
      </c>
      <c r="I24885">
        <v>1.1059999999999999</v>
      </c>
      <c r="J24885">
        <f>SUM(hourly_energy_consumption_clean[[#This Row],[Sub_metering_kwh_1]:[Sub_metering_kwh_3]])</f>
        <v>1.1519999999999999</v>
      </c>
      <c r="K24885">
        <f>hourly_energy_consumption_clean[[#This Row],[Energy_kwh]]-hourly_energy_consumption_clean[[#This Row],[Sub_metering_total]]</f>
        <v>0.29699999999999749</v>
      </c>
      <c r="L24885">
        <f>hourly_energy_consumption_clean[[#This Row],[Energy_kwh]]*EF_GRID_CONSUMPTION</f>
        <v>0.77029934267582056</v>
      </c>
      <c r="M24885" t="str">
        <f>IF(ISBLANK(hourly_energy_consumption_clean[[#This Row],[Energy_kwh]]),"MISSING","OK")</f>
        <v>OK</v>
      </c>
      <c r="N24885" t="str">
        <f t="shared" si="776"/>
        <v>OK</v>
      </c>
      <c r="O24885" t="str">
        <f t="shared" si="777"/>
        <v>GAP</v>
      </c>
    </row>
    <row r="24886" spans="1:15" x14ac:dyDescent="0.3">
      <c r="A24886" s="1">
        <v>40104.541666666664</v>
      </c>
      <c r="B24886">
        <f>HOUR(hourly_energy_consumption_clean[[#This Row],[Datetime]])</f>
        <v>13</v>
      </c>
      <c r="C24886">
        <f>DAY(hourly_energy_consumption_clean[[#This Row],[Datetime]])</f>
        <v>18</v>
      </c>
      <c r="D24886">
        <f>MONTH(hourly_energy_consumption_clean[[#This Row],[Datetime]])</f>
        <v>10</v>
      </c>
      <c r="E24886">
        <f>YEAR(hourly_energy_consumption_clean[[#This Row],[Datetime]])</f>
        <v>2009</v>
      </c>
      <c r="F24886">
        <v>1.2986999999999975</v>
      </c>
      <c r="G24886">
        <v>0</v>
      </c>
      <c r="H24886">
        <v>0</v>
      </c>
      <c r="I24886">
        <v>1.012</v>
      </c>
      <c r="J24886">
        <f>SUM(hourly_energy_consumption_clean[[#This Row],[Sub_metering_kwh_1]:[Sub_metering_kwh_3]])</f>
        <v>1.012</v>
      </c>
      <c r="K24886">
        <f>hourly_energy_consumption_clean[[#This Row],[Energy_kwh]]-hourly_energy_consumption_clean[[#This Row],[Sub_metering_total]]</f>
        <v>0.28669999999999751</v>
      </c>
      <c r="L24886">
        <f>hourly_energy_consumption_clean[[#This Row],[Energy_kwh]]*EF_GRID_CONSUMPTION</f>
        <v>0.69039872762808008</v>
      </c>
      <c r="M24886" t="str">
        <f>IF(ISBLANK(hourly_energy_consumption_clean[[#This Row],[Energy_kwh]]),"MISSING","OK")</f>
        <v>OK</v>
      </c>
      <c r="N24886" t="str">
        <f t="shared" si="776"/>
        <v>OK</v>
      </c>
      <c r="O24886" t="str">
        <f t="shared" si="777"/>
        <v>GAP</v>
      </c>
    </row>
    <row r="24887" spans="1:15" x14ac:dyDescent="0.3">
      <c r="A24887" s="1">
        <v>40104.583333333336</v>
      </c>
      <c r="B24887">
        <f>HOUR(hourly_energy_consumption_clean[[#This Row],[Datetime]])</f>
        <v>14</v>
      </c>
      <c r="C24887">
        <f>DAY(hourly_energy_consumption_clean[[#This Row],[Datetime]])</f>
        <v>18</v>
      </c>
      <c r="D24887">
        <f>MONTH(hourly_energy_consumption_clean[[#This Row],[Datetime]])</f>
        <v>10</v>
      </c>
      <c r="E24887">
        <f>YEAR(hourly_energy_consumption_clean[[#This Row],[Datetime]])</f>
        <v>2009</v>
      </c>
      <c r="F24887">
        <v>0.3766333333333306</v>
      </c>
      <c r="G24887">
        <v>0</v>
      </c>
      <c r="H24887">
        <v>3.5000000000000003E-2</v>
      </c>
      <c r="I24887">
        <v>7.2000000000000008E-2</v>
      </c>
      <c r="J24887">
        <f>SUM(hourly_energy_consumption_clean[[#This Row],[Sub_metering_kwh_1]:[Sub_metering_kwh_3]])</f>
        <v>0.10700000000000001</v>
      </c>
      <c r="K24887">
        <f>hourly_energy_consumption_clean[[#This Row],[Energy_kwh]]-hourly_energy_consumption_clean[[#This Row],[Sub_metering_total]]</f>
        <v>0.26963333333333062</v>
      </c>
      <c r="L24887">
        <f>hourly_energy_consumption_clean[[#This Row],[Energy_kwh]]*EF_GRID_CONSUMPTION</f>
        <v>0.20022112429017827</v>
      </c>
      <c r="M24887" t="str">
        <f>IF(ISBLANK(hourly_energy_consumption_clean[[#This Row],[Energy_kwh]]),"MISSING","OK")</f>
        <v>OK</v>
      </c>
      <c r="N24887" t="str">
        <f t="shared" si="776"/>
        <v>OK</v>
      </c>
      <c r="O24887" t="str">
        <f t="shared" si="777"/>
        <v>GAP</v>
      </c>
    </row>
    <row r="24888" spans="1:15" x14ac:dyDescent="0.3">
      <c r="A24888" s="1">
        <v>40104.625</v>
      </c>
      <c r="B24888">
        <f>HOUR(hourly_energy_consumption_clean[[#This Row],[Datetime]])</f>
        <v>15</v>
      </c>
      <c r="C24888">
        <f>DAY(hourly_energy_consumption_clean[[#This Row],[Datetime]])</f>
        <v>18</v>
      </c>
      <c r="D24888">
        <f>MONTH(hourly_energy_consumption_clean[[#This Row],[Datetime]])</f>
        <v>10</v>
      </c>
      <c r="E24888">
        <f>YEAR(hourly_energy_consumption_clean[[#This Row],[Datetime]])</f>
        <v>2009</v>
      </c>
      <c r="F24888">
        <v>0.31653333333333139</v>
      </c>
      <c r="G24888">
        <v>0</v>
      </c>
      <c r="H24888">
        <v>1.0999999999999999E-2</v>
      </c>
      <c r="I24888">
        <v>3.9E-2</v>
      </c>
      <c r="J24888">
        <f>SUM(hourly_energy_consumption_clean[[#This Row],[Sub_metering_kwh_1]:[Sub_metering_kwh_3]])</f>
        <v>0.05</v>
      </c>
      <c r="K24888">
        <f>hourly_energy_consumption_clean[[#This Row],[Energy_kwh]]-hourly_energy_consumption_clean[[#This Row],[Sub_metering_total]]</f>
        <v>0.2665333333333314</v>
      </c>
      <c r="L24888">
        <f>hourly_energy_consumption_clean[[#This Row],[Energy_kwh]]*EF_GRID_CONSUMPTION</f>
        <v>0.1682715104221201</v>
      </c>
      <c r="M24888" t="str">
        <f>IF(ISBLANK(hourly_energy_consumption_clean[[#This Row],[Energy_kwh]]),"MISSING","OK")</f>
        <v>OK</v>
      </c>
      <c r="N24888" t="str">
        <f t="shared" si="776"/>
        <v>OK</v>
      </c>
      <c r="O24888" t="str">
        <f t="shared" si="777"/>
        <v>GAP</v>
      </c>
    </row>
    <row r="24889" spans="1:15" x14ac:dyDescent="0.3">
      <c r="A24889" s="1">
        <v>40104.666666666664</v>
      </c>
      <c r="B24889">
        <f>HOUR(hourly_energy_consumption_clean[[#This Row],[Datetime]])</f>
        <v>16</v>
      </c>
      <c r="C24889">
        <f>DAY(hourly_energy_consumption_clean[[#This Row],[Datetime]])</f>
        <v>18</v>
      </c>
      <c r="D24889">
        <f>MONTH(hourly_energy_consumption_clean[[#This Row],[Datetime]])</f>
        <v>10</v>
      </c>
      <c r="E24889">
        <f>YEAR(hourly_energy_consumption_clean[[#This Row],[Datetime]])</f>
        <v>2009</v>
      </c>
      <c r="F24889">
        <v>0.36796666666666472</v>
      </c>
      <c r="G24889">
        <v>0</v>
      </c>
      <c r="H24889">
        <v>1.4E-2</v>
      </c>
      <c r="I24889">
        <v>7.2999999999999995E-2</v>
      </c>
      <c r="J24889">
        <f>SUM(hourly_energy_consumption_clean[[#This Row],[Sub_metering_kwh_1]:[Sub_metering_kwh_3]])</f>
        <v>8.6999999999999994E-2</v>
      </c>
      <c r="K24889">
        <f>hourly_energy_consumption_clean[[#This Row],[Energy_kwh]]-hourly_energy_consumption_clean[[#This Row],[Sub_metering_total]]</f>
        <v>0.2809666666666647</v>
      </c>
      <c r="L24889">
        <f>hourly_energy_consumption_clean[[#This Row],[Energy_kwh]]*EF_GRID_CONSUMPTION</f>
        <v>0.19561385884054183</v>
      </c>
      <c r="M24889" t="str">
        <f>IF(ISBLANK(hourly_energy_consumption_clean[[#This Row],[Energy_kwh]]),"MISSING","OK")</f>
        <v>OK</v>
      </c>
      <c r="N24889" t="str">
        <f t="shared" si="776"/>
        <v>OK</v>
      </c>
      <c r="O24889" t="str">
        <f t="shared" si="777"/>
        <v>GAP</v>
      </c>
    </row>
    <row r="24890" spans="1:15" x14ac:dyDescent="0.3">
      <c r="A24890" s="1">
        <v>40104.708333333336</v>
      </c>
      <c r="B24890">
        <f>HOUR(hourly_energy_consumption_clean[[#This Row],[Datetime]])</f>
        <v>17</v>
      </c>
      <c r="C24890">
        <f>DAY(hourly_energy_consumption_clean[[#This Row],[Datetime]])</f>
        <v>18</v>
      </c>
      <c r="D24890">
        <f>MONTH(hourly_energy_consumption_clean[[#This Row],[Datetime]])</f>
        <v>10</v>
      </c>
      <c r="E24890">
        <f>YEAR(hourly_energy_consumption_clean[[#This Row],[Datetime]])</f>
        <v>2009</v>
      </c>
      <c r="F24890">
        <v>0.59896666666666465</v>
      </c>
      <c r="G24890">
        <v>0</v>
      </c>
      <c r="H24890">
        <v>3.1E-2</v>
      </c>
      <c r="I24890">
        <v>0.11799999999999999</v>
      </c>
      <c r="J24890">
        <f>SUM(hourly_energy_consumption_clean[[#This Row],[Sub_metering_kwh_1]:[Sub_metering_kwh_3]])</f>
        <v>0.14899999999999999</v>
      </c>
      <c r="K24890">
        <f>hourly_energy_consumption_clean[[#This Row],[Energy_kwh]]-hourly_energy_consumption_clean[[#This Row],[Sub_metering_total]]</f>
        <v>0.44996666666666463</v>
      </c>
      <c r="L24890">
        <f>hourly_energy_consumption_clean[[#This Row],[Energy_kwh]]*EF_GRID_CONSUMPTION</f>
        <v>0.31841520332509315</v>
      </c>
      <c r="M24890" t="str">
        <f>IF(ISBLANK(hourly_energy_consumption_clean[[#This Row],[Energy_kwh]]),"MISSING","OK")</f>
        <v>OK</v>
      </c>
      <c r="N24890" t="str">
        <f t="shared" si="776"/>
        <v>OK</v>
      </c>
      <c r="O24890" t="str">
        <f t="shared" si="777"/>
        <v>GAP</v>
      </c>
    </row>
    <row r="24891" spans="1:15" x14ac:dyDescent="0.3">
      <c r="A24891" s="1">
        <v>40104.75</v>
      </c>
      <c r="B24891">
        <f>HOUR(hourly_energy_consumption_clean[[#This Row],[Datetime]])</f>
        <v>18</v>
      </c>
      <c r="C24891">
        <f>DAY(hourly_energy_consumption_clean[[#This Row],[Datetime]])</f>
        <v>18</v>
      </c>
      <c r="D24891">
        <f>MONTH(hourly_energy_consumption_clean[[#This Row],[Datetime]])</f>
        <v>10</v>
      </c>
      <c r="E24891">
        <f>YEAR(hourly_energy_consumption_clean[[#This Row],[Datetime]])</f>
        <v>2009</v>
      </c>
      <c r="F24891">
        <v>2.7206999999999972</v>
      </c>
      <c r="G24891">
        <v>0.70699999999999996</v>
      </c>
      <c r="H24891">
        <v>0</v>
      </c>
      <c r="I24891">
        <v>1.0699999999999998</v>
      </c>
      <c r="J24891">
        <f>SUM(hourly_energy_consumption_clean[[#This Row],[Sub_metering_kwh_1]:[Sub_metering_kwh_3]])</f>
        <v>1.7769999999999997</v>
      </c>
      <c r="K24891">
        <f>hourly_energy_consumption_clean[[#This Row],[Energy_kwh]]-hourly_energy_consumption_clean[[#This Row],[Sub_metering_total]]</f>
        <v>0.94369999999999754</v>
      </c>
      <c r="L24891">
        <f>hourly_energy_consumption_clean[[#This Row],[Energy_kwh]]*EF_GRID_CONSUMPTION</f>
        <v>1.4463446664031103</v>
      </c>
      <c r="M24891" t="str">
        <f>IF(ISBLANK(hourly_energy_consumption_clean[[#This Row],[Energy_kwh]]),"MISSING","OK")</f>
        <v>OK</v>
      </c>
      <c r="N24891" t="str">
        <f t="shared" si="776"/>
        <v>OK</v>
      </c>
      <c r="O24891" t="str">
        <f t="shared" si="777"/>
        <v>GAP</v>
      </c>
    </row>
    <row r="24892" spans="1:15" x14ac:dyDescent="0.3">
      <c r="A24892" s="1">
        <v>40104.791666666664</v>
      </c>
      <c r="B24892">
        <f>HOUR(hourly_energy_consumption_clean[[#This Row],[Datetime]])</f>
        <v>19</v>
      </c>
      <c r="C24892">
        <f>DAY(hourly_energy_consumption_clean[[#This Row],[Datetime]])</f>
        <v>18</v>
      </c>
      <c r="D24892">
        <f>MONTH(hourly_energy_consumption_clean[[#This Row],[Datetime]])</f>
        <v>10</v>
      </c>
      <c r="E24892">
        <f>YEAR(hourly_energy_consumption_clean[[#This Row],[Datetime]])</f>
        <v>2009</v>
      </c>
      <c r="F24892">
        <v>2.2843666666666649</v>
      </c>
      <c r="G24892">
        <v>5.0000000000000001E-3</v>
      </c>
      <c r="H24892">
        <v>4.3999999999999997E-2</v>
      </c>
      <c r="I24892">
        <v>0.54899999999999993</v>
      </c>
      <c r="J24892">
        <f>SUM(hourly_energy_consumption_clean[[#This Row],[Sub_metering_kwh_1]:[Sub_metering_kwh_3]])</f>
        <v>0.59799999999999998</v>
      </c>
      <c r="K24892">
        <f>hourly_energy_consumption_clean[[#This Row],[Energy_kwh]]-hourly_energy_consumption_clean[[#This Row],[Sub_metering_total]]</f>
        <v>1.686366666666665</v>
      </c>
      <c r="L24892">
        <f>hourly_energy_consumption_clean[[#This Row],[Energy_kwh]]*EF_GRID_CONSUMPTION</f>
        <v>1.214386571265625</v>
      </c>
      <c r="M24892" t="str">
        <f>IF(ISBLANK(hourly_energy_consumption_clean[[#This Row],[Energy_kwh]]),"MISSING","OK")</f>
        <v>OK</v>
      </c>
      <c r="N24892" t="str">
        <f t="shared" si="776"/>
        <v>OK</v>
      </c>
      <c r="O24892" t="str">
        <f t="shared" si="777"/>
        <v>GAP</v>
      </c>
    </row>
    <row r="24893" spans="1:15" x14ac:dyDescent="0.3">
      <c r="A24893" s="1">
        <v>40104.833333333336</v>
      </c>
      <c r="B24893">
        <f>HOUR(hourly_energy_consumption_clean[[#This Row],[Datetime]])</f>
        <v>20</v>
      </c>
      <c r="C24893">
        <f>DAY(hourly_energy_consumption_clean[[#This Row],[Datetime]])</f>
        <v>18</v>
      </c>
      <c r="D24893">
        <f>MONTH(hourly_energy_consumption_clean[[#This Row],[Datetime]])</f>
        <v>10</v>
      </c>
      <c r="E24893">
        <f>YEAR(hourly_energy_consumption_clean[[#This Row],[Datetime]])</f>
        <v>2009</v>
      </c>
      <c r="F24893">
        <v>1.805233333333331</v>
      </c>
      <c r="G24893">
        <v>0</v>
      </c>
      <c r="H24893">
        <v>0</v>
      </c>
      <c r="I24893">
        <v>3.9E-2</v>
      </c>
      <c r="J24893">
        <f>SUM(hourly_energy_consumption_clean[[#This Row],[Sub_metering_kwh_1]:[Sub_metering_kwh_3]])</f>
        <v>3.9E-2</v>
      </c>
      <c r="K24893">
        <f>hourly_energy_consumption_clean[[#This Row],[Energy_kwh]]-hourly_energy_consumption_clean[[#This Row],[Sub_metering_total]]</f>
        <v>1.7662333333333311</v>
      </c>
      <c r="L24893">
        <f>hourly_energy_consumption_clean[[#This Row],[Energy_kwh]]*EF_GRID_CONSUMPTION</f>
        <v>0.95967567290762457</v>
      </c>
      <c r="M24893" t="str">
        <f>IF(ISBLANK(hourly_energy_consumption_clean[[#This Row],[Energy_kwh]]),"MISSING","OK")</f>
        <v>OK</v>
      </c>
      <c r="N24893" t="str">
        <f t="shared" si="776"/>
        <v>OK</v>
      </c>
      <c r="O24893" t="str">
        <f t="shared" si="777"/>
        <v>GAP</v>
      </c>
    </row>
    <row r="24894" spans="1:15" x14ac:dyDescent="0.3">
      <c r="A24894" s="1">
        <v>40104.875</v>
      </c>
      <c r="B24894">
        <f>HOUR(hourly_energy_consumption_clean[[#This Row],[Datetime]])</f>
        <v>21</v>
      </c>
      <c r="C24894">
        <f>DAY(hourly_energy_consumption_clean[[#This Row],[Datetime]])</f>
        <v>18</v>
      </c>
      <c r="D24894">
        <f>MONTH(hourly_energy_consumption_clean[[#This Row],[Datetime]])</f>
        <v>10</v>
      </c>
      <c r="E24894">
        <f>YEAR(hourly_energy_consumption_clean[[#This Row],[Datetime]])</f>
        <v>2009</v>
      </c>
      <c r="F24894">
        <v>1.9868333333333308</v>
      </c>
      <c r="G24894">
        <v>0</v>
      </c>
      <c r="H24894">
        <v>4.3999999999999997E-2</v>
      </c>
      <c r="I24894">
        <v>7.3999999999999996E-2</v>
      </c>
      <c r="J24894">
        <f>SUM(hourly_energy_consumption_clean[[#This Row],[Sub_metering_kwh_1]:[Sub_metering_kwh_3]])</f>
        <v>0.11799999999999999</v>
      </c>
      <c r="K24894">
        <f>hourly_energy_consumption_clean[[#This Row],[Energy_kwh]]-hourly_energy_consumption_clean[[#This Row],[Sub_metering_total]]</f>
        <v>1.8688333333333307</v>
      </c>
      <c r="L24894">
        <f>hourly_energy_consumption_clean[[#This Row],[Energy_kwh]]*EF_GRID_CONSUMPTION</f>
        <v>1.0562156043292457</v>
      </c>
      <c r="M24894" t="str">
        <f>IF(ISBLANK(hourly_energy_consumption_clean[[#This Row],[Energy_kwh]]),"MISSING","OK")</f>
        <v>OK</v>
      </c>
      <c r="N24894" t="str">
        <f t="shared" si="776"/>
        <v>OK</v>
      </c>
      <c r="O24894" t="str">
        <f t="shared" si="777"/>
        <v>GAP</v>
      </c>
    </row>
    <row r="24895" spans="1:15" x14ac:dyDescent="0.3">
      <c r="A24895" s="1">
        <v>40104.916666666664</v>
      </c>
      <c r="B24895">
        <f>HOUR(hourly_energy_consumption_clean[[#This Row],[Datetime]])</f>
        <v>22</v>
      </c>
      <c r="C24895">
        <f>DAY(hourly_energy_consumption_clean[[#This Row],[Datetime]])</f>
        <v>18</v>
      </c>
      <c r="D24895">
        <f>MONTH(hourly_energy_consumption_clean[[#This Row],[Datetime]])</f>
        <v>10</v>
      </c>
      <c r="E24895">
        <f>YEAR(hourly_energy_consumption_clean[[#This Row],[Datetime]])</f>
        <v>2009</v>
      </c>
      <c r="F24895">
        <v>1.342499999999998</v>
      </c>
      <c r="G24895">
        <v>0</v>
      </c>
      <c r="H24895">
        <v>0</v>
      </c>
      <c r="I24895">
        <v>0.11599999999999999</v>
      </c>
      <c r="J24895">
        <f>SUM(hourly_energy_consumption_clean[[#This Row],[Sub_metering_kwh_1]:[Sub_metering_kwh_3]])</f>
        <v>0.11599999999999999</v>
      </c>
      <c r="K24895">
        <f>hourly_energy_consumption_clean[[#This Row],[Energy_kwh]]-hourly_energy_consumption_clean[[#This Row],[Sub_metering_total]]</f>
        <v>1.2264999999999979</v>
      </c>
      <c r="L24895">
        <f>hourly_energy_consumption_clean[[#This Row],[Energy_kwh]]*EF_GRID_CONSUMPTION</f>
        <v>0.71368313840047581</v>
      </c>
      <c r="M24895" t="str">
        <f>IF(ISBLANK(hourly_energy_consumption_clean[[#This Row],[Energy_kwh]]),"MISSING","OK")</f>
        <v>OK</v>
      </c>
      <c r="N24895" t="str">
        <f t="shared" si="776"/>
        <v>OK</v>
      </c>
      <c r="O24895" t="str">
        <f t="shared" si="777"/>
        <v>GAP</v>
      </c>
    </row>
    <row r="24896" spans="1:15" x14ac:dyDescent="0.3">
      <c r="A24896" s="1">
        <v>40104.958333333336</v>
      </c>
      <c r="B24896">
        <f>HOUR(hourly_energy_consumption_clean[[#This Row],[Datetime]])</f>
        <v>23</v>
      </c>
      <c r="C24896">
        <f>DAY(hourly_energy_consumption_clean[[#This Row],[Datetime]])</f>
        <v>18</v>
      </c>
      <c r="D24896">
        <f>MONTH(hourly_energy_consumption_clean[[#This Row],[Datetime]])</f>
        <v>10</v>
      </c>
      <c r="E24896">
        <f>YEAR(hourly_energy_consumption_clean[[#This Row],[Datetime]])</f>
        <v>2009</v>
      </c>
      <c r="F24896">
        <v>1.196233333333331</v>
      </c>
      <c r="G24896">
        <v>0</v>
      </c>
      <c r="H24896">
        <v>2.5000000000000001E-2</v>
      </c>
      <c r="I24896">
        <v>0.88300000000000001</v>
      </c>
      <c r="J24896">
        <f>SUM(hourly_energy_consumption_clean[[#This Row],[Sub_metering_kwh_1]:[Sub_metering_kwh_3]])</f>
        <v>0.90800000000000003</v>
      </c>
      <c r="K24896">
        <f>hourly_energy_consumption_clean[[#This Row],[Energy_kwh]]-hourly_energy_consumption_clean[[#This Row],[Sub_metering_total]]</f>
        <v>0.28823333333333101</v>
      </c>
      <c r="L24896">
        <f>hourly_energy_consumption_clean[[#This Row],[Energy_kwh]]*EF_GRID_CONSUMPTION</f>
        <v>0.6359266738119892</v>
      </c>
      <c r="M24896" t="str">
        <f>IF(ISBLANK(hourly_energy_consumption_clean[[#This Row],[Energy_kwh]]),"MISSING","OK")</f>
        <v>OK</v>
      </c>
      <c r="N24896" t="str">
        <f t="shared" si="776"/>
        <v>OK</v>
      </c>
      <c r="O24896" t="str">
        <f t="shared" si="777"/>
        <v>GAP</v>
      </c>
    </row>
    <row r="24897" spans="1:15" x14ac:dyDescent="0.3">
      <c r="A24897" s="1">
        <v>40105</v>
      </c>
      <c r="B24897">
        <f>HOUR(hourly_energy_consumption_clean[[#This Row],[Datetime]])</f>
        <v>0</v>
      </c>
      <c r="C24897">
        <f>DAY(hourly_energy_consumption_clean[[#This Row],[Datetime]])</f>
        <v>19</v>
      </c>
      <c r="D24897">
        <f>MONTH(hourly_energy_consumption_clean[[#This Row],[Datetime]])</f>
        <v>10</v>
      </c>
      <c r="E24897">
        <f>YEAR(hourly_energy_consumption_clean[[#This Row],[Datetime]])</f>
        <v>2009</v>
      </c>
      <c r="F24897">
        <v>0.3276666666666645</v>
      </c>
      <c r="G24897">
        <v>0</v>
      </c>
      <c r="H24897">
        <v>0.02</v>
      </c>
      <c r="I24897">
        <v>4.1000000000000002E-2</v>
      </c>
      <c r="J24897">
        <f>SUM(hourly_energy_consumption_clean[[#This Row],[Sub_metering_kwh_1]:[Sub_metering_kwh_3]])</f>
        <v>6.0999999999999999E-2</v>
      </c>
      <c r="K24897">
        <f>hourly_energy_consumption_clean[[#This Row],[Energy_kwh]]-hourly_energy_consumption_clean[[#This Row],[Sub_metering_total]]</f>
        <v>0.2666666666666645</v>
      </c>
      <c r="L24897">
        <f>hourly_energy_consumption_clean[[#This Row],[Energy_kwh]]*EF_GRID_CONSUMPTION</f>
        <v>0.1741900744997304</v>
      </c>
      <c r="M24897" t="str">
        <f>IF(ISBLANK(hourly_energy_consumption_clean[[#This Row],[Energy_kwh]]),"MISSING","OK")</f>
        <v>OK</v>
      </c>
      <c r="N24897" t="str">
        <f t="shared" si="776"/>
        <v>OK</v>
      </c>
      <c r="O24897" t="str">
        <f t="shared" si="777"/>
        <v>GAP</v>
      </c>
    </row>
    <row r="24898" spans="1:15" x14ac:dyDescent="0.3">
      <c r="A24898" s="1">
        <v>40105.041666666664</v>
      </c>
      <c r="B24898">
        <f>HOUR(hourly_energy_consumption_clean[[#This Row],[Datetime]])</f>
        <v>1</v>
      </c>
      <c r="C24898">
        <f>DAY(hourly_energy_consumption_clean[[#This Row],[Datetime]])</f>
        <v>19</v>
      </c>
      <c r="D24898">
        <f>MONTH(hourly_energy_consumption_clean[[#This Row],[Datetime]])</f>
        <v>10</v>
      </c>
      <c r="E24898">
        <f>YEAR(hourly_energy_consumption_clean[[#This Row],[Datetime]])</f>
        <v>2009</v>
      </c>
      <c r="F24898">
        <v>0.34723333333333128</v>
      </c>
      <c r="G24898">
        <v>0</v>
      </c>
      <c r="H24898">
        <v>0</v>
      </c>
      <c r="I24898">
        <v>7.2999999999999995E-2</v>
      </c>
      <c r="J24898">
        <f>SUM(hourly_energy_consumption_clean[[#This Row],[Sub_metering_kwh_1]:[Sub_metering_kwh_3]])</f>
        <v>7.2999999999999995E-2</v>
      </c>
      <c r="K24898">
        <f>hourly_energy_consumption_clean[[#This Row],[Energy_kwh]]-hourly_energy_consumption_clean[[#This Row],[Sub_metering_total]]</f>
        <v>0.27423333333333128</v>
      </c>
      <c r="L24898">
        <f>hourly_energy_consumption_clean[[#This Row],[Energy_kwh]]*EF_GRID_CONSUMPTION</f>
        <v>0.18459186226487209</v>
      </c>
      <c r="M24898" t="str">
        <f>IF(ISBLANK(hourly_energy_consumption_clean[[#This Row],[Energy_kwh]]),"MISSING","OK")</f>
        <v>OK</v>
      </c>
      <c r="N24898" t="str">
        <f t="shared" ref="N24898:N24961" si="778">IF(COUNTIFS($A:$A,A24898,$F:$F,E24898)&gt;1,"duplicate","OK")</f>
        <v>OK</v>
      </c>
      <c r="O24898" t="str">
        <f t="shared" ref="O24898:O24961" si="779">IF(A24898-A24897=1/24,"OK","GAP")</f>
        <v>GAP</v>
      </c>
    </row>
    <row r="24899" spans="1:15" x14ac:dyDescent="0.3">
      <c r="A24899" s="1">
        <v>40105.083333333336</v>
      </c>
      <c r="B24899">
        <f>HOUR(hourly_energy_consumption_clean[[#This Row],[Datetime]])</f>
        <v>2</v>
      </c>
      <c r="C24899">
        <f>DAY(hourly_energy_consumption_clean[[#This Row],[Datetime]])</f>
        <v>19</v>
      </c>
      <c r="D24899">
        <f>MONTH(hourly_energy_consumption_clean[[#This Row],[Datetime]])</f>
        <v>10</v>
      </c>
      <c r="E24899">
        <f>YEAR(hourly_energy_consumption_clean[[#This Row],[Datetime]])</f>
        <v>2009</v>
      </c>
      <c r="F24899">
        <v>0.3799333333333314</v>
      </c>
      <c r="G24899">
        <v>0</v>
      </c>
      <c r="H24899">
        <v>4.3000000000000003E-2</v>
      </c>
      <c r="I24899">
        <v>7.3999999999999996E-2</v>
      </c>
      <c r="J24899">
        <f>SUM(hourly_energy_consumption_clean[[#This Row],[Sub_metering_kwh_1]:[Sub_metering_kwh_3]])</f>
        <v>0.11699999999999999</v>
      </c>
      <c r="K24899">
        <f>hourly_energy_consumption_clean[[#This Row],[Energy_kwh]]-hourly_energy_consumption_clean[[#This Row],[Sub_metering_total]]</f>
        <v>0.26293333333333141</v>
      </c>
      <c r="L24899">
        <f>hourly_energy_consumption_clean[[#This Row],[Energy_kwh]]*EF_GRID_CONSUMPTION</f>
        <v>0.20197542921138656</v>
      </c>
      <c r="M24899" t="str">
        <f>IF(ISBLANK(hourly_energy_consumption_clean[[#This Row],[Energy_kwh]]),"MISSING","OK")</f>
        <v>OK</v>
      </c>
      <c r="N24899" t="str">
        <f t="shared" si="778"/>
        <v>OK</v>
      </c>
      <c r="O24899" t="str">
        <f t="shared" si="779"/>
        <v>GAP</v>
      </c>
    </row>
    <row r="24900" spans="1:15" x14ac:dyDescent="0.3">
      <c r="A24900" s="1">
        <v>40105.125</v>
      </c>
      <c r="B24900">
        <f>HOUR(hourly_energy_consumption_clean[[#This Row],[Datetime]])</f>
        <v>3</v>
      </c>
      <c r="C24900">
        <f>DAY(hourly_energy_consumption_clean[[#This Row],[Datetime]])</f>
        <v>19</v>
      </c>
      <c r="D24900">
        <f>MONTH(hourly_energy_consumption_clean[[#This Row],[Datetime]])</f>
        <v>10</v>
      </c>
      <c r="E24900">
        <f>YEAR(hourly_energy_consumption_clean[[#This Row],[Datetime]])</f>
        <v>2009</v>
      </c>
      <c r="F24900">
        <v>0.31399999999999839</v>
      </c>
      <c r="G24900">
        <v>0</v>
      </c>
      <c r="H24900">
        <v>0</v>
      </c>
      <c r="I24900">
        <v>0.04</v>
      </c>
      <c r="J24900">
        <f>SUM(hourly_energy_consumption_clean[[#This Row],[Sub_metering_kwh_1]:[Sub_metering_kwh_3]])</f>
        <v>0.04</v>
      </c>
      <c r="K24900">
        <f>hourly_energy_consumption_clean[[#This Row],[Energy_kwh]]-hourly_energy_consumption_clean[[#This Row],[Sub_metering_total]]</f>
        <v>0.27399999999999841</v>
      </c>
      <c r="L24900">
        <f>hourly_energy_consumption_clean[[#This Row],[Energy_kwh]]*EF_GRID_CONSUMPTION</f>
        <v>0.16692477129068797</v>
      </c>
      <c r="M24900" t="str">
        <f>IF(ISBLANK(hourly_energy_consumption_clean[[#This Row],[Energy_kwh]]),"MISSING","OK")</f>
        <v>OK</v>
      </c>
      <c r="N24900" t="str">
        <f t="shared" si="778"/>
        <v>OK</v>
      </c>
      <c r="O24900" t="str">
        <f t="shared" si="779"/>
        <v>GAP</v>
      </c>
    </row>
    <row r="24901" spans="1:15" x14ac:dyDescent="0.3">
      <c r="A24901" s="1">
        <v>40105.166666666664</v>
      </c>
      <c r="B24901">
        <f>HOUR(hourly_energy_consumption_clean[[#This Row],[Datetime]])</f>
        <v>4</v>
      </c>
      <c r="C24901">
        <f>DAY(hourly_energy_consumption_clean[[#This Row],[Datetime]])</f>
        <v>19</v>
      </c>
      <c r="D24901">
        <f>MONTH(hourly_energy_consumption_clean[[#This Row],[Datetime]])</f>
        <v>10</v>
      </c>
      <c r="E24901">
        <f>YEAR(hourly_energy_consumption_clean[[#This Row],[Datetime]])</f>
        <v>2009</v>
      </c>
      <c r="F24901">
        <v>0.37793333333333118</v>
      </c>
      <c r="G24901">
        <v>0</v>
      </c>
      <c r="H24901">
        <v>4.3000000000000003E-2</v>
      </c>
      <c r="I24901">
        <v>7.1999999999999995E-2</v>
      </c>
      <c r="J24901">
        <f>SUM(hourly_energy_consumption_clean[[#This Row],[Sub_metering_kwh_1]:[Sub_metering_kwh_3]])</f>
        <v>0.11499999999999999</v>
      </c>
      <c r="K24901">
        <f>hourly_energy_consumption_clean[[#This Row],[Energy_kwh]]-hourly_energy_consumption_clean[[#This Row],[Sub_metering_total]]</f>
        <v>0.26293333333333119</v>
      </c>
      <c r="L24901">
        <f>hourly_energy_consumption_clean[[#This Row],[Energy_kwh]]*EF_GRID_CONSUMPTION</f>
        <v>0.20091221410762411</v>
      </c>
      <c r="M24901" t="str">
        <f>IF(ISBLANK(hourly_energy_consumption_clean[[#This Row],[Energy_kwh]]),"MISSING","OK")</f>
        <v>OK</v>
      </c>
      <c r="N24901" t="str">
        <f t="shared" si="778"/>
        <v>OK</v>
      </c>
      <c r="O24901" t="str">
        <f t="shared" si="779"/>
        <v>GAP</v>
      </c>
    </row>
    <row r="24902" spans="1:15" x14ac:dyDescent="0.3">
      <c r="A24902" s="1">
        <v>40105.208333333336</v>
      </c>
      <c r="B24902">
        <f>HOUR(hourly_energy_consumption_clean[[#This Row],[Datetime]])</f>
        <v>5</v>
      </c>
      <c r="C24902">
        <f>DAY(hourly_energy_consumption_clean[[#This Row],[Datetime]])</f>
        <v>19</v>
      </c>
      <c r="D24902">
        <f>MONTH(hourly_energy_consumption_clean[[#This Row],[Datetime]])</f>
        <v>10</v>
      </c>
      <c r="E24902">
        <f>YEAR(hourly_energy_consumption_clean[[#This Row],[Datetime]])</f>
        <v>2009</v>
      </c>
      <c r="F24902">
        <v>0.30753333333333127</v>
      </c>
      <c r="G24902">
        <v>0</v>
      </c>
      <c r="H24902">
        <v>0</v>
      </c>
      <c r="I24902">
        <v>0.04</v>
      </c>
      <c r="J24902">
        <f>SUM(hourly_energy_consumption_clean[[#This Row],[Sub_metering_kwh_1]:[Sub_metering_kwh_3]])</f>
        <v>0.04</v>
      </c>
      <c r="K24902">
        <f>hourly_energy_consumption_clean[[#This Row],[Energy_kwh]]-hourly_energy_consumption_clean[[#This Row],[Sub_metering_total]]</f>
        <v>0.26753333333333129</v>
      </c>
      <c r="L24902">
        <f>hourly_energy_consumption_clean[[#This Row],[Energy_kwh]]*EF_GRID_CONSUMPTION</f>
        <v>0.16348704245518947</v>
      </c>
      <c r="M24902" t="str">
        <f>IF(ISBLANK(hourly_energy_consumption_clean[[#This Row],[Energy_kwh]]),"MISSING","OK")</f>
        <v>OK</v>
      </c>
      <c r="N24902" t="str">
        <f t="shared" si="778"/>
        <v>OK</v>
      </c>
      <c r="O24902" t="str">
        <f t="shared" si="779"/>
        <v>GAP</v>
      </c>
    </row>
    <row r="24903" spans="1:15" x14ac:dyDescent="0.3">
      <c r="A24903" s="1">
        <v>40105.25</v>
      </c>
      <c r="B24903">
        <f>HOUR(hourly_energy_consumption_clean[[#This Row],[Datetime]])</f>
        <v>6</v>
      </c>
      <c r="C24903">
        <f>DAY(hourly_energy_consumption_clean[[#This Row],[Datetime]])</f>
        <v>19</v>
      </c>
      <c r="D24903">
        <f>MONTH(hourly_energy_consumption_clean[[#This Row],[Datetime]])</f>
        <v>10</v>
      </c>
      <c r="E24903">
        <f>YEAR(hourly_energy_consumption_clean[[#This Row],[Datetime]])</f>
        <v>2009</v>
      </c>
      <c r="F24903">
        <v>1.0393666666666646</v>
      </c>
      <c r="G24903">
        <v>0</v>
      </c>
      <c r="H24903">
        <v>2.6000000000000002E-2</v>
      </c>
      <c r="I24903">
        <v>0.27899999999999997</v>
      </c>
      <c r="J24903">
        <f>SUM(hourly_energy_consumption_clean[[#This Row],[Sub_metering_kwh_1]:[Sub_metering_kwh_3]])</f>
        <v>0.30499999999999999</v>
      </c>
      <c r="K24903">
        <f>hourly_energy_consumption_clean[[#This Row],[Energy_kwh]]-hourly_energy_consumption_clean[[#This Row],[Sub_metering_total]]</f>
        <v>0.73436666666666461</v>
      </c>
      <c r="L24903">
        <f>hourly_energy_consumption_clean[[#This Row],[Energy_kwh]]*EF_GRID_CONSUMPTION</f>
        <v>0.55253516917356238</v>
      </c>
      <c r="M24903" t="str">
        <f>IF(ISBLANK(hourly_energy_consumption_clean[[#This Row],[Energy_kwh]]),"MISSING","OK")</f>
        <v>OK</v>
      </c>
      <c r="N24903" t="str">
        <f t="shared" si="778"/>
        <v>OK</v>
      </c>
      <c r="O24903" t="str">
        <f t="shared" si="779"/>
        <v>GAP</v>
      </c>
    </row>
    <row r="24904" spans="1:15" x14ac:dyDescent="0.3">
      <c r="A24904" s="1">
        <v>40105.291666666664</v>
      </c>
      <c r="B24904">
        <f>HOUR(hourly_energy_consumption_clean[[#This Row],[Datetime]])</f>
        <v>7</v>
      </c>
      <c r="C24904">
        <f>DAY(hourly_energy_consumption_clean[[#This Row],[Datetime]])</f>
        <v>19</v>
      </c>
      <c r="D24904">
        <f>MONTH(hourly_energy_consumption_clean[[#This Row],[Datetime]])</f>
        <v>10</v>
      </c>
      <c r="E24904">
        <f>YEAR(hourly_energy_consumption_clean[[#This Row],[Datetime]])</f>
        <v>2009</v>
      </c>
      <c r="F24904">
        <v>2.7133666666666643</v>
      </c>
      <c r="G24904">
        <v>2.1000000000000001E-2</v>
      </c>
      <c r="H24904">
        <v>1.7000000000000001E-2</v>
      </c>
      <c r="I24904">
        <v>1.1319999999999999</v>
      </c>
      <c r="J24904">
        <f>SUM(hourly_energy_consumption_clean[[#This Row],[Sub_metering_kwh_1]:[Sub_metering_kwh_3]])</f>
        <v>1.17</v>
      </c>
      <c r="K24904">
        <f>hourly_energy_consumption_clean[[#This Row],[Energy_kwh]]-hourly_energy_consumption_clean[[#This Row],[Sub_metering_total]]</f>
        <v>1.5433666666666643</v>
      </c>
      <c r="L24904">
        <f>hourly_energy_consumption_clean[[#This Row],[Energy_kwh]]*EF_GRID_CONSUMPTION</f>
        <v>1.4424462110226486</v>
      </c>
      <c r="M24904" t="str">
        <f>IF(ISBLANK(hourly_energy_consumption_clean[[#This Row],[Energy_kwh]]),"MISSING","OK")</f>
        <v>OK</v>
      </c>
      <c r="N24904" t="str">
        <f t="shared" si="778"/>
        <v>OK</v>
      </c>
      <c r="O24904" t="str">
        <f t="shared" si="779"/>
        <v>GAP</v>
      </c>
    </row>
    <row r="24905" spans="1:15" x14ac:dyDescent="0.3">
      <c r="A24905" s="1">
        <v>40105.333333333336</v>
      </c>
      <c r="B24905">
        <f>HOUR(hourly_energy_consumption_clean[[#This Row],[Datetime]])</f>
        <v>8</v>
      </c>
      <c r="C24905">
        <f>DAY(hourly_energy_consumption_clean[[#This Row],[Datetime]])</f>
        <v>19</v>
      </c>
      <c r="D24905">
        <f>MONTH(hourly_energy_consumption_clean[[#This Row],[Datetime]])</f>
        <v>10</v>
      </c>
      <c r="E24905">
        <f>YEAR(hourly_energy_consumption_clean[[#This Row],[Datetime]])</f>
        <v>2009</v>
      </c>
      <c r="F24905">
        <v>2.0408333333333313</v>
      </c>
      <c r="G24905">
        <v>0.53100000000000003</v>
      </c>
      <c r="H24905">
        <v>0</v>
      </c>
      <c r="I24905">
        <v>1.1359999999999999</v>
      </c>
      <c r="J24905">
        <f>SUM(hourly_energy_consumption_clean[[#This Row],[Sub_metering_kwh_1]:[Sub_metering_kwh_3]])</f>
        <v>1.6669999999999998</v>
      </c>
      <c r="K24905">
        <f>hourly_energy_consumption_clean[[#This Row],[Energy_kwh]]-hourly_energy_consumption_clean[[#This Row],[Sub_metering_total]]</f>
        <v>0.37383333333333146</v>
      </c>
      <c r="L24905">
        <f>hourly_energy_consumption_clean[[#This Row],[Energy_kwh]]*EF_GRID_CONSUMPTION</f>
        <v>1.0849224121308294</v>
      </c>
      <c r="M24905" t="str">
        <f>IF(ISBLANK(hourly_energy_consumption_clean[[#This Row],[Energy_kwh]]),"MISSING","OK")</f>
        <v>OK</v>
      </c>
      <c r="N24905" t="str">
        <f t="shared" si="778"/>
        <v>OK</v>
      </c>
      <c r="O24905" t="str">
        <f t="shared" si="779"/>
        <v>GAP</v>
      </c>
    </row>
    <row r="24906" spans="1:15" x14ac:dyDescent="0.3">
      <c r="A24906" s="1">
        <v>40105.375</v>
      </c>
      <c r="B24906">
        <f>HOUR(hourly_energy_consumption_clean[[#This Row],[Datetime]])</f>
        <v>9</v>
      </c>
      <c r="C24906">
        <f>DAY(hourly_energy_consumption_clean[[#This Row],[Datetime]])</f>
        <v>19</v>
      </c>
      <c r="D24906">
        <f>MONTH(hourly_energy_consumption_clean[[#This Row],[Datetime]])</f>
        <v>10</v>
      </c>
      <c r="E24906">
        <f>YEAR(hourly_energy_consumption_clean[[#This Row],[Datetime]])</f>
        <v>2009</v>
      </c>
      <c r="F24906">
        <v>1.9838999999999982</v>
      </c>
      <c r="G24906">
        <v>0.55199999999999994</v>
      </c>
      <c r="H24906">
        <v>4.2000000000000003E-2</v>
      </c>
      <c r="I24906">
        <v>1.133</v>
      </c>
      <c r="J24906">
        <f>SUM(hourly_energy_consumption_clean[[#This Row],[Sub_metering_kwh_1]:[Sub_metering_kwh_3]])</f>
        <v>1.7269999999999999</v>
      </c>
      <c r="K24906">
        <f>hourly_energy_consumption_clean[[#This Row],[Energy_kwh]]-hourly_energy_consumption_clean[[#This Row],[Sub_metering_total]]</f>
        <v>0.25689999999999835</v>
      </c>
      <c r="L24906">
        <f>hourly_energy_consumption_clean[[#This Row],[Energy_kwh]]*EF_GRID_CONSUMPTION</f>
        <v>1.0546562221770612</v>
      </c>
      <c r="M24906" t="str">
        <f>IF(ISBLANK(hourly_energy_consumption_clean[[#This Row],[Energy_kwh]]),"MISSING","OK")</f>
        <v>OK</v>
      </c>
      <c r="N24906" t="str">
        <f t="shared" si="778"/>
        <v>OK</v>
      </c>
      <c r="O24906" t="str">
        <f t="shared" si="779"/>
        <v>GAP</v>
      </c>
    </row>
    <row r="24907" spans="1:15" x14ac:dyDescent="0.3">
      <c r="A24907" s="1">
        <v>40105.416666666664</v>
      </c>
      <c r="B24907">
        <f>HOUR(hourly_energy_consumption_clean[[#This Row],[Datetime]])</f>
        <v>10</v>
      </c>
      <c r="C24907">
        <f>DAY(hourly_energy_consumption_clean[[#This Row],[Datetime]])</f>
        <v>19</v>
      </c>
      <c r="D24907">
        <f>MONTH(hourly_energy_consumption_clean[[#This Row],[Datetime]])</f>
        <v>10</v>
      </c>
      <c r="E24907">
        <f>YEAR(hourly_energy_consumption_clean[[#This Row],[Datetime]])</f>
        <v>2009</v>
      </c>
      <c r="F24907">
        <v>0.7406666666666647</v>
      </c>
      <c r="G24907">
        <v>0</v>
      </c>
      <c r="H24907">
        <v>0</v>
      </c>
      <c r="I24907">
        <v>0.49199999999999999</v>
      </c>
      <c r="J24907">
        <f>SUM(hourly_energy_consumption_clean[[#This Row],[Sub_metering_kwh_1]:[Sub_metering_kwh_3]])</f>
        <v>0.49199999999999999</v>
      </c>
      <c r="K24907">
        <f>hourly_energy_consumption_clean[[#This Row],[Energy_kwh]]-hourly_energy_consumption_clean[[#This Row],[Sub_metering_total]]</f>
        <v>0.2486666666666647</v>
      </c>
      <c r="L24907">
        <f>hourly_energy_consumption_clean[[#This Row],[Energy_kwh]]*EF_GRID_CONSUMPTION</f>
        <v>0.39374399342665561</v>
      </c>
      <c r="M24907" t="str">
        <f>IF(ISBLANK(hourly_energy_consumption_clean[[#This Row],[Energy_kwh]]),"MISSING","OK")</f>
        <v>OK</v>
      </c>
      <c r="N24907" t="str">
        <f t="shared" si="778"/>
        <v>OK</v>
      </c>
      <c r="O24907" t="str">
        <f t="shared" si="779"/>
        <v>GAP</v>
      </c>
    </row>
    <row r="24908" spans="1:15" x14ac:dyDescent="0.3">
      <c r="A24908" s="1">
        <v>40105.458333333336</v>
      </c>
      <c r="B24908">
        <f>HOUR(hourly_energy_consumption_clean[[#This Row],[Datetime]])</f>
        <v>11</v>
      </c>
      <c r="C24908">
        <f>DAY(hourly_energy_consumption_clean[[#This Row],[Datetime]])</f>
        <v>19</v>
      </c>
      <c r="D24908">
        <f>MONTH(hourly_energy_consumption_clean[[#This Row],[Datetime]])</f>
        <v>10</v>
      </c>
      <c r="E24908">
        <f>YEAR(hourly_energy_consumption_clean[[#This Row],[Datetime]])</f>
        <v>2009</v>
      </c>
      <c r="F24908">
        <v>0.3697666666666643</v>
      </c>
      <c r="G24908">
        <v>0</v>
      </c>
      <c r="H24908">
        <v>4.3000000000000003E-2</v>
      </c>
      <c r="I24908">
        <v>7.1999999999999995E-2</v>
      </c>
      <c r="J24908">
        <f>SUM(hourly_energy_consumption_clean[[#This Row],[Sub_metering_kwh_1]:[Sub_metering_kwh_3]])</f>
        <v>0.11499999999999999</v>
      </c>
      <c r="K24908">
        <f>hourly_energy_consumption_clean[[#This Row],[Energy_kwh]]-hourly_energy_consumption_clean[[#This Row],[Sub_metering_total]]</f>
        <v>0.25476666666666431</v>
      </c>
      <c r="L24908">
        <f>hourly_energy_consumption_clean[[#This Row],[Energy_kwh]]*EF_GRID_CONSUMPTION</f>
        <v>0.19657075243392774</v>
      </c>
      <c r="M24908" t="str">
        <f>IF(ISBLANK(hourly_energy_consumption_clean[[#This Row],[Energy_kwh]]),"MISSING","OK")</f>
        <v>OK</v>
      </c>
      <c r="N24908" t="str">
        <f t="shared" si="778"/>
        <v>OK</v>
      </c>
      <c r="O24908" t="str">
        <f t="shared" si="779"/>
        <v>GAP</v>
      </c>
    </row>
    <row r="24909" spans="1:15" x14ac:dyDescent="0.3">
      <c r="A24909" s="1">
        <v>40105.5</v>
      </c>
      <c r="B24909">
        <f>HOUR(hourly_energy_consumption_clean[[#This Row],[Datetime]])</f>
        <v>12</v>
      </c>
      <c r="C24909">
        <f>DAY(hourly_energy_consumption_clean[[#This Row],[Datetime]])</f>
        <v>19</v>
      </c>
      <c r="D24909">
        <f>MONTH(hourly_energy_consumption_clean[[#This Row],[Datetime]])</f>
        <v>10</v>
      </c>
      <c r="E24909">
        <f>YEAR(hourly_energy_consumption_clean[[#This Row],[Datetime]])</f>
        <v>2009</v>
      </c>
      <c r="F24909">
        <v>0.29849999999999771</v>
      </c>
      <c r="G24909">
        <v>0</v>
      </c>
      <c r="H24909">
        <v>0</v>
      </c>
      <c r="I24909">
        <v>0.04</v>
      </c>
      <c r="J24909">
        <f>SUM(hourly_energy_consumption_clean[[#This Row],[Sub_metering_kwh_1]:[Sub_metering_kwh_3]])</f>
        <v>0.04</v>
      </c>
      <c r="K24909">
        <f>hourly_energy_consumption_clean[[#This Row],[Energy_kwh]]-hourly_energy_consumption_clean[[#This Row],[Sub_metering_total]]</f>
        <v>0.25849999999999773</v>
      </c>
      <c r="L24909">
        <f>hourly_energy_consumption_clean[[#This Row],[Energy_kwh]]*EF_GRID_CONSUMPTION</f>
        <v>0.15868485423652939</v>
      </c>
      <c r="M24909" t="str">
        <f>IF(ISBLANK(hourly_energy_consumption_clean[[#This Row],[Energy_kwh]]),"MISSING","OK")</f>
        <v>OK</v>
      </c>
      <c r="N24909" t="str">
        <f t="shared" si="778"/>
        <v>OK</v>
      </c>
      <c r="O24909" t="str">
        <f t="shared" si="779"/>
        <v>GAP</v>
      </c>
    </row>
    <row r="24910" spans="1:15" x14ac:dyDescent="0.3">
      <c r="A24910" s="1">
        <v>40105.541666666664</v>
      </c>
      <c r="B24910">
        <f>HOUR(hourly_energy_consumption_clean[[#This Row],[Datetime]])</f>
        <v>13</v>
      </c>
      <c r="C24910">
        <f>DAY(hourly_energy_consumption_clean[[#This Row],[Datetime]])</f>
        <v>19</v>
      </c>
      <c r="D24910">
        <f>MONTH(hourly_energy_consumption_clean[[#This Row],[Datetime]])</f>
        <v>10</v>
      </c>
      <c r="E24910">
        <f>YEAR(hourly_energy_consumption_clean[[#This Row],[Datetime]])</f>
        <v>2009</v>
      </c>
      <c r="F24910">
        <v>0.34216666666666412</v>
      </c>
      <c r="G24910">
        <v>0</v>
      </c>
      <c r="H24910">
        <v>2.1999999999999999E-2</v>
      </c>
      <c r="I24910">
        <v>7.1999999999999995E-2</v>
      </c>
      <c r="J24910">
        <f>SUM(hourly_energy_consumption_clean[[#This Row],[Sub_metering_kwh_1]:[Sub_metering_kwh_3]])</f>
        <v>9.4E-2</v>
      </c>
      <c r="K24910">
        <f>hourly_energy_consumption_clean[[#This Row],[Energy_kwh]]-hourly_energy_consumption_clean[[#This Row],[Sub_metering_total]]</f>
        <v>0.24816666666666412</v>
      </c>
      <c r="L24910">
        <f>hourly_energy_consumption_clean[[#This Row],[Energy_kwh]]*EF_GRID_CONSUMPTION</f>
        <v>0.18189838400200722</v>
      </c>
      <c r="M24910" t="str">
        <f>IF(ISBLANK(hourly_energy_consumption_clean[[#This Row],[Energy_kwh]]),"MISSING","OK")</f>
        <v>OK</v>
      </c>
      <c r="N24910" t="str">
        <f t="shared" si="778"/>
        <v>OK</v>
      </c>
      <c r="O24910" t="str">
        <f t="shared" si="779"/>
        <v>GAP</v>
      </c>
    </row>
    <row r="24911" spans="1:15" x14ac:dyDescent="0.3">
      <c r="A24911" s="1">
        <v>40105.583333333336</v>
      </c>
      <c r="B24911">
        <f>HOUR(hourly_energy_consumption_clean[[#This Row],[Datetime]])</f>
        <v>14</v>
      </c>
      <c r="C24911">
        <f>DAY(hourly_energy_consumption_clean[[#This Row],[Datetime]])</f>
        <v>19</v>
      </c>
      <c r="D24911">
        <f>MONTH(hourly_energy_consumption_clean[[#This Row],[Datetime]])</f>
        <v>10</v>
      </c>
      <c r="E24911">
        <f>YEAR(hourly_energy_consumption_clean[[#This Row],[Datetime]])</f>
        <v>2009</v>
      </c>
      <c r="F24911">
        <v>0.34289999999999793</v>
      </c>
      <c r="G24911">
        <v>0</v>
      </c>
      <c r="H24911">
        <v>2.1999999999999999E-2</v>
      </c>
      <c r="I24911">
        <v>7.2999999999999995E-2</v>
      </c>
      <c r="J24911">
        <f>SUM(hourly_energy_consumption_clean[[#This Row],[Sub_metering_kwh_1]:[Sub_metering_kwh_3]])</f>
        <v>9.5000000000000001E-2</v>
      </c>
      <c r="K24911">
        <f>hourly_energy_consumption_clean[[#This Row],[Energy_kwh]]-hourly_energy_consumption_clean[[#This Row],[Sub_metering_total]]</f>
        <v>0.24789999999999793</v>
      </c>
      <c r="L24911">
        <f>hourly_energy_consumption_clean[[#This Row],[Energy_kwh]]*EF_GRID_CONSUMPTION</f>
        <v>0.18228822954005366</v>
      </c>
      <c r="M24911" t="str">
        <f>IF(ISBLANK(hourly_energy_consumption_clean[[#This Row],[Energy_kwh]]),"MISSING","OK")</f>
        <v>OK</v>
      </c>
      <c r="N24911" t="str">
        <f t="shared" si="778"/>
        <v>OK</v>
      </c>
      <c r="O24911" t="str">
        <f t="shared" si="779"/>
        <v>GAP</v>
      </c>
    </row>
    <row r="24912" spans="1:15" x14ac:dyDescent="0.3">
      <c r="A24912" s="1">
        <v>40105.625</v>
      </c>
      <c r="B24912">
        <f>HOUR(hourly_energy_consumption_clean[[#This Row],[Datetime]])</f>
        <v>15</v>
      </c>
      <c r="C24912">
        <f>DAY(hourly_energy_consumption_clean[[#This Row],[Datetime]])</f>
        <v>19</v>
      </c>
      <c r="D24912">
        <f>MONTH(hourly_energy_consumption_clean[[#This Row],[Datetime]])</f>
        <v>10</v>
      </c>
      <c r="E24912">
        <f>YEAR(hourly_energy_consumption_clean[[#This Row],[Datetime]])</f>
        <v>2009</v>
      </c>
      <c r="F24912">
        <v>0.29813333333333109</v>
      </c>
      <c r="G24912">
        <v>0</v>
      </c>
      <c r="H24912">
        <v>0</v>
      </c>
      <c r="I24912">
        <v>0.04</v>
      </c>
      <c r="J24912">
        <f>SUM(hourly_energy_consumption_clean[[#This Row],[Sub_metering_kwh_1]:[Sub_metering_kwh_3]])</f>
        <v>0.04</v>
      </c>
      <c r="K24912">
        <f>hourly_energy_consumption_clean[[#This Row],[Energy_kwh]]-hourly_energy_consumption_clean[[#This Row],[Sub_metering_total]]</f>
        <v>0.25813333333333111</v>
      </c>
      <c r="L24912">
        <f>hourly_energy_consumption_clean[[#This Row],[Energy_kwh]]*EF_GRID_CONSUMPTION</f>
        <v>0.15848993146750631</v>
      </c>
      <c r="M24912" t="str">
        <f>IF(ISBLANK(hourly_energy_consumption_clean[[#This Row],[Energy_kwh]]),"MISSING","OK")</f>
        <v>OK</v>
      </c>
      <c r="N24912" t="str">
        <f t="shared" si="778"/>
        <v>OK</v>
      </c>
      <c r="O24912" t="str">
        <f t="shared" si="779"/>
        <v>GAP</v>
      </c>
    </row>
    <row r="24913" spans="1:15" x14ac:dyDescent="0.3">
      <c r="A24913" s="1">
        <v>40105.666666666664</v>
      </c>
      <c r="B24913">
        <f>HOUR(hourly_energy_consumption_clean[[#This Row],[Datetime]])</f>
        <v>16</v>
      </c>
      <c r="C24913">
        <f>DAY(hourly_energy_consumption_clean[[#This Row],[Datetime]])</f>
        <v>19</v>
      </c>
      <c r="D24913">
        <f>MONTH(hourly_energy_consumption_clean[[#This Row],[Datetime]])</f>
        <v>10</v>
      </c>
      <c r="E24913">
        <f>YEAR(hourly_energy_consumption_clean[[#This Row],[Datetime]])</f>
        <v>2009</v>
      </c>
      <c r="F24913">
        <v>0.3630999999999977</v>
      </c>
      <c r="G24913">
        <v>0</v>
      </c>
      <c r="H24913">
        <v>4.4999999999999998E-2</v>
      </c>
      <c r="I24913">
        <v>7.4999999999999997E-2</v>
      </c>
      <c r="J24913">
        <f>SUM(hourly_energy_consumption_clean[[#This Row],[Sub_metering_kwh_1]:[Sub_metering_kwh_3]])</f>
        <v>0.12</v>
      </c>
      <c r="K24913">
        <f>hourly_energy_consumption_clean[[#This Row],[Energy_kwh]]-hourly_energy_consumption_clean[[#This Row],[Sub_metering_total]]</f>
        <v>0.24309999999999771</v>
      </c>
      <c r="L24913">
        <f>hourly_energy_consumption_clean[[#This Row],[Energy_kwh]]*EF_GRID_CONSUMPTION</f>
        <v>0.19302670208805328</v>
      </c>
      <c r="M24913" t="str">
        <f>IF(ISBLANK(hourly_energy_consumption_clean[[#This Row],[Energy_kwh]]),"MISSING","OK")</f>
        <v>OK</v>
      </c>
      <c r="N24913" t="str">
        <f t="shared" si="778"/>
        <v>OK</v>
      </c>
      <c r="O24913" t="str">
        <f t="shared" si="779"/>
        <v>GAP</v>
      </c>
    </row>
    <row r="24914" spans="1:15" x14ac:dyDescent="0.3">
      <c r="A24914" s="1">
        <v>40105.708333333336</v>
      </c>
      <c r="B24914">
        <f>HOUR(hourly_energy_consumption_clean[[#This Row],[Datetime]])</f>
        <v>17</v>
      </c>
      <c r="C24914">
        <f>DAY(hourly_energy_consumption_clean[[#This Row],[Datetime]])</f>
        <v>19</v>
      </c>
      <c r="D24914">
        <f>MONTH(hourly_energy_consumption_clean[[#This Row],[Datetime]])</f>
        <v>10</v>
      </c>
      <c r="E24914">
        <f>YEAR(hourly_energy_consumption_clean[[#This Row],[Datetime]])</f>
        <v>2009</v>
      </c>
      <c r="F24914">
        <v>0.38349999999999768</v>
      </c>
      <c r="G24914">
        <v>0</v>
      </c>
      <c r="H24914">
        <v>0</v>
      </c>
      <c r="I24914">
        <v>0.04</v>
      </c>
      <c r="J24914">
        <f>SUM(hourly_energy_consumption_clean[[#This Row],[Sub_metering_kwh_1]:[Sub_metering_kwh_3]])</f>
        <v>0.04</v>
      </c>
      <c r="K24914">
        <f>hourly_energy_consumption_clean[[#This Row],[Energy_kwh]]-hourly_energy_consumption_clean[[#This Row],[Sub_metering_total]]</f>
        <v>0.3434999999999977</v>
      </c>
      <c r="L24914">
        <f>hourly_energy_consumption_clean[[#This Row],[Energy_kwh]]*EF_GRID_CONSUMPTION</f>
        <v>0.20387149614642922</v>
      </c>
      <c r="M24914" t="str">
        <f>IF(ISBLANK(hourly_energy_consumption_clean[[#This Row],[Energy_kwh]]),"MISSING","OK")</f>
        <v>OK</v>
      </c>
      <c r="N24914" t="str">
        <f t="shared" si="778"/>
        <v>OK</v>
      </c>
      <c r="O24914" t="str">
        <f t="shared" si="779"/>
        <v>GAP</v>
      </c>
    </row>
    <row r="24915" spans="1:15" x14ac:dyDescent="0.3">
      <c r="A24915" s="1">
        <v>40105.75</v>
      </c>
      <c r="B24915">
        <f>HOUR(hourly_energy_consumption_clean[[#This Row],[Datetime]])</f>
        <v>18</v>
      </c>
      <c r="C24915">
        <f>DAY(hourly_energy_consumption_clean[[#This Row],[Datetime]])</f>
        <v>19</v>
      </c>
      <c r="D24915">
        <f>MONTH(hourly_energy_consumption_clean[[#This Row],[Datetime]])</f>
        <v>10</v>
      </c>
      <c r="E24915">
        <f>YEAR(hourly_energy_consumption_clean[[#This Row],[Datetime]])</f>
        <v>2009</v>
      </c>
      <c r="F24915">
        <v>1.4126333333333314</v>
      </c>
      <c r="G24915">
        <v>0</v>
      </c>
      <c r="H24915">
        <v>3.9E-2</v>
      </c>
      <c r="I24915">
        <v>0.68199999999999994</v>
      </c>
      <c r="J24915">
        <f>SUM(hourly_energy_consumption_clean[[#This Row],[Sub_metering_kwh_1]:[Sub_metering_kwh_3]])</f>
        <v>0.72099999999999997</v>
      </c>
      <c r="K24915">
        <f>hourly_energy_consumption_clean[[#This Row],[Energy_kwh]]-hourly_energy_consumption_clean[[#This Row],[Sub_metering_total]]</f>
        <v>0.69163333333333143</v>
      </c>
      <c r="L24915">
        <f>hourly_energy_consumption_clean[[#This Row],[Energy_kwh]]*EF_GRID_CONSUMPTION</f>
        <v>0.75096654803907559</v>
      </c>
      <c r="M24915" t="str">
        <f>IF(ISBLANK(hourly_energy_consumption_clean[[#This Row],[Energy_kwh]]),"MISSING","OK")</f>
        <v>OK</v>
      </c>
      <c r="N24915" t="str">
        <f t="shared" si="778"/>
        <v>OK</v>
      </c>
      <c r="O24915" t="str">
        <f t="shared" si="779"/>
        <v>GAP</v>
      </c>
    </row>
    <row r="24916" spans="1:15" x14ac:dyDescent="0.3">
      <c r="A24916" s="1">
        <v>40105.791666666664</v>
      </c>
      <c r="B24916">
        <f>HOUR(hourly_energy_consumption_clean[[#This Row],[Datetime]])</f>
        <v>19</v>
      </c>
      <c r="C24916">
        <f>DAY(hourly_energy_consumption_clean[[#This Row],[Datetime]])</f>
        <v>19</v>
      </c>
      <c r="D24916">
        <f>MONTH(hourly_energy_consumption_clean[[#This Row],[Datetime]])</f>
        <v>10</v>
      </c>
      <c r="E24916">
        <f>YEAR(hourly_energy_consumption_clean[[#This Row],[Datetime]])</f>
        <v>2009</v>
      </c>
      <c r="F24916">
        <v>1.1951666666666647</v>
      </c>
      <c r="G24916">
        <v>0</v>
      </c>
      <c r="H24916">
        <v>5.0000000000000001E-3</v>
      </c>
      <c r="I24916">
        <v>0.20799999999999999</v>
      </c>
      <c r="J24916">
        <f>SUM(hourly_energy_consumption_clean[[#This Row],[Sub_metering_kwh_1]:[Sub_metering_kwh_3]])</f>
        <v>0.21299999999999999</v>
      </c>
      <c r="K24916">
        <f>hourly_energy_consumption_clean[[#This Row],[Energy_kwh]]-hourly_energy_consumption_clean[[#This Row],[Sub_metering_total]]</f>
        <v>0.98216666666666474</v>
      </c>
      <c r="L24916">
        <f>hourly_energy_consumption_clean[[#This Row],[Energy_kwh]]*EF_GRID_CONSUMPTION</f>
        <v>0.6353596257566495</v>
      </c>
      <c r="M24916" t="str">
        <f>IF(ISBLANK(hourly_energy_consumption_clean[[#This Row],[Energy_kwh]]),"MISSING","OK")</f>
        <v>OK</v>
      </c>
      <c r="N24916" t="str">
        <f t="shared" si="778"/>
        <v>OK</v>
      </c>
      <c r="O24916" t="str">
        <f t="shared" si="779"/>
        <v>GAP</v>
      </c>
    </row>
    <row r="24917" spans="1:15" x14ac:dyDescent="0.3">
      <c r="A24917" s="1">
        <v>40105.833333333336</v>
      </c>
      <c r="B24917">
        <f>HOUR(hourly_energy_consumption_clean[[#This Row],[Datetime]])</f>
        <v>20</v>
      </c>
      <c r="C24917">
        <f>DAY(hourly_energy_consumption_clean[[#This Row],[Datetime]])</f>
        <v>19</v>
      </c>
      <c r="D24917">
        <f>MONTH(hourly_energy_consumption_clean[[#This Row],[Datetime]])</f>
        <v>10</v>
      </c>
      <c r="E24917">
        <f>YEAR(hourly_energy_consumption_clean[[#This Row],[Datetime]])</f>
        <v>2009</v>
      </c>
      <c r="F24917">
        <v>2.6312333333333311</v>
      </c>
      <c r="G24917">
        <v>0</v>
      </c>
      <c r="H24917">
        <v>9.0000000000000011E-3</v>
      </c>
      <c r="I24917">
        <v>0.8929999999999999</v>
      </c>
      <c r="J24917">
        <f>SUM(hourly_energy_consumption_clean[[#This Row],[Sub_metering_kwh_1]:[Sub_metering_kwh_3]])</f>
        <v>0.90199999999999991</v>
      </c>
      <c r="K24917">
        <f>hourly_energy_consumption_clean[[#This Row],[Energy_kwh]]-hourly_energy_consumption_clean[[#This Row],[Sub_metering_total]]</f>
        <v>1.7292333333333312</v>
      </c>
      <c r="L24917">
        <f>hourly_energy_consumption_clean[[#This Row],[Energy_kwh]]*EF_GRID_CONSUMPTION</f>
        <v>1.3987835107614748</v>
      </c>
      <c r="M24917" t="str">
        <f>IF(ISBLANK(hourly_energy_consumption_clean[[#This Row],[Energy_kwh]]),"MISSING","OK")</f>
        <v>OK</v>
      </c>
      <c r="N24917" t="str">
        <f t="shared" si="778"/>
        <v>OK</v>
      </c>
      <c r="O24917" t="str">
        <f t="shared" si="779"/>
        <v>GAP</v>
      </c>
    </row>
    <row r="24918" spans="1:15" x14ac:dyDescent="0.3">
      <c r="A24918" s="1">
        <v>40105.875</v>
      </c>
      <c r="B24918">
        <f>HOUR(hourly_energy_consumption_clean[[#This Row],[Datetime]])</f>
        <v>21</v>
      </c>
      <c r="C24918">
        <f>DAY(hourly_energy_consumption_clean[[#This Row],[Datetime]])</f>
        <v>19</v>
      </c>
      <c r="D24918">
        <f>MONTH(hourly_energy_consumption_clean[[#This Row],[Datetime]])</f>
        <v>10</v>
      </c>
      <c r="E24918">
        <f>YEAR(hourly_energy_consumption_clean[[#This Row],[Datetime]])</f>
        <v>2009</v>
      </c>
      <c r="F24918">
        <v>2.5543333333333313</v>
      </c>
      <c r="G24918">
        <v>0</v>
      </c>
      <c r="H24918">
        <v>3.6000000000000004E-2</v>
      </c>
      <c r="I24918">
        <v>0.86799999999999999</v>
      </c>
      <c r="J24918">
        <f>SUM(hourly_energy_consumption_clean[[#This Row],[Sub_metering_kwh_1]:[Sub_metering_kwh_3]])</f>
        <v>0.90400000000000003</v>
      </c>
      <c r="K24918">
        <f>hourly_energy_consumption_clean[[#This Row],[Energy_kwh]]-hourly_energy_consumption_clean[[#This Row],[Sub_metering_total]]</f>
        <v>1.6503333333333314</v>
      </c>
      <c r="L24918">
        <f>hourly_energy_consumption_clean[[#This Row],[Energy_kwh]]*EF_GRID_CONSUMPTION</f>
        <v>1.3579028900218126</v>
      </c>
      <c r="M24918" t="str">
        <f>IF(ISBLANK(hourly_energy_consumption_clean[[#This Row],[Energy_kwh]]),"MISSING","OK")</f>
        <v>OK</v>
      </c>
      <c r="N24918" t="str">
        <f t="shared" si="778"/>
        <v>OK</v>
      </c>
      <c r="O24918" t="str">
        <f t="shared" si="779"/>
        <v>GAP</v>
      </c>
    </row>
    <row r="24919" spans="1:15" x14ac:dyDescent="0.3">
      <c r="A24919" s="1">
        <v>40105.916666666664</v>
      </c>
      <c r="B24919">
        <f>HOUR(hourly_energy_consumption_clean[[#This Row],[Datetime]])</f>
        <v>22</v>
      </c>
      <c r="C24919">
        <f>DAY(hourly_energy_consumption_clean[[#This Row],[Datetime]])</f>
        <v>19</v>
      </c>
      <c r="D24919">
        <f>MONTH(hourly_energy_consumption_clean[[#This Row],[Datetime]])</f>
        <v>10</v>
      </c>
      <c r="E24919">
        <f>YEAR(hourly_energy_consumption_clean[[#This Row],[Datetime]])</f>
        <v>2009</v>
      </c>
      <c r="F24919">
        <v>1.6605666666666643</v>
      </c>
      <c r="G24919">
        <v>0</v>
      </c>
      <c r="H24919">
        <v>0</v>
      </c>
      <c r="I24919">
        <v>0.57799999999999996</v>
      </c>
      <c r="J24919">
        <f>SUM(hourly_energy_consumption_clean[[#This Row],[Sub_metering_kwh_1]:[Sub_metering_kwh_3]])</f>
        <v>0.57799999999999996</v>
      </c>
      <c r="K24919">
        <f>hourly_energy_consumption_clean[[#This Row],[Energy_kwh]]-hourly_energy_consumption_clean[[#This Row],[Sub_metering_total]]</f>
        <v>1.0825666666666645</v>
      </c>
      <c r="L24919">
        <f>hourly_energy_consumption_clean[[#This Row],[Energy_kwh]]*EF_GRID_CONSUMPTION</f>
        <v>0.88276978040214793</v>
      </c>
      <c r="M24919" t="str">
        <f>IF(ISBLANK(hourly_energy_consumption_clean[[#This Row],[Energy_kwh]]),"MISSING","OK")</f>
        <v>OK</v>
      </c>
      <c r="N24919" t="str">
        <f t="shared" si="778"/>
        <v>OK</v>
      </c>
      <c r="O24919" t="str">
        <f t="shared" si="779"/>
        <v>GAP</v>
      </c>
    </row>
    <row r="24920" spans="1:15" x14ac:dyDescent="0.3">
      <c r="A24920" s="1">
        <v>40105.958333333336</v>
      </c>
      <c r="B24920">
        <f>HOUR(hourly_energy_consumption_clean[[#This Row],[Datetime]])</f>
        <v>23</v>
      </c>
      <c r="C24920">
        <f>DAY(hourly_energy_consumption_clean[[#This Row],[Datetime]])</f>
        <v>19</v>
      </c>
      <c r="D24920">
        <f>MONTH(hourly_energy_consumption_clean[[#This Row],[Datetime]])</f>
        <v>10</v>
      </c>
      <c r="E24920">
        <f>YEAR(hourly_energy_consumption_clean[[#This Row],[Datetime]])</f>
        <v>2009</v>
      </c>
      <c r="F24920">
        <v>0.3940333333333314</v>
      </c>
      <c r="G24920">
        <v>0</v>
      </c>
      <c r="H24920">
        <v>4.4999999999999998E-2</v>
      </c>
      <c r="I24920">
        <v>7.3999999999999996E-2</v>
      </c>
      <c r="J24920">
        <f>SUM(hourly_energy_consumption_clean[[#This Row],[Sub_metering_kwh_1]:[Sub_metering_kwh_3]])</f>
        <v>0.11899999999999999</v>
      </c>
      <c r="K24920">
        <f>hourly_energy_consumption_clean[[#This Row],[Energy_kwh]]-hourly_energy_consumption_clean[[#This Row],[Sub_metering_total]]</f>
        <v>0.27503333333333141</v>
      </c>
      <c r="L24920">
        <f>hourly_energy_consumption_clean[[#This Row],[Energy_kwh]]*EF_GRID_CONSUMPTION</f>
        <v>0.20947109569291114</v>
      </c>
      <c r="M24920" t="str">
        <f>IF(ISBLANK(hourly_energy_consumption_clean[[#This Row],[Energy_kwh]]),"MISSING","OK")</f>
        <v>OK</v>
      </c>
      <c r="N24920" t="str">
        <f t="shared" si="778"/>
        <v>OK</v>
      </c>
      <c r="O24920" t="str">
        <f t="shared" si="779"/>
        <v>GAP</v>
      </c>
    </row>
    <row r="24921" spans="1:15" x14ac:dyDescent="0.3">
      <c r="A24921" s="1">
        <v>40106</v>
      </c>
      <c r="B24921">
        <f>HOUR(hourly_energy_consumption_clean[[#This Row],[Datetime]])</f>
        <v>0</v>
      </c>
      <c r="C24921">
        <f>DAY(hourly_energy_consumption_clean[[#This Row],[Datetime]])</f>
        <v>20</v>
      </c>
      <c r="D24921">
        <f>MONTH(hourly_energy_consumption_clean[[#This Row],[Datetime]])</f>
        <v>10</v>
      </c>
      <c r="E24921">
        <f>YEAR(hourly_energy_consumption_clean[[#This Row],[Datetime]])</f>
        <v>2009</v>
      </c>
      <c r="F24921">
        <v>0.30463333333333109</v>
      </c>
      <c r="G24921">
        <v>0</v>
      </c>
      <c r="H24921">
        <v>0</v>
      </c>
      <c r="I24921">
        <v>0.04</v>
      </c>
      <c r="J24921">
        <f>SUM(hourly_energy_consumption_clean[[#This Row],[Sub_metering_kwh_1]:[Sub_metering_kwh_3]])</f>
        <v>0.04</v>
      </c>
      <c r="K24921">
        <f>hourly_energy_consumption_clean[[#This Row],[Energy_kwh]]-hourly_energy_consumption_clean[[#This Row],[Sub_metering_total]]</f>
        <v>0.26463333333333111</v>
      </c>
      <c r="L24921">
        <f>hourly_energy_consumption_clean[[#This Row],[Energy_kwh]]*EF_GRID_CONSUMPTION</f>
        <v>0.16194538055473395</v>
      </c>
      <c r="M24921" t="str">
        <f>IF(ISBLANK(hourly_energy_consumption_clean[[#This Row],[Energy_kwh]]),"MISSING","OK")</f>
        <v>OK</v>
      </c>
      <c r="N24921" t="str">
        <f t="shared" si="778"/>
        <v>OK</v>
      </c>
      <c r="O24921" t="str">
        <f t="shared" si="779"/>
        <v>GAP</v>
      </c>
    </row>
    <row r="24922" spans="1:15" x14ac:dyDescent="0.3">
      <c r="A24922" s="1">
        <v>40106.041666666664</v>
      </c>
      <c r="B24922">
        <f>HOUR(hourly_energy_consumption_clean[[#This Row],[Datetime]])</f>
        <v>1</v>
      </c>
      <c r="C24922">
        <f>DAY(hourly_energy_consumption_clean[[#This Row],[Datetime]])</f>
        <v>20</v>
      </c>
      <c r="D24922">
        <f>MONTH(hourly_energy_consumption_clean[[#This Row],[Datetime]])</f>
        <v>10</v>
      </c>
      <c r="E24922">
        <f>YEAR(hourly_energy_consumption_clean[[#This Row],[Datetime]])</f>
        <v>2009</v>
      </c>
      <c r="F24922">
        <v>0.38663333333333127</v>
      </c>
      <c r="G24922">
        <v>0</v>
      </c>
      <c r="H24922">
        <v>2.6000000000000002E-2</v>
      </c>
      <c r="I24922">
        <v>7.4999999999999997E-2</v>
      </c>
      <c r="J24922">
        <f>SUM(hourly_energy_consumption_clean[[#This Row],[Sub_metering_kwh_1]:[Sub_metering_kwh_3]])</f>
        <v>0.10100000000000001</v>
      </c>
      <c r="K24922">
        <f>hourly_energy_consumption_clean[[#This Row],[Energy_kwh]]-hourly_energy_consumption_clean[[#This Row],[Sub_metering_total]]</f>
        <v>0.2856333333333313</v>
      </c>
      <c r="L24922">
        <f>hourly_energy_consumption_clean[[#This Row],[Energy_kwh]]*EF_GRID_CONSUMPTION</f>
        <v>0.20553719980899038</v>
      </c>
      <c r="M24922" t="str">
        <f>IF(ISBLANK(hourly_energy_consumption_clean[[#This Row],[Energy_kwh]]),"MISSING","OK")</f>
        <v>OK</v>
      </c>
      <c r="N24922" t="str">
        <f t="shared" si="778"/>
        <v>OK</v>
      </c>
      <c r="O24922" t="str">
        <f t="shared" si="779"/>
        <v>GAP</v>
      </c>
    </row>
    <row r="24923" spans="1:15" x14ac:dyDescent="0.3">
      <c r="A24923" s="1">
        <v>40106.083333333336</v>
      </c>
      <c r="B24923">
        <f>HOUR(hourly_energy_consumption_clean[[#This Row],[Datetime]])</f>
        <v>2</v>
      </c>
      <c r="C24923">
        <f>DAY(hourly_energy_consumption_clean[[#This Row],[Datetime]])</f>
        <v>20</v>
      </c>
      <c r="D24923">
        <f>MONTH(hourly_energy_consumption_clean[[#This Row],[Datetime]])</f>
        <v>10</v>
      </c>
      <c r="E24923">
        <f>YEAR(hourly_energy_consumption_clean[[#This Row],[Datetime]])</f>
        <v>2009</v>
      </c>
      <c r="F24923">
        <v>0.4021666666666634</v>
      </c>
      <c r="G24923">
        <v>0</v>
      </c>
      <c r="H24923">
        <v>1.8000000000000002E-2</v>
      </c>
      <c r="I24923">
        <v>7.3999999999999996E-2</v>
      </c>
      <c r="J24923">
        <f>SUM(hourly_energy_consumption_clean[[#This Row],[Sub_metering_kwh_1]:[Sub_metering_kwh_3]])</f>
        <v>9.1999999999999998E-2</v>
      </c>
      <c r="K24923">
        <f>hourly_energy_consumption_clean[[#This Row],[Energy_kwh]]-hourly_energy_consumption_clean[[#This Row],[Sub_metering_total]]</f>
        <v>0.31016666666666337</v>
      </c>
      <c r="L24923">
        <f>hourly_energy_consumption_clean[[#This Row],[Energy_kwh]]*EF_GRID_CONSUMPTION</f>
        <v>0.21379483711487732</v>
      </c>
      <c r="M24923" t="str">
        <f>IF(ISBLANK(hourly_energy_consumption_clean[[#This Row],[Energy_kwh]]),"MISSING","OK")</f>
        <v>OK</v>
      </c>
      <c r="N24923" t="str">
        <f t="shared" si="778"/>
        <v>OK</v>
      </c>
      <c r="O24923" t="str">
        <f t="shared" si="779"/>
        <v>GAP</v>
      </c>
    </row>
    <row r="24924" spans="1:15" x14ac:dyDescent="0.3">
      <c r="A24924" s="1">
        <v>40106.125</v>
      </c>
      <c r="B24924">
        <f>HOUR(hourly_energy_consumption_clean[[#This Row],[Datetime]])</f>
        <v>3</v>
      </c>
      <c r="C24924">
        <f>DAY(hourly_energy_consumption_clean[[#This Row],[Datetime]])</f>
        <v>20</v>
      </c>
      <c r="D24924">
        <f>MONTH(hourly_energy_consumption_clean[[#This Row],[Datetime]])</f>
        <v>10</v>
      </c>
      <c r="E24924">
        <f>YEAR(hourly_energy_consumption_clean[[#This Row],[Datetime]])</f>
        <v>2009</v>
      </c>
      <c r="F24924">
        <v>0.30386666666666451</v>
      </c>
      <c r="G24924">
        <v>0</v>
      </c>
      <c r="H24924">
        <v>0</v>
      </c>
      <c r="I24924">
        <v>0.04</v>
      </c>
      <c r="J24924">
        <f>SUM(hourly_energy_consumption_clean[[#This Row],[Sub_metering_kwh_1]:[Sub_metering_kwh_3]])</f>
        <v>0.04</v>
      </c>
      <c r="K24924">
        <f>hourly_energy_consumption_clean[[#This Row],[Energy_kwh]]-hourly_energy_consumption_clean[[#This Row],[Sub_metering_total]]</f>
        <v>0.26386666666666453</v>
      </c>
      <c r="L24924">
        <f>hourly_energy_consumption_clean[[#This Row],[Energy_kwh]]*EF_GRID_CONSUMPTION</f>
        <v>0.16153781476495843</v>
      </c>
      <c r="M24924" t="str">
        <f>IF(ISBLANK(hourly_energy_consumption_clean[[#This Row],[Energy_kwh]]),"MISSING","OK")</f>
        <v>OK</v>
      </c>
      <c r="N24924" t="str">
        <f t="shared" si="778"/>
        <v>OK</v>
      </c>
      <c r="O24924" t="str">
        <f t="shared" si="779"/>
        <v>GAP</v>
      </c>
    </row>
    <row r="24925" spans="1:15" x14ac:dyDescent="0.3">
      <c r="A24925" s="1">
        <v>40106.166666666664</v>
      </c>
      <c r="B24925">
        <f>HOUR(hourly_energy_consumption_clean[[#This Row],[Datetime]])</f>
        <v>4</v>
      </c>
      <c r="C24925">
        <f>DAY(hourly_energy_consumption_clean[[#This Row],[Datetime]])</f>
        <v>20</v>
      </c>
      <c r="D24925">
        <f>MONTH(hourly_energy_consumption_clean[[#This Row],[Datetime]])</f>
        <v>10</v>
      </c>
      <c r="E24925">
        <f>YEAR(hourly_energy_consumption_clean[[#This Row],[Datetime]])</f>
        <v>2009</v>
      </c>
      <c r="F24925">
        <v>0.36626666666666441</v>
      </c>
      <c r="G24925">
        <v>0</v>
      </c>
      <c r="H24925">
        <v>4.4999999999999998E-2</v>
      </c>
      <c r="I24925">
        <v>7.3999999999999996E-2</v>
      </c>
      <c r="J24925">
        <f>SUM(hourly_energy_consumption_clean[[#This Row],[Sub_metering_kwh_1]:[Sub_metering_kwh_3]])</f>
        <v>0.11899999999999999</v>
      </c>
      <c r="K24925">
        <f>hourly_energy_consumption_clean[[#This Row],[Energy_kwh]]-hourly_energy_consumption_clean[[#This Row],[Sub_metering_total]]</f>
        <v>0.24726666666666441</v>
      </c>
      <c r="L24925">
        <f>hourly_energy_consumption_clean[[#This Row],[Energy_kwh]]*EF_GRID_CONSUMPTION</f>
        <v>0.19471012600234369</v>
      </c>
      <c r="M24925" t="str">
        <f>IF(ISBLANK(hourly_energy_consumption_clean[[#This Row],[Energy_kwh]]),"MISSING","OK")</f>
        <v>OK</v>
      </c>
      <c r="N24925" t="str">
        <f t="shared" si="778"/>
        <v>OK</v>
      </c>
      <c r="O24925" t="str">
        <f t="shared" si="779"/>
        <v>GAP</v>
      </c>
    </row>
    <row r="24926" spans="1:15" x14ac:dyDescent="0.3">
      <c r="A24926" s="1">
        <v>40106.208333333336</v>
      </c>
      <c r="B24926">
        <f>HOUR(hourly_energy_consumption_clean[[#This Row],[Datetime]])</f>
        <v>5</v>
      </c>
      <c r="C24926">
        <f>DAY(hourly_energy_consumption_clean[[#This Row],[Datetime]])</f>
        <v>20</v>
      </c>
      <c r="D24926">
        <f>MONTH(hourly_energy_consumption_clean[[#This Row],[Datetime]])</f>
        <v>10</v>
      </c>
      <c r="E24926">
        <f>YEAR(hourly_energy_consumption_clean[[#This Row],[Datetime]])</f>
        <v>2009</v>
      </c>
      <c r="F24926">
        <v>0.46276666666666438</v>
      </c>
      <c r="G24926">
        <v>0</v>
      </c>
      <c r="H24926">
        <v>0</v>
      </c>
      <c r="I24926">
        <v>0.21299999999999999</v>
      </c>
      <c r="J24926">
        <f>SUM(hourly_energy_consumption_clean[[#This Row],[Sub_metering_kwh_1]:[Sub_metering_kwh_3]])</f>
        <v>0.21299999999999999</v>
      </c>
      <c r="K24926">
        <f>hourly_energy_consumption_clean[[#This Row],[Energy_kwh]]-hourly_energy_consumption_clean[[#This Row],[Sub_metering_total]]</f>
        <v>0.24976666666666439</v>
      </c>
      <c r="L24926">
        <f>hourly_energy_consumption_clean[[#This Row],[Energy_kwh]]*EF_GRID_CONSUMPTION</f>
        <v>0.246010254758877</v>
      </c>
      <c r="M24926" t="str">
        <f>IF(ISBLANK(hourly_energy_consumption_clean[[#This Row],[Energy_kwh]]),"MISSING","OK")</f>
        <v>OK</v>
      </c>
      <c r="N24926" t="str">
        <f t="shared" si="778"/>
        <v>OK</v>
      </c>
      <c r="O24926" t="str">
        <f t="shared" si="779"/>
        <v>GAP</v>
      </c>
    </row>
    <row r="24927" spans="1:15" x14ac:dyDescent="0.3">
      <c r="A24927" s="1">
        <v>40106.25</v>
      </c>
      <c r="B24927">
        <f>HOUR(hourly_energy_consumption_clean[[#This Row],[Datetime]])</f>
        <v>6</v>
      </c>
      <c r="C24927">
        <f>DAY(hourly_energy_consumption_clean[[#This Row],[Datetime]])</f>
        <v>20</v>
      </c>
      <c r="D24927">
        <f>MONTH(hourly_energy_consumption_clean[[#This Row],[Datetime]])</f>
        <v>10</v>
      </c>
      <c r="E24927">
        <f>YEAR(hourly_energy_consumption_clean[[#This Row],[Datetime]])</f>
        <v>2009</v>
      </c>
      <c r="F24927">
        <v>0.98683333333333123</v>
      </c>
      <c r="G24927">
        <v>0</v>
      </c>
      <c r="H24927">
        <v>3.9E-2</v>
      </c>
      <c r="I24927">
        <v>0.45800000000000002</v>
      </c>
      <c r="J24927">
        <f>SUM(hourly_energy_consumption_clean[[#This Row],[Sub_metering_kwh_1]:[Sub_metering_kwh_3]])</f>
        <v>0.497</v>
      </c>
      <c r="K24927">
        <f>hourly_energy_consumption_clean[[#This Row],[Energy_kwh]]-hourly_energy_consumption_clean[[#This Row],[Sub_metering_total]]</f>
        <v>0.48983333333333123</v>
      </c>
      <c r="L24927">
        <f>hourly_energy_consumption_clean[[#This Row],[Energy_kwh]]*EF_GRID_CONSUMPTION</f>
        <v>0.52460805244807129</v>
      </c>
      <c r="M24927" t="str">
        <f>IF(ISBLANK(hourly_energy_consumption_clean[[#This Row],[Energy_kwh]]),"MISSING","OK")</f>
        <v>OK</v>
      </c>
      <c r="N24927" t="str">
        <f t="shared" si="778"/>
        <v>OK</v>
      </c>
      <c r="O24927" t="str">
        <f t="shared" si="779"/>
        <v>GAP</v>
      </c>
    </row>
    <row r="24928" spans="1:15" x14ac:dyDescent="0.3">
      <c r="A24928" s="1">
        <v>40106.291666666664</v>
      </c>
      <c r="B24928">
        <f>HOUR(hourly_energy_consumption_clean[[#This Row],[Datetime]])</f>
        <v>7</v>
      </c>
      <c r="C24928">
        <f>DAY(hourly_energy_consumption_clean[[#This Row],[Datetime]])</f>
        <v>20</v>
      </c>
      <c r="D24928">
        <f>MONTH(hourly_energy_consumption_clean[[#This Row],[Datetime]])</f>
        <v>10</v>
      </c>
      <c r="E24928">
        <f>YEAR(hourly_energy_consumption_clean[[#This Row],[Datetime]])</f>
        <v>2009</v>
      </c>
      <c r="F24928">
        <v>1.668733333333331</v>
      </c>
      <c r="G24928">
        <v>0</v>
      </c>
      <c r="H24928">
        <v>5.0000000000000001E-3</v>
      </c>
      <c r="I24928">
        <v>0.61899999999999999</v>
      </c>
      <c r="J24928">
        <f>SUM(hourly_energy_consumption_clean[[#This Row],[Sub_metering_kwh_1]:[Sub_metering_kwh_3]])</f>
        <v>0.624</v>
      </c>
      <c r="K24928">
        <f>hourly_energy_consumption_clean[[#This Row],[Energy_kwh]]-hourly_energy_consumption_clean[[#This Row],[Sub_metering_total]]</f>
        <v>1.0447333333333311</v>
      </c>
      <c r="L24928">
        <f>hourly_energy_consumption_clean[[#This Row],[Energy_kwh]]*EF_GRID_CONSUMPTION</f>
        <v>0.88711124207584413</v>
      </c>
      <c r="M24928" t="str">
        <f>IF(ISBLANK(hourly_energy_consumption_clean[[#This Row],[Energy_kwh]]),"MISSING","OK")</f>
        <v>OK</v>
      </c>
      <c r="N24928" t="str">
        <f t="shared" si="778"/>
        <v>OK</v>
      </c>
      <c r="O24928" t="str">
        <f t="shared" si="779"/>
        <v>GAP</v>
      </c>
    </row>
    <row r="24929" spans="1:15" x14ac:dyDescent="0.3">
      <c r="A24929" s="1">
        <v>40106.333333333336</v>
      </c>
      <c r="B24929">
        <f>HOUR(hourly_energy_consumption_clean[[#This Row],[Datetime]])</f>
        <v>8</v>
      </c>
      <c r="C24929">
        <f>DAY(hourly_energy_consumption_clean[[#This Row],[Datetime]])</f>
        <v>20</v>
      </c>
      <c r="D24929">
        <f>MONTH(hourly_energy_consumption_clean[[#This Row],[Datetime]])</f>
        <v>10</v>
      </c>
      <c r="E24929">
        <f>YEAR(hourly_energy_consumption_clean[[#This Row],[Datetime]])</f>
        <v>2009</v>
      </c>
      <c r="F24929">
        <v>2.0768333333333313</v>
      </c>
      <c r="G24929">
        <v>0</v>
      </c>
      <c r="H24929">
        <v>5.0000000000000001E-3</v>
      </c>
      <c r="I24929">
        <v>1.1819999999999999</v>
      </c>
      <c r="J24929">
        <f>SUM(hourly_energy_consumption_clean[[#This Row],[Sub_metering_kwh_1]:[Sub_metering_kwh_3]])</f>
        <v>1.1869999999999998</v>
      </c>
      <c r="K24929">
        <f>hourly_energy_consumption_clean[[#This Row],[Energy_kwh]]-hourly_energy_consumption_clean[[#This Row],[Sub_metering_total]]</f>
        <v>0.88983333333333148</v>
      </c>
      <c r="L24929">
        <f>hourly_energy_consumption_clean[[#This Row],[Energy_kwh]]*EF_GRID_CONSUMPTION</f>
        <v>1.1040602839985516</v>
      </c>
      <c r="M24929" t="str">
        <f>IF(ISBLANK(hourly_energy_consumption_clean[[#This Row],[Energy_kwh]]),"MISSING","OK")</f>
        <v>OK</v>
      </c>
      <c r="N24929" t="str">
        <f t="shared" si="778"/>
        <v>OK</v>
      </c>
      <c r="O24929" t="str">
        <f t="shared" si="779"/>
        <v>GAP</v>
      </c>
    </row>
    <row r="24930" spans="1:15" x14ac:dyDescent="0.3">
      <c r="A24930" s="1">
        <v>40106.375</v>
      </c>
      <c r="B24930">
        <f>HOUR(hourly_energy_consumption_clean[[#This Row],[Datetime]])</f>
        <v>9</v>
      </c>
      <c r="C24930">
        <f>DAY(hourly_energy_consumption_clean[[#This Row],[Datetime]])</f>
        <v>20</v>
      </c>
      <c r="D24930">
        <f>MONTH(hourly_energy_consumption_clean[[#This Row],[Datetime]])</f>
        <v>10</v>
      </c>
      <c r="E24930">
        <f>YEAR(hourly_energy_consumption_clean[[#This Row],[Datetime]])</f>
        <v>2009</v>
      </c>
      <c r="F24930">
        <v>1.4422999999999977</v>
      </c>
      <c r="G24930">
        <v>0</v>
      </c>
      <c r="H24930">
        <v>3.9E-2</v>
      </c>
      <c r="I24930">
        <v>1.1099999999999999</v>
      </c>
      <c r="J24930">
        <f>SUM(hourly_energy_consumption_clean[[#This Row],[Sub_metering_kwh_1]:[Sub_metering_kwh_3]])</f>
        <v>1.1489999999999998</v>
      </c>
      <c r="K24930">
        <f>hourly_energy_consumption_clean[[#This Row],[Energy_kwh]]-hourly_energy_consumption_clean[[#This Row],[Sub_metering_total]]</f>
        <v>0.2932999999999979</v>
      </c>
      <c r="L24930">
        <f>hourly_energy_consumption_clean[[#This Row],[Energy_kwh]]*EF_GRID_CONSUMPTION</f>
        <v>0.76673757207821691</v>
      </c>
      <c r="M24930" t="str">
        <f>IF(ISBLANK(hourly_energy_consumption_clean[[#This Row],[Energy_kwh]]),"MISSING","OK")</f>
        <v>OK</v>
      </c>
      <c r="N24930" t="str">
        <f t="shared" si="778"/>
        <v>OK</v>
      </c>
      <c r="O24930" t="str">
        <f t="shared" si="779"/>
        <v>GAP</v>
      </c>
    </row>
    <row r="24931" spans="1:15" x14ac:dyDescent="0.3">
      <c r="A24931" s="1">
        <v>40106.416666666664</v>
      </c>
      <c r="B24931">
        <f>HOUR(hourly_energy_consumption_clean[[#This Row],[Datetime]])</f>
        <v>10</v>
      </c>
      <c r="C24931">
        <f>DAY(hourly_energy_consumption_clean[[#This Row],[Datetime]])</f>
        <v>20</v>
      </c>
      <c r="D24931">
        <f>MONTH(hourly_energy_consumption_clean[[#This Row],[Datetime]])</f>
        <v>10</v>
      </c>
      <c r="E24931">
        <f>YEAR(hourly_energy_consumption_clean[[#This Row],[Datetime]])</f>
        <v>2009</v>
      </c>
      <c r="F24931">
        <v>2.0469333333333313</v>
      </c>
      <c r="G24931">
        <v>0</v>
      </c>
      <c r="H24931">
        <v>0</v>
      </c>
      <c r="I24931">
        <v>1.1499999999999999</v>
      </c>
      <c r="J24931">
        <f>SUM(hourly_energy_consumption_clean[[#This Row],[Sub_metering_kwh_1]:[Sub_metering_kwh_3]])</f>
        <v>1.1499999999999999</v>
      </c>
      <c r="K24931">
        <f>hourly_energy_consumption_clean[[#This Row],[Energy_kwh]]-hourly_energy_consumption_clean[[#This Row],[Sub_metering_total]]</f>
        <v>0.89693333333333136</v>
      </c>
      <c r="L24931">
        <f>hourly_energy_consumption_clean[[#This Row],[Energy_kwh]]*EF_GRID_CONSUMPTION</f>
        <v>1.0881652181973045</v>
      </c>
      <c r="M24931" t="str">
        <f>IF(ISBLANK(hourly_energy_consumption_clean[[#This Row],[Energy_kwh]]),"MISSING","OK")</f>
        <v>OK</v>
      </c>
      <c r="N24931" t="str">
        <f t="shared" si="778"/>
        <v>OK</v>
      </c>
      <c r="O24931" t="str">
        <f t="shared" si="779"/>
        <v>GAP</v>
      </c>
    </row>
    <row r="24932" spans="1:15" x14ac:dyDescent="0.3">
      <c r="A24932" s="1">
        <v>40106.458333333336</v>
      </c>
      <c r="B24932">
        <f>HOUR(hourly_energy_consumption_clean[[#This Row],[Datetime]])</f>
        <v>11</v>
      </c>
      <c r="C24932">
        <f>DAY(hourly_energy_consumption_clean[[#This Row],[Datetime]])</f>
        <v>20</v>
      </c>
      <c r="D24932">
        <f>MONTH(hourly_energy_consumption_clean[[#This Row],[Datetime]])</f>
        <v>10</v>
      </c>
      <c r="E24932">
        <f>YEAR(hourly_energy_consumption_clean[[#This Row],[Datetime]])</f>
        <v>2009</v>
      </c>
      <c r="F24932">
        <v>1.9389999999999981</v>
      </c>
      <c r="G24932">
        <v>0</v>
      </c>
      <c r="H24932">
        <v>4.4999999999999998E-2</v>
      </c>
      <c r="I24932">
        <v>1.145</v>
      </c>
      <c r="J24932">
        <f>SUM(hourly_energy_consumption_clean[[#This Row],[Sub_metering_kwh_1]:[Sub_metering_kwh_3]])</f>
        <v>1.19</v>
      </c>
      <c r="K24932">
        <f>hourly_energy_consumption_clean[[#This Row],[Energy_kwh]]-hourly_energy_consumption_clean[[#This Row],[Sub_metering_total]]</f>
        <v>0.74899999999999811</v>
      </c>
      <c r="L24932">
        <f>hourly_energy_consumption_clean[[#This Row],[Energy_kwh]]*EF_GRID_CONSUMPTION</f>
        <v>1.0307870430975965</v>
      </c>
      <c r="M24932" t="str">
        <f>IF(ISBLANK(hourly_energy_consumption_clean[[#This Row],[Energy_kwh]]),"MISSING","OK")</f>
        <v>OK</v>
      </c>
      <c r="N24932" t="str">
        <f t="shared" si="778"/>
        <v>OK</v>
      </c>
      <c r="O24932" t="str">
        <f t="shared" si="779"/>
        <v>GAP</v>
      </c>
    </row>
    <row r="24933" spans="1:15" x14ac:dyDescent="0.3">
      <c r="A24933" s="1">
        <v>40106.5</v>
      </c>
      <c r="B24933">
        <f>HOUR(hourly_energy_consumption_clean[[#This Row],[Datetime]])</f>
        <v>12</v>
      </c>
      <c r="C24933">
        <f>DAY(hourly_energy_consumption_clean[[#This Row],[Datetime]])</f>
        <v>20</v>
      </c>
      <c r="D24933">
        <f>MONTH(hourly_energy_consumption_clean[[#This Row],[Datetime]])</f>
        <v>10</v>
      </c>
      <c r="E24933">
        <f>YEAR(hourly_energy_consumption_clean[[#This Row],[Datetime]])</f>
        <v>2009</v>
      </c>
      <c r="F24933">
        <v>1.7609999999999979</v>
      </c>
      <c r="G24933">
        <v>0</v>
      </c>
      <c r="H24933">
        <v>0</v>
      </c>
      <c r="I24933">
        <v>1.149</v>
      </c>
      <c r="J24933">
        <f>SUM(hourly_energy_consumption_clean[[#This Row],[Sub_metering_kwh_1]:[Sub_metering_kwh_3]])</f>
        <v>1.149</v>
      </c>
      <c r="K24933">
        <f>hourly_energy_consumption_clean[[#This Row],[Energy_kwh]]-hourly_energy_consumption_clean[[#This Row],[Sub_metering_total]]</f>
        <v>0.61199999999999788</v>
      </c>
      <c r="L24933">
        <f>hourly_energy_consumption_clean[[#This Row],[Energy_kwh]]*EF_GRID_CONSUMPTION</f>
        <v>0.93616089886274734</v>
      </c>
      <c r="M24933" t="str">
        <f>IF(ISBLANK(hourly_energy_consumption_clean[[#This Row],[Energy_kwh]]),"MISSING","OK")</f>
        <v>OK</v>
      </c>
      <c r="N24933" t="str">
        <f t="shared" si="778"/>
        <v>OK</v>
      </c>
      <c r="O24933" t="str">
        <f t="shared" si="779"/>
        <v>GAP</v>
      </c>
    </row>
    <row r="24934" spans="1:15" x14ac:dyDescent="0.3">
      <c r="A24934" s="1">
        <v>40106.541666666664</v>
      </c>
      <c r="B24934">
        <f>HOUR(hourly_energy_consumption_clean[[#This Row],[Datetime]])</f>
        <v>13</v>
      </c>
      <c r="C24934">
        <f>DAY(hourly_energy_consumption_clean[[#This Row],[Datetime]])</f>
        <v>20</v>
      </c>
      <c r="D24934">
        <f>MONTH(hourly_energy_consumption_clean[[#This Row],[Datetime]])</f>
        <v>10</v>
      </c>
      <c r="E24934">
        <f>YEAR(hourly_energy_consumption_clean[[#This Row],[Datetime]])</f>
        <v>2009</v>
      </c>
      <c r="F24934">
        <v>1.6163666666666643</v>
      </c>
      <c r="G24934">
        <v>0</v>
      </c>
      <c r="H24934">
        <v>0.02</v>
      </c>
      <c r="I24934">
        <v>0.97899999999999998</v>
      </c>
      <c r="J24934">
        <f>SUM(hourly_energy_consumption_clean[[#This Row],[Sub_metering_kwh_1]:[Sub_metering_kwh_3]])</f>
        <v>0.999</v>
      </c>
      <c r="K24934">
        <f>hourly_energy_consumption_clean[[#This Row],[Energy_kwh]]-hourly_energy_consumption_clean[[#This Row],[Sub_metering_total]]</f>
        <v>0.61736666666666429</v>
      </c>
      <c r="L24934">
        <f>hourly_energy_consumption_clean[[#This Row],[Energy_kwh]]*EF_GRID_CONSUMPTION</f>
        <v>0.859272726609</v>
      </c>
      <c r="M24934" t="str">
        <f>IF(ISBLANK(hourly_energy_consumption_clean[[#This Row],[Energy_kwh]]),"MISSING","OK")</f>
        <v>OK</v>
      </c>
      <c r="N24934" t="str">
        <f t="shared" si="778"/>
        <v>OK</v>
      </c>
      <c r="O24934" t="str">
        <f t="shared" si="779"/>
        <v>GAP</v>
      </c>
    </row>
    <row r="24935" spans="1:15" x14ac:dyDescent="0.3">
      <c r="A24935" s="1">
        <v>40106.583333333336</v>
      </c>
      <c r="B24935">
        <f>HOUR(hourly_energy_consumption_clean[[#This Row],[Datetime]])</f>
        <v>14</v>
      </c>
      <c r="C24935">
        <f>DAY(hourly_energy_consumption_clean[[#This Row],[Datetime]])</f>
        <v>20</v>
      </c>
      <c r="D24935">
        <f>MONTH(hourly_energy_consumption_clean[[#This Row],[Datetime]])</f>
        <v>10</v>
      </c>
      <c r="E24935">
        <f>YEAR(hourly_energy_consumption_clean[[#This Row],[Datetime]])</f>
        <v>2009</v>
      </c>
      <c r="F24935">
        <v>0.41406666666666481</v>
      </c>
      <c r="G24935">
        <v>0</v>
      </c>
      <c r="H24935">
        <v>2.6000000000000002E-2</v>
      </c>
      <c r="I24935">
        <v>7.2999999999999995E-2</v>
      </c>
      <c r="J24935">
        <f>SUM(hourly_energy_consumption_clean[[#This Row],[Sub_metering_kwh_1]:[Sub_metering_kwh_3]])</f>
        <v>9.9000000000000005E-2</v>
      </c>
      <c r="K24935">
        <f>hourly_energy_consumption_clean[[#This Row],[Energy_kwh]]-hourly_energy_consumption_clean[[#This Row],[Sub_metering_total]]</f>
        <v>0.31506666666666483</v>
      </c>
      <c r="L24935">
        <f>hourly_energy_consumption_clean[[#This Row],[Energy_kwh]]*EF_GRID_CONSUMPTION</f>
        <v>0.22012096698226405</v>
      </c>
      <c r="M24935" t="str">
        <f>IF(ISBLANK(hourly_energy_consumption_clean[[#This Row],[Energy_kwh]]),"MISSING","OK")</f>
        <v>OK</v>
      </c>
      <c r="N24935" t="str">
        <f t="shared" si="778"/>
        <v>OK</v>
      </c>
      <c r="O24935" t="str">
        <f t="shared" si="779"/>
        <v>GAP</v>
      </c>
    </row>
    <row r="24936" spans="1:15" x14ac:dyDescent="0.3">
      <c r="A24936" s="1">
        <v>40106.625</v>
      </c>
      <c r="B24936">
        <f>HOUR(hourly_energy_consumption_clean[[#This Row],[Datetime]])</f>
        <v>15</v>
      </c>
      <c r="C24936">
        <f>DAY(hourly_energy_consumption_clean[[#This Row],[Datetime]])</f>
        <v>20</v>
      </c>
      <c r="D24936">
        <f>MONTH(hourly_energy_consumption_clean[[#This Row],[Datetime]])</f>
        <v>10</v>
      </c>
      <c r="E24936">
        <f>YEAR(hourly_energy_consumption_clean[[#This Row],[Datetime]])</f>
        <v>2009</v>
      </c>
      <c r="F24936">
        <v>0.4141333333333313</v>
      </c>
      <c r="G24936">
        <v>0</v>
      </c>
      <c r="H24936">
        <v>0</v>
      </c>
      <c r="I24936">
        <v>7.4999999999999997E-2</v>
      </c>
      <c r="J24936">
        <f>SUM(hourly_energy_consumption_clean[[#This Row],[Sub_metering_kwh_1]:[Sub_metering_kwh_3]])</f>
        <v>7.4999999999999997E-2</v>
      </c>
      <c r="K24936">
        <f>hourly_energy_consumption_clean[[#This Row],[Energy_kwh]]-hourly_energy_consumption_clean[[#This Row],[Sub_metering_total]]</f>
        <v>0.33913333333333129</v>
      </c>
      <c r="L24936">
        <f>hourly_energy_consumption_clean[[#This Row],[Energy_kwh]]*EF_GRID_CONSUMPTION</f>
        <v>0.22015640748572268</v>
      </c>
      <c r="M24936" t="str">
        <f>IF(ISBLANK(hourly_energy_consumption_clean[[#This Row],[Energy_kwh]]),"MISSING","OK")</f>
        <v>OK</v>
      </c>
      <c r="N24936" t="str">
        <f t="shared" si="778"/>
        <v>OK</v>
      </c>
      <c r="O24936" t="str">
        <f t="shared" si="779"/>
        <v>GAP</v>
      </c>
    </row>
    <row r="24937" spans="1:15" x14ac:dyDescent="0.3">
      <c r="A24937" s="1">
        <v>40106.666666666664</v>
      </c>
      <c r="B24937">
        <f>HOUR(hourly_energy_consumption_clean[[#This Row],[Datetime]])</f>
        <v>16</v>
      </c>
      <c r="C24937">
        <f>DAY(hourly_energy_consumption_clean[[#This Row],[Datetime]])</f>
        <v>20</v>
      </c>
      <c r="D24937">
        <f>MONTH(hourly_energy_consumption_clean[[#This Row],[Datetime]])</f>
        <v>10</v>
      </c>
      <c r="E24937">
        <f>YEAR(hourly_energy_consumption_clean[[#This Row],[Datetime]])</f>
        <v>2009</v>
      </c>
      <c r="F24937">
        <v>0.89653333333333129</v>
      </c>
      <c r="G24937">
        <v>0</v>
      </c>
      <c r="H24937">
        <v>4.7E-2</v>
      </c>
      <c r="I24937">
        <v>7.0999999999999994E-2</v>
      </c>
      <c r="J24937">
        <f>SUM(hourly_energy_consumption_clean[[#This Row],[Sub_metering_kwh_1]:[Sub_metering_kwh_3]])</f>
        <v>0.11799999999999999</v>
      </c>
      <c r="K24937">
        <f>hourly_energy_consumption_clean[[#This Row],[Energy_kwh]]-hourly_energy_consumption_clean[[#This Row],[Sub_metering_total]]</f>
        <v>0.7785333333333313</v>
      </c>
      <c r="L24937">
        <f>hourly_energy_consumption_clean[[#This Row],[Energy_kwh]]*EF_GRID_CONSUMPTION</f>
        <v>0.47660389051320129</v>
      </c>
      <c r="M24937" t="str">
        <f>IF(ISBLANK(hourly_energy_consumption_clean[[#This Row],[Energy_kwh]]),"MISSING","OK")</f>
        <v>OK</v>
      </c>
      <c r="N24937" t="str">
        <f t="shared" si="778"/>
        <v>OK</v>
      </c>
      <c r="O24937" t="str">
        <f t="shared" si="779"/>
        <v>GAP</v>
      </c>
    </row>
    <row r="24938" spans="1:15" x14ac:dyDescent="0.3">
      <c r="A24938" s="1">
        <v>40106.708333333336</v>
      </c>
      <c r="B24938">
        <f>HOUR(hourly_energy_consumption_clean[[#This Row],[Datetime]])</f>
        <v>17</v>
      </c>
      <c r="C24938">
        <f>DAY(hourly_energy_consumption_clean[[#This Row],[Datetime]])</f>
        <v>20</v>
      </c>
      <c r="D24938">
        <f>MONTH(hourly_energy_consumption_clean[[#This Row],[Datetime]])</f>
        <v>10</v>
      </c>
      <c r="E24938">
        <f>YEAR(hourly_energy_consumption_clean[[#This Row],[Datetime]])</f>
        <v>2009</v>
      </c>
      <c r="F24938">
        <v>0.86616666666666475</v>
      </c>
      <c r="G24938">
        <v>0</v>
      </c>
      <c r="H24938">
        <v>0</v>
      </c>
      <c r="I24938">
        <v>4.1000000000000002E-2</v>
      </c>
      <c r="J24938">
        <f>SUM(hourly_energy_consumption_clean[[#This Row],[Sub_metering_kwh_1]:[Sub_metering_kwh_3]])</f>
        <v>4.1000000000000002E-2</v>
      </c>
      <c r="K24938">
        <f>hourly_energy_consumption_clean[[#This Row],[Energy_kwh]]-hourly_energy_consumption_clean[[#This Row],[Sub_metering_total]]</f>
        <v>0.82516666666666472</v>
      </c>
      <c r="L24938">
        <f>hourly_energy_consumption_clean[[#This Row],[Energy_kwh]]*EF_GRID_CONSUMPTION</f>
        <v>0.46046074118774305</v>
      </c>
      <c r="M24938" t="str">
        <f>IF(ISBLANK(hourly_energy_consumption_clean[[#This Row],[Energy_kwh]]),"MISSING","OK")</f>
        <v>OK</v>
      </c>
      <c r="N24938" t="str">
        <f t="shared" si="778"/>
        <v>OK</v>
      </c>
      <c r="O24938" t="str">
        <f t="shared" si="779"/>
        <v>GAP</v>
      </c>
    </row>
    <row r="24939" spans="1:15" x14ac:dyDescent="0.3">
      <c r="A24939" s="1">
        <v>40106.75</v>
      </c>
      <c r="B24939">
        <f>HOUR(hourly_energy_consumption_clean[[#This Row],[Datetime]])</f>
        <v>18</v>
      </c>
      <c r="C24939">
        <f>DAY(hourly_energy_consumption_clean[[#This Row],[Datetime]])</f>
        <v>20</v>
      </c>
      <c r="D24939">
        <f>MONTH(hourly_energy_consumption_clean[[#This Row],[Datetime]])</f>
        <v>10</v>
      </c>
      <c r="E24939">
        <f>YEAR(hourly_energy_consumption_clean[[#This Row],[Datetime]])</f>
        <v>2009</v>
      </c>
      <c r="F24939">
        <v>1.0493999999999979</v>
      </c>
      <c r="G24939">
        <v>0</v>
      </c>
      <c r="H24939">
        <v>0.03</v>
      </c>
      <c r="I24939">
        <v>7.4999999999999997E-2</v>
      </c>
      <c r="J24939">
        <f>SUM(hourly_energy_consumption_clean[[#This Row],[Sub_metering_kwh_1]:[Sub_metering_kwh_3]])</f>
        <v>0.105</v>
      </c>
      <c r="K24939">
        <f>hourly_energy_consumption_clean[[#This Row],[Energy_kwh]]-hourly_energy_consumption_clean[[#This Row],[Sub_metering_total]]</f>
        <v>0.94439999999999791</v>
      </c>
      <c r="L24939">
        <f>hourly_energy_consumption_clean[[#This Row],[Energy_kwh]]*EF_GRID_CONSUMPTION</f>
        <v>0.55786896494410354</v>
      </c>
      <c r="M24939" t="str">
        <f>IF(ISBLANK(hourly_energy_consumption_clean[[#This Row],[Energy_kwh]]),"MISSING","OK")</f>
        <v>OK</v>
      </c>
      <c r="N24939" t="str">
        <f t="shared" si="778"/>
        <v>OK</v>
      </c>
      <c r="O24939" t="str">
        <f t="shared" si="779"/>
        <v>GAP</v>
      </c>
    </row>
    <row r="24940" spans="1:15" x14ac:dyDescent="0.3">
      <c r="A24940" s="1">
        <v>40106.791666666664</v>
      </c>
      <c r="B24940">
        <f>HOUR(hourly_energy_consumption_clean[[#This Row],[Datetime]])</f>
        <v>19</v>
      </c>
      <c r="C24940">
        <f>DAY(hourly_energy_consumption_clean[[#This Row],[Datetime]])</f>
        <v>20</v>
      </c>
      <c r="D24940">
        <f>MONTH(hourly_energy_consumption_clean[[#This Row],[Datetime]])</f>
        <v>10</v>
      </c>
      <c r="E24940">
        <f>YEAR(hourly_energy_consumption_clean[[#This Row],[Datetime]])</f>
        <v>2009</v>
      </c>
      <c r="F24940">
        <v>3.0431666666666644</v>
      </c>
      <c r="G24940">
        <v>0.76</v>
      </c>
      <c r="H24940">
        <v>1.7000000000000001E-2</v>
      </c>
      <c r="I24940">
        <v>7.4999999999999997E-2</v>
      </c>
      <c r="J24940">
        <f>SUM(hourly_energy_consumption_clean[[#This Row],[Sub_metering_kwh_1]:[Sub_metering_kwh_3]])</f>
        <v>0.85199999999999998</v>
      </c>
      <c r="K24940">
        <f>hourly_energy_consumption_clean[[#This Row],[Energy_kwh]]-hourly_energy_consumption_clean[[#This Row],[Sub_metering_total]]</f>
        <v>2.1911666666666645</v>
      </c>
      <c r="L24940">
        <f>hourly_energy_consumption_clean[[#This Row],[Energy_kwh]]*EF_GRID_CONSUMPTION</f>
        <v>1.61777038163306</v>
      </c>
      <c r="M24940" t="str">
        <f>IF(ISBLANK(hourly_energy_consumption_clean[[#This Row],[Energy_kwh]]),"MISSING","OK")</f>
        <v>OK</v>
      </c>
      <c r="N24940" t="str">
        <f t="shared" si="778"/>
        <v>OK</v>
      </c>
      <c r="O24940" t="str">
        <f t="shared" si="779"/>
        <v>GAP</v>
      </c>
    </row>
    <row r="24941" spans="1:15" x14ac:dyDescent="0.3">
      <c r="A24941" s="1">
        <v>40106.833333333336</v>
      </c>
      <c r="B24941">
        <f>HOUR(hourly_energy_consumption_clean[[#This Row],[Datetime]])</f>
        <v>20</v>
      </c>
      <c r="C24941">
        <f>DAY(hourly_energy_consumption_clean[[#This Row],[Datetime]])</f>
        <v>20</v>
      </c>
      <c r="D24941">
        <f>MONTH(hourly_energy_consumption_clean[[#This Row],[Datetime]])</f>
        <v>10</v>
      </c>
      <c r="E24941">
        <f>YEAR(hourly_energy_consumption_clean[[#This Row],[Datetime]])</f>
        <v>2009</v>
      </c>
      <c r="F24941">
        <v>2.7731333333333312</v>
      </c>
      <c r="G24941">
        <v>0</v>
      </c>
      <c r="H24941">
        <v>0</v>
      </c>
      <c r="I24941">
        <v>0.93199999999999994</v>
      </c>
      <c r="J24941">
        <f>SUM(hourly_energy_consumption_clean[[#This Row],[Sub_metering_kwh_1]:[Sub_metering_kwh_3]])</f>
        <v>0.93199999999999994</v>
      </c>
      <c r="K24941">
        <f>hourly_energy_consumption_clean[[#This Row],[Energy_kwh]]-hourly_energy_consumption_clean[[#This Row],[Sub_metering_total]]</f>
        <v>1.8411333333333313</v>
      </c>
      <c r="L24941">
        <f>hourly_energy_consumption_clean[[#This Row],[Energy_kwh]]*EF_GRID_CONSUMPTION</f>
        <v>1.4742186223734135</v>
      </c>
      <c r="M24941" t="str">
        <f>IF(ISBLANK(hourly_energy_consumption_clean[[#This Row],[Energy_kwh]]),"MISSING","OK")</f>
        <v>OK</v>
      </c>
      <c r="N24941" t="str">
        <f t="shared" si="778"/>
        <v>OK</v>
      </c>
      <c r="O24941" t="str">
        <f t="shared" si="779"/>
        <v>GAP</v>
      </c>
    </row>
    <row r="24942" spans="1:15" x14ac:dyDescent="0.3">
      <c r="A24942" s="1">
        <v>40106.875</v>
      </c>
      <c r="B24942">
        <f>HOUR(hourly_energy_consumption_clean[[#This Row],[Datetime]])</f>
        <v>21</v>
      </c>
      <c r="C24942">
        <f>DAY(hourly_energy_consumption_clean[[#This Row],[Datetime]])</f>
        <v>20</v>
      </c>
      <c r="D24942">
        <f>MONTH(hourly_energy_consumption_clean[[#This Row],[Datetime]])</f>
        <v>10</v>
      </c>
      <c r="E24942">
        <f>YEAR(hourly_energy_consumption_clean[[#This Row],[Datetime]])</f>
        <v>2009</v>
      </c>
      <c r="F24942">
        <v>2.5281666666666647</v>
      </c>
      <c r="G24942">
        <v>0</v>
      </c>
      <c r="H24942">
        <v>4.7E-2</v>
      </c>
      <c r="I24942">
        <v>1.1179999999999999</v>
      </c>
      <c r="J24942">
        <f>SUM(hourly_energy_consumption_clean[[#This Row],[Sub_metering_kwh_1]:[Sub_metering_kwh_3]])</f>
        <v>1.1649999999999998</v>
      </c>
      <c r="K24942">
        <f>hourly_energy_consumption_clean[[#This Row],[Energy_kwh]]-hourly_energy_consumption_clean[[#This Row],[Sub_metering_total]]</f>
        <v>1.3631666666666649</v>
      </c>
      <c r="L24942">
        <f>hourly_energy_consumption_clean[[#This Row],[Energy_kwh]]*EF_GRID_CONSUMPTION</f>
        <v>1.3439924924142552</v>
      </c>
      <c r="M24942" t="str">
        <f>IF(ISBLANK(hourly_energy_consumption_clean[[#This Row],[Energy_kwh]]),"MISSING","OK")</f>
        <v>OK</v>
      </c>
      <c r="N24942" t="str">
        <f t="shared" si="778"/>
        <v>OK</v>
      </c>
      <c r="O24942" t="str">
        <f t="shared" si="779"/>
        <v>GAP</v>
      </c>
    </row>
    <row r="24943" spans="1:15" x14ac:dyDescent="0.3">
      <c r="A24943" s="1">
        <v>40106.916666666664</v>
      </c>
      <c r="B24943">
        <f>HOUR(hourly_energy_consumption_clean[[#This Row],[Datetime]])</f>
        <v>22</v>
      </c>
      <c r="C24943">
        <f>DAY(hourly_energy_consumption_clean[[#This Row],[Datetime]])</f>
        <v>20</v>
      </c>
      <c r="D24943">
        <f>MONTH(hourly_energy_consumption_clean[[#This Row],[Datetime]])</f>
        <v>10</v>
      </c>
      <c r="E24943">
        <f>YEAR(hourly_energy_consumption_clean[[#This Row],[Datetime]])</f>
        <v>2009</v>
      </c>
      <c r="F24943">
        <v>0.57146666666666435</v>
      </c>
      <c r="G24943">
        <v>0</v>
      </c>
      <c r="H24943">
        <v>0</v>
      </c>
      <c r="I24943">
        <v>0.16</v>
      </c>
      <c r="J24943">
        <f>SUM(hourly_energy_consumption_clean[[#This Row],[Sub_metering_kwh_1]:[Sub_metering_kwh_3]])</f>
        <v>0.16</v>
      </c>
      <c r="K24943">
        <f>hourly_energy_consumption_clean[[#This Row],[Energy_kwh]]-hourly_energy_consumption_clean[[#This Row],[Sub_metering_total]]</f>
        <v>0.41146666666666432</v>
      </c>
      <c r="L24943">
        <f>hourly_energy_consumption_clean[[#This Row],[Energy_kwh]]*EF_GRID_CONSUMPTION</f>
        <v>0.30379599564836068</v>
      </c>
      <c r="M24943" t="str">
        <f>IF(ISBLANK(hourly_energy_consumption_clean[[#This Row],[Energy_kwh]]),"MISSING","OK")</f>
        <v>OK</v>
      </c>
      <c r="N24943" t="str">
        <f t="shared" si="778"/>
        <v>OK</v>
      </c>
      <c r="O24943" t="str">
        <f t="shared" si="779"/>
        <v>GAP</v>
      </c>
    </row>
    <row r="24944" spans="1:15" x14ac:dyDescent="0.3">
      <c r="A24944" s="1">
        <v>40106.958333333336</v>
      </c>
      <c r="B24944">
        <f>HOUR(hourly_energy_consumption_clean[[#This Row],[Datetime]])</f>
        <v>23</v>
      </c>
      <c r="C24944">
        <f>DAY(hourly_energy_consumption_clean[[#This Row],[Datetime]])</f>
        <v>20</v>
      </c>
      <c r="D24944">
        <f>MONTH(hourly_energy_consumption_clean[[#This Row],[Datetime]])</f>
        <v>10</v>
      </c>
      <c r="E24944">
        <f>YEAR(hourly_energy_consumption_clean[[#This Row],[Datetime]])</f>
        <v>2009</v>
      </c>
      <c r="F24944">
        <v>0.39289999999999747</v>
      </c>
      <c r="G24944">
        <v>0</v>
      </c>
      <c r="H24944">
        <v>4.1000000000000002E-2</v>
      </c>
      <c r="I24944">
        <v>7.6999999999999999E-2</v>
      </c>
      <c r="J24944">
        <f>SUM(hourly_energy_consumption_clean[[#This Row],[Sub_metering_kwh_1]:[Sub_metering_kwh_3]])</f>
        <v>0.11799999999999999</v>
      </c>
      <c r="K24944">
        <f>hourly_energy_consumption_clean[[#This Row],[Energy_kwh]]-hourly_energy_consumption_clean[[#This Row],[Sub_metering_total]]</f>
        <v>0.27489999999999748</v>
      </c>
      <c r="L24944">
        <f>hourly_energy_consumption_clean[[#This Row],[Energy_kwh]]*EF_GRID_CONSUMPTION</f>
        <v>0.20886860713411215</v>
      </c>
      <c r="M24944" t="str">
        <f>IF(ISBLANK(hourly_energy_consumption_clean[[#This Row],[Energy_kwh]]),"MISSING","OK")</f>
        <v>OK</v>
      </c>
      <c r="N24944" t="str">
        <f t="shared" si="778"/>
        <v>OK</v>
      </c>
      <c r="O24944" t="str">
        <f t="shared" si="779"/>
        <v>GAP</v>
      </c>
    </row>
    <row r="24945" spans="1:15" x14ac:dyDescent="0.3">
      <c r="A24945" s="1">
        <v>40107</v>
      </c>
      <c r="B24945">
        <f>HOUR(hourly_energy_consumption_clean[[#This Row],[Datetime]])</f>
        <v>0</v>
      </c>
      <c r="C24945">
        <f>DAY(hourly_energy_consumption_clean[[#This Row],[Datetime]])</f>
        <v>21</v>
      </c>
      <c r="D24945">
        <f>MONTH(hourly_energy_consumption_clean[[#This Row],[Datetime]])</f>
        <v>10</v>
      </c>
      <c r="E24945">
        <f>YEAR(hourly_energy_consumption_clean[[#This Row],[Datetime]])</f>
        <v>2009</v>
      </c>
      <c r="F24945">
        <v>0.3374999999999978</v>
      </c>
      <c r="G24945">
        <v>0</v>
      </c>
      <c r="H24945">
        <v>7.0000000000000001E-3</v>
      </c>
      <c r="I24945">
        <v>6.4000000000000001E-2</v>
      </c>
      <c r="J24945">
        <f>SUM(hourly_energy_consumption_clean[[#This Row],[Sub_metering_kwh_1]:[Sub_metering_kwh_3]])</f>
        <v>7.1000000000000008E-2</v>
      </c>
      <c r="K24945">
        <f>hourly_energy_consumption_clean[[#This Row],[Energy_kwh]]-hourly_energy_consumption_clean[[#This Row],[Sub_metering_total]]</f>
        <v>0.26649999999999779</v>
      </c>
      <c r="L24945">
        <f>hourly_energy_consumption_clean[[#This Row],[Energy_kwh]]*EF_GRID_CONSUMPTION</f>
        <v>0.17941754875989527</v>
      </c>
      <c r="M24945" t="str">
        <f>IF(ISBLANK(hourly_energy_consumption_clean[[#This Row],[Energy_kwh]]),"MISSING","OK")</f>
        <v>OK</v>
      </c>
      <c r="N24945" t="str">
        <f t="shared" si="778"/>
        <v>OK</v>
      </c>
      <c r="O24945" t="str">
        <f t="shared" si="779"/>
        <v>GAP</v>
      </c>
    </row>
    <row r="24946" spans="1:15" x14ac:dyDescent="0.3">
      <c r="A24946" s="1">
        <v>40107.041666666664</v>
      </c>
      <c r="B24946">
        <f>HOUR(hourly_energy_consumption_clean[[#This Row],[Datetime]])</f>
        <v>1</v>
      </c>
      <c r="C24946">
        <f>DAY(hourly_energy_consumption_clean[[#This Row],[Datetime]])</f>
        <v>21</v>
      </c>
      <c r="D24946">
        <f>MONTH(hourly_energy_consumption_clean[[#This Row],[Datetime]])</f>
        <v>10</v>
      </c>
      <c r="E24946">
        <f>YEAR(hourly_energy_consumption_clean[[#This Row],[Datetime]])</f>
        <v>2009</v>
      </c>
      <c r="F24946">
        <v>0.31143333333333112</v>
      </c>
      <c r="G24946">
        <v>0</v>
      </c>
      <c r="H24946">
        <v>7.0000000000000001E-3</v>
      </c>
      <c r="I24946">
        <v>5.1000000000000004E-2</v>
      </c>
      <c r="J24946">
        <f>SUM(hourly_energy_consumption_clean[[#This Row],[Sub_metering_kwh_1]:[Sub_metering_kwh_3]])</f>
        <v>5.8000000000000003E-2</v>
      </c>
      <c r="K24946">
        <f>hourly_energy_consumption_clean[[#This Row],[Energy_kwh]]-hourly_energy_consumption_clean[[#This Row],[Sub_metering_total]]</f>
        <v>0.25343333333333112</v>
      </c>
      <c r="L24946">
        <f>hourly_energy_consumption_clean[[#This Row],[Energy_kwh]]*EF_GRID_CONSUMPTION</f>
        <v>0.16556031190752596</v>
      </c>
      <c r="M24946" t="str">
        <f>IF(ISBLANK(hourly_energy_consumption_clean[[#This Row],[Energy_kwh]]),"MISSING","OK")</f>
        <v>OK</v>
      </c>
      <c r="N24946" t="str">
        <f t="shared" si="778"/>
        <v>OK</v>
      </c>
      <c r="O24946" t="str">
        <f t="shared" si="779"/>
        <v>GAP</v>
      </c>
    </row>
    <row r="24947" spans="1:15" x14ac:dyDescent="0.3">
      <c r="A24947" s="1">
        <v>40107.083333333336</v>
      </c>
      <c r="B24947">
        <f>HOUR(hourly_energy_consumption_clean[[#This Row],[Datetime]])</f>
        <v>2</v>
      </c>
      <c r="C24947">
        <f>DAY(hourly_energy_consumption_clean[[#This Row],[Datetime]])</f>
        <v>21</v>
      </c>
      <c r="D24947">
        <f>MONTH(hourly_energy_consumption_clean[[#This Row],[Datetime]])</f>
        <v>10</v>
      </c>
      <c r="E24947">
        <f>YEAR(hourly_energy_consumption_clean[[#This Row],[Datetime]])</f>
        <v>2009</v>
      </c>
      <c r="F24947">
        <v>0.36523333333333152</v>
      </c>
      <c r="G24947">
        <v>0</v>
      </c>
      <c r="H24947">
        <v>0.04</v>
      </c>
      <c r="I24947">
        <v>7.3999999999999996E-2</v>
      </c>
      <c r="J24947">
        <f>SUM(hourly_energy_consumption_clean[[#This Row],[Sub_metering_kwh_1]:[Sub_metering_kwh_3]])</f>
        <v>0.11399999999999999</v>
      </c>
      <c r="K24947">
        <f>hourly_energy_consumption_clean[[#This Row],[Energy_kwh]]-hourly_energy_consumption_clean[[#This Row],[Sub_metering_total]]</f>
        <v>0.25123333333333153</v>
      </c>
      <c r="L24947">
        <f>hourly_energy_consumption_clean[[#This Row],[Energy_kwh]]*EF_GRID_CONSUMPTION</f>
        <v>0.19416079819873336</v>
      </c>
      <c r="M24947" t="str">
        <f>IF(ISBLANK(hourly_energy_consumption_clean[[#This Row],[Energy_kwh]]),"MISSING","OK")</f>
        <v>OK</v>
      </c>
      <c r="N24947" t="str">
        <f t="shared" si="778"/>
        <v>OK</v>
      </c>
      <c r="O24947" t="str">
        <f t="shared" si="779"/>
        <v>GAP</v>
      </c>
    </row>
    <row r="24948" spans="1:15" x14ac:dyDescent="0.3">
      <c r="A24948" s="1">
        <v>40107.125</v>
      </c>
      <c r="B24948">
        <f>HOUR(hourly_energy_consumption_clean[[#This Row],[Datetime]])</f>
        <v>3</v>
      </c>
      <c r="C24948">
        <f>DAY(hourly_energy_consumption_clean[[#This Row],[Datetime]])</f>
        <v>21</v>
      </c>
      <c r="D24948">
        <f>MONTH(hourly_energy_consumption_clean[[#This Row],[Datetime]])</f>
        <v>10</v>
      </c>
      <c r="E24948">
        <f>YEAR(hourly_energy_consumption_clean[[#This Row],[Datetime]])</f>
        <v>2009</v>
      </c>
      <c r="F24948">
        <v>0.32299999999999818</v>
      </c>
      <c r="G24948">
        <v>0</v>
      </c>
      <c r="H24948">
        <v>0</v>
      </c>
      <c r="I24948">
        <v>7.4999999999999997E-2</v>
      </c>
      <c r="J24948">
        <f>SUM(hourly_energy_consumption_clean[[#This Row],[Sub_metering_kwh_1]:[Sub_metering_kwh_3]])</f>
        <v>7.4999999999999997E-2</v>
      </c>
      <c r="K24948">
        <f>hourly_energy_consumption_clean[[#This Row],[Energy_kwh]]-hourly_energy_consumption_clean[[#This Row],[Sub_metering_total]]</f>
        <v>0.24799999999999817</v>
      </c>
      <c r="L24948">
        <f>hourly_energy_consumption_clean[[#This Row],[Energy_kwh]]*EF_GRID_CONSUMPTION</f>
        <v>0.17170923925761841</v>
      </c>
      <c r="M24948" t="str">
        <f>IF(ISBLANK(hourly_energy_consumption_clean[[#This Row],[Energy_kwh]]),"MISSING","OK")</f>
        <v>OK</v>
      </c>
      <c r="N24948" t="str">
        <f t="shared" si="778"/>
        <v>OK</v>
      </c>
      <c r="O24948" t="str">
        <f t="shared" si="779"/>
        <v>GAP</v>
      </c>
    </row>
    <row r="24949" spans="1:15" x14ac:dyDescent="0.3">
      <c r="A24949" s="1">
        <v>40107.166666666664</v>
      </c>
      <c r="B24949">
        <f>HOUR(hourly_energy_consumption_clean[[#This Row],[Datetime]])</f>
        <v>4</v>
      </c>
      <c r="C24949">
        <f>DAY(hourly_energy_consumption_clean[[#This Row],[Datetime]])</f>
        <v>21</v>
      </c>
      <c r="D24949">
        <f>MONTH(hourly_energy_consumption_clean[[#This Row],[Datetime]])</f>
        <v>10</v>
      </c>
      <c r="E24949">
        <f>YEAR(hourly_energy_consumption_clean[[#This Row],[Datetime]])</f>
        <v>2009</v>
      </c>
      <c r="F24949">
        <v>0.32869999999999677</v>
      </c>
      <c r="G24949">
        <v>0</v>
      </c>
      <c r="H24949">
        <v>4.7E-2</v>
      </c>
      <c r="I24949">
        <v>0.04</v>
      </c>
      <c r="J24949">
        <f>SUM(hourly_energy_consumption_clean[[#This Row],[Sub_metering_kwh_1]:[Sub_metering_kwh_3]])</f>
        <v>8.6999999999999994E-2</v>
      </c>
      <c r="K24949">
        <f>hourly_energy_consumption_clean[[#This Row],[Energy_kwh]]-hourly_energy_consumption_clean[[#This Row],[Sub_metering_total]]</f>
        <v>0.24169999999999678</v>
      </c>
      <c r="L24949">
        <f>hourly_energy_consumption_clean[[#This Row],[Energy_kwh]]*EF_GRID_CONSUMPTION</f>
        <v>0.17473940230334037</v>
      </c>
      <c r="M24949" t="str">
        <f>IF(ISBLANK(hourly_energy_consumption_clean[[#This Row],[Energy_kwh]]),"MISSING","OK")</f>
        <v>OK</v>
      </c>
      <c r="N24949" t="str">
        <f t="shared" si="778"/>
        <v>OK</v>
      </c>
      <c r="O24949" t="str">
        <f t="shared" si="779"/>
        <v>GAP</v>
      </c>
    </row>
    <row r="24950" spans="1:15" x14ac:dyDescent="0.3">
      <c r="A24950" s="1">
        <v>40107.208333333336</v>
      </c>
      <c r="B24950">
        <f>HOUR(hourly_energy_consumption_clean[[#This Row],[Datetime]])</f>
        <v>5</v>
      </c>
      <c r="C24950">
        <f>DAY(hourly_energy_consumption_clean[[#This Row],[Datetime]])</f>
        <v>21</v>
      </c>
      <c r="D24950">
        <f>MONTH(hourly_energy_consumption_clean[[#This Row],[Datetime]])</f>
        <v>10</v>
      </c>
      <c r="E24950">
        <f>YEAR(hourly_energy_consumption_clean[[#This Row],[Datetime]])</f>
        <v>2009</v>
      </c>
      <c r="F24950">
        <v>0.31916666666666438</v>
      </c>
      <c r="G24950">
        <v>0</v>
      </c>
      <c r="H24950">
        <v>0</v>
      </c>
      <c r="I24950">
        <v>7.2999999999999995E-2</v>
      </c>
      <c r="J24950">
        <f>SUM(hourly_energy_consumption_clean[[#This Row],[Sub_metering_kwh_1]:[Sub_metering_kwh_3]])</f>
        <v>7.2999999999999995E-2</v>
      </c>
      <c r="K24950">
        <f>hourly_energy_consumption_clean[[#This Row],[Energy_kwh]]-hourly_energy_consumption_clean[[#This Row],[Sub_metering_total]]</f>
        <v>0.24616666666666437</v>
      </c>
      <c r="L24950">
        <f>hourly_energy_consumption_clean[[#This Row],[Energy_kwh]]*EF_GRID_CONSUMPTION</f>
        <v>0.16967141030874033</v>
      </c>
      <c r="M24950" t="str">
        <f>IF(ISBLANK(hourly_energy_consumption_clean[[#This Row],[Energy_kwh]]),"MISSING","OK")</f>
        <v>OK</v>
      </c>
      <c r="N24950" t="str">
        <f t="shared" si="778"/>
        <v>OK</v>
      </c>
      <c r="O24950" t="str">
        <f t="shared" si="779"/>
        <v>GAP</v>
      </c>
    </row>
    <row r="24951" spans="1:15" x14ac:dyDescent="0.3">
      <c r="A24951" s="1">
        <v>40107.25</v>
      </c>
      <c r="B24951">
        <f>HOUR(hourly_energy_consumption_clean[[#This Row],[Datetime]])</f>
        <v>6</v>
      </c>
      <c r="C24951">
        <f>DAY(hourly_energy_consumption_clean[[#This Row],[Datetime]])</f>
        <v>21</v>
      </c>
      <c r="D24951">
        <f>MONTH(hourly_energy_consumption_clean[[#This Row],[Datetime]])</f>
        <v>10</v>
      </c>
      <c r="E24951">
        <f>YEAR(hourly_energy_consumption_clean[[#This Row],[Datetime]])</f>
        <v>2009</v>
      </c>
      <c r="F24951">
        <v>1.7240666666666646</v>
      </c>
      <c r="G24951">
        <v>0</v>
      </c>
      <c r="H24951">
        <v>0.02</v>
      </c>
      <c r="I24951">
        <v>0.92999999999999994</v>
      </c>
      <c r="J24951">
        <f>SUM(hourly_energy_consumption_clean[[#This Row],[Sub_metering_kwh_1]:[Sub_metering_kwh_3]])</f>
        <v>0.95</v>
      </c>
      <c r="K24951">
        <f>hourly_energy_consumption_clean[[#This Row],[Energy_kwh]]-hourly_energy_consumption_clean[[#This Row],[Sub_metering_total]]</f>
        <v>0.77406666666666468</v>
      </c>
      <c r="L24951">
        <f>hourly_energy_consumption_clean[[#This Row],[Energy_kwh]]*EF_GRID_CONSUMPTION</f>
        <v>0.91652685994660266</v>
      </c>
      <c r="M24951" t="str">
        <f>IF(ISBLANK(hourly_energy_consumption_clean[[#This Row],[Energy_kwh]]),"MISSING","OK")</f>
        <v>OK</v>
      </c>
      <c r="N24951" t="str">
        <f t="shared" si="778"/>
        <v>OK</v>
      </c>
      <c r="O24951" t="str">
        <f t="shared" si="779"/>
        <v>GAP</v>
      </c>
    </row>
    <row r="24952" spans="1:15" x14ac:dyDescent="0.3">
      <c r="A24952" s="1">
        <v>40107.291666666664</v>
      </c>
      <c r="B24952">
        <f>HOUR(hourly_energy_consumption_clean[[#This Row],[Datetime]])</f>
        <v>7</v>
      </c>
      <c r="C24952">
        <f>DAY(hourly_energy_consumption_clean[[#This Row],[Datetime]])</f>
        <v>21</v>
      </c>
      <c r="D24952">
        <f>MONTH(hourly_energy_consumption_clean[[#This Row],[Datetime]])</f>
        <v>10</v>
      </c>
      <c r="E24952">
        <f>YEAR(hourly_energy_consumption_clean[[#This Row],[Datetime]])</f>
        <v>2009</v>
      </c>
      <c r="F24952">
        <v>2.7411666666666643</v>
      </c>
      <c r="G24952">
        <v>0.45799999999999996</v>
      </c>
      <c r="H24952">
        <v>2.7E-2</v>
      </c>
      <c r="I24952">
        <v>1.137</v>
      </c>
      <c r="J24952">
        <f>SUM(hourly_energy_consumption_clean[[#This Row],[Sub_metering_kwh_1]:[Sub_metering_kwh_3]])</f>
        <v>1.6219999999999999</v>
      </c>
      <c r="K24952">
        <f>hourly_energy_consumption_clean[[#This Row],[Energy_kwh]]-hourly_energy_consumption_clean[[#This Row],[Sub_metering_total]]</f>
        <v>1.1191666666666644</v>
      </c>
      <c r="L24952">
        <f>hourly_energy_consumption_clean[[#This Row],[Energy_kwh]]*EF_GRID_CONSUMPTION</f>
        <v>1.4572249009649452</v>
      </c>
      <c r="M24952" t="str">
        <f>IF(ISBLANK(hourly_energy_consumption_clean[[#This Row],[Energy_kwh]]),"MISSING","OK")</f>
        <v>OK</v>
      </c>
      <c r="N24952" t="str">
        <f t="shared" si="778"/>
        <v>OK</v>
      </c>
      <c r="O24952" t="str">
        <f t="shared" si="779"/>
        <v>GAP</v>
      </c>
    </row>
    <row r="24953" spans="1:15" x14ac:dyDescent="0.3">
      <c r="A24953" s="1">
        <v>40107.333333333336</v>
      </c>
      <c r="B24953">
        <f>HOUR(hourly_energy_consumption_clean[[#This Row],[Datetime]])</f>
        <v>8</v>
      </c>
      <c r="C24953">
        <f>DAY(hourly_energy_consumption_clean[[#This Row],[Datetime]])</f>
        <v>21</v>
      </c>
      <c r="D24953">
        <f>MONTH(hourly_energy_consumption_clean[[#This Row],[Datetime]])</f>
        <v>10</v>
      </c>
      <c r="E24953">
        <f>YEAR(hourly_energy_consumption_clean[[#This Row],[Datetime]])</f>
        <v>2009</v>
      </c>
      <c r="F24953">
        <v>1.9021666666666643</v>
      </c>
      <c r="G24953">
        <v>0.14399999999999999</v>
      </c>
      <c r="H24953">
        <v>0</v>
      </c>
      <c r="I24953">
        <v>1.1499999999999999</v>
      </c>
      <c r="J24953">
        <f>SUM(hourly_energy_consumption_clean[[#This Row],[Sub_metering_kwh_1]:[Sub_metering_kwh_3]])</f>
        <v>1.2939999999999998</v>
      </c>
      <c r="K24953">
        <f>hourly_energy_consumption_clean[[#This Row],[Energy_kwh]]-hourly_energy_consumption_clean[[#This Row],[Sub_metering_total]]</f>
        <v>0.60816666666666452</v>
      </c>
      <c r="L24953">
        <f>hourly_energy_consumption_clean[[#This Row],[Energy_kwh]]*EF_GRID_CONSUMPTION</f>
        <v>1.0112061649366397</v>
      </c>
      <c r="M24953" t="str">
        <f>IF(ISBLANK(hourly_energy_consumption_clean[[#This Row],[Energy_kwh]]),"MISSING","OK")</f>
        <v>OK</v>
      </c>
      <c r="N24953" t="str">
        <f t="shared" si="778"/>
        <v>OK</v>
      </c>
      <c r="O24953" t="str">
        <f t="shared" si="779"/>
        <v>GAP</v>
      </c>
    </row>
    <row r="24954" spans="1:15" x14ac:dyDescent="0.3">
      <c r="A24954" s="1">
        <v>40107.375</v>
      </c>
      <c r="B24954">
        <f>HOUR(hourly_energy_consumption_clean[[#This Row],[Datetime]])</f>
        <v>9</v>
      </c>
      <c r="C24954">
        <f>DAY(hourly_energy_consumption_clean[[#This Row],[Datetime]])</f>
        <v>21</v>
      </c>
      <c r="D24954">
        <f>MONTH(hourly_energy_consumption_clean[[#This Row],[Datetime]])</f>
        <v>10</v>
      </c>
      <c r="E24954">
        <f>YEAR(hourly_energy_consumption_clean[[#This Row],[Datetime]])</f>
        <v>2009</v>
      </c>
      <c r="F24954">
        <v>2.0407999999999977</v>
      </c>
      <c r="G24954">
        <v>0.39899999999999997</v>
      </c>
      <c r="H24954">
        <v>4.8000000000000001E-2</v>
      </c>
      <c r="I24954">
        <v>1.0529999999999999</v>
      </c>
      <c r="J24954">
        <f>SUM(hourly_energy_consumption_clean[[#This Row],[Sub_metering_kwh_1]:[Sub_metering_kwh_3]])</f>
        <v>1.5</v>
      </c>
      <c r="K24954">
        <f>hourly_energy_consumption_clean[[#This Row],[Energy_kwh]]-hourly_energy_consumption_clean[[#This Row],[Sub_metering_total]]</f>
        <v>0.54079999999999773</v>
      </c>
      <c r="L24954">
        <f>hourly_energy_consumption_clean[[#This Row],[Energy_kwh]]*EF_GRID_CONSUMPTION</f>
        <v>1.0849046918790999</v>
      </c>
      <c r="M24954" t="str">
        <f>IF(ISBLANK(hourly_energy_consumption_clean[[#This Row],[Energy_kwh]]),"MISSING","OK")</f>
        <v>OK</v>
      </c>
      <c r="N24954" t="str">
        <f t="shared" si="778"/>
        <v>OK</v>
      </c>
      <c r="O24954" t="str">
        <f t="shared" si="779"/>
        <v>GAP</v>
      </c>
    </row>
    <row r="24955" spans="1:15" x14ac:dyDescent="0.3">
      <c r="A24955" s="1">
        <v>40107.416666666664</v>
      </c>
      <c r="B24955">
        <f>HOUR(hourly_energy_consumption_clean[[#This Row],[Datetime]])</f>
        <v>10</v>
      </c>
      <c r="C24955">
        <f>DAY(hourly_energy_consumption_clean[[#This Row],[Datetime]])</f>
        <v>21</v>
      </c>
      <c r="D24955">
        <f>MONTH(hourly_energy_consumption_clean[[#This Row],[Datetime]])</f>
        <v>10</v>
      </c>
      <c r="E24955">
        <f>YEAR(hourly_energy_consumption_clean[[#This Row],[Datetime]])</f>
        <v>2009</v>
      </c>
      <c r="F24955">
        <v>0.67373333333333085</v>
      </c>
      <c r="G24955">
        <v>0</v>
      </c>
      <c r="H24955">
        <v>0</v>
      </c>
      <c r="I24955">
        <v>7.4999999999999997E-2</v>
      </c>
      <c r="J24955">
        <f>SUM(hourly_energy_consumption_clean[[#This Row],[Sub_metering_kwh_1]:[Sub_metering_kwh_3]])</f>
        <v>7.4999999999999997E-2</v>
      </c>
      <c r="K24955">
        <f>hourly_energy_consumption_clean[[#This Row],[Energy_kwh]]-hourly_energy_consumption_clean[[#This Row],[Sub_metering_total]]</f>
        <v>0.5987333333333309</v>
      </c>
      <c r="L24955">
        <f>hourly_energy_consumption_clean[[#This Row],[Energy_kwh]]*EF_GRID_CONSUMPTION</f>
        <v>0.35816172795407536</v>
      </c>
      <c r="M24955" t="str">
        <f>IF(ISBLANK(hourly_energy_consumption_clean[[#This Row],[Energy_kwh]]),"MISSING","OK")</f>
        <v>OK</v>
      </c>
      <c r="N24955" t="str">
        <f t="shared" si="778"/>
        <v>OK</v>
      </c>
      <c r="O24955" t="str">
        <f t="shared" si="779"/>
        <v>GAP</v>
      </c>
    </row>
    <row r="24956" spans="1:15" x14ac:dyDescent="0.3">
      <c r="A24956" s="1">
        <v>40107.458333333336</v>
      </c>
      <c r="B24956">
        <f>HOUR(hourly_energy_consumption_clean[[#This Row],[Datetime]])</f>
        <v>11</v>
      </c>
      <c r="C24956">
        <f>DAY(hourly_energy_consumption_clean[[#This Row],[Datetime]])</f>
        <v>21</v>
      </c>
      <c r="D24956">
        <f>MONTH(hourly_energy_consumption_clean[[#This Row],[Datetime]])</f>
        <v>10</v>
      </c>
      <c r="E24956">
        <f>YEAR(hourly_energy_consumption_clean[[#This Row],[Datetime]])</f>
        <v>2009</v>
      </c>
      <c r="F24956">
        <v>0.68519999999999803</v>
      </c>
      <c r="G24956">
        <v>0</v>
      </c>
      <c r="H24956">
        <v>0.313</v>
      </c>
      <c r="I24956">
        <v>7.4999999999999997E-2</v>
      </c>
      <c r="J24956">
        <f>SUM(hourly_energy_consumption_clean[[#This Row],[Sub_metering_kwh_1]:[Sub_metering_kwh_3]])</f>
        <v>0.38800000000000001</v>
      </c>
      <c r="K24956">
        <f>hourly_energy_consumption_clean[[#This Row],[Energy_kwh]]-hourly_energy_consumption_clean[[#This Row],[Sub_metering_total]]</f>
        <v>0.29719999999999802</v>
      </c>
      <c r="L24956">
        <f>hourly_energy_consumption_clean[[#This Row],[Energy_kwh]]*EF_GRID_CONSUMPTION</f>
        <v>0.36425749454897977</v>
      </c>
      <c r="M24956" t="str">
        <f>IF(ISBLANK(hourly_energy_consumption_clean[[#This Row],[Energy_kwh]]),"MISSING","OK")</f>
        <v>OK</v>
      </c>
      <c r="N24956" t="str">
        <f t="shared" si="778"/>
        <v>OK</v>
      </c>
      <c r="O24956" t="str">
        <f t="shared" si="779"/>
        <v>GAP</v>
      </c>
    </row>
    <row r="24957" spans="1:15" x14ac:dyDescent="0.3">
      <c r="A24957" s="1">
        <v>40107.5</v>
      </c>
      <c r="B24957">
        <f>HOUR(hourly_energy_consumption_clean[[#This Row],[Datetime]])</f>
        <v>12</v>
      </c>
      <c r="C24957">
        <f>DAY(hourly_energy_consumption_clean[[#This Row],[Datetime]])</f>
        <v>21</v>
      </c>
      <c r="D24957">
        <f>MONTH(hourly_energy_consumption_clean[[#This Row],[Datetime]])</f>
        <v>10</v>
      </c>
      <c r="E24957">
        <f>YEAR(hourly_energy_consumption_clean[[#This Row],[Datetime]])</f>
        <v>2009</v>
      </c>
      <c r="F24957">
        <v>0.68433333333333124</v>
      </c>
      <c r="G24957">
        <v>0</v>
      </c>
      <c r="H24957">
        <v>8.7000000000000008E-2</v>
      </c>
      <c r="I24957">
        <v>0.04</v>
      </c>
      <c r="J24957">
        <f>SUM(hourly_energy_consumption_clean[[#This Row],[Sub_metering_kwh_1]:[Sub_metering_kwh_3]])</f>
        <v>0.127</v>
      </c>
      <c r="K24957">
        <f>hourly_energy_consumption_clean[[#This Row],[Energy_kwh]]-hourly_energy_consumption_clean[[#This Row],[Sub_metering_total]]</f>
        <v>0.55733333333333124</v>
      </c>
      <c r="L24957">
        <f>hourly_energy_consumption_clean[[#This Row],[Energy_kwh]]*EF_GRID_CONSUMPTION</f>
        <v>0.36379676800401606</v>
      </c>
      <c r="M24957" t="str">
        <f>IF(ISBLANK(hourly_energy_consumption_clean[[#This Row],[Energy_kwh]]),"MISSING","OK")</f>
        <v>OK</v>
      </c>
      <c r="N24957" t="str">
        <f t="shared" si="778"/>
        <v>OK</v>
      </c>
      <c r="O24957" t="str">
        <f t="shared" si="779"/>
        <v>GAP</v>
      </c>
    </row>
    <row r="24958" spans="1:15" x14ac:dyDescent="0.3">
      <c r="A24958" s="1">
        <v>40107.541666666664</v>
      </c>
      <c r="B24958">
        <f>HOUR(hourly_energy_consumption_clean[[#This Row],[Datetime]])</f>
        <v>13</v>
      </c>
      <c r="C24958">
        <f>DAY(hourly_energy_consumption_clean[[#This Row],[Datetime]])</f>
        <v>21</v>
      </c>
      <c r="D24958">
        <f>MONTH(hourly_energy_consumption_clean[[#This Row],[Datetime]])</f>
        <v>10</v>
      </c>
      <c r="E24958">
        <f>YEAR(hourly_energy_consumption_clean[[#This Row],[Datetime]])</f>
        <v>2009</v>
      </c>
      <c r="F24958">
        <v>2.3086333333333311</v>
      </c>
      <c r="G24958">
        <v>0</v>
      </c>
      <c r="H24958">
        <v>1.6359999999999999</v>
      </c>
      <c r="I24958">
        <v>7.3999999999999996E-2</v>
      </c>
      <c r="J24958">
        <f>SUM(hourly_energy_consumption_clean[[#This Row],[Sub_metering_kwh_1]:[Sub_metering_kwh_3]])</f>
        <v>1.71</v>
      </c>
      <c r="K24958">
        <f>hourly_energy_consumption_clean[[#This Row],[Energy_kwh]]-hourly_energy_consumption_clean[[#This Row],[Sub_metering_total]]</f>
        <v>0.59863333333333113</v>
      </c>
      <c r="L24958">
        <f>hourly_energy_consumption_clean[[#This Row],[Energy_kwh]]*EF_GRID_CONSUMPTION</f>
        <v>1.2272869145246079</v>
      </c>
      <c r="M24958" t="str">
        <f>IF(ISBLANK(hourly_energy_consumption_clean[[#This Row],[Energy_kwh]]),"MISSING","OK")</f>
        <v>OK</v>
      </c>
      <c r="N24958" t="str">
        <f t="shared" si="778"/>
        <v>OK</v>
      </c>
      <c r="O24958" t="str">
        <f t="shared" si="779"/>
        <v>GAP</v>
      </c>
    </row>
    <row r="24959" spans="1:15" x14ac:dyDescent="0.3">
      <c r="A24959" s="1">
        <v>40107.583333333336</v>
      </c>
      <c r="B24959">
        <f>HOUR(hourly_energy_consumption_clean[[#This Row],[Datetime]])</f>
        <v>14</v>
      </c>
      <c r="C24959">
        <f>DAY(hourly_energy_consumption_clean[[#This Row],[Datetime]])</f>
        <v>21</v>
      </c>
      <c r="D24959">
        <f>MONTH(hourly_energy_consumption_clean[[#This Row],[Datetime]])</f>
        <v>10</v>
      </c>
      <c r="E24959">
        <f>YEAR(hourly_energy_consumption_clean[[#This Row],[Datetime]])</f>
        <v>2009</v>
      </c>
      <c r="F24959">
        <v>2.047033333333331</v>
      </c>
      <c r="G24959">
        <v>0</v>
      </c>
      <c r="H24959">
        <v>1.048</v>
      </c>
      <c r="I24959">
        <v>0.45899999999999996</v>
      </c>
      <c r="J24959">
        <f>SUM(hourly_energy_consumption_clean[[#This Row],[Sub_metering_kwh_1]:[Sub_metering_kwh_3]])</f>
        <v>1.5070000000000001</v>
      </c>
      <c r="K24959">
        <f>hourly_energy_consumption_clean[[#This Row],[Energy_kwh]]-hourly_energy_consumption_clean[[#This Row],[Sub_metering_total]]</f>
        <v>0.54003333333333092</v>
      </c>
      <c r="L24959">
        <f>hourly_energy_consumption_clean[[#This Row],[Energy_kwh]]*EF_GRID_CONSUMPTION</f>
        <v>1.0882183789524926</v>
      </c>
      <c r="M24959" t="str">
        <f>IF(ISBLANK(hourly_energy_consumption_clean[[#This Row],[Energy_kwh]]),"MISSING","OK")</f>
        <v>OK</v>
      </c>
      <c r="N24959" t="str">
        <f t="shared" si="778"/>
        <v>OK</v>
      </c>
      <c r="O24959" t="str">
        <f t="shared" si="779"/>
        <v>GAP</v>
      </c>
    </row>
    <row r="24960" spans="1:15" x14ac:dyDescent="0.3">
      <c r="A24960" s="1">
        <v>40107.625</v>
      </c>
      <c r="B24960">
        <f>HOUR(hourly_energy_consumption_clean[[#This Row],[Datetime]])</f>
        <v>15</v>
      </c>
      <c r="C24960">
        <f>DAY(hourly_energy_consumption_clean[[#This Row],[Datetime]])</f>
        <v>21</v>
      </c>
      <c r="D24960">
        <f>MONTH(hourly_energy_consumption_clean[[#This Row],[Datetime]])</f>
        <v>10</v>
      </c>
      <c r="E24960">
        <f>YEAR(hourly_energy_consumption_clean[[#This Row],[Datetime]])</f>
        <v>2009</v>
      </c>
      <c r="F24960">
        <v>0.84583333333333099</v>
      </c>
      <c r="G24960">
        <v>0</v>
      </c>
      <c r="H24960">
        <v>2.5000000000000001E-2</v>
      </c>
      <c r="I24960">
        <v>0.32100000000000001</v>
      </c>
      <c r="J24960">
        <f>SUM(hourly_energy_consumption_clean[[#This Row],[Sub_metering_kwh_1]:[Sub_metering_kwh_3]])</f>
        <v>0.34600000000000003</v>
      </c>
      <c r="K24960">
        <f>hourly_energy_consumption_clean[[#This Row],[Energy_kwh]]-hourly_energy_consumption_clean[[#This Row],[Sub_metering_total]]</f>
        <v>0.49983333333333096</v>
      </c>
      <c r="L24960">
        <f>hourly_energy_consumption_clean[[#This Row],[Energy_kwh]]*EF_GRID_CONSUMPTION</f>
        <v>0.44965138763282558</v>
      </c>
      <c r="M24960" t="str">
        <f>IF(ISBLANK(hourly_energy_consumption_clean[[#This Row],[Energy_kwh]]),"MISSING","OK")</f>
        <v>OK</v>
      </c>
      <c r="N24960" t="str">
        <f t="shared" si="778"/>
        <v>OK</v>
      </c>
      <c r="O24960" t="str">
        <f t="shared" si="779"/>
        <v>GAP</v>
      </c>
    </row>
    <row r="24961" spans="1:15" x14ac:dyDescent="0.3">
      <c r="A24961" s="1">
        <v>40107.666666666664</v>
      </c>
      <c r="B24961">
        <f>HOUR(hourly_energy_consumption_clean[[#This Row],[Datetime]])</f>
        <v>16</v>
      </c>
      <c r="C24961">
        <f>DAY(hourly_energy_consumption_clean[[#This Row],[Datetime]])</f>
        <v>21</v>
      </c>
      <c r="D24961">
        <f>MONTH(hourly_energy_consumption_clean[[#This Row],[Datetime]])</f>
        <v>10</v>
      </c>
      <c r="E24961">
        <f>YEAR(hourly_energy_consumption_clean[[#This Row],[Datetime]])</f>
        <v>2009</v>
      </c>
      <c r="F24961">
        <v>1.5259333333333314</v>
      </c>
      <c r="G24961">
        <v>0</v>
      </c>
      <c r="H24961">
        <v>0.66200000000000003</v>
      </c>
      <c r="I24961">
        <v>7.4999999999999997E-2</v>
      </c>
      <c r="J24961">
        <f>SUM(hourly_energy_consumption_clean[[#This Row],[Sub_metering_kwh_1]:[Sub_metering_kwh_3]])</f>
        <v>0.73699999999999999</v>
      </c>
      <c r="K24961">
        <f>hourly_energy_consumption_clean[[#This Row],[Energy_kwh]]-hourly_energy_consumption_clean[[#This Row],[Sub_metering_total]]</f>
        <v>0.78893333333333138</v>
      </c>
      <c r="L24961">
        <f>hourly_energy_consumption_clean[[#This Row],[Energy_kwh]]*EF_GRID_CONSUMPTION</f>
        <v>0.81119768366721268</v>
      </c>
      <c r="M24961" t="str">
        <f>IF(ISBLANK(hourly_energy_consumption_clean[[#This Row],[Energy_kwh]]),"MISSING","OK")</f>
        <v>OK</v>
      </c>
      <c r="N24961" t="str">
        <f t="shared" si="778"/>
        <v>OK</v>
      </c>
      <c r="O24961" t="str">
        <f t="shared" si="779"/>
        <v>GAP</v>
      </c>
    </row>
    <row r="24962" spans="1:15" x14ac:dyDescent="0.3">
      <c r="A24962" s="1">
        <v>40107.708333333336</v>
      </c>
      <c r="B24962">
        <f>HOUR(hourly_energy_consumption_clean[[#This Row],[Datetime]])</f>
        <v>17</v>
      </c>
      <c r="C24962">
        <f>DAY(hourly_energy_consumption_clean[[#This Row],[Datetime]])</f>
        <v>21</v>
      </c>
      <c r="D24962">
        <f>MONTH(hourly_energy_consumption_clean[[#This Row],[Datetime]])</f>
        <v>10</v>
      </c>
      <c r="E24962">
        <f>YEAR(hourly_energy_consumption_clean[[#This Row],[Datetime]])</f>
        <v>2009</v>
      </c>
      <c r="F24962">
        <v>3.2634333333333312</v>
      </c>
      <c r="G24962">
        <v>0</v>
      </c>
      <c r="H24962">
        <v>1.5249999999999999</v>
      </c>
      <c r="I24962">
        <v>0.66199999999999992</v>
      </c>
      <c r="J24962">
        <f>SUM(hourly_energy_consumption_clean[[#This Row],[Sub_metering_kwh_1]:[Sub_metering_kwh_3]])</f>
        <v>2.1869999999999998</v>
      </c>
      <c r="K24962">
        <f>hourly_energy_consumption_clean[[#This Row],[Energy_kwh]]-hourly_energy_consumption_clean[[#This Row],[Sub_metering_total]]</f>
        <v>1.0764333333333314</v>
      </c>
      <c r="L24962">
        <f>hourly_energy_consumption_clean[[#This Row],[Energy_kwh]]*EF_GRID_CONSUMPTION</f>
        <v>1.7348658050607535</v>
      </c>
      <c r="M24962" t="str">
        <f>IF(ISBLANK(hourly_energy_consumption_clean[[#This Row],[Energy_kwh]]),"MISSING","OK")</f>
        <v>OK</v>
      </c>
      <c r="N24962" t="str">
        <f t="shared" ref="N24962:N25025" si="780">IF(COUNTIFS($A:$A,A24962,$F:$F,E24962)&gt;1,"duplicate","OK")</f>
        <v>OK</v>
      </c>
      <c r="O24962" t="str">
        <f t="shared" ref="O24962:O25025" si="781">IF(A24962-A24961=1/24,"OK","GAP")</f>
        <v>GAP</v>
      </c>
    </row>
    <row r="24963" spans="1:15" x14ac:dyDescent="0.3">
      <c r="A24963" s="1">
        <v>40107.75</v>
      </c>
      <c r="B24963">
        <f>HOUR(hourly_energy_consumption_clean[[#This Row],[Datetime]])</f>
        <v>18</v>
      </c>
      <c r="C24963">
        <f>DAY(hourly_energy_consumption_clean[[#This Row],[Datetime]])</f>
        <v>21</v>
      </c>
      <c r="D24963">
        <f>MONTH(hourly_energy_consumption_clean[[#This Row],[Datetime]])</f>
        <v>10</v>
      </c>
      <c r="E24963">
        <f>YEAR(hourly_energy_consumption_clean[[#This Row],[Datetime]])</f>
        <v>2009</v>
      </c>
      <c r="F24963">
        <v>2.2743666666666642</v>
      </c>
      <c r="G24963">
        <v>0</v>
      </c>
      <c r="H24963">
        <v>0.28000000000000003</v>
      </c>
      <c r="I24963">
        <v>0.505</v>
      </c>
      <c r="J24963">
        <f>SUM(hourly_energy_consumption_clean[[#This Row],[Sub_metering_kwh_1]:[Sub_metering_kwh_3]])</f>
        <v>0.78500000000000003</v>
      </c>
      <c r="K24963">
        <f>hourly_energy_consumption_clean[[#This Row],[Energy_kwh]]-hourly_energy_consumption_clean[[#This Row],[Sub_metering_total]]</f>
        <v>1.4893666666666641</v>
      </c>
      <c r="L24963">
        <f>hourly_energy_consumption_clean[[#This Row],[Energy_kwh]]*EF_GRID_CONSUMPTION</f>
        <v>1.2090704957468128</v>
      </c>
      <c r="M24963" t="str">
        <f>IF(ISBLANK(hourly_energy_consumption_clean[[#This Row],[Energy_kwh]]),"MISSING","OK")</f>
        <v>OK</v>
      </c>
      <c r="N24963" t="str">
        <f t="shared" si="780"/>
        <v>OK</v>
      </c>
      <c r="O24963" t="str">
        <f t="shared" si="781"/>
        <v>GAP</v>
      </c>
    </row>
    <row r="24964" spans="1:15" x14ac:dyDescent="0.3">
      <c r="A24964" s="1">
        <v>40107.791666666664</v>
      </c>
      <c r="B24964">
        <f>HOUR(hourly_energy_consumption_clean[[#This Row],[Datetime]])</f>
        <v>19</v>
      </c>
      <c r="C24964">
        <f>DAY(hourly_energy_consumption_clean[[#This Row],[Datetime]])</f>
        <v>21</v>
      </c>
      <c r="D24964">
        <f>MONTH(hourly_energy_consumption_clean[[#This Row],[Datetime]])</f>
        <v>10</v>
      </c>
      <c r="E24964">
        <f>YEAR(hourly_energy_consumption_clean[[#This Row],[Datetime]])</f>
        <v>2009</v>
      </c>
      <c r="F24964">
        <v>1.0781666666666645</v>
      </c>
      <c r="G24964">
        <v>0</v>
      </c>
      <c r="H24964">
        <v>3.5000000000000003E-2</v>
      </c>
      <c r="I24964">
        <v>7.5999999999999998E-2</v>
      </c>
      <c r="J24964">
        <f>SUM(hourly_energy_consumption_clean[[#This Row],[Sub_metering_kwh_1]:[Sub_metering_kwh_3]])</f>
        <v>0.111</v>
      </c>
      <c r="K24964">
        <f>hourly_energy_consumption_clean[[#This Row],[Energy_kwh]]-hourly_energy_consumption_clean[[#This Row],[Sub_metering_total]]</f>
        <v>0.96716666666666451</v>
      </c>
      <c r="L24964">
        <f>hourly_energy_consumption_clean[[#This Row],[Energy_kwh]]*EF_GRID_CONSUMPTION</f>
        <v>0.57316154218655191</v>
      </c>
      <c r="M24964" t="str">
        <f>IF(ISBLANK(hourly_energy_consumption_clean[[#This Row],[Energy_kwh]]),"MISSING","OK")</f>
        <v>OK</v>
      </c>
      <c r="N24964" t="str">
        <f t="shared" si="780"/>
        <v>OK</v>
      </c>
      <c r="O24964" t="str">
        <f t="shared" si="781"/>
        <v>GAP</v>
      </c>
    </row>
    <row r="24965" spans="1:15" x14ac:dyDescent="0.3">
      <c r="A24965" s="1">
        <v>40107.833333333336</v>
      </c>
      <c r="B24965">
        <f>HOUR(hourly_energy_consumption_clean[[#This Row],[Datetime]])</f>
        <v>20</v>
      </c>
      <c r="C24965">
        <f>DAY(hourly_energy_consumption_clean[[#This Row],[Datetime]])</f>
        <v>21</v>
      </c>
      <c r="D24965">
        <f>MONTH(hourly_energy_consumption_clean[[#This Row],[Datetime]])</f>
        <v>10</v>
      </c>
      <c r="E24965">
        <f>YEAR(hourly_energy_consumption_clean[[#This Row],[Datetime]])</f>
        <v>2009</v>
      </c>
      <c r="F24965">
        <v>2.2795666666666641</v>
      </c>
      <c r="G24965">
        <v>0</v>
      </c>
      <c r="H24965">
        <v>5.6000000000000001E-2</v>
      </c>
      <c r="I24965">
        <v>0.73699999999999999</v>
      </c>
      <c r="J24965">
        <f>SUM(hourly_energy_consumption_clean[[#This Row],[Sub_metering_kwh_1]:[Sub_metering_kwh_3]])</f>
        <v>0.79300000000000004</v>
      </c>
      <c r="K24965">
        <f>hourly_energy_consumption_clean[[#This Row],[Energy_kwh]]-hourly_energy_consumption_clean[[#This Row],[Sub_metering_total]]</f>
        <v>1.4865666666666639</v>
      </c>
      <c r="L24965">
        <f>hourly_energy_consumption_clean[[#This Row],[Energy_kwh]]*EF_GRID_CONSUMPTION</f>
        <v>1.2118348550165949</v>
      </c>
      <c r="M24965" t="str">
        <f>IF(ISBLANK(hourly_energy_consumption_clean[[#This Row],[Energy_kwh]]),"MISSING","OK")</f>
        <v>OK</v>
      </c>
      <c r="N24965" t="str">
        <f t="shared" si="780"/>
        <v>OK</v>
      </c>
      <c r="O24965" t="str">
        <f t="shared" si="781"/>
        <v>GAP</v>
      </c>
    </row>
    <row r="24966" spans="1:15" x14ac:dyDescent="0.3">
      <c r="A24966" s="1">
        <v>40107.875</v>
      </c>
      <c r="B24966">
        <f>HOUR(hourly_energy_consumption_clean[[#This Row],[Datetime]])</f>
        <v>21</v>
      </c>
      <c r="C24966">
        <f>DAY(hourly_energy_consumption_clean[[#This Row],[Datetime]])</f>
        <v>21</v>
      </c>
      <c r="D24966">
        <f>MONTH(hourly_energy_consumption_clean[[#This Row],[Datetime]])</f>
        <v>10</v>
      </c>
      <c r="E24966">
        <f>YEAR(hourly_energy_consumption_clean[[#This Row],[Datetime]])</f>
        <v>2009</v>
      </c>
      <c r="F24966">
        <v>2.275133333333331</v>
      </c>
      <c r="G24966">
        <v>0.47199999999999998</v>
      </c>
      <c r="H24966">
        <v>0</v>
      </c>
      <c r="I24966">
        <v>7.5999999999999998E-2</v>
      </c>
      <c r="J24966">
        <f>SUM(hourly_energy_consumption_clean[[#This Row],[Sub_metering_kwh_1]:[Sub_metering_kwh_3]])</f>
        <v>0.54799999999999993</v>
      </c>
      <c r="K24966">
        <f>hourly_energy_consumption_clean[[#This Row],[Energy_kwh]]-hourly_energy_consumption_clean[[#This Row],[Sub_metering_total]]</f>
        <v>1.727133333333331</v>
      </c>
      <c r="L24966">
        <f>hourly_energy_consumption_clean[[#This Row],[Energy_kwh]]*EF_GRID_CONSUMPTION</f>
        <v>1.2094780615365885</v>
      </c>
      <c r="M24966" t="str">
        <f>IF(ISBLANK(hourly_energy_consumption_clean[[#This Row],[Energy_kwh]]),"MISSING","OK")</f>
        <v>OK</v>
      </c>
      <c r="N24966" t="str">
        <f t="shared" si="780"/>
        <v>OK</v>
      </c>
      <c r="O24966" t="str">
        <f t="shared" si="781"/>
        <v>GAP</v>
      </c>
    </row>
    <row r="24967" spans="1:15" x14ac:dyDescent="0.3">
      <c r="A24967" s="1">
        <v>40107.916666666664</v>
      </c>
      <c r="B24967">
        <f>HOUR(hourly_energy_consumption_clean[[#This Row],[Datetime]])</f>
        <v>22</v>
      </c>
      <c r="C24967">
        <f>DAY(hourly_energy_consumption_clean[[#This Row],[Datetime]])</f>
        <v>21</v>
      </c>
      <c r="D24967">
        <f>MONTH(hourly_energy_consumption_clean[[#This Row],[Datetime]])</f>
        <v>10</v>
      </c>
      <c r="E24967">
        <f>YEAR(hourly_energy_consumption_clean[[#This Row],[Datetime]])</f>
        <v>2009</v>
      </c>
      <c r="F24967">
        <v>1.805633333333331</v>
      </c>
      <c r="G24967">
        <v>0.40100000000000002</v>
      </c>
      <c r="H24967">
        <v>3.3000000000000002E-2</v>
      </c>
      <c r="I24967">
        <v>0.53900000000000003</v>
      </c>
      <c r="J24967">
        <f>SUM(hourly_energy_consumption_clean[[#This Row],[Sub_metering_kwh_1]:[Sub_metering_kwh_3]])</f>
        <v>0.97300000000000009</v>
      </c>
      <c r="K24967">
        <f>hourly_energy_consumption_clean[[#This Row],[Energy_kwh]]-hourly_energy_consumption_clean[[#This Row],[Sub_metering_total]]</f>
        <v>0.83263333333333089</v>
      </c>
      <c r="L24967">
        <f>hourly_energy_consumption_clean[[#This Row],[Energy_kwh]]*EF_GRID_CONSUMPTION</f>
        <v>0.95988831592837698</v>
      </c>
      <c r="M24967" t="str">
        <f>IF(ISBLANK(hourly_energy_consumption_clean[[#This Row],[Energy_kwh]]),"MISSING","OK")</f>
        <v>OK</v>
      </c>
      <c r="N24967" t="str">
        <f t="shared" si="780"/>
        <v>OK</v>
      </c>
      <c r="O24967" t="str">
        <f t="shared" si="781"/>
        <v>GAP</v>
      </c>
    </row>
    <row r="24968" spans="1:15" x14ac:dyDescent="0.3">
      <c r="A24968" s="1">
        <v>40107.958333333336</v>
      </c>
      <c r="B24968">
        <f>HOUR(hourly_energy_consumption_clean[[#This Row],[Datetime]])</f>
        <v>23</v>
      </c>
      <c r="C24968">
        <f>DAY(hourly_energy_consumption_clean[[#This Row],[Datetime]])</f>
        <v>21</v>
      </c>
      <c r="D24968">
        <f>MONTH(hourly_energy_consumption_clean[[#This Row],[Datetime]])</f>
        <v>10</v>
      </c>
      <c r="E24968">
        <f>YEAR(hourly_energy_consumption_clean[[#This Row],[Datetime]])</f>
        <v>2009</v>
      </c>
      <c r="F24968">
        <v>0.6848666666666644</v>
      </c>
      <c r="G24968">
        <v>0.157</v>
      </c>
      <c r="H24968">
        <v>0.02</v>
      </c>
      <c r="I24968">
        <v>0.20799999999999999</v>
      </c>
      <c r="J24968">
        <f>SUM(hourly_energy_consumption_clean[[#This Row],[Sub_metering_kwh_1]:[Sub_metering_kwh_3]])</f>
        <v>0.38500000000000001</v>
      </c>
      <c r="K24968">
        <f>hourly_energy_consumption_clean[[#This Row],[Energy_kwh]]-hourly_energy_consumption_clean[[#This Row],[Sub_metering_total]]</f>
        <v>0.29986666666666439</v>
      </c>
      <c r="L24968">
        <f>hourly_energy_consumption_clean[[#This Row],[Energy_kwh]]*EF_GRID_CONSUMPTION</f>
        <v>0.3640802920316859</v>
      </c>
      <c r="M24968" t="str">
        <f>IF(ISBLANK(hourly_energy_consumption_clean[[#This Row],[Energy_kwh]]),"MISSING","OK")</f>
        <v>OK</v>
      </c>
      <c r="N24968" t="str">
        <f t="shared" si="780"/>
        <v>OK</v>
      </c>
      <c r="O24968" t="str">
        <f t="shared" si="781"/>
        <v>GAP</v>
      </c>
    </row>
    <row r="24969" spans="1:15" x14ac:dyDescent="0.3">
      <c r="A24969" s="1">
        <v>40108</v>
      </c>
      <c r="B24969">
        <f>HOUR(hourly_energy_consumption_clean[[#This Row],[Datetime]])</f>
        <v>0</v>
      </c>
      <c r="C24969">
        <f>DAY(hourly_energy_consumption_clean[[#This Row],[Datetime]])</f>
        <v>22</v>
      </c>
      <c r="D24969">
        <f>MONTH(hourly_energy_consumption_clean[[#This Row],[Datetime]])</f>
        <v>10</v>
      </c>
      <c r="E24969">
        <f>YEAR(hourly_energy_consumption_clean[[#This Row],[Datetime]])</f>
        <v>2009</v>
      </c>
      <c r="F24969">
        <v>0.33646666666666403</v>
      </c>
      <c r="G24969">
        <v>0</v>
      </c>
      <c r="H24969">
        <v>0</v>
      </c>
      <c r="I24969">
        <v>7.5999999999999998E-2</v>
      </c>
      <c r="J24969">
        <f>SUM(hourly_energy_consumption_clean[[#This Row],[Sub_metering_kwh_1]:[Sub_metering_kwh_3]])</f>
        <v>7.5999999999999998E-2</v>
      </c>
      <c r="K24969">
        <f>hourly_energy_consumption_clean[[#This Row],[Energy_kwh]]-hourly_energy_consumption_clean[[#This Row],[Sub_metering_total]]</f>
        <v>0.26046666666666402</v>
      </c>
      <c r="L24969">
        <f>hourly_energy_consumption_clean[[#This Row],[Energy_kwh]]*EF_GRID_CONSUMPTION</f>
        <v>0.17886822095628446</v>
      </c>
      <c r="M24969" t="str">
        <f>IF(ISBLANK(hourly_energy_consumption_clean[[#This Row],[Energy_kwh]]),"MISSING","OK")</f>
        <v>OK</v>
      </c>
      <c r="N24969" t="str">
        <f t="shared" si="780"/>
        <v>OK</v>
      </c>
      <c r="O24969" t="str">
        <f t="shared" si="781"/>
        <v>GAP</v>
      </c>
    </row>
    <row r="24970" spans="1:15" x14ac:dyDescent="0.3">
      <c r="A24970" s="1">
        <v>40108.041666666664</v>
      </c>
      <c r="B24970">
        <f>HOUR(hourly_energy_consumption_clean[[#This Row],[Datetime]])</f>
        <v>1</v>
      </c>
      <c r="C24970">
        <f>DAY(hourly_energy_consumption_clean[[#This Row],[Datetime]])</f>
        <v>22</v>
      </c>
      <c r="D24970">
        <f>MONTH(hourly_energy_consumption_clean[[#This Row],[Datetime]])</f>
        <v>10</v>
      </c>
      <c r="E24970">
        <f>YEAR(hourly_energy_consumption_clean[[#This Row],[Datetime]])</f>
        <v>2009</v>
      </c>
      <c r="F24970">
        <v>0.37993333333333118</v>
      </c>
      <c r="G24970">
        <v>0</v>
      </c>
      <c r="H24970">
        <v>5.1000000000000004E-2</v>
      </c>
      <c r="I24970">
        <v>7.4999999999999997E-2</v>
      </c>
      <c r="J24970">
        <f>SUM(hourly_energy_consumption_clean[[#This Row],[Sub_metering_kwh_1]:[Sub_metering_kwh_3]])</f>
        <v>0.126</v>
      </c>
      <c r="K24970">
        <f>hourly_energy_consumption_clean[[#This Row],[Energy_kwh]]-hourly_energy_consumption_clean[[#This Row],[Sub_metering_total]]</f>
        <v>0.25393333333333118</v>
      </c>
      <c r="L24970">
        <f>hourly_energy_consumption_clean[[#This Row],[Energy_kwh]]*EF_GRID_CONSUMPTION</f>
        <v>0.20197542921138645</v>
      </c>
      <c r="M24970" t="str">
        <f>IF(ISBLANK(hourly_energy_consumption_clean[[#This Row],[Energy_kwh]]),"MISSING","OK")</f>
        <v>OK</v>
      </c>
      <c r="N24970" t="str">
        <f t="shared" si="780"/>
        <v>OK</v>
      </c>
      <c r="O24970" t="str">
        <f t="shared" si="781"/>
        <v>GAP</v>
      </c>
    </row>
    <row r="24971" spans="1:15" x14ac:dyDescent="0.3">
      <c r="A24971" s="1">
        <v>40108.083333333336</v>
      </c>
      <c r="B24971">
        <f>HOUR(hourly_energy_consumption_clean[[#This Row],[Datetime]])</f>
        <v>2</v>
      </c>
      <c r="C24971">
        <f>DAY(hourly_energy_consumption_clean[[#This Row],[Datetime]])</f>
        <v>22</v>
      </c>
      <c r="D24971">
        <f>MONTH(hourly_energy_consumption_clean[[#This Row],[Datetime]])</f>
        <v>10</v>
      </c>
      <c r="E24971">
        <f>YEAR(hourly_energy_consumption_clean[[#This Row],[Datetime]])</f>
        <v>2009</v>
      </c>
      <c r="F24971">
        <v>0.33056666666666429</v>
      </c>
      <c r="G24971">
        <v>0</v>
      </c>
      <c r="H24971">
        <v>0</v>
      </c>
      <c r="I24971">
        <v>7.5999999999999998E-2</v>
      </c>
      <c r="J24971">
        <f>SUM(hourly_energy_consumption_clean[[#This Row],[Sub_metering_kwh_1]:[Sub_metering_kwh_3]])</f>
        <v>7.5999999999999998E-2</v>
      </c>
      <c r="K24971">
        <f>hourly_energy_consumption_clean[[#This Row],[Energy_kwh]]-hourly_energy_consumption_clean[[#This Row],[Sub_metering_total]]</f>
        <v>0.25456666666666428</v>
      </c>
      <c r="L24971">
        <f>hourly_energy_consumption_clean[[#This Row],[Energy_kwh]]*EF_GRID_CONSUMPTION</f>
        <v>0.17573173640018569</v>
      </c>
      <c r="M24971" t="str">
        <f>IF(ISBLANK(hourly_energy_consumption_clean[[#This Row],[Energy_kwh]]),"MISSING","OK")</f>
        <v>OK</v>
      </c>
      <c r="N24971" t="str">
        <f t="shared" si="780"/>
        <v>OK</v>
      </c>
      <c r="O24971" t="str">
        <f t="shared" si="781"/>
        <v>GAP</v>
      </c>
    </row>
    <row r="24972" spans="1:15" x14ac:dyDescent="0.3">
      <c r="A24972" s="1">
        <v>40108.125</v>
      </c>
      <c r="B24972">
        <f>HOUR(hourly_energy_consumption_clean[[#This Row],[Datetime]])</f>
        <v>3</v>
      </c>
      <c r="C24972">
        <f>DAY(hourly_energy_consumption_clean[[#This Row],[Datetime]])</f>
        <v>22</v>
      </c>
      <c r="D24972">
        <f>MONTH(hourly_energy_consumption_clean[[#This Row],[Datetime]])</f>
        <v>10</v>
      </c>
      <c r="E24972">
        <f>YEAR(hourly_energy_consumption_clean[[#This Row],[Datetime]])</f>
        <v>2009</v>
      </c>
      <c r="F24972">
        <v>0.37816666666666482</v>
      </c>
      <c r="G24972">
        <v>0</v>
      </c>
      <c r="H24972">
        <v>3.9E-2</v>
      </c>
      <c r="I24972">
        <v>7.6999999999999999E-2</v>
      </c>
      <c r="J24972">
        <f>SUM(hourly_energy_consumption_clean[[#This Row],[Sub_metering_kwh_1]:[Sub_metering_kwh_3]])</f>
        <v>0.11599999999999999</v>
      </c>
      <c r="K24972">
        <f>hourly_energy_consumption_clean[[#This Row],[Energy_kwh]]-hourly_energy_consumption_clean[[#This Row],[Sub_metering_total]]</f>
        <v>0.26216666666666483</v>
      </c>
      <c r="L24972">
        <f>hourly_energy_consumption_clean[[#This Row],[Energy_kwh]]*EF_GRID_CONSUMPTION</f>
        <v>0.20103625586972987</v>
      </c>
      <c r="M24972" t="str">
        <f>IF(ISBLANK(hourly_energy_consumption_clean[[#This Row],[Energy_kwh]]),"MISSING","OK")</f>
        <v>OK</v>
      </c>
      <c r="N24972" t="str">
        <f t="shared" si="780"/>
        <v>OK</v>
      </c>
      <c r="O24972" t="str">
        <f t="shared" si="781"/>
        <v>GAP</v>
      </c>
    </row>
    <row r="24973" spans="1:15" x14ac:dyDescent="0.3">
      <c r="A24973" s="1">
        <v>40108.166666666664</v>
      </c>
      <c r="B24973">
        <f>HOUR(hourly_energy_consumption_clean[[#This Row],[Datetime]])</f>
        <v>4</v>
      </c>
      <c r="C24973">
        <f>DAY(hourly_energy_consumption_clean[[#This Row],[Datetime]])</f>
        <v>22</v>
      </c>
      <c r="D24973">
        <f>MONTH(hourly_energy_consumption_clean[[#This Row],[Datetime]])</f>
        <v>10</v>
      </c>
      <c r="E24973">
        <f>YEAR(hourly_energy_consumption_clean[[#This Row],[Datetime]])</f>
        <v>2009</v>
      </c>
      <c r="F24973">
        <v>0.34289999999999787</v>
      </c>
      <c r="G24973">
        <v>0</v>
      </c>
      <c r="H24973">
        <v>1.0999999999999999E-2</v>
      </c>
      <c r="I24973">
        <v>7.4999999999999997E-2</v>
      </c>
      <c r="J24973">
        <f>SUM(hourly_energy_consumption_clean[[#This Row],[Sub_metering_kwh_1]:[Sub_metering_kwh_3]])</f>
        <v>8.5999999999999993E-2</v>
      </c>
      <c r="K24973">
        <f>hourly_energy_consumption_clean[[#This Row],[Energy_kwh]]-hourly_energy_consumption_clean[[#This Row],[Sub_metering_total]]</f>
        <v>0.25689999999999791</v>
      </c>
      <c r="L24973">
        <f>hourly_energy_consumption_clean[[#This Row],[Energy_kwh]]*EF_GRID_CONSUMPTION</f>
        <v>0.18228822954005364</v>
      </c>
      <c r="M24973" t="str">
        <f>IF(ISBLANK(hourly_energy_consumption_clean[[#This Row],[Energy_kwh]]),"MISSING","OK")</f>
        <v>OK</v>
      </c>
      <c r="N24973" t="str">
        <f t="shared" si="780"/>
        <v>OK</v>
      </c>
      <c r="O24973" t="str">
        <f t="shared" si="781"/>
        <v>GAP</v>
      </c>
    </row>
    <row r="24974" spans="1:15" x14ac:dyDescent="0.3">
      <c r="A24974" s="1">
        <v>40108.208333333336</v>
      </c>
      <c r="B24974">
        <f>HOUR(hourly_energy_consumption_clean[[#This Row],[Datetime]])</f>
        <v>5</v>
      </c>
      <c r="C24974">
        <f>DAY(hourly_energy_consumption_clean[[#This Row],[Datetime]])</f>
        <v>22</v>
      </c>
      <c r="D24974">
        <f>MONTH(hourly_energy_consumption_clean[[#This Row],[Datetime]])</f>
        <v>10</v>
      </c>
      <c r="E24974">
        <f>YEAR(hourly_energy_consumption_clean[[#This Row],[Datetime]])</f>
        <v>2009</v>
      </c>
      <c r="F24974">
        <v>0.2947999999999984</v>
      </c>
      <c r="G24974">
        <v>0</v>
      </c>
      <c r="H24974">
        <v>6.0000000000000001E-3</v>
      </c>
      <c r="I24974">
        <v>4.1000000000000002E-2</v>
      </c>
      <c r="J24974">
        <f>SUM(hourly_energy_consumption_clean[[#This Row],[Sub_metering_kwh_1]:[Sub_metering_kwh_3]])</f>
        <v>4.7E-2</v>
      </c>
      <c r="K24974">
        <f>hourly_energy_consumption_clean[[#This Row],[Energy_kwh]]-hourly_energy_consumption_clean[[#This Row],[Sub_metering_total]]</f>
        <v>0.24779999999999841</v>
      </c>
      <c r="L24974">
        <f>hourly_energy_consumption_clean[[#This Row],[Energy_kwh]]*EF_GRID_CONSUMPTION</f>
        <v>0.15671790629456941</v>
      </c>
      <c r="M24974" t="str">
        <f>IF(ISBLANK(hourly_energy_consumption_clean[[#This Row],[Energy_kwh]]),"MISSING","OK")</f>
        <v>OK</v>
      </c>
      <c r="N24974" t="str">
        <f t="shared" si="780"/>
        <v>OK</v>
      </c>
      <c r="O24974" t="str">
        <f t="shared" si="781"/>
        <v>GAP</v>
      </c>
    </row>
    <row r="24975" spans="1:15" x14ac:dyDescent="0.3">
      <c r="A24975" s="1">
        <v>40108.25</v>
      </c>
      <c r="B24975">
        <f>HOUR(hourly_energy_consumption_clean[[#This Row],[Datetime]])</f>
        <v>6</v>
      </c>
      <c r="C24975">
        <f>DAY(hourly_energy_consumption_clean[[#This Row],[Datetime]])</f>
        <v>22</v>
      </c>
      <c r="D24975">
        <f>MONTH(hourly_energy_consumption_clean[[#This Row],[Datetime]])</f>
        <v>10</v>
      </c>
      <c r="E24975">
        <f>YEAR(hourly_energy_consumption_clean[[#This Row],[Datetime]])</f>
        <v>2009</v>
      </c>
      <c r="F24975">
        <v>1.6442666666666643</v>
      </c>
      <c r="G24975">
        <v>0</v>
      </c>
      <c r="H24975">
        <v>4.3999999999999997E-2</v>
      </c>
      <c r="I24975">
        <v>0.441</v>
      </c>
      <c r="J24975">
        <f>SUM(hourly_energy_consumption_clean[[#This Row],[Sub_metering_kwh_1]:[Sub_metering_kwh_3]])</f>
        <v>0.48499999999999999</v>
      </c>
      <c r="K24975">
        <f>hourly_energy_consumption_clean[[#This Row],[Energy_kwh]]-hourly_energy_consumption_clean[[#This Row],[Sub_metering_total]]</f>
        <v>1.1592666666666642</v>
      </c>
      <c r="L24975">
        <f>hourly_energy_consumption_clean[[#This Row],[Energy_kwh]]*EF_GRID_CONSUMPTION</f>
        <v>0.87410457730648472</v>
      </c>
      <c r="M24975" t="str">
        <f>IF(ISBLANK(hourly_energy_consumption_clean[[#This Row],[Energy_kwh]]),"MISSING","OK")</f>
        <v>OK</v>
      </c>
      <c r="N24975" t="str">
        <f t="shared" si="780"/>
        <v>OK</v>
      </c>
      <c r="O24975" t="str">
        <f t="shared" si="781"/>
        <v>GAP</v>
      </c>
    </row>
    <row r="24976" spans="1:15" x14ac:dyDescent="0.3">
      <c r="A24976" s="1">
        <v>40108.291666666664</v>
      </c>
      <c r="B24976">
        <f>HOUR(hourly_energy_consumption_clean[[#This Row],[Datetime]])</f>
        <v>7</v>
      </c>
      <c r="C24976">
        <f>DAY(hourly_energy_consumption_clean[[#This Row],[Datetime]])</f>
        <v>22</v>
      </c>
      <c r="D24976">
        <f>MONTH(hourly_energy_consumption_clean[[#This Row],[Datetime]])</f>
        <v>10</v>
      </c>
      <c r="E24976">
        <f>YEAR(hourly_energy_consumption_clean[[#This Row],[Datetime]])</f>
        <v>2009</v>
      </c>
      <c r="F24976">
        <v>2.1074666666666646</v>
      </c>
      <c r="G24976">
        <v>0</v>
      </c>
      <c r="H24976">
        <v>0</v>
      </c>
      <c r="I24976">
        <v>1.165</v>
      </c>
      <c r="J24976">
        <f>SUM(hourly_energy_consumption_clean[[#This Row],[Sub_metering_kwh_1]:[Sub_metering_kwh_3]])</f>
        <v>1.165</v>
      </c>
      <c r="K24976">
        <f>hourly_energy_consumption_clean[[#This Row],[Energy_kwh]]-hourly_energy_consumption_clean[[#This Row],[Sub_metering_total]]</f>
        <v>0.94246666666666457</v>
      </c>
      <c r="L24976">
        <f>hourly_energy_consumption_clean[[#This Row],[Energy_kwh]]*EF_GRID_CONSUMPTION</f>
        <v>1.1203451953378449</v>
      </c>
      <c r="M24976" t="str">
        <f>IF(ISBLANK(hourly_energy_consumption_clean[[#This Row],[Energy_kwh]]),"MISSING","OK")</f>
        <v>OK</v>
      </c>
      <c r="N24976" t="str">
        <f t="shared" si="780"/>
        <v>OK</v>
      </c>
      <c r="O24976" t="str">
        <f t="shared" si="781"/>
        <v>GAP</v>
      </c>
    </row>
    <row r="24977" spans="1:15" x14ac:dyDescent="0.3">
      <c r="A24977" s="1">
        <v>40108.333333333336</v>
      </c>
      <c r="B24977">
        <f>HOUR(hourly_energy_consumption_clean[[#This Row],[Datetime]])</f>
        <v>8</v>
      </c>
      <c r="C24977">
        <f>DAY(hourly_energy_consumption_clean[[#This Row],[Datetime]])</f>
        <v>22</v>
      </c>
      <c r="D24977">
        <f>MONTH(hourly_energy_consumption_clean[[#This Row],[Datetime]])</f>
        <v>10</v>
      </c>
      <c r="E24977">
        <f>YEAR(hourly_energy_consumption_clean[[#This Row],[Datetime]])</f>
        <v>2009</v>
      </c>
      <c r="F24977">
        <v>1.8130999999999982</v>
      </c>
      <c r="G24977">
        <v>0</v>
      </c>
      <c r="H24977">
        <v>4.8000000000000001E-2</v>
      </c>
      <c r="I24977">
        <v>1.1239999999999999</v>
      </c>
      <c r="J24977">
        <f>SUM(hourly_energy_consumption_clean[[#This Row],[Sub_metering_kwh_1]:[Sub_metering_kwh_3]])</f>
        <v>1.1719999999999999</v>
      </c>
      <c r="K24977">
        <f>hourly_energy_consumption_clean[[#This Row],[Energy_kwh]]-hourly_energy_consumption_clean[[#This Row],[Sub_metering_total]]</f>
        <v>0.64109999999999823</v>
      </c>
      <c r="L24977">
        <f>hourly_energy_consumption_clean[[#This Row],[Energy_kwh]]*EF_GRID_CONSUMPTION</f>
        <v>0.96385765231575671</v>
      </c>
      <c r="M24977" t="str">
        <f>IF(ISBLANK(hourly_energy_consumption_clean[[#This Row],[Energy_kwh]]),"MISSING","OK")</f>
        <v>OK</v>
      </c>
      <c r="N24977" t="str">
        <f t="shared" si="780"/>
        <v>OK</v>
      </c>
      <c r="O24977" t="str">
        <f t="shared" si="781"/>
        <v>GAP</v>
      </c>
    </row>
    <row r="24978" spans="1:15" x14ac:dyDescent="0.3">
      <c r="A24978" s="1">
        <v>40108.375</v>
      </c>
      <c r="B24978">
        <f>HOUR(hourly_energy_consumption_clean[[#This Row],[Datetime]])</f>
        <v>9</v>
      </c>
      <c r="C24978">
        <f>DAY(hourly_energy_consumption_clean[[#This Row],[Datetime]])</f>
        <v>22</v>
      </c>
      <c r="D24978">
        <f>MONTH(hourly_energy_consumption_clean[[#This Row],[Datetime]])</f>
        <v>10</v>
      </c>
      <c r="E24978">
        <f>YEAR(hourly_energy_consumption_clean[[#This Row],[Datetime]])</f>
        <v>2009</v>
      </c>
      <c r="F24978">
        <v>1.4468333333333312</v>
      </c>
      <c r="G24978">
        <v>0</v>
      </c>
      <c r="H24978">
        <v>0</v>
      </c>
      <c r="I24978">
        <v>1.167</v>
      </c>
      <c r="J24978">
        <f>SUM(hourly_energy_consumption_clean[[#This Row],[Sub_metering_kwh_1]:[Sub_metering_kwh_3]])</f>
        <v>1.167</v>
      </c>
      <c r="K24978">
        <f>hourly_energy_consumption_clean[[#This Row],[Energy_kwh]]-hourly_energy_consumption_clean[[#This Row],[Sub_metering_total]]</f>
        <v>0.27983333333333116</v>
      </c>
      <c r="L24978">
        <f>hourly_energy_consumption_clean[[#This Row],[Energy_kwh]]*EF_GRID_CONSUMPTION</f>
        <v>0.76914752631341166</v>
      </c>
      <c r="M24978" t="str">
        <f>IF(ISBLANK(hourly_energy_consumption_clean[[#This Row],[Energy_kwh]]),"MISSING","OK")</f>
        <v>OK</v>
      </c>
      <c r="N24978" t="str">
        <f t="shared" si="780"/>
        <v>OK</v>
      </c>
      <c r="O24978" t="str">
        <f t="shared" si="781"/>
        <v>GAP</v>
      </c>
    </row>
    <row r="24979" spans="1:15" x14ac:dyDescent="0.3">
      <c r="A24979" s="1">
        <v>40108.416666666664</v>
      </c>
      <c r="B24979">
        <f>HOUR(hourly_energy_consumption_clean[[#This Row],[Datetime]])</f>
        <v>10</v>
      </c>
      <c r="C24979">
        <f>DAY(hourly_energy_consumption_clean[[#This Row],[Datetime]])</f>
        <v>22</v>
      </c>
      <c r="D24979">
        <f>MONTH(hourly_energy_consumption_clean[[#This Row],[Datetime]])</f>
        <v>10</v>
      </c>
      <c r="E24979">
        <f>YEAR(hourly_energy_consumption_clean[[#This Row],[Datetime]])</f>
        <v>2009</v>
      </c>
      <c r="F24979">
        <v>1.462166666666664</v>
      </c>
      <c r="G24979">
        <v>0</v>
      </c>
      <c r="H24979">
        <v>2.1999999999999999E-2</v>
      </c>
      <c r="I24979">
        <v>1.173</v>
      </c>
      <c r="J24979">
        <f>SUM(hourly_energy_consumption_clean[[#This Row],[Sub_metering_kwh_1]:[Sub_metering_kwh_3]])</f>
        <v>1.1950000000000001</v>
      </c>
      <c r="K24979">
        <f>hourly_energy_consumption_clean[[#This Row],[Energy_kwh]]-hourly_energy_consumption_clean[[#This Row],[Sub_metering_total]]</f>
        <v>0.26716666666666389</v>
      </c>
      <c r="L24979">
        <f>hourly_energy_consumption_clean[[#This Row],[Energy_kwh]]*EF_GRID_CONSUMPTION</f>
        <v>0.77729884210892264</v>
      </c>
      <c r="M24979" t="str">
        <f>IF(ISBLANK(hourly_energy_consumption_clean[[#This Row],[Energy_kwh]]),"MISSING","OK")</f>
        <v>OK</v>
      </c>
      <c r="N24979" t="str">
        <f t="shared" si="780"/>
        <v>OK</v>
      </c>
      <c r="O24979" t="str">
        <f t="shared" si="781"/>
        <v>GAP</v>
      </c>
    </row>
    <row r="24980" spans="1:15" x14ac:dyDescent="0.3">
      <c r="A24980" s="1">
        <v>40108.458333333336</v>
      </c>
      <c r="B24980">
        <f>HOUR(hourly_energy_consumption_clean[[#This Row],[Datetime]])</f>
        <v>11</v>
      </c>
      <c r="C24980">
        <f>DAY(hourly_energy_consumption_clean[[#This Row],[Datetime]])</f>
        <v>22</v>
      </c>
      <c r="D24980">
        <f>MONTH(hourly_energy_consumption_clean[[#This Row],[Datetime]])</f>
        <v>10</v>
      </c>
      <c r="E24980">
        <f>YEAR(hourly_energy_consumption_clean[[#This Row],[Datetime]])</f>
        <v>2009</v>
      </c>
      <c r="F24980">
        <v>1.4305999999999972</v>
      </c>
      <c r="G24980">
        <v>0</v>
      </c>
      <c r="H24980">
        <v>2.7E-2</v>
      </c>
      <c r="I24980">
        <v>1.141</v>
      </c>
      <c r="J24980">
        <f>SUM(hourly_energy_consumption_clean[[#This Row],[Sub_metering_kwh_1]:[Sub_metering_kwh_3]])</f>
        <v>1.1679999999999999</v>
      </c>
      <c r="K24980">
        <f>hourly_energy_consumption_clean[[#This Row],[Energy_kwh]]-hourly_energy_consumption_clean[[#This Row],[Sub_metering_total]]</f>
        <v>0.26259999999999728</v>
      </c>
      <c r="L24980">
        <f>hourly_energy_consumption_clean[[#This Row],[Energy_kwh]]*EF_GRID_CONSUMPTION</f>
        <v>0.76051776372120683</v>
      </c>
      <c r="M24980" t="str">
        <f>IF(ISBLANK(hourly_energy_consumption_clean[[#This Row],[Energy_kwh]]),"MISSING","OK")</f>
        <v>OK</v>
      </c>
      <c r="N24980" t="str">
        <f t="shared" si="780"/>
        <v>OK</v>
      </c>
      <c r="O24980" t="str">
        <f t="shared" si="781"/>
        <v>GAP</v>
      </c>
    </row>
    <row r="24981" spans="1:15" x14ac:dyDescent="0.3">
      <c r="A24981" s="1">
        <v>40108.5</v>
      </c>
      <c r="B24981">
        <f>HOUR(hourly_energy_consumption_clean[[#This Row],[Datetime]])</f>
        <v>12</v>
      </c>
      <c r="C24981">
        <f>DAY(hourly_energy_consumption_clean[[#This Row],[Datetime]])</f>
        <v>22</v>
      </c>
      <c r="D24981">
        <f>MONTH(hourly_energy_consumption_clean[[#This Row],[Datetime]])</f>
        <v>10</v>
      </c>
      <c r="E24981">
        <f>YEAR(hourly_energy_consumption_clean[[#This Row],[Datetime]])</f>
        <v>2009</v>
      </c>
      <c r="F24981">
        <v>1.5110999999999981</v>
      </c>
      <c r="G24981">
        <v>0</v>
      </c>
      <c r="H24981">
        <v>0</v>
      </c>
      <c r="I24981">
        <v>1.139</v>
      </c>
      <c r="J24981">
        <f>SUM(hourly_energy_consumption_clean[[#This Row],[Sub_metering_kwh_1]:[Sub_metering_kwh_3]])</f>
        <v>1.139</v>
      </c>
      <c r="K24981">
        <f>hourly_energy_consumption_clean[[#This Row],[Energy_kwh]]-hourly_energy_consumption_clean[[#This Row],[Sub_metering_total]]</f>
        <v>0.3720999999999981</v>
      </c>
      <c r="L24981">
        <f>hourly_energy_consumption_clean[[#This Row],[Energy_kwh]]*EF_GRID_CONSUMPTION</f>
        <v>0.8033121716476419</v>
      </c>
      <c r="M24981" t="str">
        <f>IF(ISBLANK(hourly_energy_consumption_clean[[#This Row],[Energy_kwh]]),"MISSING","OK")</f>
        <v>OK</v>
      </c>
      <c r="N24981" t="str">
        <f t="shared" si="780"/>
        <v>OK</v>
      </c>
      <c r="O24981" t="str">
        <f t="shared" si="781"/>
        <v>GAP</v>
      </c>
    </row>
    <row r="24982" spans="1:15" x14ac:dyDescent="0.3">
      <c r="A24982" s="1">
        <v>40108.541666666664</v>
      </c>
      <c r="B24982">
        <f>HOUR(hourly_energy_consumption_clean[[#This Row],[Datetime]])</f>
        <v>13</v>
      </c>
      <c r="C24982">
        <f>DAY(hourly_energy_consumption_clean[[#This Row],[Datetime]])</f>
        <v>22</v>
      </c>
      <c r="D24982">
        <f>MONTH(hourly_energy_consumption_clean[[#This Row],[Datetime]])</f>
        <v>10</v>
      </c>
      <c r="E24982">
        <f>YEAR(hourly_energy_consumption_clean[[#This Row],[Datetime]])</f>
        <v>2009</v>
      </c>
      <c r="F24982">
        <v>1.4894333333333309</v>
      </c>
      <c r="G24982">
        <v>0</v>
      </c>
      <c r="H24982">
        <v>4.9000000000000002E-2</v>
      </c>
      <c r="I24982">
        <v>1.1199999999999999</v>
      </c>
      <c r="J24982">
        <f>SUM(hourly_energy_consumption_clean[[#This Row],[Sub_metering_kwh_1]:[Sub_metering_kwh_3]])</f>
        <v>1.1689999999999998</v>
      </c>
      <c r="K24982">
        <f>hourly_energy_consumption_clean[[#This Row],[Energy_kwh]]-hourly_energy_consumption_clean[[#This Row],[Sub_metering_total]]</f>
        <v>0.32043333333333113</v>
      </c>
      <c r="L24982">
        <f>hourly_energy_consumption_clean[[#This Row],[Energy_kwh]]*EF_GRID_CONSUMPTION</f>
        <v>0.79179400802354949</v>
      </c>
      <c r="M24982" t="str">
        <f>IF(ISBLANK(hourly_energy_consumption_clean[[#This Row],[Energy_kwh]]),"MISSING","OK")</f>
        <v>OK</v>
      </c>
      <c r="N24982" t="str">
        <f t="shared" si="780"/>
        <v>OK</v>
      </c>
      <c r="O24982" t="str">
        <f t="shared" si="781"/>
        <v>GAP</v>
      </c>
    </row>
    <row r="24983" spans="1:15" x14ac:dyDescent="0.3">
      <c r="A24983" s="1">
        <v>40108.583333333336</v>
      </c>
      <c r="B24983">
        <f>HOUR(hourly_energy_consumption_clean[[#This Row],[Datetime]])</f>
        <v>14</v>
      </c>
      <c r="C24983">
        <f>DAY(hourly_energy_consumption_clean[[#This Row],[Datetime]])</f>
        <v>22</v>
      </c>
      <c r="D24983">
        <f>MONTH(hourly_energy_consumption_clean[[#This Row],[Datetime]])</f>
        <v>10</v>
      </c>
      <c r="E24983">
        <f>YEAR(hourly_energy_consumption_clean[[#This Row],[Datetime]])</f>
        <v>2009</v>
      </c>
      <c r="F24983">
        <v>0.97569999999999768</v>
      </c>
      <c r="G24983">
        <v>0</v>
      </c>
      <c r="H24983">
        <v>0</v>
      </c>
      <c r="I24983">
        <v>0.71699999999999997</v>
      </c>
      <c r="J24983">
        <f>SUM(hourly_energy_consumption_clean[[#This Row],[Sub_metering_kwh_1]:[Sub_metering_kwh_3]])</f>
        <v>0.71699999999999997</v>
      </c>
      <c r="K24983">
        <f>hourly_energy_consumption_clean[[#This Row],[Energy_kwh]]-hourly_energy_consumption_clean[[#This Row],[Sub_metering_total]]</f>
        <v>0.25869999999999771</v>
      </c>
      <c r="L24983">
        <f>hourly_energy_consumption_clean[[#This Row],[Energy_kwh]]*EF_GRID_CONSUMPTION</f>
        <v>0.51868948837046081</v>
      </c>
      <c r="M24983" t="str">
        <f>IF(ISBLANK(hourly_energy_consumption_clean[[#This Row],[Energy_kwh]]),"MISSING","OK")</f>
        <v>OK</v>
      </c>
      <c r="N24983" t="str">
        <f t="shared" si="780"/>
        <v>OK</v>
      </c>
      <c r="O24983" t="str">
        <f t="shared" si="781"/>
        <v>GAP</v>
      </c>
    </row>
    <row r="24984" spans="1:15" x14ac:dyDescent="0.3">
      <c r="A24984" s="1">
        <v>40108.625</v>
      </c>
      <c r="B24984">
        <f>HOUR(hourly_energy_consumption_clean[[#This Row],[Datetime]])</f>
        <v>15</v>
      </c>
      <c r="C24984">
        <f>DAY(hourly_energy_consumption_clean[[#This Row],[Datetime]])</f>
        <v>22</v>
      </c>
      <c r="D24984">
        <f>MONTH(hourly_energy_consumption_clean[[#This Row],[Datetime]])</f>
        <v>10</v>
      </c>
      <c r="E24984">
        <f>YEAR(hourly_energy_consumption_clean[[#This Row],[Datetime]])</f>
        <v>2009</v>
      </c>
      <c r="F24984">
        <v>0.3653333333333314</v>
      </c>
      <c r="G24984">
        <v>0</v>
      </c>
      <c r="H24984">
        <v>3.6000000000000004E-2</v>
      </c>
      <c r="I24984">
        <v>7.4999999999999997E-2</v>
      </c>
      <c r="J24984">
        <f>SUM(hourly_energy_consumption_clean[[#This Row],[Sub_metering_kwh_1]:[Sub_metering_kwh_3]])</f>
        <v>0.111</v>
      </c>
      <c r="K24984">
        <f>hourly_energy_consumption_clean[[#This Row],[Energy_kwh]]-hourly_energy_consumption_clean[[#This Row],[Sub_metering_total]]</f>
        <v>0.25433333333333141</v>
      </c>
      <c r="L24984">
        <f>hourly_energy_consumption_clean[[#This Row],[Energy_kwh]]*EF_GRID_CONSUMPTION</f>
        <v>0.19421395895392143</v>
      </c>
      <c r="M24984" t="str">
        <f>IF(ISBLANK(hourly_energy_consumption_clean[[#This Row],[Energy_kwh]]),"MISSING","OK")</f>
        <v>OK</v>
      </c>
      <c r="N24984" t="str">
        <f t="shared" si="780"/>
        <v>OK</v>
      </c>
      <c r="O24984" t="str">
        <f t="shared" si="781"/>
        <v>GAP</v>
      </c>
    </row>
    <row r="24985" spans="1:15" x14ac:dyDescent="0.3">
      <c r="A24985" s="1">
        <v>40108.666666666664</v>
      </c>
      <c r="B24985">
        <f>HOUR(hourly_energy_consumption_clean[[#This Row],[Datetime]])</f>
        <v>16</v>
      </c>
      <c r="C24985">
        <f>DAY(hourly_energy_consumption_clean[[#This Row],[Datetime]])</f>
        <v>22</v>
      </c>
      <c r="D24985">
        <f>MONTH(hourly_energy_consumption_clean[[#This Row],[Datetime]])</f>
        <v>10</v>
      </c>
      <c r="E24985">
        <f>YEAR(hourly_energy_consumption_clean[[#This Row],[Datetime]])</f>
        <v>2009</v>
      </c>
      <c r="F24985">
        <v>0.34233333333333127</v>
      </c>
      <c r="G24985">
        <v>0</v>
      </c>
      <c r="H24985">
        <v>1.3000000000000001E-2</v>
      </c>
      <c r="I24985">
        <v>7.3999999999999996E-2</v>
      </c>
      <c r="J24985">
        <f>SUM(hourly_energy_consumption_clean[[#This Row],[Sub_metering_kwh_1]:[Sub_metering_kwh_3]])</f>
        <v>8.6999999999999994E-2</v>
      </c>
      <c r="K24985">
        <f>hourly_energy_consumption_clean[[#This Row],[Energy_kwh]]-hourly_energy_consumption_clean[[#This Row],[Sub_metering_total]]</f>
        <v>0.2553333333333313</v>
      </c>
      <c r="L24985">
        <f>hourly_energy_consumption_clean[[#This Row],[Energy_kwh]]*EF_GRID_CONSUMPTION</f>
        <v>0.18198698526065435</v>
      </c>
      <c r="M24985" t="str">
        <f>IF(ISBLANK(hourly_energy_consumption_clean[[#This Row],[Energy_kwh]]),"MISSING","OK")</f>
        <v>OK</v>
      </c>
      <c r="N24985" t="str">
        <f t="shared" si="780"/>
        <v>OK</v>
      </c>
      <c r="O24985" t="str">
        <f t="shared" si="781"/>
        <v>GAP</v>
      </c>
    </row>
    <row r="24986" spans="1:15" x14ac:dyDescent="0.3">
      <c r="A24986" s="1">
        <v>40108.708333333336</v>
      </c>
      <c r="B24986">
        <f>HOUR(hourly_energy_consumption_clean[[#This Row],[Datetime]])</f>
        <v>17</v>
      </c>
      <c r="C24986">
        <f>DAY(hourly_energy_consumption_clean[[#This Row],[Datetime]])</f>
        <v>22</v>
      </c>
      <c r="D24986">
        <f>MONTH(hourly_energy_consumption_clean[[#This Row],[Datetime]])</f>
        <v>10</v>
      </c>
      <c r="E24986">
        <f>YEAR(hourly_energy_consumption_clean[[#This Row],[Datetime]])</f>
        <v>2009</v>
      </c>
      <c r="F24986">
        <v>0.3484333333333311</v>
      </c>
      <c r="G24986">
        <v>0</v>
      </c>
      <c r="H24986">
        <v>4.0000000000000001E-3</v>
      </c>
      <c r="I24986">
        <v>7.4999999999999997E-2</v>
      </c>
      <c r="J24986">
        <f>SUM(hourly_energy_consumption_clean[[#This Row],[Sub_metering_kwh_1]:[Sub_metering_kwh_3]])</f>
        <v>7.9000000000000001E-2</v>
      </c>
      <c r="K24986">
        <f>hourly_energy_consumption_clean[[#This Row],[Energy_kwh]]-hourly_energy_consumption_clean[[#This Row],[Sub_metering_total]]</f>
        <v>0.26943333333333108</v>
      </c>
      <c r="L24986">
        <f>hourly_energy_consumption_clean[[#This Row],[Energy_kwh]]*EF_GRID_CONSUMPTION</f>
        <v>0.18522979132712941</v>
      </c>
      <c r="M24986" t="str">
        <f>IF(ISBLANK(hourly_energy_consumption_clean[[#This Row],[Energy_kwh]]),"MISSING","OK")</f>
        <v>OK</v>
      </c>
      <c r="N24986" t="str">
        <f t="shared" si="780"/>
        <v>OK</v>
      </c>
      <c r="O24986" t="str">
        <f t="shared" si="781"/>
        <v>GAP</v>
      </c>
    </row>
    <row r="24987" spans="1:15" x14ac:dyDescent="0.3">
      <c r="A24987" s="1">
        <v>40108.75</v>
      </c>
      <c r="B24987">
        <f>HOUR(hourly_energy_consumption_clean[[#This Row],[Datetime]])</f>
        <v>18</v>
      </c>
      <c r="C24987">
        <f>DAY(hourly_energy_consumption_clean[[#This Row],[Datetime]])</f>
        <v>22</v>
      </c>
      <c r="D24987">
        <f>MONTH(hourly_energy_consumption_clean[[#This Row],[Datetime]])</f>
        <v>10</v>
      </c>
      <c r="E24987">
        <f>YEAR(hourly_energy_consumption_clean[[#This Row],[Datetime]])</f>
        <v>2009</v>
      </c>
      <c r="F24987">
        <v>0.90103333333333047</v>
      </c>
      <c r="G24987">
        <v>0</v>
      </c>
      <c r="H24987">
        <v>4.4999999999999998E-2</v>
      </c>
      <c r="I24987">
        <v>3.9E-2</v>
      </c>
      <c r="J24987">
        <f>SUM(hourly_energy_consumption_clean[[#This Row],[Sub_metering_kwh_1]:[Sub_metering_kwh_3]])</f>
        <v>8.3999999999999991E-2</v>
      </c>
      <c r="K24987">
        <f>hourly_energy_consumption_clean[[#This Row],[Energy_kwh]]-hourly_energy_consumption_clean[[#This Row],[Sub_metering_total]]</f>
        <v>0.8170333333333305</v>
      </c>
      <c r="L24987">
        <f>hourly_energy_consumption_clean[[#This Row],[Energy_kwh]]*EF_GRID_CONSUMPTION</f>
        <v>0.47899612449666618</v>
      </c>
      <c r="M24987" t="str">
        <f>IF(ISBLANK(hourly_energy_consumption_clean[[#This Row],[Energy_kwh]]),"MISSING","OK")</f>
        <v>OK</v>
      </c>
      <c r="N24987" t="str">
        <f t="shared" si="780"/>
        <v>OK</v>
      </c>
      <c r="O24987" t="str">
        <f t="shared" si="781"/>
        <v>GAP</v>
      </c>
    </row>
    <row r="24988" spans="1:15" x14ac:dyDescent="0.3">
      <c r="A24988" s="1">
        <v>40108.791666666664</v>
      </c>
      <c r="B24988">
        <f>HOUR(hourly_energy_consumption_clean[[#This Row],[Datetime]])</f>
        <v>19</v>
      </c>
      <c r="C24988">
        <f>DAY(hourly_energy_consumption_clean[[#This Row],[Datetime]])</f>
        <v>22</v>
      </c>
      <c r="D24988">
        <f>MONTH(hourly_energy_consumption_clean[[#This Row],[Datetime]])</f>
        <v>10</v>
      </c>
      <c r="E24988">
        <f>YEAR(hourly_energy_consumption_clean[[#This Row],[Datetime]])</f>
        <v>2009</v>
      </c>
      <c r="F24988">
        <v>1.5849666666666646</v>
      </c>
      <c r="G24988">
        <v>0</v>
      </c>
      <c r="H24988">
        <v>0</v>
      </c>
      <c r="I24988">
        <v>7.8E-2</v>
      </c>
      <c r="J24988">
        <f>SUM(hourly_energy_consumption_clean[[#This Row],[Sub_metering_kwh_1]:[Sub_metering_kwh_3]])</f>
        <v>7.8E-2</v>
      </c>
      <c r="K24988">
        <f>hourly_energy_consumption_clean[[#This Row],[Energy_kwh]]-hourly_energy_consumption_clean[[#This Row],[Sub_metering_total]]</f>
        <v>1.5069666666666646</v>
      </c>
      <c r="L24988">
        <f>hourly_energy_consumption_clean[[#This Row],[Energy_kwh]]*EF_GRID_CONSUMPTION</f>
        <v>0.84258024947993126</v>
      </c>
      <c r="M24988" t="str">
        <f>IF(ISBLANK(hourly_energy_consumption_clean[[#This Row],[Energy_kwh]]),"MISSING","OK")</f>
        <v>OK</v>
      </c>
      <c r="N24988" t="str">
        <f t="shared" si="780"/>
        <v>OK</v>
      </c>
      <c r="O24988" t="str">
        <f t="shared" si="781"/>
        <v>GAP</v>
      </c>
    </row>
    <row r="24989" spans="1:15" x14ac:dyDescent="0.3">
      <c r="A24989" s="1">
        <v>40108.833333333336</v>
      </c>
      <c r="B24989">
        <f>HOUR(hourly_energy_consumption_clean[[#This Row],[Datetime]])</f>
        <v>20</v>
      </c>
      <c r="C24989">
        <f>DAY(hourly_energy_consumption_clean[[#This Row],[Datetime]])</f>
        <v>22</v>
      </c>
      <c r="D24989">
        <f>MONTH(hourly_energy_consumption_clean[[#This Row],[Datetime]])</f>
        <v>10</v>
      </c>
      <c r="E24989">
        <f>YEAR(hourly_energy_consumption_clean[[#This Row],[Datetime]])</f>
        <v>2009</v>
      </c>
      <c r="F24989">
        <v>1.7995333333333308</v>
      </c>
      <c r="G24989">
        <v>0</v>
      </c>
      <c r="H24989">
        <v>4.8000000000000001E-2</v>
      </c>
      <c r="I24989">
        <v>0.65200000000000002</v>
      </c>
      <c r="J24989">
        <f>SUM(hourly_energy_consumption_clean[[#This Row],[Sub_metering_kwh_1]:[Sub_metering_kwh_3]])</f>
        <v>0.70000000000000007</v>
      </c>
      <c r="K24989">
        <f>hourly_energy_consumption_clean[[#This Row],[Energy_kwh]]-hourly_energy_consumption_clean[[#This Row],[Sub_metering_total]]</f>
        <v>1.0995333333333308</v>
      </c>
      <c r="L24989">
        <f>hourly_energy_consumption_clean[[#This Row],[Energy_kwh]]*EF_GRID_CONSUMPTION</f>
        <v>0.95664550986190167</v>
      </c>
      <c r="M24989" t="str">
        <f>IF(ISBLANK(hourly_energy_consumption_clean[[#This Row],[Energy_kwh]]),"MISSING","OK")</f>
        <v>OK</v>
      </c>
      <c r="N24989" t="str">
        <f t="shared" si="780"/>
        <v>OK</v>
      </c>
      <c r="O24989" t="str">
        <f t="shared" si="781"/>
        <v>GAP</v>
      </c>
    </row>
    <row r="24990" spans="1:15" x14ac:dyDescent="0.3">
      <c r="A24990" s="1">
        <v>40108.875</v>
      </c>
      <c r="B24990">
        <f>HOUR(hourly_energy_consumption_clean[[#This Row],[Datetime]])</f>
        <v>21</v>
      </c>
      <c r="C24990">
        <f>DAY(hourly_energy_consumption_clean[[#This Row],[Datetime]])</f>
        <v>22</v>
      </c>
      <c r="D24990">
        <f>MONTH(hourly_energy_consumption_clean[[#This Row],[Datetime]])</f>
        <v>10</v>
      </c>
      <c r="E24990">
        <f>YEAR(hourly_energy_consumption_clean[[#This Row],[Datetime]])</f>
        <v>2009</v>
      </c>
      <c r="F24990">
        <v>0.93249999999999755</v>
      </c>
      <c r="G24990">
        <v>0</v>
      </c>
      <c r="H24990">
        <v>0</v>
      </c>
      <c r="I24990">
        <v>0.36</v>
      </c>
      <c r="J24990">
        <f>SUM(hourly_energy_consumption_clean[[#This Row],[Sub_metering_kwh_1]:[Sub_metering_kwh_3]])</f>
        <v>0.36</v>
      </c>
      <c r="K24990">
        <f>hourly_energy_consumption_clean[[#This Row],[Energy_kwh]]-hourly_energy_consumption_clean[[#This Row],[Sub_metering_total]]</f>
        <v>0.57249999999999757</v>
      </c>
      <c r="L24990">
        <f>hourly_energy_consumption_clean[[#This Row],[Energy_kwh]]*EF_GRID_CONSUMPTION</f>
        <v>0.49572404212919402</v>
      </c>
      <c r="M24990" t="str">
        <f>IF(ISBLANK(hourly_energy_consumption_clean[[#This Row],[Energy_kwh]]),"MISSING","OK")</f>
        <v>OK</v>
      </c>
      <c r="N24990" t="str">
        <f t="shared" si="780"/>
        <v>OK</v>
      </c>
      <c r="O24990" t="str">
        <f t="shared" si="781"/>
        <v>GAP</v>
      </c>
    </row>
    <row r="24991" spans="1:15" x14ac:dyDescent="0.3">
      <c r="A24991" s="1">
        <v>40108.916666666664</v>
      </c>
      <c r="B24991">
        <f>HOUR(hourly_energy_consumption_clean[[#This Row],[Datetime]])</f>
        <v>22</v>
      </c>
      <c r="C24991">
        <f>DAY(hourly_energy_consumption_clean[[#This Row],[Datetime]])</f>
        <v>22</v>
      </c>
      <c r="D24991">
        <f>MONTH(hourly_energy_consumption_clean[[#This Row],[Datetime]])</f>
        <v>10</v>
      </c>
      <c r="E24991">
        <f>YEAR(hourly_energy_consumption_clean[[#This Row],[Datetime]])</f>
        <v>2009</v>
      </c>
      <c r="F24991">
        <v>0.61719999999999775</v>
      </c>
      <c r="G24991">
        <v>0</v>
      </c>
      <c r="H24991">
        <v>2.1999999999999999E-2</v>
      </c>
      <c r="I24991">
        <v>0.04</v>
      </c>
      <c r="J24991">
        <f>SUM(hourly_energy_consumption_clean[[#This Row],[Sub_metering_kwh_1]:[Sub_metering_kwh_3]])</f>
        <v>6.2E-2</v>
      </c>
      <c r="K24991">
        <f>hourly_energy_consumption_clean[[#This Row],[Energy_kwh]]-hourly_energy_consumption_clean[[#This Row],[Sub_metering_total]]</f>
        <v>0.5551999999999977</v>
      </c>
      <c r="L24991">
        <f>hourly_energy_consumption_clean[[#This Row],[Energy_kwh]]*EF_GRID_CONSUMPTION</f>
        <v>0.32810818102105976</v>
      </c>
      <c r="M24991" t="str">
        <f>IF(ISBLANK(hourly_energy_consumption_clean[[#This Row],[Energy_kwh]]),"MISSING","OK")</f>
        <v>OK</v>
      </c>
      <c r="N24991" t="str">
        <f t="shared" si="780"/>
        <v>OK</v>
      </c>
      <c r="O24991" t="str">
        <f t="shared" si="781"/>
        <v>GAP</v>
      </c>
    </row>
    <row r="24992" spans="1:15" x14ac:dyDescent="0.3">
      <c r="A24992" s="1">
        <v>40108.958333333336</v>
      </c>
      <c r="B24992">
        <f>HOUR(hourly_energy_consumption_clean[[#This Row],[Datetime]])</f>
        <v>23</v>
      </c>
      <c r="C24992">
        <f>DAY(hourly_energy_consumption_clean[[#This Row],[Datetime]])</f>
        <v>22</v>
      </c>
      <c r="D24992">
        <f>MONTH(hourly_energy_consumption_clean[[#This Row],[Datetime]])</f>
        <v>10</v>
      </c>
      <c r="E24992">
        <f>YEAR(hourly_energy_consumption_clean[[#This Row],[Datetime]])</f>
        <v>2009</v>
      </c>
      <c r="F24992">
        <v>0.49366666666666498</v>
      </c>
      <c r="G24992">
        <v>0</v>
      </c>
      <c r="H24992">
        <v>2.7E-2</v>
      </c>
      <c r="I24992">
        <v>7.3999999999999996E-2</v>
      </c>
      <c r="J24992">
        <f>SUM(hourly_energy_consumption_clean[[#This Row],[Sub_metering_kwh_1]:[Sub_metering_kwh_3]])</f>
        <v>0.10099999999999999</v>
      </c>
      <c r="K24992">
        <f>hourly_energy_consumption_clean[[#This Row],[Energy_kwh]]-hourly_energy_consumption_clean[[#This Row],[Sub_metering_total]]</f>
        <v>0.392666666666665</v>
      </c>
      <c r="L24992">
        <f>hourly_energy_consumption_clean[[#This Row],[Energy_kwh]]*EF_GRID_CONSUMPTION</f>
        <v>0.26243692811200564</v>
      </c>
      <c r="M24992" t="str">
        <f>IF(ISBLANK(hourly_energy_consumption_clean[[#This Row],[Energy_kwh]]),"MISSING","OK")</f>
        <v>OK</v>
      </c>
      <c r="N24992" t="str">
        <f t="shared" si="780"/>
        <v>OK</v>
      </c>
      <c r="O24992" t="str">
        <f t="shared" si="781"/>
        <v>GAP</v>
      </c>
    </row>
    <row r="24993" spans="1:15" x14ac:dyDescent="0.3">
      <c r="A24993" s="1">
        <v>40109</v>
      </c>
      <c r="B24993">
        <f>HOUR(hourly_energy_consumption_clean[[#This Row],[Datetime]])</f>
        <v>0</v>
      </c>
      <c r="C24993">
        <f>DAY(hourly_energy_consumption_clean[[#This Row],[Datetime]])</f>
        <v>23</v>
      </c>
      <c r="D24993">
        <f>MONTH(hourly_energy_consumption_clean[[#This Row],[Datetime]])</f>
        <v>10</v>
      </c>
      <c r="E24993">
        <f>YEAR(hourly_energy_consumption_clean[[#This Row],[Datetime]])</f>
        <v>2009</v>
      </c>
      <c r="F24993">
        <v>0.33416666666666428</v>
      </c>
      <c r="G24993">
        <v>0</v>
      </c>
      <c r="H24993">
        <v>0</v>
      </c>
      <c r="I24993">
        <v>7.2999999999999995E-2</v>
      </c>
      <c r="J24993">
        <f>SUM(hourly_energy_consumption_clean[[#This Row],[Sub_metering_kwh_1]:[Sub_metering_kwh_3]])</f>
        <v>7.2999999999999995E-2</v>
      </c>
      <c r="K24993">
        <f>hourly_energy_consumption_clean[[#This Row],[Energy_kwh]]-hourly_energy_consumption_clean[[#This Row],[Sub_metering_total]]</f>
        <v>0.26116666666666427</v>
      </c>
      <c r="L24993">
        <f>hourly_energy_consumption_clean[[#This Row],[Energy_kwh]]*EF_GRID_CONSUMPTION</f>
        <v>0.1776455235869579</v>
      </c>
      <c r="M24993" t="str">
        <f>IF(ISBLANK(hourly_energy_consumption_clean[[#This Row],[Energy_kwh]]),"MISSING","OK")</f>
        <v>OK</v>
      </c>
      <c r="N24993" t="str">
        <f t="shared" si="780"/>
        <v>OK</v>
      </c>
      <c r="O24993" t="str">
        <f t="shared" si="781"/>
        <v>GAP</v>
      </c>
    </row>
    <row r="24994" spans="1:15" x14ac:dyDescent="0.3">
      <c r="A24994" s="1">
        <v>40109.041666666664</v>
      </c>
      <c r="B24994">
        <f>HOUR(hourly_energy_consumption_clean[[#This Row],[Datetime]])</f>
        <v>1</v>
      </c>
      <c r="C24994">
        <f>DAY(hourly_energy_consumption_clean[[#This Row],[Datetime]])</f>
        <v>23</v>
      </c>
      <c r="D24994">
        <f>MONTH(hourly_energy_consumption_clean[[#This Row],[Datetime]])</f>
        <v>10</v>
      </c>
      <c r="E24994">
        <f>YEAR(hourly_energy_consumption_clean[[#This Row],[Datetime]])</f>
        <v>2009</v>
      </c>
      <c r="F24994">
        <v>0.36706666666666449</v>
      </c>
      <c r="G24994">
        <v>0</v>
      </c>
      <c r="H24994">
        <v>4.9000000000000002E-2</v>
      </c>
      <c r="I24994">
        <v>7.3999999999999996E-2</v>
      </c>
      <c r="J24994">
        <f>SUM(hourly_energy_consumption_clean[[#This Row],[Sub_metering_kwh_1]:[Sub_metering_kwh_3]])</f>
        <v>0.123</v>
      </c>
      <c r="K24994">
        <f>hourly_energy_consumption_clean[[#This Row],[Energy_kwh]]-hourly_energy_consumption_clean[[#This Row],[Sub_metering_total]]</f>
        <v>0.24406666666666449</v>
      </c>
      <c r="L24994">
        <f>hourly_energy_consumption_clean[[#This Row],[Energy_kwh]]*EF_GRID_CONSUMPTION</f>
        <v>0.19513541204384866</v>
      </c>
      <c r="M24994" t="str">
        <f>IF(ISBLANK(hourly_energy_consumption_clean[[#This Row],[Energy_kwh]]),"MISSING","OK")</f>
        <v>OK</v>
      </c>
      <c r="N24994" t="str">
        <f t="shared" si="780"/>
        <v>OK</v>
      </c>
      <c r="O24994" t="str">
        <f t="shared" si="781"/>
        <v>GAP</v>
      </c>
    </row>
    <row r="24995" spans="1:15" x14ac:dyDescent="0.3">
      <c r="A24995" s="1">
        <v>40109.083333333336</v>
      </c>
      <c r="B24995">
        <f>HOUR(hourly_energy_consumption_clean[[#This Row],[Datetime]])</f>
        <v>2</v>
      </c>
      <c r="C24995">
        <f>DAY(hourly_energy_consumption_clean[[#This Row],[Datetime]])</f>
        <v>23</v>
      </c>
      <c r="D24995">
        <f>MONTH(hourly_energy_consumption_clean[[#This Row],[Datetime]])</f>
        <v>10</v>
      </c>
      <c r="E24995">
        <f>YEAR(hourly_energy_consumption_clean[[#This Row],[Datetime]])</f>
        <v>2009</v>
      </c>
      <c r="F24995">
        <v>0.33136666666666459</v>
      </c>
      <c r="G24995">
        <v>0</v>
      </c>
      <c r="H24995">
        <v>0</v>
      </c>
      <c r="I24995">
        <v>7.3999999999999996E-2</v>
      </c>
      <c r="J24995">
        <f>SUM(hourly_energy_consumption_clean[[#This Row],[Sub_metering_kwh_1]:[Sub_metering_kwh_3]])</f>
        <v>7.3999999999999996E-2</v>
      </c>
      <c r="K24995">
        <f>hourly_energy_consumption_clean[[#This Row],[Energy_kwh]]-hourly_energy_consumption_clean[[#This Row],[Sub_metering_total]]</f>
        <v>0.25736666666666458</v>
      </c>
      <c r="L24995">
        <f>hourly_energy_consumption_clean[[#This Row],[Energy_kwh]]*EF_GRID_CONSUMPTION</f>
        <v>0.17615702244169079</v>
      </c>
      <c r="M24995" t="str">
        <f>IF(ISBLANK(hourly_energy_consumption_clean[[#This Row],[Energy_kwh]]),"MISSING","OK")</f>
        <v>OK</v>
      </c>
      <c r="N24995" t="str">
        <f t="shared" si="780"/>
        <v>OK</v>
      </c>
      <c r="O24995" t="str">
        <f t="shared" si="781"/>
        <v>GAP</v>
      </c>
    </row>
    <row r="24996" spans="1:15" x14ac:dyDescent="0.3">
      <c r="A24996" s="1">
        <v>40109.125</v>
      </c>
      <c r="B24996">
        <f>HOUR(hourly_energy_consumption_clean[[#This Row],[Datetime]])</f>
        <v>3</v>
      </c>
      <c r="C24996">
        <f>DAY(hourly_energy_consumption_clean[[#This Row],[Datetime]])</f>
        <v>23</v>
      </c>
      <c r="D24996">
        <f>MONTH(hourly_energy_consumption_clean[[#This Row],[Datetime]])</f>
        <v>10</v>
      </c>
      <c r="E24996">
        <f>YEAR(hourly_energy_consumption_clean[[#This Row],[Datetime]])</f>
        <v>2009</v>
      </c>
      <c r="F24996">
        <v>0.32496666666666502</v>
      </c>
      <c r="G24996">
        <v>0</v>
      </c>
      <c r="H24996">
        <v>3.7999999999999999E-2</v>
      </c>
      <c r="I24996">
        <v>3.9E-2</v>
      </c>
      <c r="J24996">
        <f>SUM(hourly_energy_consumption_clean[[#This Row],[Sub_metering_kwh_1]:[Sub_metering_kwh_3]])</f>
        <v>7.6999999999999999E-2</v>
      </c>
      <c r="K24996">
        <f>hourly_energy_consumption_clean[[#This Row],[Energy_kwh]]-hourly_energy_consumption_clean[[#This Row],[Sub_metering_total]]</f>
        <v>0.247966666666665</v>
      </c>
      <c r="L24996">
        <f>hourly_energy_consumption_clean[[#This Row],[Energy_kwh]]*EF_GRID_CONSUMPTION</f>
        <v>0.1727547341096515</v>
      </c>
      <c r="M24996" t="str">
        <f>IF(ISBLANK(hourly_energy_consumption_clean[[#This Row],[Energy_kwh]]),"MISSING","OK")</f>
        <v>OK</v>
      </c>
      <c r="N24996" t="str">
        <f t="shared" si="780"/>
        <v>OK</v>
      </c>
      <c r="O24996" t="str">
        <f t="shared" si="781"/>
        <v>GAP</v>
      </c>
    </row>
    <row r="24997" spans="1:15" x14ac:dyDescent="0.3">
      <c r="A24997" s="1">
        <v>40109.166666666664</v>
      </c>
      <c r="B24997">
        <f>HOUR(hourly_energy_consumption_clean[[#This Row],[Datetime]])</f>
        <v>4</v>
      </c>
      <c r="C24997">
        <f>DAY(hourly_energy_consumption_clean[[#This Row],[Datetime]])</f>
        <v>23</v>
      </c>
      <c r="D24997">
        <f>MONTH(hourly_energy_consumption_clean[[#This Row],[Datetime]])</f>
        <v>10</v>
      </c>
      <c r="E24997">
        <f>YEAR(hourly_energy_consumption_clean[[#This Row],[Datetime]])</f>
        <v>2009</v>
      </c>
      <c r="F24997">
        <v>0.32913333333333089</v>
      </c>
      <c r="G24997">
        <v>0</v>
      </c>
      <c r="H24997">
        <v>9.0000000000000011E-3</v>
      </c>
      <c r="I24997">
        <v>7.4999999999999997E-2</v>
      </c>
      <c r="J24997">
        <f>SUM(hourly_energy_consumption_clean[[#This Row],[Sub_metering_kwh_1]:[Sub_metering_kwh_3]])</f>
        <v>8.3999999999999991E-2</v>
      </c>
      <c r="K24997">
        <f>hourly_energy_consumption_clean[[#This Row],[Energy_kwh]]-hourly_energy_consumption_clean[[#This Row],[Sub_metering_total]]</f>
        <v>0.2451333333333309</v>
      </c>
      <c r="L24997">
        <f>hourly_energy_consumption_clean[[#This Row],[Energy_kwh]]*EF_GRID_CONSUMPTION</f>
        <v>0.17496976557582264</v>
      </c>
      <c r="M24997" t="str">
        <f>IF(ISBLANK(hourly_energy_consumption_clean[[#This Row],[Energy_kwh]]),"MISSING","OK")</f>
        <v>OK</v>
      </c>
      <c r="N24997" t="str">
        <f t="shared" si="780"/>
        <v>OK</v>
      </c>
      <c r="O24997" t="str">
        <f t="shared" si="781"/>
        <v>GAP</v>
      </c>
    </row>
    <row r="24998" spans="1:15" x14ac:dyDescent="0.3">
      <c r="A24998" s="1">
        <v>40109.208333333336</v>
      </c>
      <c r="B24998">
        <f>HOUR(hourly_energy_consumption_clean[[#This Row],[Datetime]])</f>
        <v>5</v>
      </c>
      <c r="C24998">
        <f>DAY(hourly_energy_consumption_clean[[#This Row],[Datetime]])</f>
        <v>23</v>
      </c>
      <c r="D24998">
        <f>MONTH(hourly_energy_consumption_clean[[#This Row],[Datetime]])</f>
        <v>10</v>
      </c>
      <c r="E24998">
        <f>YEAR(hourly_energy_consumption_clean[[#This Row],[Datetime]])</f>
        <v>2009</v>
      </c>
      <c r="F24998">
        <v>0.65406666666666424</v>
      </c>
      <c r="G24998">
        <v>0</v>
      </c>
      <c r="H24998">
        <v>9.0000000000000011E-3</v>
      </c>
      <c r="I24998">
        <v>0.375</v>
      </c>
      <c r="J24998">
        <f>SUM(hourly_energy_consumption_clean[[#This Row],[Sub_metering_kwh_1]:[Sub_metering_kwh_3]])</f>
        <v>0.38400000000000001</v>
      </c>
      <c r="K24998">
        <f>hourly_energy_consumption_clean[[#This Row],[Energy_kwh]]-hourly_energy_consumption_clean[[#This Row],[Sub_metering_total]]</f>
        <v>0.27006666666666423</v>
      </c>
      <c r="L24998">
        <f>hourly_energy_consumption_clean[[#This Row],[Energy_kwh]]*EF_GRID_CONSUMPTION</f>
        <v>0.34770677943374562</v>
      </c>
      <c r="M24998" t="str">
        <f>IF(ISBLANK(hourly_energy_consumption_clean[[#This Row],[Energy_kwh]]),"MISSING","OK")</f>
        <v>OK</v>
      </c>
      <c r="N24998" t="str">
        <f t="shared" si="780"/>
        <v>OK</v>
      </c>
      <c r="O24998" t="str">
        <f t="shared" si="781"/>
        <v>GAP</v>
      </c>
    </row>
    <row r="24999" spans="1:15" x14ac:dyDescent="0.3">
      <c r="A24999" s="1">
        <v>40109.25</v>
      </c>
      <c r="B24999">
        <f>HOUR(hourly_energy_consumption_clean[[#This Row],[Datetime]])</f>
        <v>6</v>
      </c>
      <c r="C24999">
        <f>DAY(hourly_energy_consumption_clean[[#This Row],[Datetime]])</f>
        <v>23</v>
      </c>
      <c r="D24999">
        <f>MONTH(hourly_energy_consumption_clean[[#This Row],[Datetime]])</f>
        <v>10</v>
      </c>
      <c r="E24999">
        <f>YEAR(hourly_energy_consumption_clean[[#This Row],[Datetime]])</f>
        <v>2009</v>
      </c>
      <c r="F24999">
        <v>1.1556999999999973</v>
      </c>
      <c r="G24999">
        <v>0</v>
      </c>
      <c r="H24999">
        <v>3.7999999999999999E-2</v>
      </c>
      <c r="I24999">
        <v>0.61</v>
      </c>
      <c r="J24999">
        <f>SUM(hourly_energy_consumption_clean[[#This Row],[Sub_metering_kwh_1]:[Sub_metering_kwh_3]])</f>
        <v>0.64800000000000002</v>
      </c>
      <c r="K24999">
        <f>hourly_energy_consumption_clean[[#This Row],[Energy_kwh]]-hourly_energy_consumption_clean[[#This Row],[Sub_metering_total]]</f>
        <v>0.50769999999999726</v>
      </c>
      <c r="L24999">
        <f>hourly_energy_consumption_clean[[#This Row],[Energy_kwh]]*EF_GRID_CONSUMPTION</f>
        <v>0.61437884770907203</v>
      </c>
      <c r="M24999" t="str">
        <f>IF(ISBLANK(hourly_energy_consumption_clean[[#This Row],[Energy_kwh]]),"MISSING","OK")</f>
        <v>OK</v>
      </c>
      <c r="N24999" t="str">
        <f t="shared" si="780"/>
        <v>OK</v>
      </c>
      <c r="O24999" t="str">
        <f t="shared" si="781"/>
        <v>GAP</v>
      </c>
    </row>
    <row r="25000" spans="1:15" x14ac:dyDescent="0.3">
      <c r="A25000" s="1">
        <v>40109.291666666664</v>
      </c>
      <c r="B25000">
        <f>HOUR(hourly_energy_consumption_clean[[#This Row],[Datetime]])</f>
        <v>7</v>
      </c>
      <c r="C25000">
        <f>DAY(hourly_energy_consumption_clean[[#This Row],[Datetime]])</f>
        <v>23</v>
      </c>
      <c r="D25000">
        <f>MONTH(hourly_energy_consumption_clean[[#This Row],[Datetime]])</f>
        <v>10</v>
      </c>
      <c r="E25000">
        <f>YEAR(hourly_energy_consumption_clean[[#This Row],[Datetime]])</f>
        <v>2009</v>
      </c>
      <c r="F25000">
        <v>1.3955666666666644</v>
      </c>
      <c r="G25000">
        <v>0</v>
      </c>
      <c r="H25000">
        <v>0</v>
      </c>
      <c r="I25000">
        <v>0.59399999999999997</v>
      </c>
      <c r="J25000">
        <f>SUM(hourly_energy_consumption_clean[[#This Row],[Sub_metering_kwh_1]:[Sub_metering_kwh_3]])</f>
        <v>0.59399999999999997</v>
      </c>
      <c r="K25000">
        <f>hourly_energy_consumption_clean[[#This Row],[Energy_kwh]]-hourly_energy_consumption_clean[[#This Row],[Sub_metering_total]]</f>
        <v>0.80156666666666443</v>
      </c>
      <c r="L25000">
        <f>hourly_energy_consumption_clean[[#This Row],[Energy_kwh]]*EF_GRID_CONSUMPTION</f>
        <v>0.74189377915363663</v>
      </c>
      <c r="M25000" t="str">
        <f>IF(ISBLANK(hourly_energy_consumption_clean[[#This Row],[Energy_kwh]]),"MISSING","OK")</f>
        <v>OK</v>
      </c>
      <c r="N25000" t="str">
        <f t="shared" si="780"/>
        <v>OK</v>
      </c>
      <c r="O25000" t="str">
        <f t="shared" si="781"/>
        <v>GAP</v>
      </c>
    </row>
    <row r="25001" spans="1:15" x14ac:dyDescent="0.3">
      <c r="A25001" s="1">
        <v>40109.333333333336</v>
      </c>
      <c r="B25001">
        <f>HOUR(hourly_energy_consumption_clean[[#This Row],[Datetime]])</f>
        <v>8</v>
      </c>
      <c r="C25001">
        <f>DAY(hourly_energy_consumption_clean[[#This Row],[Datetime]])</f>
        <v>23</v>
      </c>
      <c r="D25001">
        <f>MONTH(hourly_energy_consumption_clean[[#This Row],[Datetime]])</f>
        <v>10</v>
      </c>
      <c r="E25001">
        <f>YEAR(hourly_energy_consumption_clean[[#This Row],[Datetime]])</f>
        <v>2009</v>
      </c>
      <c r="F25001">
        <v>2.0357999999999978</v>
      </c>
      <c r="G25001">
        <v>0</v>
      </c>
      <c r="H25001">
        <v>4.7E-2</v>
      </c>
      <c r="I25001">
        <v>1.1299999999999999</v>
      </c>
      <c r="J25001">
        <f>SUM(hourly_energy_consumption_clean[[#This Row],[Sub_metering_kwh_1]:[Sub_metering_kwh_3]])</f>
        <v>1.1769999999999998</v>
      </c>
      <c r="K25001">
        <f>hourly_energy_consumption_clean[[#This Row],[Energy_kwh]]-hourly_energy_consumption_clean[[#This Row],[Sub_metering_total]]</f>
        <v>0.85879999999999801</v>
      </c>
      <c r="L25001">
        <f>hourly_energy_consumption_clean[[#This Row],[Energy_kwh]]*EF_GRID_CONSUMPTION</f>
        <v>1.082246654119694</v>
      </c>
      <c r="M25001" t="str">
        <f>IF(ISBLANK(hourly_energy_consumption_clean[[#This Row],[Energy_kwh]]),"MISSING","OK")</f>
        <v>OK</v>
      </c>
      <c r="N25001" t="str">
        <f t="shared" si="780"/>
        <v>OK</v>
      </c>
      <c r="O25001" t="str">
        <f t="shared" si="781"/>
        <v>GAP</v>
      </c>
    </row>
    <row r="25002" spans="1:15" x14ac:dyDescent="0.3">
      <c r="A25002" s="1">
        <v>40109.375</v>
      </c>
      <c r="B25002">
        <f>HOUR(hourly_energy_consumption_clean[[#This Row],[Datetime]])</f>
        <v>9</v>
      </c>
      <c r="C25002">
        <f>DAY(hourly_energy_consumption_clean[[#This Row],[Datetime]])</f>
        <v>23</v>
      </c>
      <c r="D25002">
        <f>MONTH(hourly_energy_consumption_clean[[#This Row],[Datetime]])</f>
        <v>10</v>
      </c>
      <c r="E25002">
        <f>YEAR(hourly_energy_consumption_clean[[#This Row],[Datetime]])</f>
        <v>2009</v>
      </c>
      <c r="F25002">
        <v>1.4347666666666645</v>
      </c>
      <c r="G25002">
        <v>0</v>
      </c>
      <c r="H25002">
        <v>0</v>
      </c>
      <c r="I25002">
        <v>1.1199999999999999</v>
      </c>
      <c r="J25002">
        <f>SUM(hourly_energy_consumption_clean[[#This Row],[Sub_metering_kwh_1]:[Sub_metering_kwh_3]])</f>
        <v>1.1199999999999999</v>
      </c>
      <c r="K25002">
        <f>hourly_energy_consumption_clean[[#This Row],[Energy_kwh]]-hourly_energy_consumption_clean[[#This Row],[Sub_metering_total]]</f>
        <v>0.31476666666666464</v>
      </c>
      <c r="L25002">
        <f>hourly_energy_consumption_clean[[#This Row],[Energy_kwh]]*EF_GRID_CONSUMPTION</f>
        <v>0.7627327951873788</v>
      </c>
      <c r="M25002" t="str">
        <f>IF(ISBLANK(hourly_energy_consumption_clean[[#This Row],[Energy_kwh]]),"MISSING","OK")</f>
        <v>OK</v>
      </c>
      <c r="N25002" t="str">
        <f t="shared" si="780"/>
        <v>OK</v>
      </c>
      <c r="O25002" t="str">
        <f t="shared" si="781"/>
        <v>GAP</v>
      </c>
    </row>
    <row r="25003" spans="1:15" x14ac:dyDescent="0.3">
      <c r="A25003" s="1">
        <v>40109.416666666664</v>
      </c>
      <c r="B25003">
        <f>HOUR(hourly_energy_consumption_clean[[#This Row],[Datetime]])</f>
        <v>10</v>
      </c>
      <c r="C25003">
        <f>DAY(hourly_energy_consumption_clean[[#This Row],[Datetime]])</f>
        <v>23</v>
      </c>
      <c r="D25003">
        <f>MONTH(hourly_energy_consumption_clean[[#This Row],[Datetime]])</f>
        <v>10</v>
      </c>
      <c r="E25003">
        <f>YEAR(hourly_energy_consumption_clean[[#This Row],[Datetime]])</f>
        <v>2009</v>
      </c>
      <c r="F25003">
        <v>0.78469999999999762</v>
      </c>
      <c r="G25003">
        <v>0</v>
      </c>
      <c r="H25003">
        <v>0.03</v>
      </c>
      <c r="I25003">
        <v>0.503</v>
      </c>
      <c r="J25003">
        <f>SUM(hourly_energy_consumption_clean[[#This Row],[Sub_metering_kwh_1]:[Sub_metering_kwh_3]])</f>
        <v>0.53300000000000003</v>
      </c>
      <c r="K25003">
        <f>hourly_energy_consumption_clean[[#This Row],[Energy_kwh]]-hourly_energy_consumption_clean[[#This Row],[Sub_metering_total]]</f>
        <v>0.25169999999999759</v>
      </c>
      <c r="L25003">
        <f>hourly_energy_consumption_clean[[#This Row],[Energy_kwh]]*EF_GRID_CONSUMPTION</f>
        <v>0.41715244596115642</v>
      </c>
      <c r="M25003" t="str">
        <f>IF(ISBLANK(hourly_energy_consumption_clean[[#This Row],[Energy_kwh]]),"MISSING","OK")</f>
        <v>OK</v>
      </c>
      <c r="N25003" t="str">
        <f t="shared" si="780"/>
        <v>OK</v>
      </c>
      <c r="O25003" t="str">
        <f t="shared" si="781"/>
        <v>GAP</v>
      </c>
    </row>
    <row r="25004" spans="1:15" x14ac:dyDescent="0.3">
      <c r="A25004" s="1">
        <v>40109.458333333336</v>
      </c>
      <c r="B25004">
        <f>HOUR(hourly_energy_consumption_clean[[#This Row],[Datetime]])</f>
        <v>11</v>
      </c>
      <c r="C25004">
        <f>DAY(hourly_energy_consumption_clean[[#This Row],[Datetime]])</f>
        <v>23</v>
      </c>
      <c r="D25004">
        <f>MONTH(hourly_energy_consumption_clean[[#This Row],[Datetime]])</f>
        <v>10</v>
      </c>
      <c r="E25004">
        <f>YEAR(hourly_energy_consumption_clean[[#This Row],[Datetime]])</f>
        <v>2009</v>
      </c>
      <c r="F25004">
        <v>0.34479999999999772</v>
      </c>
      <c r="G25004">
        <v>0</v>
      </c>
      <c r="H25004">
        <v>1.6E-2</v>
      </c>
      <c r="I25004">
        <v>7.3999999999999996E-2</v>
      </c>
      <c r="J25004">
        <f>SUM(hourly_energy_consumption_clean[[#This Row],[Sub_metering_kwh_1]:[Sub_metering_kwh_3]])</f>
        <v>0.09</v>
      </c>
      <c r="K25004">
        <f>hourly_energy_consumption_clean[[#This Row],[Energy_kwh]]-hourly_energy_consumption_clean[[#This Row],[Sub_metering_total]]</f>
        <v>0.25479999999999769</v>
      </c>
      <c r="L25004">
        <f>hourly_energy_consumption_clean[[#This Row],[Energy_kwh]]*EF_GRID_CONSUMPTION</f>
        <v>0.18329828388862779</v>
      </c>
      <c r="M25004" t="str">
        <f>IF(ISBLANK(hourly_energy_consumption_clean[[#This Row],[Energy_kwh]]),"MISSING","OK")</f>
        <v>OK</v>
      </c>
      <c r="N25004" t="str">
        <f t="shared" si="780"/>
        <v>OK</v>
      </c>
      <c r="O25004" t="str">
        <f t="shared" si="781"/>
        <v>GAP</v>
      </c>
    </row>
    <row r="25005" spans="1:15" x14ac:dyDescent="0.3">
      <c r="A25005" s="1">
        <v>40109.5</v>
      </c>
      <c r="B25005">
        <f>HOUR(hourly_energy_consumption_clean[[#This Row],[Datetime]])</f>
        <v>12</v>
      </c>
      <c r="C25005">
        <f>DAY(hourly_energy_consumption_clean[[#This Row],[Datetime]])</f>
        <v>23</v>
      </c>
      <c r="D25005">
        <f>MONTH(hourly_energy_consumption_clean[[#This Row],[Datetime]])</f>
        <v>10</v>
      </c>
      <c r="E25005">
        <f>YEAR(hourly_energy_consumption_clean[[#This Row],[Datetime]])</f>
        <v>2009</v>
      </c>
      <c r="F25005">
        <v>0.52669999999999795</v>
      </c>
      <c r="G25005">
        <v>0</v>
      </c>
      <c r="H25005">
        <v>1E-3</v>
      </c>
      <c r="I25005">
        <v>7.2999999999999995E-2</v>
      </c>
      <c r="J25005">
        <f>SUM(hourly_energy_consumption_clean[[#This Row],[Sub_metering_kwh_1]:[Sub_metering_kwh_3]])</f>
        <v>7.3999999999999996E-2</v>
      </c>
      <c r="K25005">
        <f>hourly_energy_consumption_clean[[#This Row],[Energy_kwh]]-hourly_energy_consumption_clean[[#This Row],[Sub_metering_total]]</f>
        <v>0.45269999999999794</v>
      </c>
      <c r="L25005">
        <f>hourly_energy_consumption_clean[[#This Row],[Energy_kwh]]*EF_GRID_CONSUMPTION</f>
        <v>0.27999769757581355</v>
      </c>
      <c r="M25005" t="str">
        <f>IF(ISBLANK(hourly_energy_consumption_clean[[#This Row],[Energy_kwh]]),"MISSING","OK")</f>
        <v>OK</v>
      </c>
      <c r="N25005" t="str">
        <f t="shared" si="780"/>
        <v>OK</v>
      </c>
      <c r="O25005" t="str">
        <f t="shared" si="781"/>
        <v>GAP</v>
      </c>
    </row>
    <row r="25006" spans="1:15" x14ac:dyDescent="0.3">
      <c r="A25006" s="1">
        <v>40109.541666666664</v>
      </c>
      <c r="B25006">
        <f>HOUR(hourly_energy_consumption_clean[[#This Row],[Datetime]])</f>
        <v>13</v>
      </c>
      <c r="C25006">
        <f>DAY(hourly_energy_consumption_clean[[#This Row],[Datetime]])</f>
        <v>23</v>
      </c>
      <c r="D25006">
        <f>MONTH(hourly_energy_consumption_clean[[#This Row],[Datetime]])</f>
        <v>10</v>
      </c>
      <c r="E25006">
        <f>YEAR(hourly_energy_consumption_clean[[#This Row],[Datetime]])</f>
        <v>2009</v>
      </c>
      <c r="F25006">
        <v>0.52786666666666393</v>
      </c>
      <c r="G25006">
        <v>0</v>
      </c>
      <c r="H25006">
        <v>4.5999999999999999E-2</v>
      </c>
      <c r="I25006">
        <v>0.04</v>
      </c>
      <c r="J25006">
        <f>SUM(hourly_energy_consumption_clean[[#This Row],[Sub_metering_kwh_1]:[Sub_metering_kwh_3]])</f>
        <v>8.5999999999999993E-2</v>
      </c>
      <c r="K25006">
        <f>hourly_energy_consumption_clean[[#This Row],[Energy_kwh]]-hourly_energy_consumption_clean[[#This Row],[Sub_metering_total]]</f>
        <v>0.44186666666666397</v>
      </c>
      <c r="L25006">
        <f>hourly_energy_consumption_clean[[#This Row],[Energy_kwh]]*EF_GRID_CONSUMPTION</f>
        <v>0.28061790638634126</v>
      </c>
      <c r="M25006" t="str">
        <f>IF(ISBLANK(hourly_energy_consumption_clean[[#This Row],[Energy_kwh]]),"MISSING","OK")</f>
        <v>OK</v>
      </c>
      <c r="N25006" t="str">
        <f t="shared" si="780"/>
        <v>OK</v>
      </c>
      <c r="O25006" t="str">
        <f t="shared" si="781"/>
        <v>GAP</v>
      </c>
    </row>
    <row r="25007" spans="1:15" x14ac:dyDescent="0.3">
      <c r="A25007" s="1">
        <v>40109.583333333336</v>
      </c>
      <c r="B25007">
        <f>HOUR(hourly_energy_consumption_clean[[#This Row],[Datetime]])</f>
        <v>14</v>
      </c>
      <c r="C25007">
        <f>DAY(hourly_energy_consumption_clean[[#This Row],[Datetime]])</f>
        <v>23</v>
      </c>
      <c r="D25007">
        <f>MONTH(hourly_energy_consumption_clean[[#This Row],[Datetime]])</f>
        <v>10</v>
      </c>
      <c r="E25007">
        <f>YEAR(hourly_energy_consumption_clean[[#This Row],[Datetime]])</f>
        <v>2009</v>
      </c>
      <c r="F25007">
        <v>1.2093333333333312</v>
      </c>
      <c r="G25007">
        <v>0.114</v>
      </c>
      <c r="H25007">
        <v>0</v>
      </c>
      <c r="I25007">
        <v>0.17199999999999999</v>
      </c>
      <c r="J25007">
        <f>SUM(hourly_energy_consumption_clean[[#This Row],[Sub_metering_kwh_1]:[Sub_metering_kwh_3]])</f>
        <v>0.28599999999999998</v>
      </c>
      <c r="K25007">
        <f>hourly_energy_consumption_clean[[#This Row],[Energy_kwh]]-hourly_energy_consumption_clean[[#This Row],[Sub_metering_total]]</f>
        <v>0.92333333333333112</v>
      </c>
      <c r="L25007">
        <f>hourly_energy_consumption_clean[[#This Row],[Energy_kwh]]*EF_GRID_CONSUMPTION</f>
        <v>0.64289073274163266</v>
      </c>
      <c r="M25007" t="str">
        <f>IF(ISBLANK(hourly_energy_consumption_clean[[#This Row],[Energy_kwh]]),"MISSING","OK")</f>
        <v>OK</v>
      </c>
      <c r="N25007" t="str">
        <f t="shared" si="780"/>
        <v>OK</v>
      </c>
      <c r="O25007" t="str">
        <f t="shared" si="781"/>
        <v>GAP</v>
      </c>
    </row>
    <row r="25008" spans="1:15" x14ac:dyDescent="0.3">
      <c r="A25008" s="1">
        <v>40109.625</v>
      </c>
      <c r="B25008">
        <f>HOUR(hourly_energy_consumption_clean[[#This Row],[Datetime]])</f>
        <v>15</v>
      </c>
      <c r="C25008">
        <f>DAY(hourly_energy_consumption_clean[[#This Row],[Datetime]])</f>
        <v>23</v>
      </c>
      <c r="D25008">
        <f>MONTH(hourly_energy_consumption_clean[[#This Row],[Datetime]])</f>
        <v>10</v>
      </c>
      <c r="E25008">
        <f>YEAR(hourly_energy_consumption_clean[[#This Row],[Datetime]])</f>
        <v>2009</v>
      </c>
      <c r="F25008">
        <v>4.025299999999997</v>
      </c>
      <c r="G25008">
        <v>1.9219999999999999</v>
      </c>
      <c r="H25008">
        <v>5.1000000000000004E-2</v>
      </c>
      <c r="I25008">
        <v>1.046</v>
      </c>
      <c r="J25008">
        <f>SUM(hourly_energy_consumption_clean[[#This Row],[Sub_metering_kwh_1]:[Sub_metering_kwh_3]])</f>
        <v>3.0190000000000001</v>
      </c>
      <c r="K25008">
        <f>hourly_energy_consumption_clean[[#This Row],[Energy_kwh]]-hourly_energy_consumption_clean[[#This Row],[Sub_metering_total]]</f>
        <v>1.0062999999999969</v>
      </c>
      <c r="L25008">
        <f>hourly_energy_consumption_clean[[#This Row],[Energy_kwh]]*EF_GRID_CONSUMPTION</f>
        <v>2.1398798785872906</v>
      </c>
      <c r="M25008" t="str">
        <f>IF(ISBLANK(hourly_energy_consumption_clean[[#This Row],[Energy_kwh]]),"MISSING","OK")</f>
        <v>OK</v>
      </c>
      <c r="N25008" t="str">
        <f t="shared" si="780"/>
        <v>OK</v>
      </c>
      <c r="O25008" t="str">
        <f t="shared" si="781"/>
        <v>GAP</v>
      </c>
    </row>
    <row r="25009" spans="1:15" x14ac:dyDescent="0.3">
      <c r="A25009" s="1">
        <v>40109.666666666664</v>
      </c>
      <c r="B25009">
        <f>HOUR(hourly_energy_consumption_clean[[#This Row],[Datetime]])</f>
        <v>16</v>
      </c>
      <c r="C25009">
        <f>DAY(hourly_energy_consumption_clean[[#This Row],[Datetime]])</f>
        <v>23</v>
      </c>
      <c r="D25009">
        <f>MONTH(hourly_energy_consumption_clean[[#This Row],[Datetime]])</f>
        <v>10</v>
      </c>
      <c r="E25009">
        <f>YEAR(hourly_energy_consumption_clean[[#This Row],[Datetime]])</f>
        <v>2009</v>
      </c>
      <c r="F25009">
        <v>2.4948666666666641</v>
      </c>
      <c r="G25009">
        <v>1.1419999999999999</v>
      </c>
      <c r="H25009">
        <v>7.0000000000000001E-3</v>
      </c>
      <c r="I25009">
        <v>0.91199999999999992</v>
      </c>
      <c r="J25009">
        <f>SUM(hourly_energy_consumption_clean[[#This Row],[Sub_metering_kwh_1]:[Sub_metering_kwh_3]])</f>
        <v>2.0609999999999999</v>
      </c>
      <c r="K25009">
        <f>hourly_energy_consumption_clean[[#This Row],[Energy_kwh]]-hourly_energy_consumption_clean[[#This Row],[Sub_metering_total]]</f>
        <v>0.43386666666666418</v>
      </c>
      <c r="L25009">
        <f>hourly_energy_consumption_clean[[#This Row],[Energy_kwh]]*EF_GRID_CONSUMPTION</f>
        <v>1.3262899609366117</v>
      </c>
      <c r="M25009" t="str">
        <f>IF(ISBLANK(hourly_energy_consumption_clean[[#This Row],[Energy_kwh]]),"MISSING","OK")</f>
        <v>OK</v>
      </c>
      <c r="N25009" t="str">
        <f t="shared" si="780"/>
        <v>OK</v>
      </c>
      <c r="O25009" t="str">
        <f t="shared" si="781"/>
        <v>GAP</v>
      </c>
    </row>
    <row r="25010" spans="1:15" x14ac:dyDescent="0.3">
      <c r="A25010" s="1">
        <v>40109.708333333336</v>
      </c>
      <c r="B25010">
        <f>HOUR(hourly_energy_consumption_clean[[#This Row],[Datetime]])</f>
        <v>17</v>
      </c>
      <c r="C25010">
        <f>DAY(hourly_energy_consumption_clean[[#This Row],[Datetime]])</f>
        <v>23</v>
      </c>
      <c r="D25010">
        <f>MONTH(hourly_energy_consumption_clean[[#This Row],[Datetime]])</f>
        <v>10</v>
      </c>
      <c r="E25010">
        <f>YEAR(hourly_energy_consumption_clean[[#This Row],[Datetime]])</f>
        <v>2009</v>
      </c>
      <c r="F25010">
        <v>1.1233666666666644</v>
      </c>
      <c r="G25010">
        <v>2E-3</v>
      </c>
      <c r="H25010">
        <v>3.2000000000000001E-2</v>
      </c>
      <c r="I25010">
        <v>0.54699999999999993</v>
      </c>
      <c r="J25010">
        <f>SUM(hourly_energy_consumption_clean[[#This Row],[Sub_metering_kwh_1]:[Sub_metering_kwh_3]])</f>
        <v>0.58099999999999996</v>
      </c>
      <c r="K25010">
        <f>hourly_energy_consumption_clean[[#This Row],[Energy_kwh]]-hourly_energy_consumption_clean[[#This Row],[Sub_metering_total]]</f>
        <v>0.54236666666666444</v>
      </c>
      <c r="L25010">
        <f>hourly_energy_consumption_clean[[#This Row],[Energy_kwh]]*EF_GRID_CONSUMPTION</f>
        <v>0.59719020353158092</v>
      </c>
      <c r="M25010" t="str">
        <f>IF(ISBLANK(hourly_energy_consumption_clean[[#This Row],[Energy_kwh]]),"MISSING","OK")</f>
        <v>OK</v>
      </c>
      <c r="N25010" t="str">
        <f t="shared" si="780"/>
        <v>OK</v>
      </c>
      <c r="O25010" t="str">
        <f t="shared" si="781"/>
        <v>GAP</v>
      </c>
    </row>
    <row r="25011" spans="1:15" x14ac:dyDescent="0.3">
      <c r="A25011" s="1">
        <v>40109.75</v>
      </c>
      <c r="B25011">
        <f>HOUR(hourly_energy_consumption_clean[[#This Row],[Datetime]])</f>
        <v>18</v>
      </c>
      <c r="C25011">
        <f>DAY(hourly_energy_consumption_clean[[#This Row],[Datetime]])</f>
        <v>23</v>
      </c>
      <c r="D25011">
        <f>MONTH(hourly_energy_consumption_clean[[#This Row],[Datetime]])</f>
        <v>10</v>
      </c>
      <c r="E25011">
        <f>YEAR(hourly_energy_consumption_clean[[#This Row],[Datetime]])</f>
        <v>2009</v>
      </c>
      <c r="F25011">
        <v>1.8751999999999978</v>
      </c>
      <c r="G25011">
        <v>0</v>
      </c>
      <c r="H25011">
        <v>2.1999999999999999E-2</v>
      </c>
      <c r="I25011">
        <v>1.129</v>
      </c>
      <c r="J25011">
        <f>SUM(hourly_energy_consumption_clean[[#This Row],[Sub_metering_kwh_1]:[Sub_metering_kwh_3]])</f>
        <v>1.151</v>
      </c>
      <c r="K25011">
        <f>hourly_energy_consumption_clean[[#This Row],[Energy_kwh]]-hourly_energy_consumption_clean[[#This Row],[Sub_metering_total]]</f>
        <v>0.72419999999999773</v>
      </c>
      <c r="L25011">
        <f>hourly_energy_consumption_clean[[#This Row],[Energy_kwh]]*EF_GRID_CONSUMPTION</f>
        <v>0.99687048128757738</v>
      </c>
      <c r="M25011" t="str">
        <f>IF(ISBLANK(hourly_energy_consumption_clean[[#This Row],[Energy_kwh]]),"MISSING","OK")</f>
        <v>OK</v>
      </c>
      <c r="N25011" t="str">
        <f t="shared" si="780"/>
        <v>OK</v>
      </c>
      <c r="O25011" t="str">
        <f t="shared" si="781"/>
        <v>GAP</v>
      </c>
    </row>
    <row r="25012" spans="1:15" x14ac:dyDescent="0.3">
      <c r="A25012" s="1">
        <v>40109.791666666664</v>
      </c>
      <c r="B25012">
        <f>HOUR(hourly_energy_consumption_clean[[#This Row],[Datetime]])</f>
        <v>19</v>
      </c>
      <c r="C25012">
        <f>DAY(hourly_energy_consumption_clean[[#This Row],[Datetime]])</f>
        <v>23</v>
      </c>
      <c r="D25012">
        <f>MONTH(hourly_energy_consumption_clean[[#This Row],[Datetime]])</f>
        <v>10</v>
      </c>
      <c r="E25012">
        <f>YEAR(hourly_energy_consumption_clean[[#This Row],[Datetime]])</f>
        <v>2009</v>
      </c>
      <c r="F25012">
        <v>2.8068999999999971</v>
      </c>
      <c r="G25012">
        <v>0</v>
      </c>
      <c r="H25012">
        <v>1.3000000000000001E-2</v>
      </c>
      <c r="I25012">
        <v>1.107</v>
      </c>
      <c r="J25012">
        <f>SUM(hourly_energy_consumption_clean[[#This Row],[Sub_metering_kwh_1]:[Sub_metering_kwh_3]])</f>
        <v>1.1199999999999999</v>
      </c>
      <c r="K25012">
        <f>hourly_energy_consumption_clean[[#This Row],[Energy_kwh]]-hourly_energy_consumption_clean[[#This Row],[Sub_metering_total]]</f>
        <v>1.6868999999999972</v>
      </c>
      <c r="L25012">
        <f>hourly_energy_consumption_clean[[#This Row],[Energy_kwh]]*EF_GRID_CONSUMPTION</f>
        <v>1.4921692373752673</v>
      </c>
      <c r="M25012" t="str">
        <f>IF(ISBLANK(hourly_energy_consumption_clean[[#This Row],[Energy_kwh]]),"MISSING","OK")</f>
        <v>OK</v>
      </c>
      <c r="N25012" t="str">
        <f t="shared" si="780"/>
        <v>OK</v>
      </c>
      <c r="O25012" t="str">
        <f t="shared" si="781"/>
        <v>GAP</v>
      </c>
    </row>
    <row r="25013" spans="1:15" x14ac:dyDescent="0.3">
      <c r="A25013" s="1">
        <v>40109.833333333336</v>
      </c>
      <c r="B25013">
        <f>HOUR(hourly_energy_consumption_clean[[#This Row],[Datetime]])</f>
        <v>20</v>
      </c>
      <c r="C25013">
        <f>DAY(hourly_energy_consumption_clean[[#This Row],[Datetime]])</f>
        <v>23</v>
      </c>
      <c r="D25013">
        <f>MONTH(hourly_energy_consumption_clean[[#This Row],[Datetime]])</f>
        <v>10</v>
      </c>
      <c r="E25013">
        <f>YEAR(hourly_energy_consumption_clean[[#This Row],[Datetime]])</f>
        <v>2009</v>
      </c>
      <c r="F25013">
        <v>2.2053666666666647</v>
      </c>
      <c r="G25013">
        <v>0</v>
      </c>
      <c r="H25013">
        <v>3.6999999999999998E-2</v>
      </c>
      <c r="I25013">
        <v>1.125</v>
      </c>
      <c r="J25013">
        <f>SUM(hourly_energy_consumption_clean[[#This Row],[Sub_metering_kwh_1]:[Sub_metering_kwh_3]])</f>
        <v>1.1619999999999999</v>
      </c>
      <c r="K25013">
        <f>hourly_energy_consumption_clean[[#This Row],[Energy_kwh]]-hourly_energy_consumption_clean[[#This Row],[Sub_metering_total]]</f>
        <v>1.0433666666666648</v>
      </c>
      <c r="L25013">
        <f>hourly_energy_consumption_clean[[#This Row],[Energy_kwh]]*EF_GRID_CONSUMPTION</f>
        <v>1.1723895746670121</v>
      </c>
      <c r="M25013" t="str">
        <f>IF(ISBLANK(hourly_energy_consumption_clean[[#This Row],[Energy_kwh]]),"MISSING","OK")</f>
        <v>OK</v>
      </c>
      <c r="N25013" t="str">
        <f t="shared" si="780"/>
        <v>OK</v>
      </c>
      <c r="O25013" t="str">
        <f t="shared" si="781"/>
        <v>GAP</v>
      </c>
    </row>
    <row r="25014" spans="1:15" x14ac:dyDescent="0.3">
      <c r="A25014" s="1">
        <v>40109.875</v>
      </c>
      <c r="B25014">
        <f>HOUR(hourly_energy_consumption_clean[[#This Row],[Datetime]])</f>
        <v>21</v>
      </c>
      <c r="C25014">
        <f>DAY(hourly_energy_consumption_clean[[#This Row],[Datetime]])</f>
        <v>23</v>
      </c>
      <c r="D25014">
        <f>MONTH(hourly_energy_consumption_clean[[#This Row],[Datetime]])</f>
        <v>10</v>
      </c>
      <c r="E25014">
        <f>YEAR(hourly_energy_consumption_clean[[#This Row],[Datetime]])</f>
        <v>2009</v>
      </c>
      <c r="F25014">
        <v>1.9206666666666645</v>
      </c>
      <c r="G25014">
        <v>0</v>
      </c>
      <c r="H25014">
        <v>0</v>
      </c>
      <c r="I25014">
        <v>0.68799999999999994</v>
      </c>
      <c r="J25014">
        <f>SUM(hourly_energy_consumption_clean[[#This Row],[Sub_metering_kwh_1]:[Sub_metering_kwh_3]])</f>
        <v>0.68799999999999994</v>
      </c>
      <c r="K25014">
        <f>hourly_energy_consumption_clean[[#This Row],[Energy_kwh]]-hourly_energy_consumption_clean[[#This Row],[Sub_metering_total]]</f>
        <v>1.2326666666666646</v>
      </c>
      <c r="L25014">
        <f>hourly_energy_consumption_clean[[#This Row],[Energy_kwh]]*EF_GRID_CONSUMPTION</f>
        <v>1.0210409046464415</v>
      </c>
      <c r="M25014" t="str">
        <f>IF(ISBLANK(hourly_energy_consumption_clean[[#This Row],[Energy_kwh]]),"MISSING","OK")</f>
        <v>OK</v>
      </c>
      <c r="N25014" t="str">
        <f t="shared" si="780"/>
        <v>OK</v>
      </c>
      <c r="O25014" t="str">
        <f t="shared" si="781"/>
        <v>GAP</v>
      </c>
    </row>
    <row r="25015" spans="1:15" x14ac:dyDescent="0.3">
      <c r="A25015" s="1">
        <v>40109.916666666664</v>
      </c>
      <c r="B25015">
        <f>HOUR(hourly_energy_consumption_clean[[#This Row],[Datetime]])</f>
        <v>22</v>
      </c>
      <c r="C25015">
        <f>DAY(hourly_energy_consumption_clean[[#This Row],[Datetime]])</f>
        <v>23</v>
      </c>
      <c r="D25015">
        <f>MONTH(hourly_energy_consumption_clean[[#This Row],[Datetime]])</f>
        <v>10</v>
      </c>
      <c r="E25015">
        <f>YEAR(hourly_energy_consumption_clean[[#This Row],[Datetime]])</f>
        <v>2009</v>
      </c>
      <c r="F25015">
        <v>0.73423333333333063</v>
      </c>
      <c r="G25015">
        <v>0</v>
      </c>
      <c r="H25015">
        <v>0.05</v>
      </c>
      <c r="I25015">
        <v>7.5999999999999998E-2</v>
      </c>
      <c r="J25015">
        <f>SUM(hourly_energy_consumption_clean[[#This Row],[Sub_metering_kwh_1]:[Sub_metering_kwh_3]])</f>
        <v>0.126</v>
      </c>
      <c r="K25015">
        <f>hourly_energy_consumption_clean[[#This Row],[Energy_kwh]]-hourly_energy_consumption_clean[[#This Row],[Sub_metering_total]]</f>
        <v>0.60823333333333063</v>
      </c>
      <c r="L25015">
        <f>hourly_energy_consumption_clean[[#This Row],[Energy_kwh]]*EF_GRID_CONSUMPTION</f>
        <v>0.39032398484288633</v>
      </c>
      <c r="M25015" t="str">
        <f>IF(ISBLANK(hourly_energy_consumption_clean[[#This Row],[Energy_kwh]]),"MISSING","OK")</f>
        <v>OK</v>
      </c>
      <c r="N25015" t="str">
        <f t="shared" si="780"/>
        <v>OK</v>
      </c>
      <c r="O25015" t="str">
        <f t="shared" si="781"/>
        <v>GAP</v>
      </c>
    </row>
    <row r="25016" spans="1:15" x14ac:dyDescent="0.3">
      <c r="A25016" s="1">
        <v>40109.958333333336</v>
      </c>
      <c r="B25016">
        <f>HOUR(hourly_energy_consumption_clean[[#This Row],[Datetime]])</f>
        <v>23</v>
      </c>
      <c r="C25016">
        <f>DAY(hourly_energy_consumption_clean[[#This Row],[Datetime]])</f>
        <v>23</v>
      </c>
      <c r="D25016">
        <f>MONTH(hourly_energy_consumption_clean[[#This Row],[Datetime]])</f>
        <v>10</v>
      </c>
      <c r="E25016">
        <f>YEAR(hourly_energy_consumption_clean[[#This Row],[Datetime]])</f>
        <v>2009</v>
      </c>
      <c r="F25016">
        <v>0.3489333333333311</v>
      </c>
      <c r="G25016">
        <v>0</v>
      </c>
      <c r="H25016">
        <v>0</v>
      </c>
      <c r="I25016">
        <v>0.04</v>
      </c>
      <c r="J25016">
        <f>SUM(hourly_energy_consumption_clean[[#This Row],[Sub_metering_kwh_1]:[Sub_metering_kwh_3]])</f>
        <v>0.04</v>
      </c>
      <c r="K25016">
        <f>hourly_energy_consumption_clean[[#This Row],[Energy_kwh]]-hourly_energy_consumption_clean[[#This Row],[Sub_metering_total]]</f>
        <v>0.30893333333333112</v>
      </c>
      <c r="L25016">
        <f>hourly_energy_consumption_clean[[#This Row],[Energy_kwh]]*EF_GRID_CONSUMPTION</f>
        <v>0.18549559510307001</v>
      </c>
      <c r="M25016" t="str">
        <f>IF(ISBLANK(hourly_energy_consumption_clean[[#This Row],[Energy_kwh]]),"MISSING","OK")</f>
        <v>OK</v>
      </c>
      <c r="N25016" t="str">
        <f t="shared" si="780"/>
        <v>OK</v>
      </c>
      <c r="O25016" t="str">
        <f t="shared" si="781"/>
        <v>GAP</v>
      </c>
    </row>
    <row r="25017" spans="1:15" x14ac:dyDescent="0.3">
      <c r="A25017" s="1">
        <v>40110</v>
      </c>
      <c r="B25017">
        <f>HOUR(hourly_energy_consumption_clean[[#This Row],[Datetime]])</f>
        <v>0</v>
      </c>
      <c r="C25017">
        <f>DAY(hourly_energy_consumption_clean[[#This Row],[Datetime]])</f>
        <v>24</v>
      </c>
      <c r="D25017">
        <f>MONTH(hourly_energy_consumption_clean[[#This Row],[Datetime]])</f>
        <v>10</v>
      </c>
      <c r="E25017">
        <f>YEAR(hourly_energy_consumption_clean[[#This Row],[Datetime]])</f>
        <v>2009</v>
      </c>
      <c r="F25017">
        <v>0.37083333333333118</v>
      </c>
      <c r="G25017">
        <v>0</v>
      </c>
      <c r="H25017">
        <v>4.9000000000000002E-2</v>
      </c>
      <c r="I25017">
        <v>7.4999999999999997E-2</v>
      </c>
      <c r="J25017">
        <f>SUM(hourly_energy_consumption_clean[[#This Row],[Sub_metering_kwh_1]:[Sub_metering_kwh_3]])</f>
        <v>0.124</v>
      </c>
      <c r="K25017">
        <f>hourly_energy_consumption_clean[[#This Row],[Energy_kwh]]-hourly_energy_consumption_clean[[#This Row],[Sub_metering_total]]</f>
        <v>0.24683333333333118</v>
      </c>
      <c r="L25017">
        <f>hourly_energy_consumption_clean[[#This Row],[Energy_kwh]]*EF_GRID_CONSUMPTION</f>
        <v>0.19713780048926777</v>
      </c>
      <c r="M25017" t="str">
        <f>IF(ISBLANK(hourly_energy_consumption_clean[[#This Row],[Energy_kwh]]),"MISSING","OK")</f>
        <v>OK</v>
      </c>
      <c r="N25017" t="str">
        <f t="shared" si="780"/>
        <v>OK</v>
      </c>
      <c r="O25017" t="str">
        <f t="shared" si="781"/>
        <v>GAP</v>
      </c>
    </row>
    <row r="25018" spans="1:15" x14ac:dyDescent="0.3">
      <c r="A25018" s="1">
        <v>40110.041666666664</v>
      </c>
      <c r="B25018">
        <f>HOUR(hourly_energy_consumption_clean[[#This Row],[Datetime]])</f>
        <v>1</v>
      </c>
      <c r="C25018">
        <f>DAY(hourly_energy_consumption_clean[[#This Row],[Datetime]])</f>
        <v>24</v>
      </c>
      <c r="D25018">
        <f>MONTH(hourly_energy_consumption_clean[[#This Row],[Datetime]])</f>
        <v>10</v>
      </c>
      <c r="E25018">
        <f>YEAR(hourly_energy_consumption_clean[[#This Row],[Datetime]])</f>
        <v>2009</v>
      </c>
      <c r="F25018">
        <v>0.35349999999999782</v>
      </c>
      <c r="G25018">
        <v>0</v>
      </c>
      <c r="H25018">
        <v>0</v>
      </c>
      <c r="I25018">
        <v>7.3999999999999996E-2</v>
      </c>
      <c r="J25018">
        <f>SUM(hourly_energy_consumption_clean[[#This Row],[Sub_metering_kwh_1]:[Sub_metering_kwh_3]])</f>
        <v>7.3999999999999996E-2</v>
      </c>
      <c r="K25018">
        <f>hourly_energy_consumption_clean[[#This Row],[Energy_kwh]]-hourly_energy_consumption_clean[[#This Row],[Sub_metering_total]]</f>
        <v>0.27949999999999781</v>
      </c>
      <c r="L25018">
        <f>hourly_energy_consumption_clean[[#This Row],[Energy_kwh]]*EF_GRID_CONSUMPTION</f>
        <v>0.18792326958999406</v>
      </c>
      <c r="M25018" t="str">
        <f>IF(ISBLANK(hourly_energy_consumption_clean[[#This Row],[Energy_kwh]]),"MISSING","OK")</f>
        <v>OK</v>
      </c>
      <c r="N25018" t="str">
        <f t="shared" si="780"/>
        <v>OK</v>
      </c>
      <c r="O25018" t="str">
        <f t="shared" si="781"/>
        <v>GAP</v>
      </c>
    </row>
    <row r="25019" spans="1:15" x14ac:dyDescent="0.3">
      <c r="A25019" s="1">
        <v>40110.083333333336</v>
      </c>
      <c r="B25019">
        <f>HOUR(hourly_energy_consumption_clean[[#This Row],[Datetime]])</f>
        <v>2</v>
      </c>
      <c r="C25019">
        <f>DAY(hourly_energy_consumption_clean[[#This Row],[Datetime]])</f>
        <v>24</v>
      </c>
      <c r="D25019">
        <f>MONTH(hourly_energy_consumption_clean[[#This Row],[Datetime]])</f>
        <v>10</v>
      </c>
      <c r="E25019">
        <f>YEAR(hourly_energy_consumption_clean[[#This Row],[Datetime]])</f>
        <v>2009</v>
      </c>
      <c r="F25019">
        <v>0.35656666666666492</v>
      </c>
      <c r="G25019">
        <v>0</v>
      </c>
      <c r="H25019">
        <v>2.8000000000000001E-2</v>
      </c>
      <c r="I25019">
        <v>7.5999999999999998E-2</v>
      </c>
      <c r="J25019">
        <f>SUM(hourly_energy_consumption_clean[[#This Row],[Sub_metering_kwh_1]:[Sub_metering_kwh_3]])</f>
        <v>0.104</v>
      </c>
      <c r="K25019">
        <f>hourly_energy_consumption_clean[[#This Row],[Energy_kwh]]-hourly_energy_consumption_clean[[#This Row],[Sub_metering_total]]</f>
        <v>0.25256666666666494</v>
      </c>
      <c r="L25019">
        <f>hourly_energy_consumption_clean[[#This Row],[Energy_kwh]]*EF_GRID_CONSUMPTION</f>
        <v>0.18955353274909656</v>
      </c>
      <c r="M25019" t="str">
        <f>IF(ISBLANK(hourly_energy_consumption_clean[[#This Row],[Energy_kwh]]),"MISSING","OK")</f>
        <v>OK</v>
      </c>
      <c r="N25019" t="str">
        <f t="shared" si="780"/>
        <v>OK</v>
      </c>
      <c r="O25019" t="str">
        <f t="shared" si="781"/>
        <v>GAP</v>
      </c>
    </row>
    <row r="25020" spans="1:15" x14ac:dyDescent="0.3">
      <c r="A25020" s="1">
        <v>40110.125</v>
      </c>
      <c r="B25020">
        <f>HOUR(hourly_energy_consumption_clean[[#This Row],[Datetime]])</f>
        <v>3</v>
      </c>
      <c r="C25020">
        <f>DAY(hourly_energy_consumption_clean[[#This Row],[Datetime]])</f>
        <v>24</v>
      </c>
      <c r="D25020">
        <f>MONTH(hourly_energy_consumption_clean[[#This Row],[Datetime]])</f>
        <v>10</v>
      </c>
      <c r="E25020">
        <f>YEAR(hourly_energy_consumption_clean[[#This Row],[Datetime]])</f>
        <v>2009</v>
      </c>
      <c r="F25020">
        <v>0.34679999999999739</v>
      </c>
      <c r="G25020">
        <v>0</v>
      </c>
      <c r="H25020">
        <v>0.02</v>
      </c>
      <c r="I25020">
        <v>7.3999999999999996E-2</v>
      </c>
      <c r="J25020">
        <f>SUM(hourly_energy_consumption_clean[[#This Row],[Sub_metering_kwh_1]:[Sub_metering_kwh_3]])</f>
        <v>9.4E-2</v>
      </c>
      <c r="K25020">
        <f>hourly_energy_consumption_clean[[#This Row],[Energy_kwh]]-hourly_energy_consumption_clean[[#This Row],[Sub_metering_total]]</f>
        <v>0.25279999999999736</v>
      </c>
      <c r="L25020">
        <f>hourly_energy_consumption_clean[[#This Row],[Energy_kwh]]*EF_GRID_CONSUMPTION</f>
        <v>0.18436149899238996</v>
      </c>
      <c r="M25020" t="str">
        <f>IF(ISBLANK(hourly_energy_consumption_clean[[#This Row],[Energy_kwh]]),"MISSING","OK")</f>
        <v>OK</v>
      </c>
      <c r="N25020" t="str">
        <f t="shared" si="780"/>
        <v>OK</v>
      </c>
      <c r="O25020" t="str">
        <f t="shared" si="781"/>
        <v>GAP</v>
      </c>
    </row>
    <row r="25021" spans="1:15" x14ac:dyDescent="0.3">
      <c r="A25021" s="1">
        <v>40110.166666666664</v>
      </c>
      <c r="B25021">
        <f>HOUR(hourly_energy_consumption_clean[[#This Row],[Datetime]])</f>
        <v>4</v>
      </c>
      <c r="C25021">
        <f>DAY(hourly_energy_consumption_clean[[#This Row],[Datetime]])</f>
        <v>24</v>
      </c>
      <c r="D25021">
        <f>MONTH(hourly_energy_consumption_clean[[#This Row],[Datetime]])</f>
        <v>10</v>
      </c>
      <c r="E25021">
        <f>YEAR(hourly_energy_consumption_clean[[#This Row],[Datetime]])</f>
        <v>2009</v>
      </c>
      <c r="F25021">
        <v>0.30846666666666428</v>
      </c>
      <c r="G25021">
        <v>0</v>
      </c>
      <c r="H25021">
        <v>2E-3</v>
      </c>
      <c r="I25021">
        <v>3.9E-2</v>
      </c>
      <c r="J25021">
        <f>SUM(hourly_energy_consumption_clean[[#This Row],[Sub_metering_kwh_1]:[Sub_metering_kwh_3]])</f>
        <v>4.1000000000000002E-2</v>
      </c>
      <c r="K25021">
        <f>hourly_energy_consumption_clean[[#This Row],[Energy_kwh]]-hourly_energy_consumption_clean[[#This Row],[Sub_metering_total]]</f>
        <v>0.2674666666666643</v>
      </c>
      <c r="L25021">
        <f>hourly_energy_consumption_clean[[#This Row],[Energy_kwh]]*EF_GRID_CONSUMPTION</f>
        <v>0.16398320950361173</v>
      </c>
      <c r="M25021" t="str">
        <f>IF(ISBLANK(hourly_energy_consumption_clean[[#This Row],[Energy_kwh]]),"MISSING","OK")</f>
        <v>OK</v>
      </c>
      <c r="N25021" t="str">
        <f t="shared" si="780"/>
        <v>OK</v>
      </c>
      <c r="O25021" t="str">
        <f t="shared" si="781"/>
        <v>GAP</v>
      </c>
    </row>
    <row r="25022" spans="1:15" x14ac:dyDescent="0.3">
      <c r="A25022" s="1">
        <v>40110.208333333336</v>
      </c>
      <c r="B25022">
        <f>HOUR(hourly_energy_consumption_clean[[#This Row],[Datetime]])</f>
        <v>5</v>
      </c>
      <c r="C25022">
        <f>DAY(hourly_energy_consumption_clean[[#This Row],[Datetime]])</f>
        <v>24</v>
      </c>
      <c r="D25022">
        <f>MONTH(hourly_energy_consumption_clean[[#This Row],[Datetime]])</f>
        <v>10</v>
      </c>
      <c r="E25022">
        <f>YEAR(hourly_energy_consumption_clean[[#This Row],[Datetime]])</f>
        <v>2009</v>
      </c>
      <c r="F25022">
        <v>0.84873333333333134</v>
      </c>
      <c r="G25022">
        <v>0</v>
      </c>
      <c r="H25022">
        <v>4.5999999999999999E-2</v>
      </c>
      <c r="I25022">
        <v>0.55299999999999994</v>
      </c>
      <c r="J25022">
        <f>SUM(hourly_energy_consumption_clean[[#This Row],[Sub_metering_kwh_1]:[Sub_metering_kwh_3]])</f>
        <v>0.59899999999999998</v>
      </c>
      <c r="K25022">
        <f>hourly_energy_consumption_clean[[#This Row],[Energy_kwh]]-hourly_energy_consumption_clean[[#This Row],[Sub_metering_total]]</f>
        <v>0.24973333333333136</v>
      </c>
      <c r="L25022">
        <f>hourly_energy_consumption_clean[[#This Row],[Energy_kwh]]*EF_GRID_CONSUMPTION</f>
        <v>0.45119304953328121</v>
      </c>
      <c r="M25022" t="str">
        <f>IF(ISBLANK(hourly_energy_consumption_clean[[#This Row],[Energy_kwh]]),"MISSING","OK")</f>
        <v>OK</v>
      </c>
      <c r="N25022" t="str">
        <f t="shared" si="780"/>
        <v>OK</v>
      </c>
      <c r="O25022" t="str">
        <f t="shared" si="781"/>
        <v>GAP</v>
      </c>
    </row>
    <row r="25023" spans="1:15" x14ac:dyDescent="0.3">
      <c r="A25023" s="1">
        <v>40110.25</v>
      </c>
      <c r="B25023">
        <f>HOUR(hourly_energy_consumption_clean[[#This Row],[Datetime]])</f>
        <v>6</v>
      </c>
      <c r="C25023">
        <f>DAY(hourly_energy_consumption_clean[[#This Row],[Datetime]])</f>
        <v>24</v>
      </c>
      <c r="D25023">
        <f>MONTH(hourly_energy_consumption_clean[[#This Row],[Datetime]])</f>
        <v>10</v>
      </c>
      <c r="E25023">
        <f>YEAR(hourly_energy_consumption_clean[[#This Row],[Datetime]])</f>
        <v>2009</v>
      </c>
      <c r="F25023">
        <v>0.49953333333333122</v>
      </c>
      <c r="G25023">
        <v>0</v>
      </c>
      <c r="H25023">
        <v>0</v>
      </c>
      <c r="I25023">
        <v>0.185</v>
      </c>
      <c r="J25023">
        <f>SUM(hourly_energy_consumption_clean[[#This Row],[Sub_metering_kwh_1]:[Sub_metering_kwh_3]])</f>
        <v>0.185</v>
      </c>
      <c r="K25023">
        <f>hourly_energy_consumption_clean[[#This Row],[Energy_kwh]]-hourly_energy_consumption_clean[[#This Row],[Sub_metering_total]]</f>
        <v>0.31453333333333122</v>
      </c>
      <c r="L25023">
        <f>hourly_energy_consumption_clean[[#This Row],[Energy_kwh]]*EF_GRID_CONSUMPTION</f>
        <v>0.26555569241637494</v>
      </c>
      <c r="M25023" t="str">
        <f>IF(ISBLANK(hourly_energy_consumption_clean[[#This Row],[Energy_kwh]]),"MISSING","OK")</f>
        <v>OK</v>
      </c>
      <c r="N25023" t="str">
        <f t="shared" si="780"/>
        <v>OK</v>
      </c>
      <c r="O25023" t="str">
        <f t="shared" si="781"/>
        <v>GAP</v>
      </c>
    </row>
    <row r="25024" spans="1:15" x14ac:dyDescent="0.3">
      <c r="A25024" s="1">
        <v>40110.291666666664</v>
      </c>
      <c r="B25024">
        <f>HOUR(hourly_energy_consumption_clean[[#This Row],[Datetime]])</f>
        <v>7</v>
      </c>
      <c r="C25024">
        <f>DAY(hourly_energy_consumption_clean[[#This Row],[Datetime]])</f>
        <v>24</v>
      </c>
      <c r="D25024">
        <f>MONTH(hourly_energy_consumption_clean[[#This Row],[Datetime]])</f>
        <v>10</v>
      </c>
      <c r="E25024">
        <f>YEAR(hourly_energy_consumption_clean[[#This Row],[Datetime]])</f>
        <v>2009</v>
      </c>
      <c r="F25024">
        <v>2.9297333333333309</v>
      </c>
      <c r="G25024">
        <v>0</v>
      </c>
      <c r="H25024">
        <v>4.7E-2</v>
      </c>
      <c r="I25024">
        <v>1.133</v>
      </c>
      <c r="J25024">
        <f>SUM(hourly_energy_consumption_clean[[#This Row],[Sub_metering_kwh_1]:[Sub_metering_kwh_3]])</f>
        <v>1.18</v>
      </c>
      <c r="K25024">
        <f>hourly_energy_consumption_clean[[#This Row],[Energy_kwh]]-hourly_energy_consumption_clean[[#This Row],[Sub_metering_total]]</f>
        <v>1.7497333333333309</v>
      </c>
      <c r="L25024">
        <f>hourly_energy_consumption_clean[[#This Row],[Energy_kwh]]*EF_GRID_CONSUMPTION</f>
        <v>1.5574683649980052</v>
      </c>
      <c r="M25024" t="str">
        <f>IF(ISBLANK(hourly_energy_consumption_clean[[#This Row],[Energy_kwh]]),"MISSING","OK")</f>
        <v>OK</v>
      </c>
      <c r="N25024" t="str">
        <f t="shared" si="780"/>
        <v>OK</v>
      </c>
      <c r="O25024" t="str">
        <f t="shared" si="781"/>
        <v>GAP</v>
      </c>
    </row>
    <row r="25025" spans="1:15" x14ac:dyDescent="0.3">
      <c r="A25025" s="1">
        <v>40110.333333333336</v>
      </c>
      <c r="B25025">
        <f>HOUR(hourly_energy_consumption_clean[[#This Row],[Datetime]])</f>
        <v>8</v>
      </c>
      <c r="C25025">
        <f>DAY(hourly_energy_consumption_clean[[#This Row],[Datetime]])</f>
        <v>24</v>
      </c>
      <c r="D25025">
        <f>MONTH(hourly_energy_consumption_clean[[#This Row],[Datetime]])</f>
        <v>10</v>
      </c>
      <c r="E25025">
        <f>YEAR(hourly_energy_consumption_clean[[#This Row],[Datetime]])</f>
        <v>2009</v>
      </c>
      <c r="F25025">
        <v>2.4242999999999979</v>
      </c>
      <c r="G25025">
        <v>0.45999999999999996</v>
      </c>
      <c r="H25025">
        <v>0</v>
      </c>
      <c r="I25025">
        <v>1.1319999999999999</v>
      </c>
      <c r="J25025">
        <f>SUM(hourly_energy_consumption_clean[[#This Row],[Sub_metering_kwh_1]:[Sub_metering_kwh_3]])</f>
        <v>1.5919999999999999</v>
      </c>
      <c r="K25025">
        <f>hourly_energy_consumption_clean[[#This Row],[Energy_kwh]]-hourly_energy_consumption_clean[[#This Row],[Sub_metering_total]]</f>
        <v>0.83229999999999804</v>
      </c>
      <c r="L25025">
        <f>hourly_energy_consumption_clean[[#This Row],[Energy_kwh]]*EF_GRID_CONSUMPTION</f>
        <v>1.2887761880255304</v>
      </c>
      <c r="M25025" t="str">
        <f>IF(ISBLANK(hourly_energy_consumption_clean[[#This Row],[Energy_kwh]]),"MISSING","OK")</f>
        <v>OK</v>
      </c>
      <c r="N25025" t="str">
        <f t="shared" si="780"/>
        <v>OK</v>
      </c>
      <c r="O25025" t="str">
        <f t="shared" si="781"/>
        <v>GAP</v>
      </c>
    </row>
    <row r="25026" spans="1:15" x14ac:dyDescent="0.3">
      <c r="A25026" s="1">
        <v>40110.375</v>
      </c>
      <c r="B25026">
        <f>HOUR(hourly_energy_consumption_clean[[#This Row],[Datetime]])</f>
        <v>9</v>
      </c>
      <c r="C25026">
        <f>DAY(hourly_energy_consumption_clean[[#This Row],[Datetime]])</f>
        <v>24</v>
      </c>
      <c r="D25026">
        <f>MONTH(hourly_energy_consumption_clean[[#This Row],[Datetime]])</f>
        <v>10</v>
      </c>
      <c r="E25026">
        <f>YEAR(hourly_energy_consumption_clean[[#This Row],[Datetime]])</f>
        <v>2009</v>
      </c>
      <c r="F25026">
        <v>1.4955333333333314</v>
      </c>
      <c r="G25026">
        <v>6.5000000000000002E-2</v>
      </c>
      <c r="H25026">
        <v>2.8000000000000001E-2</v>
      </c>
      <c r="I25026">
        <v>0.92899999999999994</v>
      </c>
      <c r="J25026">
        <f>SUM(hourly_energy_consumption_clean[[#This Row],[Sub_metering_kwh_1]:[Sub_metering_kwh_3]])</f>
        <v>1.022</v>
      </c>
      <c r="K25026">
        <f>hourly_energy_consumption_clean[[#This Row],[Energy_kwh]]-hourly_energy_consumption_clean[[#This Row],[Sub_metering_total]]</f>
        <v>0.47353333333333136</v>
      </c>
      <c r="L25026">
        <f>hourly_energy_consumption_clean[[#This Row],[Energy_kwh]]*EF_GRID_CONSUMPTION</f>
        <v>0.79503681409002491</v>
      </c>
      <c r="M25026" t="str">
        <f>IF(ISBLANK(hourly_energy_consumption_clean[[#This Row],[Energy_kwh]]),"MISSING","OK")</f>
        <v>OK</v>
      </c>
      <c r="N25026" t="str">
        <f t="shared" ref="N25026:N25089" si="782">IF(COUNTIFS($A:$A,A25026,$F:$F,E25026)&gt;1,"duplicate","OK")</f>
        <v>OK</v>
      </c>
      <c r="O25026" t="str">
        <f t="shared" ref="O25026:O25089" si="783">IF(A25026-A25025=1/24,"OK","GAP")</f>
        <v>GAP</v>
      </c>
    </row>
    <row r="25027" spans="1:15" x14ac:dyDescent="0.3">
      <c r="A25027" s="1">
        <v>40110.416666666664</v>
      </c>
      <c r="B25027">
        <f>HOUR(hourly_energy_consumption_clean[[#This Row],[Datetime]])</f>
        <v>10</v>
      </c>
      <c r="C25027">
        <f>DAY(hourly_energy_consumption_clean[[#This Row],[Datetime]])</f>
        <v>24</v>
      </c>
      <c r="D25027">
        <f>MONTH(hourly_energy_consumption_clean[[#This Row],[Datetime]])</f>
        <v>10</v>
      </c>
      <c r="E25027">
        <f>YEAR(hourly_energy_consumption_clean[[#This Row],[Datetime]])</f>
        <v>2009</v>
      </c>
      <c r="F25027">
        <v>1.7587666666666644</v>
      </c>
      <c r="G25027">
        <v>0.51500000000000001</v>
      </c>
      <c r="H25027">
        <v>1.9E-2</v>
      </c>
      <c r="I25027">
        <v>0.75900000000000001</v>
      </c>
      <c r="J25027">
        <f>SUM(hourly_energy_consumption_clean[[#This Row],[Sub_metering_kwh_1]:[Sub_metering_kwh_3]])</f>
        <v>1.2930000000000001</v>
      </c>
      <c r="K25027">
        <f>hourly_energy_consumption_clean[[#This Row],[Energy_kwh]]-hourly_energy_consumption_clean[[#This Row],[Sub_metering_total]]</f>
        <v>0.46576666666666422</v>
      </c>
      <c r="L25027">
        <f>hourly_energy_consumption_clean[[#This Row],[Energy_kwh]]*EF_GRID_CONSUMPTION</f>
        <v>0.93497364199687927</v>
      </c>
      <c r="M25027" t="str">
        <f>IF(ISBLANK(hourly_energy_consumption_clean[[#This Row],[Energy_kwh]]),"MISSING","OK")</f>
        <v>OK</v>
      </c>
      <c r="N25027" t="str">
        <f t="shared" si="782"/>
        <v>OK</v>
      </c>
      <c r="O25027" t="str">
        <f t="shared" si="783"/>
        <v>GAP</v>
      </c>
    </row>
    <row r="25028" spans="1:15" x14ac:dyDescent="0.3">
      <c r="A25028" s="1">
        <v>40110.458333333336</v>
      </c>
      <c r="B25028">
        <f>HOUR(hourly_energy_consumption_clean[[#This Row],[Datetime]])</f>
        <v>11</v>
      </c>
      <c r="C25028">
        <f>DAY(hourly_energy_consumption_clean[[#This Row],[Datetime]])</f>
        <v>24</v>
      </c>
      <c r="D25028">
        <f>MONTH(hourly_energy_consumption_clean[[#This Row],[Datetime]])</f>
        <v>10</v>
      </c>
      <c r="E25028">
        <f>YEAR(hourly_energy_consumption_clean[[#This Row],[Datetime]])</f>
        <v>2009</v>
      </c>
      <c r="F25028">
        <v>2.8183666666666651</v>
      </c>
      <c r="G25028">
        <v>0.72099999999999997</v>
      </c>
      <c r="H25028">
        <v>1E-3</v>
      </c>
      <c r="I25028">
        <v>1.1239999999999999</v>
      </c>
      <c r="J25028">
        <f>SUM(hourly_energy_consumption_clean[[#This Row],[Sub_metering_kwh_1]:[Sub_metering_kwh_3]])</f>
        <v>1.8459999999999999</v>
      </c>
      <c r="K25028">
        <f>hourly_energy_consumption_clean[[#This Row],[Energy_kwh]]-hourly_energy_consumption_clean[[#This Row],[Sub_metering_total]]</f>
        <v>0.97236666666666527</v>
      </c>
      <c r="L25028">
        <f>hourly_energy_consumption_clean[[#This Row],[Energy_kwh]]*EF_GRID_CONSUMPTION</f>
        <v>1.4982650039701724</v>
      </c>
      <c r="M25028" t="str">
        <f>IF(ISBLANK(hourly_energy_consumption_clean[[#This Row],[Energy_kwh]]),"MISSING","OK")</f>
        <v>OK</v>
      </c>
      <c r="N25028" t="str">
        <f t="shared" si="782"/>
        <v>OK</v>
      </c>
      <c r="O25028" t="str">
        <f t="shared" si="783"/>
        <v>GAP</v>
      </c>
    </row>
    <row r="25029" spans="1:15" x14ac:dyDescent="0.3">
      <c r="A25029" s="1">
        <v>40110.5</v>
      </c>
      <c r="B25029">
        <f>HOUR(hourly_energy_consumption_clean[[#This Row],[Datetime]])</f>
        <v>12</v>
      </c>
      <c r="C25029">
        <f>DAY(hourly_energy_consumption_clean[[#This Row],[Datetime]])</f>
        <v>24</v>
      </c>
      <c r="D25029">
        <f>MONTH(hourly_energy_consumption_clean[[#This Row],[Datetime]])</f>
        <v>10</v>
      </c>
      <c r="E25029">
        <f>YEAR(hourly_energy_consumption_clean[[#This Row],[Datetime]])</f>
        <v>2009</v>
      </c>
      <c r="F25029">
        <v>3.9092666666666642</v>
      </c>
      <c r="G25029">
        <v>1.7109999999999999</v>
      </c>
      <c r="H25029">
        <v>0.06</v>
      </c>
      <c r="I25029">
        <v>1.0979999999999999</v>
      </c>
      <c r="J25029">
        <f>SUM(hourly_energy_consumption_clean[[#This Row],[Sub_metering_kwh_1]:[Sub_metering_kwh_3]])</f>
        <v>2.8689999999999998</v>
      </c>
      <c r="K25029">
        <f>hourly_energy_consumption_clean[[#This Row],[Energy_kwh]]-hourly_energy_consumption_clean[[#This Row],[Sub_metering_total]]</f>
        <v>1.0402666666666645</v>
      </c>
      <c r="L25029">
        <f>hourly_energy_consumption_clean[[#This Row],[Energy_kwh]]*EF_GRID_CONSUMPTION</f>
        <v>2.0781956823173453</v>
      </c>
      <c r="M25029" t="str">
        <f>IF(ISBLANK(hourly_energy_consumption_clean[[#This Row],[Energy_kwh]]),"MISSING","OK")</f>
        <v>OK</v>
      </c>
      <c r="N25029" t="str">
        <f t="shared" si="782"/>
        <v>OK</v>
      </c>
      <c r="O25029" t="str">
        <f t="shared" si="783"/>
        <v>GAP</v>
      </c>
    </row>
    <row r="25030" spans="1:15" x14ac:dyDescent="0.3">
      <c r="A25030" s="1">
        <v>40110.541666666664</v>
      </c>
      <c r="B25030">
        <f>HOUR(hourly_energy_consumption_clean[[#This Row],[Datetime]])</f>
        <v>13</v>
      </c>
      <c r="C25030">
        <f>DAY(hourly_energy_consumption_clean[[#This Row],[Datetime]])</f>
        <v>24</v>
      </c>
      <c r="D25030">
        <f>MONTH(hourly_energy_consumption_clean[[#This Row],[Datetime]])</f>
        <v>10</v>
      </c>
      <c r="E25030">
        <f>YEAR(hourly_energy_consumption_clean[[#This Row],[Datetime]])</f>
        <v>2009</v>
      </c>
      <c r="F25030">
        <v>2.1860333333333317</v>
      </c>
      <c r="G25030">
        <v>0.59799999999999998</v>
      </c>
      <c r="H25030">
        <v>0</v>
      </c>
      <c r="I25030">
        <v>1.1379999999999999</v>
      </c>
      <c r="J25030">
        <f>SUM(hourly_energy_consumption_clean[[#This Row],[Sub_metering_kwh_1]:[Sub_metering_kwh_3]])</f>
        <v>1.7359999999999998</v>
      </c>
      <c r="K25030">
        <f>hourly_energy_consumption_clean[[#This Row],[Energy_kwh]]-hourly_energy_consumption_clean[[#This Row],[Sub_metering_total]]</f>
        <v>0.45003333333333195</v>
      </c>
      <c r="L25030">
        <f>hourly_energy_consumption_clean[[#This Row],[Energy_kwh]]*EF_GRID_CONSUMPTION</f>
        <v>1.1621118286639762</v>
      </c>
      <c r="M25030" t="str">
        <f>IF(ISBLANK(hourly_energy_consumption_clean[[#This Row],[Energy_kwh]]),"MISSING","OK")</f>
        <v>OK</v>
      </c>
      <c r="N25030" t="str">
        <f t="shared" si="782"/>
        <v>OK</v>
      </c>
      <c r="O25030" t="str">
        <f t="shared" si="783"/>
        <v>GAP</v>
      </c>
    </row>
    <row r="25031" spans="1:15" x14ac:dyDescent="0.3">
      <c r="A25031" s="1">
        <v>40110.583333333336</v>
      </c>
      <c r="B25031">
        <f>HOUR(hourly_energy_consumption_clean[[#This Row],[Datetime]])</f>
        <v>14</v>
      </c>
      <c r="C25031">
        <f>DAY(hourly_energy_consumption_clean[[#This Row],[Datetime]])</f>
        <v>24</v>
      </c>
      <c r="D25031">
        <f>MONTH(hourly_energy_consumption_clean[[#This Row],[Datetime]])</f>
        <v>10</v>
      </c>
      <c r="E25031">
        <f>YEAR(hourly_energy_consumption_clean[[#This Row],[Datetime]])</f>
        <v>2009</v>
      </c>
      <c r="F25031">
        <v>1.0558666666666641</v>
      </c>
      <c r="G25031">
        <v>1E-3</v>
      </c>
      <c r="H25031">
        <v>4.8000000000000001E-2</v>
      </c>
      <c r="I25031">
        <v>0.40499999999999997</v>
      </c>
      <c r="J25031">
        <f>SUM(hourly_energy_consumption_clean[[#This Row],[Sub_metering_kwh_1]:[Sub_metering_kwh_3]])</f>
        <v>0.45399999999999996</v>
      </c>
      <c r="K25031">
        <f>hourly_energy_consumption_clean[[#This Row],[Energy_kwh]]-hourly_energy_consumption_clean[[#This Row],[Sub_metering_total]]</f>
        <v>0.60186666666666411</v>
      </c>
      <c r="L25031">
        <f>hourly_energy_consumption_clean[[#This Row],[Energy_kwh]]*EF_GRID_CONSUMPTION</f>
        <v>0.56130669377960152</v>
      </c>
      <c r="M25031" t="str">
        <f>IF(ISBLANK(hourly_energy_consumption_clean[[#This Row],[Energy_kwh]]),"MISSING","OK")</f>
        <v>OK</v>
      </c>
      <c r="N25031" t="str">
        <f t="shared" si="782"/>
        <v>OK</v>
      </c>
      <c r="O25031" t="str">
        <f t="shared" si="783"/>
        <v>GAP</v>
      </c>
    </row>
    <row r="25032" spans="1:15" x14ac:dyDescent="0.3">
      <c r="A25032" s="1">
        <v>40110.625</v>
      </c>
      <c r="B25032">
        <f>HOUR(hourly_energy_consumption_clean[[#This Row],[Datetime]])</f>
        <v>15</v>
      </c>
      <c r="C25032">
        <f>DAY(hourly_energy_consumption_clean[[#This Row],[Datetime]])</f>
        <v>24</v>
      </c>
      <c r="D25032">
        <f>MONTH(hourly_energy_consumption_clean[[#This Row],[Datetime]])</f>
        <v>10</v>
      </c>
      <c r="E25032">
        <f>YEAR(hourly_energy_consumption_clean[[#This Row],[Datetime]])</f>
        <v>2009</v>
      </c>
      <c r="F25032">
        <v>0.51983333333333126</v>
      </c>
      <c r="G25032">
        <v>0.10300000000000001</v>
      </c>
      <c r="H25032">
        <v>5.0000000000000001E-3</v>
      </c>
      <c r="I25032">
        <v>7.5999999999999998E-2</v>
      </c>
      <c r="J25032">
        <f>SUM(hourly_energy_consumption_clean[[#This Row],[Sub_metering_kwh_1]:[Sub_metering_kwh_3]])</f>
        <v>0.184</v>
      </c>
      <c r="K25032">
        <f>hourly_energy_consumption_clean[[#This Row],[Energy_kwh]]-hourly_energy_consumption_clean[[#This Row],[Sub_metering_total]]</f>
        <v>0.33583333333333126</v>
      </c>
      <c r="L25032">
        <f>hourly_energy_consumption_clean[[#This Row],[Energy_kwh]]*EF_GRID_CONSUMPTION</f>
        <v>0.27634732571956283</v>
      </c>
      <c r="M25032" t="str">
        <f>IF(ISBLANK(hourly_energy_consumption_clean[[#This Row],[Energy_kwh]]),"MISSING","OK")</f>
        <v>OK</v>
      </c>
      <c r="N25032" t="str">
        <f t="shared" si="782"/>
        <v>OK</v>
      </c>
      <c r="O25032" t="str">
        <f t="shared" si="783"/>
        <v>GAP</v>
      </c>
    </row>
    <row r="25033" spans="1:15" x14ac:dyDescent="0.3">
      <c r="A25033" s="1">
        <v>40110.666666666664</v>
      </c>
      <c r="B25033">
        <f>HOUR(hourly_energy_consumption_clean[[#This Row],[Datetime]])</f>
        <v>16</v>
      </c>
      <c r="C25033">
        <f>DAY(hourly_energy_consumption_clean[[#This Row],[Datetime]])</f>
        <v>24</v>
      </c>
      <c r="D25033">
        <f>MONTH(hourly_energy_consumption_clean[[#This Row],[Datetime]])</f>
        <v>10</v>
      </c>
      <c r="E25033">
        <f>YEAR(hourly_energy_consumption_clean[[#This Row],[Datetime]])</f>
        <v>2009</v>
      </c>
      <c r="F25033">
        <v>1.4387666666666645</v>
      </c>
      <c r="G25033">
        <v>0.54500000000000004</v>
      </c>
      <c r="H25033">
        <v>2.3E-2</v>
      </c>
      <c r="I25033">
        <v>0.57199999999999995</v>
      </c>
      <c r="J25033">
        <f>SUM(hourly_energy_consumption_clean[[#This Row],[Sub_metering_kwh_1]:[Sub_metering_kwh_3]])</f>
        <v>1.1400000000000001</v>
      </c>
      <c r="K25033">
        <f>hourly_energy_consumption_clean[[#This Row],[Energy_kwh]]-hourly_energy_consumption_clean[[#This Row],[Sub_metering_total]]</f>
        <v>0.2987666666666644</v>
      </c>
      <c r="L25033">
        <f>hourly_energy_consumption_clean[[#This Row],[Energy_kwh]]*EF_GRID_CONSUMPTION</f>
        <v>0.76485922539490347</v>
      </c>
      <c r="M25033" t="str">
        <f>IF(ISBLANK(hourly_energy_consumption_clean[[#This Row],[Energy_kwh]]),"MISSING","OK")</f>
        <v>OK</v>
      </c>
      <c r="N25033" t="str">
        <f t="shared" si="782"/>
        <v>OK</v>
      </c>
      <c r="O25033" t="str">
        <f t="shared" si="783"/>
        <v>GAP</v>
      </c>
    </row>
    <row r="25034" spans="1:15" x14ac:dyDescent="0.3">
      <c r="A25034" s="1">
        <v>40110.708333333336</v>
      </c>
      <c r="B25034">
        <f>HOUR(hourly_energy_consumption_clean[[#This Row],[Datetime]])</f>
        <v>17</v>
      </c>
      <c r="C25034">
        <f>DAY(hourly_energy_consumption_clean[[#This Row],[Datetime]])</f>
        <v>24</v>
      </c>
      <c r="D25034">
        <f>MONTH(hourly_energy_consumption_clean[[#This Row],[Datetime]])</f>
        <v>10</v>
      </c>
      <c r="E25034">
        <f>YEAR(hourly_energy_consumption_clean[[#This Row],[Datetime]])</f>
        <v>2009</v>
      </c>
      <c r="F25034">
        <v>0.94306666666666439</v>
      </c>
      <c r="G25034">
        <v>0</v>
      </c>
      <c r="H25034">
        <v>2.9000000000000001E-2</v>
      </c>
      <c r="I25034">
        <v>0.151</v>
      </c>
      <c r="J25034">
        <f>SUM(hourly_energy_consumption_clean[[#This Row],[Sub_metering_kwh_1]:[Sub_metering_kwh_3]])</f>
        <v>0.18</v>
      </c>
      <c r="K25034">
        <f>hourly_energy_consumption_clean[[#This Row],[Energy_kwh]]-hourly_energy_consumption_clean[[#This Row],[Sub_metering_total]]</f>
        <v>0.76306666666666434</v>
      </c>
      <c r="L25034">
        <f>hourly_energy_consumption_clean[[#This Row],[Energy_kwh]]*EF_GRID_CONSUMPTION</f>
        <v>0.50134136192740519</v>
      </c>
      <c r="M25034" t="str">
        <f>IF(ISBLANK(hourly_energy_consumption_clean[[#This Row],[Energy_kwh]]),"MISSING","OK")</f>
        <v>OK</v>
      </c>
      <c r="N25034" t="str">
        <f t="shared" si="782"/>
        <v>OK</v>
      </c>
      <c r="O25034" t="str">
        <f t="shared" si="783"/>
        <v>GAP</v>
      </c>
    </row>
    <row r="25035" spans="1:15" x14ac:dyDescent="0.3">
      <c r="A25035" s="1">
        <v>40110.75</v>
      </c>
      <c r="B25035">
        <f>HOUR(hourly_energy_consumption_clean[[#This Row],[Datetime]])</f>
        <v>18</v>
      </c>
      <c r="C25035">
        <f>DAY(hourly_energy_consumption_clean[[#This Row],[Datetime]])</f>
        <v>24</v>
      </c>
      <c r="D25035">
        <f>MONTH(hourly_energy_consumption_clean[[#This Row],[Datetime]])</f>
        <v>10</v>
      </c>
      <c r="E25035">
        <f>YEAR(hourly_energy_consumption_clean[[#This Row],[Datetime]])</f>
        <v>2009</v>
      </c>
      <c r="F25035">
        <v>3.9988666666666646</v>
      </c>
      <c r="G25035">
        <v>1.0209999999999999</v>
      </c>
      <c r="H25035">
        <v>0</v>
      </c>
      <c r="I25035">
        <v>0.81700000000000006</v>
      </c>
      <c r="J25035">
        <f>SUM(hourly_energy_consumption_clean[[#This Row],[Sub_metering_kwh_1]:[Sub_metering_kwh_3]])</f>
        <v>1.8380000000000001</v>
      </c>
      <c r="K25035">
        <f>hourly_energy_consumption_clean[[#This Row],[Energy_kwh]]-hourly_energy_consumption_clean[[#This Row],[Sub_metering_total]]</f>
        <v>2.1608666666666645</v>
      </c>
      <c r="L25035">
        <f>hourly_energy_consumption_clean[[#This Row],[Energy_kwh]]*EF_GRID_CONSUMPTION</f>
        <v>2.1258277189658985</v>
      </c>
      <c r="M25035" t="str">
        <f>IF(ISBLANK(hourly_energy_consumption_clean[[#This Row],[Energy_kwh]]),"MISSING","OK")</f>
        <v>OK</v>
      </c>
      <c r="N25035" t="str">
        <f t="shared" si="782"/>
        <v>OK</v>
      </c>
      <c r="O25035" t="str">
        <f t="shared" si="783"/>
        <v>GAP</v>
      </c>
    </row>
    <row r="25036" spans="1:15" x14ac:dyDescent="0.3">
      <c r="A25036" s="1">
        <v>40110.791666666664</v>
      </c>
      <c r="B25036">
        <f>HOUR(hourly_energy_consumption_clean[[#This Row],[Datetime]])</f>
        <v>19</v>
      </c>
      <c r="C25036">
        <f>DAY(hourly_energy_consumption_clean[[#This Row],[Datetime]])</f>
        <v>24</v>
      </c>
      <c r="D25036">
        <f>MONTH(hourly_energy_consumption_clean[[#This Row],[Datetime]])</f>
        <v>10</v>
      </c>
      <c r="E25036">
        <f>YEAR(hourly_energy_consumption_clean[[#This Row],[Datetime]])</f>
        <v>2009</v>
      </c>
      <c r="F25036">
        <v>2.7762333333333311</v>
      </c>
      <c r="G25036">
        <v>9.0000000000000011E-3</v>
      </c>
      <c r="H25036">
        <v>5.3999999999999999E-2</v>
      </c>
      <c r="I25036">
        <v>1.0680000000000001</v>
      </c>
      <c r="J25036">
        <f>SUM(hourly_energy_consumption_clean[[#This Row],[Sub_metering_kwh_1]:[Sub_metering_kwh_3]])</f>
        <v>1.131</v>
      </c>
      <c r="K25036">
        <f>hourly_energy_consumption_clean[[#This Row],[Energy_kwh]]-hourly_energy_consumption_clean[[#This Row],[Sub_metering_total]]</f>
        <v>1.6452333333333311</v>
      </c>
      <c r="L25036">
        <f>hourly_energy_consumption_clean[[#This Row],[Energy_kwh]]*EF_GRID_CONSUMPTION</f>
        <v>1.4758666057842451</v>
      </c>
      <c r="M25036" t="str">
        <f>IF(ISBLANK(hourly_energy_consumption_clean[[#This Row],[Energy_kwh]]),"MISSING","OK")</f>
        <v>OK</v>
      </c>
      <c r="N25036" t="str">
        <f t="shared" si="782"/>
        <v>OK</v>
      </c>
      <c r="O25036" t="str">
        <f t="shared" si="783"/>
        <v>GAP</v>
      </c>
    </row>
    <row r="25037" spans="1:15" x14ac:dyDescent="0.3">
      <c r="A25037" s="1">
        <v>40110.833333333336</v>
      </c>
      <c r="B25037">
        <f>HOUR(hourly_energy_consumption_clean[[#This Row],[Datetime]])</f>
        <v>20</v>
      </c>
      <c r="C25037">
        <f>DAY(hourly_energy_consumption_clean[[#This Row],[Datetime]])</f>
        <v>24</v>
      </c>
      <c r="D25037">
        <f>MONTH(hourly_energy_consumption_clean[[#This Row],[Datetime]])</f>
        <v>10</v>
      </c>
      <c r="E25037">
        <f>YEAR(hourly_energy_consumption_clean[[#This Row],[Datetime]])</f>
        <v>2009</v>
      </c>
      <c r="F25037">
        <v>3.4413666666666645</v>
      </c>
      <c r="G25037">
        <v>0.45099999999999996</v>
      </c>
      <c r="H25037">
        <v>0</v>
      </c>
      <c r="I25037">
        <v>1.1099999999999999</v>
      </c>
      <c r="J25037">
        <f>SUM(hourly_energy_consumption_clean[[#This Row],[Sub_metering_kwh_1]:[Sub_metering_kwh_3]])</f>
        <v>1.5609999999999999</v>
      </c>
      <c r="K25037">
        <f>hourly_energy_consumption_clean[[#This Row],[Energy_kwh]]-hourly_energy_consumption_clean[[#This Row],[Sub_metering_total]]</f>
        <v>1.8803666666666645</v>
      </c>
      <c r="L25037">
        <f>hourly_energy_consumption_clean[[#This Row],[Energy_kwh]]*EF_GRID_CONSUMPTION</f>
        <v>1.8294565087921437</v>
      </c>
      <c r="M25037" t="str">
        <f>IF(ISBLANK(hourly_energy_consumption_clean[[#This Row],[Energy_kwh]]),"MISSING","OK")</f>
        <v>OK</v>
      </c>
      <c r="N25037" t="str">
        <f t="shared" si="782"/>
        <v>OK</v>
      </c>
      <c r="O25037" t="str">
        <f t="shared" si="783"/>
        <v>GAP</v>
      </c>
    </row>
    <row r="25038" spans="1:15" x14ac:dyDescent="0.3">
      <c r="A25038" s="1">
        <v>40110.875</v>
      </c>
      <c r="B25038">
        <f>HOUR(hourly_energy_consumption_clean[[#This Row],[Datetime]])</f>
        <v>21</v>
      </c>
      <c r="C25038">
        <f>DAY(hourly_energy_consumption_clean[[#This Row],[Datetime]])</f>
        <v>24</v>
      </c>
      <c r="D25038">
        <f>MONTH(hourly_energy_consumption_clean[[#This Row],[Datetime]])</f>
        <v>10</v>
      </c>
      <c r="E25038">
        <f>YEAR(hourly_energy_consumption_clean[[#This Row],[Datetime]])</f>
        <v>2009</v>
      </c>
      <c r="F25038">
        <v>3.1151333333333309</v>
      </c>
      <c r="G25038">
        <v>2E-3</v>
      </c>
      <c r="H25038">
        <v>3.9E-2</v>
      </c>
      <c r="I25038">
        <v>1.1119999999999999</v>
      </c>
      <c r="J25038">
        <f>SUM(hourly_energy_consumption_clean[[#This Row],[Sub_metering_kwh_1]:[Sub_metering_kwh_3]])</f>
        <v>1.1529999999999998</v>
      </c>
      <c r="K25038">
        <f>hourly_energy_consumption_clean[[#This Row],[Energy_kwh]]-hourly_energy_consumption_clean[[#This Row],[Sub_metering_total]]</f>
        <v>1.9621333333333311</v>
      </c>
      <c r="L25038">
        <f>hourly_energy_consumption_clean[[#This Row],[Energy_kwh]]*EF_GRID_CONSUMPTION</f>
        <v>1.6560284051167751</v>
      </c>
      <c r="M25038" t="str">
        <f>IF(ISBLANK(hourly_energy_consumption_clean[[#This Row],[Energy_kwh]]),"MISSING","OK")</f>
        <v>OK</v>
      </c>
      <c r="N25038" t="str">
        <f t="shared" si="782"/>
        <v>OK</v>
      </c>
      <c r="O25038" t="str">
        <f t="shared" si="783"/>
        <v>GAP</v>
      </c>
    </row>
    <row r="25039" spans="1:15" x14ac:dyDescent="0.3">
      <c r="A25039" s="1">
        <v>40110.916666666664</v>
      </c>
      <c r="B25039">
        <f>HOUR(hourly_energy_consumption_clean[[#This Row],[Datetime]])</f>
        <v>22</v>
      </c>
      <c r="C25039">
        <f>DAY(hourly_energy_consumption_clean[[#This Row],[Datetime]])</f>
        <v>24</v>
      </c>
      <c r="D25039">
        <f>MONTH(hourly_energy_consumption_clean[[#This Row],[Datetime]])</f>
        <v>10</v>
      </c>
      <c r="E25039">
        <f>YEAR(hourly_energy_consumption_clean[[#This Row],[Datetime]])</f>
        <v>2009</v>
      </c>
      <c r="F25039">
        <v>2.9891999999999976</v>
      </c>
      <c r="G25039">
        <v>0</v>
      </c>
      <c r="H25039">
        <v>1.0999999999999999E-2</v>
      </c>
      <c r="I25039">
        <v>1.1339999999999999</v>
      </c>
      <c r="J25039">
        <f>SUM(hourly_energy_consumption_clean[[#This Row],[Sub_metering_kwh_1]:[Sub_metering_kwh_3]])</f>
        <v>1.1449999999999998</v>
      </c>
      <c r="K25039">
        <f>hourly_energy_consumption_clean[[#This Row],[Energy_kwh]]-hourly_energy_consumption_clean[[#This Row],[Sub_metering_total]]</f>
        <v>1.8441999999999978</v>
      </c>
      <c r="L25039">
        <f>hourly_energy_consumption_clean[[#This Row],[Energy_kwh]]*EF_GRID_CONSUMPTION</f>
        <v>1.5890812940832058</v>
      </c>
      <c r="M25039" t="str">
        <f>IF(ISBLANK(hourly_energy_consumption_clean[[#This Row],[Energy_kwh]]),"MISSING","OK")</f>
        <v>OK</v>
      </c>
      <c r="N25039" t="str">
        <f t="shared" si="782"/>
        <v>OK</v>
      </c>
      <c r="O25039" t="str">
        <f t="shared" si="783"/>
        <v>GAP</v>
      </c>
    </row>
    <row r="25040" spans="1:15" x14ac:dyDescent="0.3">
      <c r="A25040" s="1">
        <v>40110.958333333336</v>
      </c>
      <c r="B25040">
        <f>HOUR(hourly_energy_consumption_clean[[#This Row],[Datetime]])</f>
        <v>23</v>
      </c>
      <c r="C25040">
        <f>DAY(hourly_energy_consumption_clean[[#This Row],[Datetime]])</f>
        <v>24</v>
      </c>
      <c r="D25040">
        <f>MONTH(hourly_energy_consumption_clean[[#This Row],[Datetime]])</f>
        <v>10</v>
      </c>
      <c r="E25040">
        <f>YEAR(hourly_energy_consumption_clean[[#This Row],[Datetime]])</f>
        <v>2009</v>
      </c>
      <c r="F25040">
        <v>2.6886999999999976</v>
      </c>
      <c r="G25040">
        <v>0</v>
      </c>
      <c r="H25040">
        <v>9.0000000000000011E-3</v>
      </c>
      <c r="I25040">
        <v>1.107</v>
      </c>
      <c r="J25040">
        <f>SUM(hourly_energy_consumption_clean[[#This Row],[Sub_metering_kwh_1]:[Sub_metering_kwh_3]])</f>
        <v>1.1159999999999999</v>
      </c>
      <c r="K25040">
        <f>hourly_energy_consumption_clean[[#This Row],[Energy_kwh]]-hourly_energy_consumption_clean[[#This Row],[Sub_metering_total]]</f>
        <v>1.5726999999999978</v>
      </c>
      <c r="L25040">
        <f>hourly_energy_consumption_clean[[#This Row],[Energy_kwh]]*EF_GRID_CONSUMPTION</f>
        <v>1.4293332247429129</v>
      </c>
      <c r="M25040" t="str">
        <f>IF(ISBLANK(hourly_energy_consumption_clean[[#This Row],[Energy_kwh]]),"MISSING","OK")</f>
        <v>OK</v>
      </c>
      <c r="N25040" t="str">
        <f t="shared" si="782"/>
        <v>OK</v>
      </c>
      <c r="O25040" t="str">
        <f t="shared" si="783"/>
        <v>GAP</v>
      </c>
    </row>
    <row r="25041" spans="1:15" x14ac:dyDescent="0.3">
      <c r="A25041" s="1">
        <v>40111</v>
      </c>
      <c r="B25041">
        <f>HOUR(hourly_energy_consumption_clean[[#This Row],[Datetime]])</f>
        <v>0</v>
      </c>
      <c r="C25041">
        <f>DAY(hourly_energy_consumption_clean[[#This Row],[Datetime]])</f>
        <v>25</v>
      </c>
      <c r="D25041">
        <f>MONTH(hourly_energy_consumption_clean[[#This Row],[Datetime]])</f>
        <v>10</v>
      </c>
      <c r="E25041">
        <f>YEAR(hourly_energy_consumption_clean[[#This Row],[Datetime]])</f>
        <v>2009</v>
      </c>
      <c r="F25041">
        <v>2.0815666666666646</v>
      </c>
      <c r="G25041">
        <v>0</v>
      </c>
      <c r="H25041">
        <v>4.1000000000000002E-2</v>
      </c>
      <c r="I25041">
        <v>8.2000000000000003E-2</v>
      </c>
      <c r="J25041">
        <f>SUM(hourly_energy_consumption_clean[[#This Row],[Sub_metering_kwh_1]:[Sub_metering_kwh_3]])</f>
        <v>0.123</v>
      </c>
      <c r="K25041">
        <f>hourly_energy_consumption_clean[[#This Row],[Energy_kwh]]-hourly_energy_consumption_clean[[#This Row],[Sub_metering_total]]</f>
        <v>1.9585666666666646</v>
      </c>
      <c r="L25041">
        <f>hourly_energy_consumption_clean[[#This Row],[Energy_kwh]]*EF_GRID_CONSUMPTION</f>
        <v>1.1065765597441226</v>
      </c>
      <c r="M25041" t="str">
        <f>IF(ISBLANK(hourly_energy_consumption_clean[[#This Row],[Energy_kwh]]),"MISSING","OK")</f>
        <v>OK</v>
      </c>
      <c r="N25041" t="str">
        <f t="shared" si="782"/>
        <v>OK</v>
      </c>
      <c r="O25041" t="str">
        <f t="shared" si="783"/>
        <v>GAP</v>
      </c>
    </row>
    <row r="25042" spans="1:15" x14ac:dyDescent="0.3">
      <c r="A25042" s="1">
        <v>40111.041666666664</v>
      </c>
      <c r="B25042">
        <f>HOUR(hourly_energy_consumption_clean[[#This Row],[Datetime]])</f>
        <v>1</v>
      </c>
      <c r="C25042">
        <f>DAY(hourly_energy_consumption_clean[[#This Row],[Datetime]])</f>
        <v>25</v>
      </c>
      <c r="D25042">
        <f>MONTH(hourly_energy_consumption_clean[[#This Row],[Datetime]])</f>
        <v>10</v>
      </c>
      <c r="E25042">
        <f>YEAR(hourly_energy_consumption_clean[[#This Row],[Datetime]])</f>
        <v>2009</v>
      </c>
      <c r="F25042">
        <v>2.0827333333333313</v>
      </c>
      <c r="G25042">
        <v>0.434</v>
      </c>
      <c r="H25042">
        <v>0</v>
      </c>
      <c r="I25042">
        <v>0.34299999999999997</v>
      </c>
      <c r="J25042">
        <f>SUM(hourly_energy_consumption_clean[[#This Row],[Sub_metering_kwh_1]:[Sub_metering_kwh_3]])</f>
        <v>0.77699999999999991</v>
      </c>
      <c r="K25042">
        <f>hourly_energy_consumption_clean[[#This Row],[Energy_kwh]]-hourly_energy_consumption_clean[[#This Row],[Sub_metering_total]]</f>
        <v>1.3057333333333314</v>
      </c>
      <c r="L25042">
        <f>hourly_energy_consumption_clean[[#This Row],[Energy_kwh]]*EF_GRID_CONSUMPTION</f>
        <v>1.1071967685546507</v>
      </c>
      <c r="M25042" t="str">
        <f>IF(ISBLANK(hourly_energy_consumption_clean[[#This Row],[Energy_kwh]]),"MISSING","OK")</f>
        <v>OK</v>
      </c>
      <c r="N25042" t="str">
        <f t="shared" si="782"/>
        <v>OK</v>
      </c>
      <c r="O25042" t="str">
        <f t="shared" si="783"/>
        <v>GAP</v>
      </c>
    </row>
    <row r="25043" spans="1:15" x14ac:dyDescent="0.3">
      <c r="A25043" s="1">
        <v>40111.083333333336</v>
      </c>
      <c r="B25043">
        <f>HOUR(hourly_energy_consumption_clean[[#This Row],[Datetime]])</f>
        <v>2</v>
      </c>
      <c r="C25043">
        <f>DAY(hourly_energy_consumption_clean[[#This Row],[Datetime]])</f>
        <v>25</v>
      </c>
      <c r="D25043">
        <f>MONTH(hourly_energy_consumption_clean[[#This Row],[Datetime]])</f>
        <v>10</v>
      </c>
      <c r="E25043">
        <f>YEAR(hourly_energy_consumption_clean[[#This Row],[Datetime]])</f>
        <v>2009</v>
      </c>
      <c r="F25043">
        <v>1.5493666666666646</v>
      </c>
      <c r="G25043">
        <v>0.54800000000000004</v>
      </c>
      <c r="H25043">
        <v>0.05</v>
      </c>
      <c r="I25043">
        <v>0.59599999999999997</v>
      </c>
      <c r="J25043">
        <f>SUM(hourly_energy_consumption_clean[[#This Row],[Sub_metering_kwh_1]:[Sub_metering_kwh_3]])</f>
        <v>1.194</v>
      </c>
      <c r="K25043">
        <f>hourly_energy_consumption_clean[[#This Row],[Energy_kwh]]-hourly_energy_consumption_clean[[#This Row],[Sub_metering_total]]</f>
        <v>0.35536666666666461</v>
      </c>
      <c r="L25043">
        <f>hourly_energy_consumption_clean[[#This Row],[Energy_kwh]]*EF_GRID_CONSUMPTION</f>
        <v>0.82365502063296137</v>
      </c>
      <c r="M25043" t="str">
        <f>IF(ISBLANK(hourly_energy_consumption_clean[[#This Row],[Energy_kwh]]),"MISSING","OK")</f>
        <v>OK</v>
      </c>
      <c r="N25043" t="str">
        <f t="shared" si="782"/>
        <v>OK</v>
      </c>
      <c r="O25043" t="str">
        <f t="shared" si="783"/>
        <v>GAP</v>
      </c>
    </row>
    <row r="25044" spans="1:15" x14ac:dyDescent="0.3">
      <c r="A25044" s="1">
        <v>40111.125</v>
      </c>
      <c r="B25044">
        <f>HOUR(hourly_energy_consumption_clean[[#This Row],[Datetime]])</f>
        <v>3</v>
      </c>
      <c r="C25044">
        <f>DAY(hourly_energy_consumption_clean[[#This Row],[Datetime]])</f>
        <v>25</v>
      </c>
      <c r="D25044">
        <f>MONTH(hourly_energy_consumption_clean[[#This Row],[Datetime]])</f>
        <v>10</v>
      </c>
      <c r="E25044">
        <f>YEAR(hourly_energy_consumption_clean[[#This Row],[Datetime]])</f>
        <v>2009</v>
      </c>
      <c r="F25044">
        <v>0.35469999999999791</v>
      </c>
      <c r="G25044">
        <v>5.0000000000000001E-3</v>
      </c>
      <c r="H25044">
        <v>2.8000000000000001E-2</v>
      </c>
      <c r="I25044">
        <v>6.4000000000000001E-2</v>
      </c>
      <c r="J25044">
        <f>SUM(hourly_energy_consumption_clean[[#This Row],[Sub_metering_kwh_1]:[Sub_metering_kwh_3]])</f>
        <v>9.7000000000000003E-2</v>
      </c>
      <c r="K25044">
        <f>hourly_energy_consumption_clean[[#This Row],[Energy_kwh]]-hourly_energy_consumption_clean[[#This Row],[Sub_metering_total]]</f>
        <v>0.25769999999999793</v>
      </c>
      <c r="L25044">
        <f>hourly_energy_consumption_clean[[#This Row],[Energy_kwh]]*EF_GRID_CONSUMPTION</f>
        <v>0.18856119865225152</v>
      </c>
      <c r="M25044" t="str">
        <f>IF(ISBLANK(hourly_energy_consumption_clean[[#This Row],[Energy_kwh]]),"MISSING","OK")</f>
        <v>OK</v>
      </c>
      <c r="N25044" t="str">
        <f t="shared" si="782"/>
        <v>OK</v>
      </c>
      <c r="O25044" t="str">
        <f t="shared" si="783"/>
        <v>GAP</v>
      </c>
    </row>
    <row r="25045" spans="1:15" x14ac:dyDescent="0.3">
      <c r="A25045" s="1">
        <v>40111.166666666664</v>
      </c>
      <c r="B25045">
        <f>HOUR(hourly_energy_consumption_clean[[#This Row],[Datetime]])</f>
        <v>4</v>
      </c>
      <c r="C25045">
        <f>DAY(hourly_energy_consumption_clean[[#This Row],[Datetime]])</f>
        <v>25</v>
      </c>
      <c r="D25045">
        <f>MONTH(hourly_energy_consumption_clean[[#This Row],[Datetime]])</f>
        <v>10</v>
      </c>
      <c r="E25045">
        <f>YEAR(hourly_energy_consumption_clean[[#This Row],[Datetime]])</f>
        <v>2009</v>
      </c>
      <c r="F25045">
        <v>0.35926666666666429</v>
      </c>
      <c r="G25045">
        <v>0</v>
      </c>
      <c r="H25045">
        <v>1.9E-2</v>
      </c>
      <c r="I25045">
        <v>7.8E-2</v>
      </c>
      <c r="J25045">
        <f>SUM(hourly_energy_consumption_clean[[#This Row],[Sub_metering_kwh_1]:[Sub_metering_kwh_3]])</f>
        <v>9.7000000000000003E-2</v>
      </c>
      <c r="K25045">
        <f>hourly_energy_consumption_clean[[#This Row],[Energy_kwh]]-hourly_energy_consumption_clean[[#This Row],[Sub_metering_total]]</f>
        <v>0.26226666666666432</v>
      </c>
      <c r="L25045">
        <f>hourly_energy_consumption_clean[[#This Row],[Energy_kwh]]*EF_GRID_CONSUMPTION</f>
        <v>0.1909888731391754</v>
      </c>
      <c r="M25045" t="str">
        <f>IF(ISBLANK(hourly_energy_consumption_clean[[#This Row],[Energy_kwh]]),"MISSING","OK")</f>
        <v>OK</v>
      </c>
      <c r="N25045" t="str">
        <f t="shared" si="782"/>
        <v>OK</v>
      </c>
      <c r="O25045" t="str">
        <f t="shared" si="783"/>
        <v>GAP</v>
      </c>
    </row>
    <row r="25046" spans="1:15" x14ac:dyDescent="0.3">
      <c r="A25046" s="1">
        <v>40111.208333333336</v>
      </c>
      <c r="B25046">
        <f>HOUR(hourly_energy_consumption_clean[[#This Row],[Datetime]])</f>
        <v>5</v>
      </c>
      <c r="C25046">
        <f>DAY(hourly_energy_consumption_clean[[#This Row],[Datetime]])</f>
        <v>25</v>
      </c>
      <c r="D25046">
        <f>MONTH(hourly_energy_consumption_clean[[#This Row],[Datetime]])</f>
        <v>10</v>
      </c>
      <c r="E25046">
        <f>YEAR(hourly_energy_consumption_clean[[#This Row],[Datetime]])</f>
        <v>2009</v>
      </c>
      <c r="F25046">
        <v>0.34289999999999832</v>
      </c>
      <c r="G25046">
        <v>0</v>
      </c>
      <c r="H25046">
        <v>0</v>
      </c>
      <c r="I25046">
        <v>8.1000000000000003E-2</v>
      </c>
      <c r="J25046">
        <f>SUM(hourly_energy_consumption_clean[[#This Row],[Sub_metering_kwh_1]:[Sub_metering_kwh_3]])</f>
        <v>8.1000000000000003E-2</v>
      </c>
      <c r="K25046">
        <f>hourly_energy_consumption_clean[[#This Row],[Energy_kwh]]-hourly_energy_consumption_clean[[#This Row],[Sub_metering_total]]</f>
        <v>0.2618999999999983</v>
      </c>
      <c r="L25046">
        <f>hourly_energy_consumption_clean[[#This Row],[Energy_kwh]]*EF_GRID_CONSUMPTION</f>
        <v>0.18228822954005386</v>
      </c>
      <c r="M25046" t="str">
        <f>IF(ISBLANK(hourly_energy_consumption_clean[[#This Row],[Energy_kwh]]),"MISSING","OK")</f>
        <v>OK</v>
      </c>
      <c r="N25046" t="str">
        <f t="shared" si="782"/>
        <v>OK</v>
      </c>
      <c r="O25046" t="str">
        <f t="shared" si="783"/>
        <v>GAP</v>
      </c>
    </row>
    <row r="25047" spans="1:15" x14ac:dyDescent="0.3">
      <c r="A25047" s="1">
        <v>40111.25</v>
      </c>
      <c r="B25047">
        <f>HOUR(hourly_energy_consumption_clean[[#This Row],[Datetime]])</f>
        <v>6</v>
      </c>
      <c r="C25047">
        <f>DAY(hourly_energy_consumption_clean[[#This Row],[Datetime]])</f>
        <v>25</v>
      </c>
      <c r="D25047">
        <f>MONTH(hourly_energy_consumption_clean[[#This Row],[Datetime]])</f>
        <v>10</v>
      </c>
      <c r="E25047">
        <f>YEAR(hourly_energy_consumption_clean[[#This Row],[Datetime]])</f>
        <v>2009</v>
      </c>
      <c r="F25047">
        <v>0.3431666666666639</v>
      </c>
      <c r="G25047">
        <v>0</v>
      </c>
      <c r="H25047">
        <v>4.8000000000000001E-2</v>
      </c>
      <c r="I25047">
        <v>3.9E-2</v>
      </c>
      <c r="J25047">
        <f>SUM(hourly_energy_consumption_clean[[#This Row],[Sub_metering_kwh_1]:[Sub_metering_kwh_3]])</f>
        <v>8.6999999999999994E-2</v>
      </c>
      <c r="K25047">
        <f>hourly_energy_consumption_clean[[#This Row],[Energy_kwh]]-hourly_energy_consumption_clean[[#This Row],[Sub_metering_total]]</f>
        <v>0.25616666666666388</v>
      </c>
      <c r="L25047">
        <f>hourly_energy_consumption_clean[[#This Row],[Energy_kwh]]*EF_GRID_CONSUMPTION</f>
        <v>0.18242999155388828</v>
      </c>
      <c r="M25047" t="str">
        <f>IF(ISBLANK(hourly_energy_consumption_clean[[#This Row],[Energy_kwh]]),"MISSING","OK")</f>
        <v>OK</v>
      </c>
      <c r="N25047" t="str">
        <f t="shared" si="782"/>
        <v>OK</v>
      </c>
      <c r="O25047" t="str">
        <f t="shared" si="783"/>
        <v>GAP</v>
      </c>
    </row>
    <row r="25048" spans="1:15" x14ac:dyDescent="0.3">
      <c r="A25048" s="1">
        <v>40111.291666666664</v>
      </c>
      <c r="B25048">
        <f>HOUR(hourly_energy_consumption_clean[[#This Row],[Datetime]])</f>
        <v>7</v>
      </c>
      <c r="C25048">
        <f>DAY(hourly_energy_consumption_clean[[#This Row],[Datetime]])</f>
        <v>25</v>
      </c>
      <c r="D25048">
        <f>MONTH(hourly_energy_consumption_clean[[#This Row],[Datetime]])</f>
        <v>10</v>
      </c>
      <c r="E25048">
        <f>YEAR(hourly_energy_consumption_clean[[#This Row],[Datetime]])</f>
        <v>2009</v>
      </c>
      <c r="F25048">
        <v>0.34259999999999863</v>
      </c>
      <c r="G25048">
        <v>0</v>
      </c>
      <c r="H25048">
        <v>0</v>
      </c>
      <c r="I25048">
        <v>7.8E-2</v>
      </c>
      <c r="J25048">
        <f>SUM(hourly_energy_consumption_clean[[#This Row],[Sub_metering_kwh_1]:[Sub_metering_kwh_3]])</f>
        <v>7.8E-2</v>
      </c>
      <c r="K25048">
        <f>hourly_energy_consumption_clean[[#This Row],[Energy_kwh]]-hourly_energy_consumption_clean[[#This Row],[Sub_metering_total]]</f>
        <v>0.26459999999999861</v>
      </c>
      <c r="L25048">
        <f>hourly_energy_consumption_clean[[#This Row],[Energy_kwh]]*EF_GRID_CONSUMPTION</f>
        <v>0.18212874727448969</v>
      </c>
      <c r="M25048" t="str">
        <f>IF(ISBLANK(hourly_energy_consumption_clean[[#This Row],[Energy_kwh]]),"MISSING","OK")</f>
        <v>OK</v>
      </c>
      <c r="N25048" t="str">
        <f t="shared" si="782"/>
        <v>OK</v>
      </c>
      <c r="O25048" t="str">
        <f t="shared" si="783"/>
        <v>GAP</v>
      </c>
    </row>
    <row r="25049" spans="1:15" x14ac:dyDescent="0.3">
      <c r="A25049" s="1">
        <v>40111.333333333336</v>
      </c>
      <c r="B25049">
        <f>HOUR(hourly_energy_consumption_clean[[#This Row],[Datetime]])</f>
        <v>8</v>
      </c>
      <c r="C25049">
        <f>DAY(hourly_energy_consumption_clean[[#This Row],[Datetime]])</f>
        <v>25</v>
      </c>
      <c r="D25049">
        <f>MONTH(hourly_energy_consumption_clean[[#This Row],[Datetime]])</f>
        <v>10</v>
      </c>
      <c r="E25049">
        <f>YEAR(hourly_energy_consumption_clean[[#This Row],[Datetime]])</f>
        <v>2009</v>
      </c>
      <c r="F25049">
        <v>0.63926666666666454</v>
      </c>
      <c r="G25049">
        <v>0</v>
      </c>
      <c r="H25049">
        <v>4.7E-2</v>
      </c>
      <c r="I25049">
        <v>0.11799999999999999</v>
      </c>
      <c r="J25049">
        <f>SUM(hourly_energy_consumption_clean[[#This Row],[Sub_metering_kwh_1]:[Sub_metering_kwh_3]])</f>
        <v>0.16499999999999998</v>
      </c>
      <c r="K25049">
        <f>hourly_energy_consumption_clean[[#This Row],[Energy_kwh]]-hourly_energy_consumption_clean[[#This Row],[Sub_metering_total]]</f>
        <v>0.47426666666666456</v>
      </c>
      <c r="L25049">
        <f>hourly_energy_consumption_clean[[#This Row],[Energy_kwh]]*EF_GRID_CONSUMPTION</f>
        <v>0.33983898766590442</v>
      </c>
      <c r="M25049" t="str">
        <f>IF(ISBLANK(hourly_energy_consumption_clean[[#This Row],[Energy_kwh]]),"MISSING","OK")</f>
        <v>OK</v>
      </c>
      <c r="N25049" t="str">
        <f t="shared" si="782"/>
        <v>OK</v>
      </c>
      <c r="O25049" t="str">
        <f t="shared" si="783"/>
        <v>GAP</v>
      </c>
    </row>
    <row r="25050" spans="1:15" x14ac:dyDescent="0.3">
      <c r="A25050" s="1">
        <v>40111.375</v>
      </c>
      <c r="B25050">
        <f>HOUR(hourly_energy_consumption_clean[[#This Row],[Datetime]])</f>
        <v>9</v>
      </c>
      <c r="C25050">
        <f>DAY(hourly_energy_consumption_clean[[#This Row],[Datetime]])</f>
        <v>25</v>
      </c>
      <c r="D25050">
        <f>MONTH(hourly_energy_consumption_clean[[#This Row],[Datetime]])</f>
        <v>10</v>
      </c>
      <c r="E25050">
        <f>YEAR(hourly_energy_consumption_clean[[#This Row],[Datetime]])</f>
        <v>2009</v>
      </c>
      <c r="F25050">
        <v>1.1269666666666645</v>
      </c>
      <c r="G25050">
        <v>0</v>
      </c>
      <c r="H25050">
        <v>0</v>
      </c>
      <c r="I25050">
        <v>0.84899999999999998</v>
      </c>
      <c r="J25050">
        <f>SUM(hourly_energy_consumption_clean[[#This Row],[Sub_metering_kwh_1]:[Sub_metering_kwh_3]])</f>
        <v>0.84899999999999998</v>
      </c>
      <c r="K25050">
        <f>hourly_energy_consumption_clean[[#This Row],[Energy_kwh]]-hourly_energy_consumption_clean[[#This Row],[Sub_metering_total]]</f>
        <v>0.27796666666666447</v>
      </c>
      <c r="L25050">
        <f>hourly_energy_consumption_clean[[#This Row],[Energy_kwh]]*EF_GRID_CONSUMPTION</f>
        <v>0.59910399071835319</v>
      </c>
      <c r="M25050" t="str">
        <f>IF(ISBLANK(hourly_energy_consumption_clean[[#This Row],[Energy_kwh]]),"MISSING","OK")</f>
        <v>OK</v>
      </c>
      <c r="N25050" t="str">
        <f t="shared" si="782"/>
        <v>OK</v>
      </c>
      <c r="O25050" t="str">
        <f t="shared" si="783"/>
        <v>GAP</v>
      </c>
    </row>
    <row r="25051" spans="1:15" x14ac:dyDescent="0.3">
      <c r="A25051" s="1">
        <v>40111.416666666664</v>
      </c>
      <c r="B25051">
        <f>HOUR(hourly_energy_consumption_clean[[#This Row],[Datetime]])</f>
        <v>10</v>
      </c>
      <c r="C25051">
        <f>DAY(hourly_energy_consumption_clean[[#This Row],[Datetime]])</f>
        <v>25</v>
      </c>
      <c r="D25051">
        <f>MONTH(hourly_energy_consumption_clean[[#This Row],[Datetime]])</f>
        <v>10</v>
      </c>
      <c r="E25051">
        <f>YEAR(hourly_energy_consumption_clean[[#This Row],[Datetime]])</f>
        <v>2009</v>
      </c>
      <c r="F25051">
        <v>2.2279333333333313</v>
      </c>
      <c r="G25051">
        <v>0</v>
      </c>
      <c r="H25051">
        <v>0.54200000000000004</v>
      </c>
      <c r="I25051">
        <v>1.0640000000000001</v>
      </c>
      <c r="J25051">
        <f>SUM(hourly_energy_consumption_clean[[#This Row],[Sub_metering_kwh_1]:[Sub_metering_kwh_3]])</f>
        <v>1.6060000000000001</v>
      </c>
      <c r="K25051">
        <f>hourly_energy_consumption_clean[[#This Row],[Energy_kwh]]-hourly_energy_consumption_clean[[#This Row],[Sub_metering_total]]</f>
        <v>0.62193333333333123</v>
      </c>
      <c r="L25051">
        <f>hourly_energy_consumption_clean[[#This Row],[Energy_kwh]]*EF_GRID_CONSUMPTION</f>
        <v>1.1843861850877972</v>
      </c>
      <c r="M25051" t="str">
        <f>IF(ISBLANK(hourly_energy_consumption_clean[[#This Row],[Energy_kwh]]),"MISSING","OK")</f>
        <v>OK</v>
      </c>
      <c r="N25051" t="str">
        <f t="shared" si="782"/>
        <v>OK</v>
      </c>
      <c r="O25051" t="str">
        <f t="shared" si="783"/>
        <v>GAP</v>
      </c>
    </row>
    <row r="25052" spans="1:15" x14ac:dyDescent="0.3">
      <c r="A25052" s="1">
        <v>40111.458333333336</v>
      </c>
      <c r="B25052">
        <f>HOUR(hourly_energy_consumption_clean[[#This Row],[Datetime]])</f>
        <v>11</v>
      </c>
      <c r="C25052">
        <f>DAY(hourly_energy_consumption_clean[[#This Row],[Datetime]])</f>
        <v>25</v>
      </c>
      <c r="D25052">
        <f>MONTH(hourly_energy_consumption_clean[[#This Row],[Datetime]])</f>
        <v>10</v>
      </c>
      <c r="E25052">
        <f>YEAR(hourly_energy_consumption_clean[[#This Row],[Datetime]])</f>
        <v>2009</v>
      </c>
      <c r="F25052">
        <v>3.0841666666666647</v>
      </c>
      <c r="G25052">
        <v>0</v>
      </c>
      <c r="H25052">
        <v>1.649</v>
      </c>
      <c r="I25052">
        <v>1.077</v>
      </c>
      <c r="J25052">
        <f>SUM(hourly_energy_consumption_clean[[#This Row],[Sub_metering_kwh_1]:[Sub_metering_kwh_3]])</f>
        <v>2.726</v>
      </c>
      <c r="K25052">
        <f>hourly_energy_consumption_clean[[#This Row],[Energy_kwh]]-hourly_energy_consumption_clean[[#This Row],[Sub_metering_total]]</f>
        <v>0.35816666666666475</v>
      </c>
      <c r="L25052">
        <f>hourly_energy_consumption_clean[[#This Row],[Energy_kwh]]*EF_GRID_CONSUMPTION</f>
        <v>1.6395662912601883</v>
      </c>
      <c r="M25052" t="str">
        <f>IF(ISBLANK(hourly_energy_consumption_clean[[#This Row],[Energy_kwh]]),"MISSING","OK")</f>
        <v>OK</v>
      </c>
      <c r="N25052" t="str">
        <f t="shared" si="782"/>
        <v>OK</v>
      </c>
      <c r="O25052" t="str">
        <f t="shared" si="783"/>
        <v>GAP</v>
      </c>
    </row>
    <row r="25053" spans="1:15" x14ac:dyDescent="0.3">
      <c r="A25053" s="1">
        <v>40111.5</v>
      </c>
      <c r="B25053">
        <f>HOUR(hourly_energy_consumption_clean[[#This Row],[Datetime]])</f>
        <v>12</v>
      </c>
      <c r="C25053">
        <f>DAY(hourly_energy_consumption_clean[[#This Row],[Datetime]])</f>
        <v>25</v>
      </c>
      <c r="D25053">
        <f>MONTH(hourly_energy_consumption_clean[[#This Row],[Datetime]])</f>
        <v>10</v>
      </c>
      <c r="E25053">
        <f>YEAR(hourly_energy_consumption_clean[[#This Row],[Datetime]])</f>
        <v>2009</v>
      </c>
      <c r="F25053">
        <v>3.3300666666666645</v>
      </c>
      <c r="G25053">
        <v>0</v>
      </c>
      <c r="H25053">
        <v>1.6539999999999999</v>
      </c>
      <c r="I25053">
        <v>1.141</v>
      </c>
      <c r="J25053">
        <f>SUM(hourly_energy_consumption_clean[[#This Row],[Sub_metering_kwh_1]:[Sub_metering_kwh_3]])</f>
        <v>2.7949999999999999</v>
      </c>
      <c r="K25053">
        <f>hourly_energy_consumption_clean[[#This Row],[Energy_kwh]]-hourly_energy_consumption_clean[[#This Row],[Sub_metering_total]]</f>
        <v>0.53506666666666458</v>
      </c>
      <c r="L25053">
        <f>hourly_energy_consumption_clean[[#This Row],[Energy_kwh]]*EF_GRID_CONSUMPTION</f>
        <v>1.770288588267769</v>
      </c>
      <c r="M25053" t="str">
        <f>IF(ISBLANK(hourly_energy_consumption_clean[[#This Row],[Energy_kwh]]),"MISSING","OK")</f>
        <v>OK</v>
      </c>
      <c r="N25053" t="str">
        <f t="shared" si="782"/>
        <v>OK</v>
      </c>
      <c r="O25053" t="str">
        <f t="shared" si="783"/>
        <v>GAP</v>
      </c>
    </row>
    <row r="25054" spans="1:15" x14ac:dyDescent="0.3">
      <c r="A25054" s="1">
        <v>40111.541666666664</v>
      </c>
      <c r="B25054">
        <f>HOUR(hourly_energy_consumption_clean[[#This Row],[Datetime]])</f>
        <v>13</v>
      </c>
      <c r="C25054">
        <f>DAY(hourly_energy_consumption_clean[[#This Row],[Datetime]])</f>
        <v>25</v>
      </c>
      <c r="D25054">
        <f>MONTH(hourly_energy_consumption_clean[[#This Row],[Datetime]])</f>
        <v>10</v>
      </c>
      <c r="E25054">
        <f>YEAR(hourly_energy_consumption_clean[[#This Row],[Datetime]])</f>
        <v>2009</v>
      </c>
      <c r="F25054">
        <v>1.6297666666666646</v>
      </c>
      <c r="G25054">
        <v>0</v>
      </c>
      <c r="H25054">
        <v>0.72899999999999998</v>
      </c>
      <c r="I25054">
        <v>0.432</v>
      </c>
      <c r="J25054">
        <f>SUM(hourly_energy_consumption_clean[[#This Row],[Sub_metering_kwh_1]:[Sub_metering_kwh_3]])</f>
        <v>1.161</v>
      </c>
      <c r="K25054">
        <f>hourly_energy_consumption_clean[[#This Row],[Energy_kwh]]-hourly_energy_consumption_clean[[#This Row],[Sub_metering_total]]</f>
        <v>0.46876666666666456</v>
      </c>
      <c r="L25054">
        <f>hourly_energy_consumption_clean[[#This Row],[Energy_kwh]]*EF_GRID_CONSUMPTION</f>
        <v>0.86639626780420786</v>
      </c>
      <c r="M25054" t="str">
        <f>IF(ISBLANK(hourly_energy_consumption_clean[[#This Row],[Energy_kwh]]),"MISSING","OK")</f>
        <v>OK</v>
      </c>
      <c r="N25054" t="str">
        <f t="shared" si="782"/>
        <v>OK</v>
      </c>
      <c r="O25054" t="str">
        <f t="shared" si="783"/>
        <v>GAP</v>
      </c>
    </row>
    <row r="25055" spans="1:15" x14ac:dyDescent="0.3">
      <c r="A25055" s="1">
        <v>40111.583333333336</v>
      </c>
      <c r="B25055">
        <f>HOUR(hourly_energy_consumption_clean[[#This Row],[Datetime]])</f>
        <v>14</v>
      </c>
      <c r="C25055">
        <f>DAY(hourly_energy_consumption_clean[[#This Row],[Datetime]])</f>
        <v>25</v>
      </c>
      <c r="D25055">
        <f>MONTH(hourly_energy_consumption_clean[[#This Row],[Datetime]])</f>
        <v>10</v>
      </c>
      <c r="E25055">
        <f>YEAR(hourly_energy_consumption_clean[[#This Row],[Datetime]])</f>
        <v>2009</v>
      </c>
      <c r="F25055">
        <v>1.0843666666666643</v>
      </c>
      <c r="G25055">
        <v>0</v>
      </c>
      <c r="H25055">
        <v>0.10400000000000001</v>
      </c>
      <c r="I25055">
        <v>0.54999999999999993</v>
      </c>
      <c r="J25055">
        <f>SUM(hourly_energy_consumption_clean[[#This Row],[Sub_metering_kwh_1]:[Sub_metering_kwh_3]])</f>
        <v>0.65399999999999991</v>
      </c>
      <c r="K25055">
        <f>hourly_energy_consumption_clean[[#This Row],[Energy_kwh]]-hourly_energy_consumption_clean[[#This Row],[Sub_metering_total]]</f>
        <v>0.43036666666666434</v>
      </c>
      <c r="L25055">
        <f>hourly_energy_consumption_clean[[#This Row],[Energy_kwh]]*EF_GRID_CONSUMPTION</f>
        <v>0.57645750900821502</v>
      </c>
      <c r="M25055" t="str">
        <f>IF(ISBLANK(hourly_energy_consumption_clean[[#This Row],[Energy_kwh]]),"MISSING","OK")</f>
        <v>OK</v>
      </c>
      <c r="N25055" t="str">
        <f t="shared" si="782"/>
        <v>OK</v>
      </c>
      <c r="O25055" t="str">
        <f t="shared" si="783"/>
        <v>GAP</v>
      </c>
    </row>
    <row r="25056" spans="1:15" x14ac:dyDescent="0.3">
      <c r="A25056" s="1">
        <v>40111.625</v>
      </c>
      <c r="B25056">
        <f>HOUR(hourly_energy_consumption_clean[[#This Row],[Datetime]])</f>
        <v>15</v>
      </c>
      <c r="C25056">
        <f>DAY(hourly_energy_consumption_clean[[#This Row],[Datetime]])</f>
        <v>25</v>
      </c>
      <c r="D25056">
        <f>MONTH(hourly_energy_consumption_clean[[#This Row],[Datetime]])</f>
        <v>10</v>
      </c>
      <c r="E25056">
        <f>YEAR(hourly_energy_consumption_clean[[#This Row],[Datetime]])</f>
        <v>2009</v>
      </c>
      <c r="F25056">
        <v>2.1285999999999978</v>
      </c>
      <c r="G25056">
        <v>5.7000000000000002E-2</v>
      </c>
      <c r="H25056">
        <v>1.101</v>
      </c>
      <c r="I25056">
        <v>0.29099999999999998</v>
      </c>
      <c r="J25056">
        <f>SUM(hourly_energy_consumption_clean[[#This Row],[Sub_metering_kwh_1]:[Sub_metering_kwh_3]])</f>
        <v>1.4489999999999998</v>
      </c>
      <c r="K25056">
        <f>hourly_energy_consumption_clean[[#This Row],[Energy_kwh]]-hourly_energy_consumption_clean[[#This Row],[Sub_metering_total]]</f>
        <v>0.67959999999999798</v>
      </c>
      <c r="L25056">
        <f>hourly_energy_consumption_clean[[#This Row],[Energy_kwh]]*EF_GRID_CONSUMPTION</f>
        <v>1.1315798349342672</v>
      </c>
      <c r="M25056" t="str">
        <f>IF(ISBLANK(hourly_energy_consumption_clean[[#This Row],[Energy_kwh]]),"MISSING","OK")</f>
        <v>OK</v>
      </c>
      <c r="N25056" t="str">
        <f t="shared" si="782"/>
        <v>OK</v>
      </c>
      <c r="O25056" t="str">
        <f t="shared" si="783"/>
        <v>GAP</v>
      </c>
    </row>
    <row r="25057" spans="1:15" x14ac:dyDescent="0.3">
      <c r="A25057" s="1">
        <v>40111.666666666664</v>
      </c>
      <c r="B25057">
        <f>HOUR(hourly_energy_consumption_clean[[#This Row],[Datetime]])</f>
        <v>16</v>
      </c>
      <c r="C25057">
        <f>DAY(hourly_energy_consumption_clean[[#This Row],[Datetime]])</f>
        <v>25</v>
      </c>
      <c r="D25057">
        <f>MONTH(hourly_energy_consumption_clean[[#This Row],[Datetime]])</f>
        <v>10</v>
      </c>
      <c r="E25057">
        <f>YEAR(hourly_energy_consumption_clean[[#This Row],[Datetime]])</f>
        <v>2009</v>
      </c>
      <c r="F25057">
        <v>2.7460333333333313</v>
      </c>
      <c r="G25057">
        <v>1.391</v>
      </c>
      <c r="H25057">
        <v>1.9E-2</v>
      </c>
      <c r="I25057">
        <v>0.77800000000000002</v>
      </c>
      <c r="J25057">
        <f>SUM(hourly_energy_consumption_clean[[#This Row],[Sub_metering_kwh_1]:[Sub_metering_kwh_3]])</f>
        <v>2.1879999999999997</v>
      </c>
      <c r="K25057">
        <f>hourly_energy_consumption_clean[[#This Row],[Energy_kwh]]-hourly_energy_consumption_clean[[#This Row],[Sub_metering_total]]</f>
        <v>0.5580333333333316</v>
      </c>
      <c r="L25057">
        <f>hourly_energy_consumption_clean[[#This Row],[Energy_kwh]]*EF_GRID_CONSUMPTION</f>
        <v>1.4598120577174338</v>
      </c>
      <c r="M25057" t="str">
        <f>IF(ISBLANK(hourly_energy_consumption_clean[[#This Row],[Energy_kwh]]),"MISSING","OK")</f>
        <v>OK</v>
      </c>
      <c r="N25057" t="str">
        <f t="shared" si="782"/>
        <v>OK</v>
      </c>
      <c r="O25057" t="str">
        <f t="shared" si="783"/>
        <v>GAP</v>
      </c>
    </row>
    <row r="25058" spans="1:15" x14ac:dyDescent="0.3">
      <c r="A25058" s="1">
        <v>40111.708333333336</v>
      </c>
      <c r="B25058">
        <f>HOUR(hourly_energy_consumption_clean[[#This Row],[Datetime]])</f>
        <v>17</v>
      </c>
      <c r="C25058">
        <f>DAY(hourly_energy_consumption_clean[[#This Row],[Datetime]])</f>
        <v>25</v>
      </c>
      <c r="D25058">
        <f>MONTH(hourly_energy_consumption_clean[[#This Row],[Datetime]])</f>
        <v>10</v>
      </c>
      <c r="E25058">
        <f>YEAR(hourly_energy_consumption_clean[[#This Row],[Datetime]])</f>
        <v>2009</v>
      </c>
      <c r="F25058">
        <v>1.9355999999999978</v>
      </c>
      <c r="G25058">
        <v>6.6000000000000003E-2</v>
      </c>
      <c r="H25058">
        <v>1.4E-2</v>
      </c>
      <c r="I25058">
        <v>1.0699999999999998</v>
      </c>
      <c r="J25058">
        <f>SUM(hourly_energy_consumption_clean[[#This Row],[Sub_metering_kwh_1]:[Sub_metering_kwh_3]])</f>
        <v>1.1499999999999999</v>
      </c>
      <c r="K25058">
        <f>hourly_energy_consumption_clean[[#This Row],[Energy_kwh]]-hourly_energy_consumption_clean[[#This Row],[Sub_metering_total]]</f>
        <v>0.78559999999999786</v>
      </c>
      <c r="L25058">
        <f>hourly_energy_consumption_clean[[#This Row],[Energy_kwh]]*EF_GRID_CONSUMPTION</f>
        <v>1.0289795774212003</v>
      </c>
      <c r="M25058" t="str">
        <f>IF(ISBLANK(hourly_energy_consumption_clean[[#This Row],[Energy_kwh]]),"MISSING","OK")</f>
        <v>OK</v>
      </c>
      <c r="N25058" t="str">
        <f t="shared" si="782"/>
        <v>OK</v>
      </c>
      <c r="O25058" t="str">
        <f t="shared" si="783"/>
        <v>GAP</v>
      </c>
    </row>
    <row r="25059" spans="1:15" x14ac:dyDescent="0.3">
      <c r="A25059" s="1">
        <v>40111.75</v>
      </c>
      <c r="B25059">
        <f>HOUR(hourly_energy_consumption_clean[[#This Row],[Datetime]])</f>
        <v>18</v>
      </c>
      <c r="C25059">
        <f>DAY(hourly_energy_consumption_clean[[#This Row],[Datetime]])</f>
        <v>25</v>
      </c>
      <c r="D25059">
        <f>MONTH(hourly_energy_consumption_clean[[#This Row],[Datetime]])</f>
        <v>10</v>
      </c>
      <c r="E25059">
        <f>YEAR(hourly_energy_consumption_clean[[#This Row],[Datetime]])</f>
        <v>2009</v>
      </c>
      <c r="F25059">
        <v>3.7200999999999977</v>
      </c>
      <c r="G25059">
        <v>0.50900000000000001</v>
      </c>
      <c r="H25059">
        <v>3.9E-2</v>
      </c>
      <c r="I25059">
        <v>1.121</v>
      </c>
      <c r="J25059">
        <f>SUM(hourly_energy_consumption_clean[[#This Row],[Sub_metering_kwh_1]:[Sub_metering_kwh_3]])</f>
        <v>1.669</v>
      </c>
      <c r="K25059">
        <f>hourly_energy_consumption_clean[[#This Row],[Energy_kwh]]-hourly_energy_consumption_clean[[#This Row],[Sub_metering_total]]</f>
        <v>2.0510999999999977</v>
      </c>
      <c r="L25059">
        <f>hourly_energy_consumption_clean[[#This Row],[Energy_kwh]]*EF_GRID_CONSUMPTION</f>
        <v>1.9776332537531565</v>
      </c>
      <c r="M25059" t="str">
        <f>IF(ISBLANK(hourly_energy_consumption_clean[[#This Row],[Energy_kwh]]),"MISSING","OK")</f>
        <v>OK</v>
      </c>
      <c r="N25059" t="str">
        <f t="shared" si="782"/>
        <v>OK</v>
      </c>
      <c r="O25059" t="str">
        <f t="shared" si="783"/>
        <v>GAP</v>
      </c>
    </row>
    <row r="25060" spans="1:15" x14ac:dyDescent="0.3">
      <c r="A25060" s="1">
        <v>40111.791666666664</v>
      </c>
      <c r="B25060">
        <f>HOUR(hourly_energy_consumption_clean[[#This Row],[Datetime]])</f>
        <v>19</v>
      </c>
      <c r="C25060">
        <f>DAY(hourly_energy_consumption_clean[[#This Row],[Datetime]])</f>
        <v>25</v>
      </c>
      <c r="D25060">
        <f>MONTH(hourly_energy_consumption_clean[[#This Row],[Datetime]])</f>
        <v>10</v>
      </c>
      <c r="E25060">
        <f>YEAR(hourly_energy_consumption_clean[[#This Row],[Datetime]])</f>
        <v>2009</v>
      </c>
      <c r="F25060">
        <v>2.4823999999999975</v>
      </c>
      <c r="G25060">
        <v>0</v>
      </c>
      <c r="H25060">
        <v>0</v>
      </c>
      <c r="I25060">
        <v>1.083</v>
      </c>
      <c r="J25060">
        <f>SUM(hourly_energy_consumption_clean[[#This Row],[Sub_metering_kwh_1]:[Sub_metering_kwh_3]])</f>
        <v>1.083</v>
      </c>
      <c r="K25060">
        <f>hourly_energy_consumption_clean[[#This Row],[Energy_kwh]]-hourly_energy_consumption_clean[[#This Row],[Sub_metering_total]]</f>
        <v>1.3993999999999975</v>
      </c>
      <c r="L25060">
        <f>hourly_energy_consumption_clean[[#This Row],[Energy_kwh]]*EF_GRID_CONSUMPTION</f>
        <v>1.3196625867898264</v>
      </c>
      <c r="M25060" t="str">
        <f>IF(ISBLANK(hourly_energy_consumption_clean[[#This Row],[Energy_kwh]]),"MISSING","OK")</f>
        <v>OK</v>
      </c>
      <c r="N25060" t="str">
        <f t="shared" si="782"/>
        <v>OK</v>
      </c>
      <c r="O25060" t="str">
        <f t="shared" si="783"/>
        <v>GAP</v>
      </c>
    </row>
    <row r="25061" spans="1:15" x14ac:dyDescent="0.3">
      <c r="A25061" s="1">
        <v>40111.833333333336</v>
      </c>
      <c r="B25061">
        <f>HOUR(hourly_energy_consumption_clean[[#This Row],[Datetime]])</f>
        <v>20</v>
      </c>
      <c r="C25061">
        <f>DAY(hourly_energy_consumption_clean[[#This Row],[Datetime]])</f>
        <v>25</v>
      </c>
      <c r="D25061">
        <f>MONTH(hourly_energy_consumption_clean[[#This Row],[Datetime]])</f>
        <v>10</v>
      </c>
      <c r="E25061">
        <f>YEAR(hourly_energy_consumption_clean[[#This Row],[Datetime]])</f>
        <v>2009</v>
      </c>
      <c r="F25061">
        <v>2.4110333333333309</v>
      </c>
      <c r="G25061">
        <v>0</v>
      </c>
      <c r="H25061">
        <v>4.9000000000000002E-2</v>
      </c>
      <c r="I25061">
        <v>1.026</v>
      </c>
      <c r="J25061">
        <f>SUM(hourly_energy_consumption_clean[[#This Row],[Sub_metering_kwh_1]:[Sub_metering_kwh_3]])</f>
        <v>1.075</v>
      </c>
      <c r="K25061">
        <f>hourly_energy_consumption_clean[[#This Row],[Energy_kwh]]-hourly_energy_consumption_clean[[#This Row],[Sub_metering_total]]</f>
        <v>1.336033333333331</v>
      </c>
      <c r="L25061">
        <f>hourly_energy_consumption_clean[[#This Row],[Energy_kwh]]*EF_GRID_CONSUMPTION</f>
        <v>1.2817235278372401</v>
      </c>
      <c r="M25061" t="str">
        <f>IF(ISBLANK(hourly_energy_consumption_clean[[#This Row],[Energy_kwh]]),"MISSING","OK")</f>
        <v>OK</v>
      </c>
      <c r="N25061" t="str">
        <f t="shared" si="782"/>
        <v>OK</v>
      </c>
      <c r="O25061" t="str">
        <f t="shared" si="783"/>
        <v>GAP</v>
      </c>
    </row>
    <row r="25062" spans="1:15" x14ac:dyDescent="0.3">
      <c r="A25062" s="1">
        <v>40111.875</v>
      </c>
      <c r="B25062">
        <f>HOUR(hourly_energy_consumption_clean[[#This Row],[Datetime]])</f>
        <v>21</v>
      </c>
      <c r="C25062">
        <f>DAY(hourly_energy_consumption_clean[[#This Row],[Datetime]])</f>
        <v>25</v>
      </c>
      <c r="D25062">
        <f>MONTH(hourly_energy_consumption_clean[[#This Row],[Datetime]])</f>
        <v>10</v>
      </c>
      <c r="E25062">
        <f>YEAR(hourly_energy_consumption_clean[[#This Row],[Datetime]])</f>
        <v>2009</v>
      </c>
      <c r="F25062">
        <v>2.1839999999999975</v>
      </c>
      <c r="G25062">
        <v>0</v>
      </c>
      <c r="H25062">
        <v>0</v>
      </c>
      <c r="I25062">
        <v>0.91699999999999993</v>
      </c>
      <c r="J25062">
        <f>SUM(hourly_energy_consumption_clean[[#This Row],[Sub_metering_kwh_1]:[Sub_metering_kwh_3]])</f>
        <v>0.91699999999999993</v>
      </c>
      <c r="K25062">
        <f>hourly_energy_consumption_clean[[#This Row],[Energy_kwh]]-hourly_energy_consumption_clean[[#This Row],[Sub_metering_total]]</f>
        <v>1.2669999999999977</v>
      </c>
      <c r="L25062">
        <f>hourly_energy_consumption_clean[[#This Row],[Energy_kwh]]*EF_GRID_CONSUMPTION</f>
        <v>1.1610308933084841</v>
      </c>
      <c r="M25062" t="str">
        <f>IF(ISBLANK(hourly_energy_consumption_clean[[#This Row],[Energy_kwh]]),"MISSING","OK")</f>
        <v>OK</v>
      </c>
      <c r="N25062" t="str">
        <f t="shared" si="782"/>
        <v>OK</v>
      </c>
      <c r="O25062" t="str">
        <f t="shared" si="783"/>
        <v>GAP</v>
      </c>
    </row>
    <row r="25063" spans="1:15" x14ac:dyDescent="0.3">
      <c r="A25063" s="1">
        <v>40111.916666666664</v>
      </c>
      <c r="B25063">
        <f>HOUR(hourly_energy_consumption_clean[[#This Row],[Datetime]])</f>
        <v>22</v>
      </c>
      <c r="C25063">
        <f>DAY(hourly_energy_consumption_clean[[#This Row],[Datetime]])</f>
        <v>25</v>
      </c>
      <c r="D25063">
        <f>MONTH(hourly_energy_consumption_clean[[#This Row],[Datetime]])</f>
        <v>10</v>
      </c>
      <c r="E25063">
        <f>YEAR(hourly_energy_consumption_clean[[#This Row],[Datetime]])</f>
        <v>2009</v>
      </c>
      <c r="F25063">
        <v>1.5215666666666643</v>
      </c>
      <c r="G25063">
        <v>0</v>
      </c>
      <c r="H25063">
        <v>3.6000000000000004E-2</v>
      </c>
      <c r="I25063">
        <v>0.72199999999999998</v>
      </c>
      <c r="J25063">
        <f>SUM(hourly_energy_consumption_clean[[#This Row],[Sub_metering_kwh_1]:[Sub_metering_kwh_3]])</f>
        <v>0.75800000000000001</v>
      </c>
      <c r="K25063">
        <f>hourly_energy_consumption_clean[[#This Row],[Energy_kwh]]-hourly_energy_consumption_clean[[#This Row],[Sub_metering_total]]</f>
        <v>0.76356666666666428</v>
      </c>
      <c r="L25063">
        <f>hourly_energy_consumption_clean[[#This Row],[Energy_kwh]]*EF_GRID_CONSUMPTION</f>
        <v>0.80887633069066467</v>
      </c>
      <c r="M25063" t="str">
        <f>IF(ISBLANK(hourly_energy_consumption_clean[[#This Row],[Energy_kwh]]),"MISSING","OK")</f>
        <v>OK</v>
      </c>
      <c r="N25063" t="str">
        <f t="shared" si="782"/>
        <v>OK</v>
      </c>
      <c r="O25063" t="str">
        <f t="shared" si="783"/>
        <v>GAP</v>
      </c>
    </row>
    <row r="25064" spans="1:15" x14ac:dyDescent="0.3">
      <c r="A25064" s="1">
        <v>40111.958333333336</v>
      </c>
      <c r="B25064">
        <f>HOUR(hourly_energy_consumption_clean[[#This Row],[Datetime]])</f>
        <v>23</v>
      </c>
      <c r="C25064">
        <f>DAY(hourly_energy_consumption_clean[[#This Row],[Datetime]])</f>
        <v>25</v>
      </c>
      <c r="D25064">
        <f>MONTH(hourly_energy_consumption_clean[[#This Row],[Datetime]])</f>
        <v>10</v>
      </c>
      <c r="E25064">
        <f>YEAR(hourly_energy_consumption_clean[[#This Row],[Datetime]])</f>
        <v>2009</v>
      </c>
      <c r="F25064">
        <v>0.40076666666666461</v>
      </c>
      <c r="G25064">
        <v>0</v>
      </c>
      <c r="H25064">
        <v>1.2E-2</v>
      </c>
      <c r="I25064">
        <v>9.0999999999999998E-2</v>
      </c>
      <c r="J25064">
        <f>SUM(hourly_energy_consumption_clean[[#This Row],[Sub_metering_kwh_1]:[Sub_metering_kwh_3]])</f>
        <v>0.10299999999999999</v>
      </c>
      <c r="K25064">
        <f>hourly_energy_consumption_clean[[#This Row],[Energy_kwh]]-hourly_energy_consumption_clean[[#This Row],[Sub_metering_total]]</f>
        <v>0.29776666666666463</v>
      </c>
      <c r="L25064">
        <f>hourly_energy_consumption_clean[[#This Row],[Energy_kwh]]*EF_GRID_CONSUMPTION</f>
        <v>0.21305058654224432</v>
      </c>
      <c r="M25064" t="str">
        <f>IF(ISBLANK(hourly_energy_consumption_clean[[#This Row],[Energy_kwh]]),"MISSING","OK")</f>
        <v>OK</v>
      </c>
      <c r="N25064" t="str">
        <f t="shared" si="782"/>
        <v>OK</v>
      </c>
      <c r="O25064" t="str">
        <f t="shared" si="783"/>
        <v>GAP</v>
      </c>
    </row>
    <row r="25065" spans="1:15" x14ac:dyDescent="0.3">
      <c r="A25065" s="1">
        <v>40112</v>
      </c>
      <c r="B25065">
        <f>HOUR(hourly_energy_consumption_clean[[#This Row],[Datetime]])</f>
        <v>0</v>
      </c>
      <c r="C25065">
        <f>DAY(hourly_energy_consumption_clean[[#This Row],[Datetime]])</f>
        <v>26</v>
      </c>
      <c r="D25065">
        <f>MONTH(hourly_energy_consumption_clean[[#This Row],[Datetime]])</f>
        <v>10</v>
      </c>
      <c r="E25065">
        <f>YEAR(hourly_energy_consumption_clean[[#This Row],[Datetime]])</f>
        <v>2009</v>
      </c>
      <c r="F25065">
        <v>0.33089999999999831</v>
      </c>
      <c r="G25065">
        <v>0</v>
      </c>
      <c r="H25065">
        <v>9.0000000000000011E-3</v>
      </c>
      <c r="I25065">
        <v>0.04</v>
      </c>
      <c r="J25065">
        <f>SUM(hourly_energy_consumption_clean[[#This Row],[Sub_metering_kwh_1]:[Sub_metering_kwh_3]])</f>
        <v>4.9000000000000002E-2</v>
      </c>
      <c r="K25065">
        <f>hourly_energy_consumption_clean[[#This Row],[Energy_kwh]]-hourly_energy_consumption_clean[[#This Row],[Sub_metering_total]]</f>
        <v>0.28189999999999832</v>
      </c>
      <c r="L25065">
        <f>hourly_energy_consumption_clean[[#This Row],[Energy_kwh]]*EF_GRID_CONSUMPTION</f>
        <v>0.17590893891747977</v>
      </c>
      <c r="M25065" t="str">
        <f>IF(ISBLANK(hourly_energy_consumption_clean[[#This Row],[Energy_kwh]]),"MISSING","OK")</f>
        <v>OK</v>
      </c>
      <c r="N25065" t="str">
        <f t="shared" si="782"/>
        <v>OK</v>
      </c>
      <c r="O25065" t="str">
        <f t="shared" si="783"/>
        <v>GAP</v>
      </c>
    </row>
    <row r="25066" spans="1:15" x14ac:dyDescent="0.3">
      <c r="A25066" s="1">
        <v>40112.041666666664</v>
      </c>
      <c r="B25066">
        <f>HOUR(hourly_energy_consumption_clean[[#This Row],[Datetime]])</f>
        <v>1</v>
      </c>
      <c r="C25066">
        <f>DAY(hourly_energy_consumption_clean[[#This Row],[Datetime]])</f>
        <v>26</v>
      </c>
      <c r="D25066">
        <f>MONTH(hourly_energy_consumption_clean[[#This Row],[Datetime]])</f>
        <v>10</v>
      </c>
      <c r="E25066">
        <f>YEAR(hourly_energy_consumption_clean[[#This Row],[Datetime]])</f>
        <v>2009</v>
      </c>
      <c r="F25066">
        <v>0.40076666666666472</v>
      </c>
      <c r="G25066">
        <v>0</v>
      </c>
      <c r="H25066">
        <v>3.9E-2</v>
      </c>
      <c r="I25066">
        <v>9.0999999999999998E-2</v>
      </c>
      <c r="J25066">
        <f>SUM(hourly_energy_consumption_clean[[#This Row],[Sub_metering_kwh_1]:[Sub_metering_kwh_3]])</f>
        <v>0.13</v>
      </c>
      <c r="K25066">
        <f>hourly_energy_consumption_clean[[#This Row],[Energy_kwh]]-hourly_energy_consumption_clean[[#This Row],[Sub_metering_total]]</f>
        <v>0.27076666666666471</v>
      </c>
      <c r="L25066">
        <f>hourly_energy_consumption_clean[[#This Row],[Energy_kwh]]*EF_GRID_CONSUMPTION</f>
        <v>0.21305058654224437</v>
      </c>
      <c r="M25066" t="str">
        <f>IF(ISBLANK(hourly_energy_consumption_clean[[#This Row],[Energy_kwh]]),"MISSING","OK")</f>
        <v>OK</v>
      </c>
      <c r="N25066" t="str">
        <f t="shared" si="782"/>
        <v>OK</v>
      </c>
      <c r="O25066" t="str">
        <f t="shared" si="783"/>
        <v>GAP</v>
      </c>
    </row>
    <row r="25067" spans="1:15" x14ac:dyDescent="0.3">
      <c r="A25067" s="1">
        <v>40112.083333333336</v>
      </c>
      <c r="B25067">
        <f>HOUR(hourly_energy_consumption_clean[[#This Row],[Datetime]])</f>
        <v>2</v>
      </c>
      <c r="C25067">
        <f>DAY(hourly_energy_consumption_clean[[#This Row],[Datetime]])</f>
        <v>26</v>
      </c>
      <c r="D25067">
        <f>MONTH(hourly_energy_consumption_clean[[#This Row],[Datetime]])</f>
        <v>10</v>
      </c>
      <c r="E25067">
        <f>YEAR(hourly_energy_consumption_clean[[#This Row],[Datetime]])</f>
        <v>2009</v>
      </c>
      <c r="F25067">
        <v>0.30589999999999773</v>
      </c>
      <c r="G25067">
        <v>0</v>
      </c>
      <c r="H25067">
        <v>0</v>
      </c>
      <c r="I25067">
        <v>0.04</v>
      </c>
      <c r="J25067">
        <f>SUM(hourly_energy_consumption_clean[[#This Row],[Sub_metering_kwh_1]:[Sub_metering_kwh_3]])</f>
        <v>0.04</v>
      </c>
      <c r="K25067">
        <f>hourly_energy_consumption_clean[[#This Row],[Energy_kwh]]-hourly_energy_consumption_clean[[#This Row],[Sub_metering_total]]</f>
        <v>0.26589999999999775</v>
      </c>
      <c r="L25067">
        <f>hourly_energy_consumption_clean[[#This Row],[Energy_kwh]]*EF_GRID_CONSUMPTION</f>
        <v>0.1626187501204501</v>
      </c>
      <c r="M25067" t="str">
        <f>IF(ISBLANK(hourly_energy_consumption_clean[[#This Row],[Energy_kwh]]),"MISSING","OK")</f>
        <v>OK</v>
      </c>
      <c r="N25067" t="str">
        <f t="shared" si="782"/>
        <v>OK</v>
      </c>
      <c r="O25067" t="str">
        <f t="shared" si="783"/>
        <v>GAP</v>
      </c>
    </row>
    <row r="25068" spans="1:15" x14ac:dyDescent="0.3">
      <c r="A25068" s="1">
        <v>40112.125</v>
      </c>
      <c r="B25068">
        <f>HOUR(hourly_energy_consumption_clean[[#This Row],[Datetime]])</f>
        <v>3</v>
      </c>
      <c r="C25068">
        <f>DAY(hourly_energy_consumption_clean[[#This Row],[Datetime]])</f>
        <v>26</v>
      </c>
      <c r="D25068">
        <f>MONTH(hourly_energy_consumption_clean[[#This Row],[Datetime]])</f>
        <v>10</v>
      </c>
      <c r="E25068">
        <f>YEAR(hourly_energy_consumption_clean[[#This Row],[Datetime]])</f>
        <v>2009</v>
      </c>
      <c r="F25068">
        <v>0.42706666666666421</v>
      </c>
      <c r="G25068">
        <v>0</v>
      </c>
      <c r="H25068">
        <v>4.7E-2</v>
      </c>
      <c r="I25068">
        <v>0.09</v>
      </c>
      <c r="J25068">
        <f>SUM(hourly_energy_consumption_clean[[#This Row],[Sub_metering_kwh_1]:[Sub_metering_kwh_3]])</f>
        <v>0.13700000000000001</v>
      </c>
      <c r="K25068">
        <f>hourly_energy_consumption_clean[[#This Row],[Energy_kwh]]-hourly_energy_consumption_clean[[#This Row],[Sub_metering_total]]</f>
        <v>0.2900666666666642</v>
      </c>
      <c r="L25068">
        <f>hourly_energy_consumption_clean[[#This Row],[Energy_kwh]]*EF_GRID_CONSUMPTION</f>
        <v>0.227031865156719</v>
      </c>
      <c r="M25068" t="str">
        <f>IF(ISBLANK(hourly_energy_consumption_clean[[#This Row],[Energy_kwh]]),"MISSING","OK")</f>
        <v>OK</v>
      </c>
      <c r="N25068" t="str">
        <f t="shared" si="782"/>
        <v>OK</v>
      </c>
      <c r="O25068" t="str">
        <f t="shared" si="783"/>
        <v>GAP</v>
      </c>
    </row>
    <row r="25069" spans="1:15" x14ac:dyDescent="0.3">
      <c r="A25069" s="1">
        <v>40112.166666666664</v>
      </c>
      <c r="B25069">
        <f>HOUR(hourly_energy_consumption_clean[[#This Row],[Datetime]])</f>
        <v>4</v>
      </c>
      <c r="C25069">
        <f>DAY(hourly_energy_consumption_clean[[#This Row],[Datetime]])</f>
        <v>26</v>
      </c>
      <c r="D25069">
        <f>MONTH(hourly_energy_consumption_clean[[#This Row],[Datetime]])</f>
        <v>10</v>
      </c>
      <c r="E25069">
        <f>YEAR(hourly_energy_consumption_clean[[#This Row],[Datetime]])</f>
        <v>2009</v>
      </c>
      <c r="F25069">
        <v>0.30596666666666461</v>
      </c>
      <c r="G25069">
        <v>0</v>
      </c>
      <c r="H25069">
        <v>0</v>
      </c>
      <c r="I25069">
        <v>0.04</v>
      </c>
      <c r="J25069">
        <f>SUM(hourly_energy_consumption_clean[[#This Row],[Sub_metering_kwh_1]:[Sub_metering_kwh_3]])</f>
        <v>0.04</v>
      </c>
      <c r="K25069">
        <f>hourly_energy_consumption_clean[[#This Row],[Energy_kwh]]-hourly_energy_consumption_clean[[#This Row],[Sub_metering_total]]</f>
        <v>0.26596666666666463</v>
      </c>
      <c r="L25069">
        <f>hourly_energy_consumption_clean[[#This Row],[Energy_kwh]]*EF_GRID_CONSUMPTION</f>
        <v>0.16265419062390896</v>
      </c>
      <c r="M25069" t="str">
        <f>IF(ISBLANK(hourly_energy_consumption_clean[[#This Row],[Energy_kwh]]),"MISSING","OK")</f>
        <v>OK</v>
      </c>
      <c r="N25069" t="str">
        <f t="shared" si="782"/>
        <v>OK</v>
      </c>
      <c r="O25069" t="str">
        <f t="shared" si="783"/>
        <v>GAP</v>
      </c>
    </row>
    <row r="25070" spans="1:15" x14ac:dyDescent="0.3">
      <c r="A25070" s="1">
        <v>40112.208333333336</v>
      </c>
      <c r="B25070">
        <f>HOUR(hourly_energy_consumption_clean[[#This Row],[Datetime]])</f>
        <v>5</v>
      </c>
      <c r="C25070">
        <f>DAY(hourly_energy_consumption_clean[[#This Row],[Datetime]])</f>
        <v>26</v>
      </c>
      <c r="D25070">
        <f>MONTH(hourly_energy_consumption_clean[[#This Row],[Datetime]])</f>
        <v>10</v>
      </c>
      <c r="E25070">
        <f>YEAR(hourly_energy_consumption_clean[[#This Row],[Datetime]])</f>
        <v>2009</v>
      </c>
      <c r="F25070">
        <v>0.3999333333333312</v>
      </c>
      <c r="G25070">
        <v>0</v>
      </c>
      <c r="H25070">
        <v>3.3000000000000002E-2</v>
      </c>
      <c r="I25070">
        <v>9.4E-2</v>
      </c>
      <c r="J25070">
        <f>SUM(hourly_energy_consumption_clean[[#This Row],[Sub_metering_kwh_1]:[Sub_metering_kwh_3]])</f>
        <v>0.127</v>
      </c>
      <c r="K25070">
        <f>hourly_energy_consumption_clean[[#This Row],[Energy_kwh]]-hourly_energy_consumption_clean[[#This Row],[Sub_metering_total]]</f>
        <v>0.2729333333333312</v>
      </c>
      <c r="L25070">
        <f>hourly_energy_consumption_clean[[#This Row],[Energy_kwh]]*EF_GRID_CONSUMPTION</f>
        <v>0.21260758024900994</v>
      </c>
      <c r="M25070" t="str">
        <f>IF(ISBLANK(hourly_energy_consumption_clean[[#This Row],[Energy_kwh]]),"MISSING","OK")</f>
        <v>OK</v>
      </c>
      <c r="N25070" t="str">
        <f t="shared" si="782"/>
        <v>OK</v>
      </c>
      <c r="O25070" t="str">
        <f t="shared" si="783"/>
        <v>GAP</v>
      </c>
    </row>
    <row r="25071" spans="1:15" x14ac:dyDescent="0.3">
      <c r="A25071" s="1">
        <v>40112.25</v>
      </c>
      <c r="B25071">
        <f>HOUR(hourly_energy_consumption_clean[[#This Row],[Datetime]])</f>
        <v>6</v>
      </c>
      <c r="C25071">
        <f>DAY(hourly_energy_consumption_clean[[#This Row],[Datetime]])</f>
        <v>26</v>
      </c>
      <c r="D25071">
        <f>MONTH(hourly_energy_consumption_clean[[#This Row],[Datetime]])</f>
        <v>10</v>
      </c>
      <c r="E25071">
        <f>YEAR(hourly_energy_consumption_clean[[#This Row],[Datetime]])</f>
        <v>2009</v>
      </c>
      <c r="F25071">
        <v>1.3729999999999978</v>
      </c>
      <c r="G25071">
        <v>0</v>
      </c>
      <c r="H25071">
        <v>1.3000000000000001E-2</v>
      </c>
      <c r="I25071">
        <v>0.73199999999999998</v>
      </c>
      <c r="J25071">
        <f>SUM(hourly_energy_consumption_clean[[#This Row],[Sub_metering_kwh_1]:[Sub_metering_kwh_3]])</f>
        <v>0.745</v>
      </c>
      <c r="K25071">
        <f>hourly_energy_consumption_clean[[#This Row],[Energy_kwh]]-hourly_energy_consumption_clean[[#This Row],[Sub_metering_total]]</f>
        <v>0.62799999999999778</v>
      </c>
      <c r="L25071">
        <f>hourly_energy_consumption_clean[[#This Row],[Energy_kwh]]*EF_GRID_CONSUMPTION</f>
        <v>0.72989716873285149</v>
      </c>
      <c r="M25071" t="str">
        <f>IF(ISBLANK(hourly_energy_consumption_clean[[#This Row],[Energy_kwh]]),"MISSING","OK")</f>
        <v>OK</v>
      </c>
      <c r="N25071" t="str">
        <f t="shared" si="782"/>
        <v>OK</v>
      </c>
      <c r="O25071" t="str">
        <f t="shared" si="783"/>
        <v>GAP</v>
      </c>
    </row>
    <row r="25072" spans="1:15" x14ac:dyDescent="0.3">
      <c r="A25072" s="1">
        <v>40112.291666666664</v>
      </c>
      <c r="B25072">
        <f>HOUR(hourly_energy_consumption_clean[[#This Row],[Datetime]])</f>
        <v>7</v>
      </c>
      <c r="C25072">
        <f>DAY(hourly_energy_consumption_clean[[#This Row],[Datetime]])</f>
        <v>26</v>
      </c>
      <c r="D25072">
        <f>MONTH(hourly_energy_consumption_clean[[#This Row],[Datetime]])</f>
        <v>10</v>
      </c>
      <c r="E25072">
        <f>YEAR(hourly_energy_consumption_clean[[#This Row],[Datetime]])</f>
        <v>2009</v>
      </c>
      <c r="F25072">
        <v>1.8679666666666643</v>
      </c>
      <c r="G25072">
        <v>0</v>
      </c>
      <c r="H25072">
        <v>4.0000000000000001E-3</v>
      </c>
      <c r="I25072">
        <v>1.1459999999999999</v>
      </c>
      <c r="J25072">
        <f>SUM(hourly_energy_consumption_clean[[#This Row],[Sub_metering_kwh_1]:[Sub_metering_kwh_3]])</f>
        <v>1.1499999999999999</v>
      </c>
      <c r="K25072">
        <f>hourly_energy_consumption_clean[[#This Row],[Energy_kwh]]-hourly_energy_consumption_clean[[#This Row],[Sub_metering_total]]</f>
        <v>0.71796666666666442</v>
      </c>
      <c r="L25072">
        <f>hourly_energy_consumption_clean[[#This Row],[Energy_kwh]]*EF_GRID_CONSUMPTION</f>
        <v>0.99302518666230355</v>
      </c>
      <c r="M25072" t="str">
        <f>IF(ISBLANK(hourly_energy_consumption_clean[[#This Row],[Energy_kwh]]),"MISSING","OK")</f>
        <v>OK</v>
      </c>
      <c r="N25072" t="str">
        <f t="shared" si="782"/>
        <v>OK</v>
      </c>
      <c r="O25072" t="str">
        <f t="shared" si="783"/>
        <v>GAP</v>
      </c>
    </row>
    <row r="25073" spans="1:15" x14ac:dyDescent="0.3">
      <c r="A25073" s="1">
        <v>40112.333333333336</v>
      </c>
      <c r="B25073">
        <f>HOUR(hourly_energy_consumption_clean[[#This Row],[Datetime]])</f>
        <v>8</v>
      </c>
      <c r="C25073">
        <f>DAY(hourly_energy_consumption_clean[[#This Row],[Datetime]])</f>
        <v>26</v>
      </c>
      <c r="D25073">
        <f>MONTH(hourly_energy_consumption_clean[[#This Row],[Datetime]])</f>
        <v>10</v>
      </c>
      <c r="E25073">
        <f>YEAR(hourly_energy_consumption_clean[[#This Row],[Datetime]])</f>
        <v>2009</v>
      </c>
      <c r="F25073">
        <v>1.4861333333333315</v>
      </c>
      <c r="G25073">
        <v>0</v>
      </c>
      <c r="H25073">
        <v>4.2000000000000003E-2</v>
      </c>
      <c r="I25073">
        <v>1.177</v>
      </c>
      <c r="J25073">
        <f>SUM(hourly_energy_consumption_clean[[#This Row],[Sub_metering_kwh_1]:[Sub_metering_kwh_3]])</f>
        <v>1.2190000000000001</v>
      </c>
      <c r="K25073">
        <f>hourly_energy_consumption_clean[[#This Row],[Energy_kwh]]-hourly_energy_consumption_clean[[#This Row],[Sub_metering_total]]</f>
        <v>0.26713333333333145</v>
      </c>
      <c r="L25073">
        <f>hourly_energy_consumption_clean[[#This Row],[Energy_kwh]]*EF_GRID_CONSUMPTION</f>
        <v>0.79003970310234195</v>
      </c>
      <c r="M25073" t="str">
        <f>IF(ISBLANK(hourly_energy_consumption_clean[[#This Row],[Energy_kwh]]),"MISSING","OK")</f>
        <v>OK</v>
      </c>
      <c r="N25073" t="str">
        <f t="shared" si="782"/>
        <v>OK</v>
      </c>
      <c r="O25073" t="str">
        <f t="shared" si="783"/>
        <v>GAP</v>
      </c>
    </row>
    <row r="25074" spans="1:15" x14ac:dyDescent="0.3">
      <c r="A25074" s="1">
        <v>40112.375</v>
      </c>
      <c r="B25074">
        <f>HOUR(hourly_energy_consumption_clean[[#This Row],[Datetime]])</f>
        <v>9</v>
      </c>
      <c r="C25074">
        <f>DAY(hourly_energy_consumption_clean[[#This Row],[Datetime]])</f>
        <v>26</v>
      </c>
      <c r="D25074">
        <f>MONTH(hourly_energy_consumption_clean[[#This Row],[Datetime]])</f>
        <v>10</v>
      </c>
      <c r="E25074">
        <f>YEAR(hourly_energy_consumption_clean[[#This Row],[Datetime]])</f>
        <v>2009</v>
      </c>
      <c r="F25074">
        <v>0.41663333333333141</v>
      </c>
      <c r="G25074">
        <v>0</v>
      </c>
      <c r="H25074">
        <v>0</v>
      </c>
      <c r="I25074">
        <v>0.157</v>
      </c>
      <c r="J25074">
        <f>SUM(hourly_energy_consumption_clean[[#This Row],[Sub_metering_kwh_1]:[Sub_metering_kwh_3]])</f>
        <v>0.157</v>
      </c>
      <c r="K25074">
        <f>hourly_energy_consumption_clean[[#This Row],[Energy_kwh]]-hourly_energy_consumption_clean[[#This Row],[Sub_metering_total]]</f>
        <v>0.25963333333333138</v>
      </c>
      <c r="L25074">
        <f>hourly_energy_consumption_clean[[#This Row],[Energy_kwh]]*EF_GRID_CONSUMPTION</f>
        <v>0.22148542636542567</v>
      </c>
      <c r="M25074" t="str">
        <f>IF(ISBLANK(hourly_energy_consumption_clean[[#This Row],[Energy_kwh]]),"MISSING","OK")</f>
        <v>OK</v>
      </c>
      <c r="N25074" t="str">
        <f t="shared" si="782"/>
        <v>OK</v>
      </c>
      <c r="O25074" t="str">
        <f t="shared" si="783"/>
        <v>GAP</v>
      </c>
    </row>
    <row r="25075" spans="1:15" x14ac:dyDescent="0.3">
      <c r="A25075" s="1">
        <v>40112.416666666664</v>
      </c>
      <c r="B25075">
        <f>HOUR(hourly_energy_consumption_clean[[#This Row],[Datetime]])</f>
        <v>10</v>
      </c>
      <c r="C25075">
        <f>DAY(hourly_energy_consumption_clean[[#This Row],[Datetime]])</f>
        <v>26</v>
      </c>
      <c r="D25075">
        <f>MONTH(hourly_energy_consumption_clean[[#This Row],[Datetime]])</f>
        <v>10</v>
      </c>
      <c r="E25075">
        <f>YEAR(hourly_energy_consumption_clean[[#This Row],[Datetime]])</f>
        <v>2009</v>
      </c>
      <c r="F25075">
        <v>0.39576666666666421</v>
      </c>
      <c r="G25075">
        <v>0</v>
      </c>
      <c r="H25075">
        <v>4.7E-2</v>
      </c>
      <c r="I25075">
        <v>8.8999999999999996E-2</v>
      </c>
      <c r="J25075">
        <f>SUM(hourly_energy_consumption_clean[[#This Row],[Sub_metering_kwh_1]:[Sub_metering_kwh_3]])</f>
        <v>0.13600000000000001</v>
      </c>
      <c r="K25075">
        <f>hourly_energy_consumption_clean[[#This Row],[Energy_kwh]]-hourly_energy_consumption_clean[[#This Row],[Sub_metering_total]]</f>
        <v>0.2597666666666642</v>
      </c>
      <c r="L25075">
        <f>hourly_energy_consumption_clean[[#This Row],[Energy_kwh]]*EF_GRID_CONSUMPTION</f>
        <v>0.21039254878283822</v>
      </c>
      <c r="M25075" t="str">
        <f>IF(ISBLANK(hourly_energy_consumption_clean[[#This Row],[Energy_kwh]]),"MISSING","OK")</f>
        <v>OK</v>
      </c>
      <c r="N25075" t="str">
        <f t="shared" si="782"/>
        <v>OK</v>
      </c>
      <c r="O25075" t="str">
        <f t="shared" si="783"/>
        <v>GAP</v>
      </c>
    </row>
    <row r="25076" spans="1:15" x14ac:dyDescent="0.3">
      <c r="A25076" s="1">
        <v>40112.458333333336</v>
      </c>
      <c r="B25076">
        <f>HOUR(hourly_energy_consumption_clean[[#This Row],[Datetime]])</f>
        <v>11</v>
      </c>
      <c r="C25076">
        <f>DAY(hourly_energy_consumption_clean[[#This Row],[Datetime]])</f>
        <v>26</v>
      </c>
      <c r="D25076">
        <f>MONTH(hourly_energy_consumption_clean[[#This Row],[Datetime]])</f>
        <v>10</v>
      </c>
      <c r="E25076">
        <f>YEAR(hourly_energy_consumption_clean[[#This Row],[Datetime]])</f>
        <v>2009</v>
      </c>
      <c r="F25076">
        <v>0.28083333333333133</v>
      </c>
      <c r="G25076">
        <v>0</v>
      </c>
      <c r="H25076">
        <v>0</v>
      </c>
      <c r="I25076">
        <v>0.04</v>
      </c>
      <c r="J25076">
        <f>SUM(hourly_energy_consumption_clean[[#This Row],[Sub_metering_kwh_1]:[Sub_metering_kwh_3]])</f>
        <v>0.04</v>
      </c>
      <c r="K25076">
        <f>hourly_energy_consumption_clean[[#This Row],[Energy_kwh]]-hourly_energy_consumption_clean[[#This Row],[Sub_metering_total]]</f>
        <v>0.24083333333333132</v>
      </c>
      <c r="L25076">
        <f>hourly_energy_consumption_clean[[#This Row],[Energy_kwh]]*EF_GRID_CONSUMPTION</f>
        <v>0.14929312081996213</v>
      </c>
      <c r="M25076" t="str">
        <f>IF(ISBLANK(hourly_energy_consumption_clean[[#This Row],[Energy_kwh]]),"MISSING","OK")</f>
        <v>OK</v>
      </c>
      <c r="N25076" t="str">
        <f t="shared" si="782"/>
        <v>OK</v>
      </c>
      <c r="O25076" t="str">
        <f t="shared" si="783"/>
        <v>GAP</v>
      </c>
    </row>
    <row r="25077" spans="1:15" x14ac:dyDescent="0.3">
      <c r="A25077" s="1">
        <v>40112.5</v>
      </c>
      <c r="B25077">
        <f>HOUR(hourly_energy_consumption_clean[[#This Row],[Datetime]])</f>
        <v>12</v>
      </c>
      <c r="C25077">
        <f>DAY(hourly_energy_consumption_clean[[#This Row],[Datetime]])</f>
        <v>26</v>
      </c>
      <c r="D25077">
        <f>MONTH(hourly_energy_consumption_clean[[#This Row],[Datetime]])</f>
        <v>10</v>
      </c>
      <c r="E25077">
        <f>YEAR(hourly_energy_consumption_clean[[#This Row],[Datetime]])</f>
        <v>2009</v>
      </c>
      <c r="F25077">
        <v>0.3723666666666639</v>
      </c>
      <c r="G25077">
        <v>0</v>
      </c>
      <c r="H25077">
        <v>2.9000000000000001E-2</v>
      </c>
      <c r="I25077">
        <v>0.09</v>
      </c>
      <c r="J25077">
        <f>SUM(hourly_energy_consumption_clean[[#This Row],[Sub_metering_kwh_1]:[Sub_metering_kwh_3]])</f>
        <v>0.11899999999999999</v>
      </c>
      <c r="K25077">
        <f>hourly_energy_consumption_clean[[#This Row],[Energy_kwh]]-hourly_energy_consumption_clean[[#This Row],[Sub_metering_total]]</f>
        <v>0.25336666666666391</v>
      </c>
      <c r="L25077">
        <f>hourly_energy_consumption_clean[[#This Row],[Energy_kwh]]*EF_GRID_CONSUMPTION</f>
        <v>0.19795293206881859</v>
      </c>
      <c r="M25077" t="str">
        <f>IF(ISBLANK(hourly_energy_consumption_clean[[#This Row],[Energy_kwh]]),"MISSING","OK")</f>
        <v>OK</v>
      </c>
      <c r="N25077" t="str">
        <f t="shared" si="782"/>
        <v>OK</v>
      </c>
      <c r="O25077" t="str">
        <f t="shared" si="783"/>
        <v>GAP</v>
      </c>
    </row>
    <row r="25078" spans="1:15" x14ac:dyDescent="0.3">
      <c r="A25078" s="1">
        <v>40112.541666666664</v>
      </c>
      <c r="B25078">
        <f>HOUR(hourly_energy_consumption_clean[[#This Row],[Datetime]])</f>
        <v>13</v>
      </c>
      <c r="C25078">
        <f>DAY(hourly_energy_consumption_clean[[#This Row],[Datetime]])</f>
        <v>26</v>
      </c>
      <c r="D25078">
        <f>MONTH(hourly_energy_consumption_clean[[#This Row],[Datetime]])</f>
        <v>10</v>
      </c>
      <c r="E25078">
        <f>YEAR(hourly_energy_consumption_clean[[#This Row],[Datetime]])</f>
        <v>2009</v>
      </c>
      <c r="F25078">
        <v>0.31783333333333141</v>
      </c>
      <c r="G25078">
        <v>0</v>
      </c>
      <c r="H25078">
        <v>1.9E-2</v>
      </c>
      <c r="I25078">
        <v>3.9E-2</v>
      </c>
      <c r="J25078">
        <f>SUM(hourly_energy_consumption_clean[[#This Row],[Sub_metering_kwh_1]:[Sub_metering_kwh_3]])</f>
        <v>5.7999999999999996E-2</v>
      </c>
      <c r="K25078">
        <f>hourly_energy_consumption_clean[[#This Row],[Energy_kwh]]-hourly_energy_consumption_clean[[#This Row],[Sub_metering_total]]</f>
        <v>0.25983333333333142</v>
      </c>
      <c r="L25078">
        <f>hourly_energy_consumption_clean[[#This Row],[Energy_kwh]]*EF_GRID_CONSUMPTION</f>
        <v>0.16896260023956564</v>
      </c>
      <c r="M25078" t="str">
        <f>IF(ISBLANK(hourly_energy_consumption_clean[[#This Row],[Energy_kwh]]),"MISSING","OK")</f>
        <v>OK</v>
      </c>
      <c r="N25078" t="str">
        <f t="shared" si="782"/>
        <v>OK</v>
      </c>
      <c r="O25078" t="str">
        <f t="shared" si="783"/>
        <v>GAP</v>
      </c>
    </row>
    <row r="25079" spans="1:15" x14ac:dyDescent="0.3">
      <c r="A25079" s="1">
        <v>40112.583333333336</v>
      </c>
      <c r="B25079">
        <f>HOUR(hourly_energy_consumption_clean[[#This Row],[Datetime]])</f>
        <v>14</v>
      </c>
      <c r="C25079">
        <f>DAY(hourly_energy_consumption_clean[[#This Row],[Datetime]])</f>
        <v>26</v>
      </c>
      <c r="D25079">
        <f>MONTH(hourly_energy_consumption_clean[[#This Row],[Datetime]])</f>
        <v>10</v>
      </c>
      <c r="E25079">
        <f>YEAR(hourly_energy_consumption_clean[[#This Row],[Datetime]])</f>
        <v>2009</v>
      </c>
      <c r="F25079">
        <v>0.35049999999999809</v>
      </c>
      <c r="G25079">
        <v>0</v>
      </c>
      <c r="H25079">
        <v>0</v>
      </c>
      <c r="I25079">
        <v>0.09</v>
      </c>
      <c r="J25079">
        <f>SUM(hourly_energy_consumption_clean[[#This Row],[Sub_metering_kwh_1]:[Sub_metering_kwh_3]])</f>
        <v>0.09</v>
      </c>
      <c r="K25079">
        <f>hourly_energy_consumption_clean[[#This Row],[Energy_kwh]]-hourly_energy_consumption_clean[[#This Row],[Sub_metering_total]]</f>
        <v>0.26049999999999807</v>
      </c>
      <c r="L25079">
        <f>hourly_energy_consumption_clean[[#This Row],[Energy_kwh]]*EF_GRID_CONSUMPTION</f>
        <v>0.18632844693435069</v>
      </c>
      <c r="M25079" t="str">
        <f>IF(ISBLANK(hourly_energy_consumption_clean[[#This Row],[Energy_kwh]]),"MISSING","OK")</f>
        <v>OK</v>
      </c>
      <c r="N25079" t="str">
        <f t="shared" si="782"/>
        <v>OK</v>
      </c>
      <c r="O25079" t="str">
        <f t="shared" si="783"/>
        <v>GAP</v>
      </c>
    </row>
    <row r="25080" spans="1:15" x14ac:dyDescent="0.3">
      <c r="A25080" s="1">
        <v>40112.625</v>
      </c>
      <c r="B25080">
        <f>HOUR(hourly_energy_consumption_clean[[#This Row],[Datetime]])</f>
        <v>15</v>
      </c>
      <c r="C25080">
        <f>DAY(hourly_energy_consumption_clean[[#This Row],[Datetime]])</f>
        <v>26</v>
      </c>
      <c r="D25080">
        <f>MONTH(hourly_energy_consumption_clean[[#This Row],[Datetime]])</f>
        <v>10</v>
      </c>
      <c r="E25080">
        <f>YEAR(hourly_energy_consumption_clean[[#This Row],[Datetime]])</f>
        <v>2009</v>
      </c>
      <c r="F25080">
        <v>0.3442333333333315</v>
      </c>
      <c r="G25080">
        <v>0</v>
      </c>
      <c r="H25080">
        <v>4.8000000000000001E-2</v>
      </c>
      <c r="I25080">
        <v>0.04</v>
      </c>
      <c r="J25080">
        <f>SUM(hourly_energy_consumption_clean[[#This Row],[Sub_metering_kwh_1]:[Sub_metering_kwh_3]])</f>
        <v>8.7999999999999995E-2</v>
      </c>
      <c r="K25080">
        <f>hourly_energy_consumption_clean[[#This Row],[Energy_kwh]]-hourly_energy_consumption_clean[[#This Row],[Sub_metering_total]]</f>
        <v>0.25623333333333154</v>
      </c>
      <c r="L25080">
        <f>hourly_energy_consumption_clean[[#This Row],[Energy_kwh]]*EF_GRID_CONSUMPTION</f>
        <v>0.1829970396092287</v>
      </c>
      <c r="M25080" t="str">
        <f>IF(ISBLANK(hourly_energy_consumption_clean[[#This Row],[Energy_kwh]]),"MISSING","OK")</f>
        <v>OK</v>
      </c>
      <c r="N25080" t="str">
        <f t="shared" si="782"/>
        <v>OK</v>
      </c>
      <c r="O25080" t="str">
        <f t="shared" si="783"/>
        <v>GAP</v>
      </c>
    </row>
    <row r="25081" spans="1:15" x14ac:dyDescent="0.3">
      <c r="A25081" s="1">
        <v>40112.666666666664</v>
      </c>
      <c r="B25081">
        <f>HOUR(hourly_energy_consumption_clean[[#This Row],[Datetime]])</f>
        <v>16</v>
      </c>
      <c r="C25081">
        <f>DAY(hourly_energy_consumption_clean[[#This Row],[Datetime]])</f>
        <v>26</v>
      </c>
      <c r="D25081">
        <f>MONTH(hourly_energy_consumption_clean[[#This Row],[Datetime]])</f>
        <v>10</v>
      </c>
      <c r="E25081">
        <f>YEAR(hourly_energy_consumption_clean[[#This Row],[Datetime]])</f>
        <v>2009</v>
      </c>
      <c r="F25081">
        <v>0.30686666666666451</v>
      </c>
      <c r="G25081">
        <v>0</v>
      </c>
      <c r="H25081">
        <v>0</v>
      </c>
      <c r="I25081">
        <v>4.9000000000000002E-2</v>
      </c>
      <c r="J25081">
        <f>SUM(hourly_energy_consumption_clean[[#This Row],[Sub_metering_kwh_1]:[Sub_metering_kwh_3]])</f>
        <v>4.9000000000000002E-2</v>
      </c>
      <c r="K25081">
        <f>hourly_energy_consumption_clean[[#This Row],[Energy_kwh]]-hourly_energy_consumption_clean[[#This Row],[Sub_metering_total]]</f>
        <v>0.25786666666666452</v>
      </c>
      <c r="L25081">
        <f>hourly_energy_consumption_clean[[#This Row],[Energy_kwh]]*EF_GRID_CONSUMPTION</f>
        <v>0.16313263742060197</v>
      </c>
      <c r="M25081" t="str">
        <f>IF(ISBLANK(hourly_energy_consumption_clean[[#This Row],[Energy_kwh]]),"MISSING","OK")</f>
        <v>OK</v>
      </c>
      <c r="N25081" t="str">
        <f t="shared" si="782"/>
        <v>OK</v>
      </c>
      <c r="O25081" t="str">
        <f t="shared" si="783"/>
        <v>GAP</v>
      </c>
    </row>
    <row r="25082" spans="1:15" x14ac:dyDescent="0.3">
      <c r="A25082" s="1">
        <v>40112.708333333336</v>
      </c>
      <c r="B25082">
        <f>HOUR(hourly_energy_consumption_clean[[#This Row],[Datetime]])</f>
        <v>17</v>
      </c>
      <c r="C25082">
        <f>DAY(hourly_energy_consumption_clean[[#This Row],[Datetime]])</f>
        <v>26</v>
      </c>
      <c r="D25082">
        <f>MONTH(hourly_energy_consumption_clean[[#This Row],[Datetime]])</f>
        <v>10</v>
      </c>
      <c r="E25082">
        <f>YEAR(hourly_energy_consumption_clean[[#This Row],[Datetime]])</f>
        <v>2009</v>
      </c>
      <c r="F25082">
        <v>0.93153333333333044</v>
      </c>
      <c r="G25082">
        <v>0</v>
      </c>
      <c r="H25082">
        <v>4.7E-2</v>
      </c>
      <c r="I25082">
        <v>0.62</v>
      </c>
      <c r="J25082">
        <f>SUM(hourly_energy_consumption_clean[[#This Row],[Sub_metering_kwh_1]:[Sub_metering_kwh_3]])</f>
        <v>0.66700000000000004</v>
      </c>
      <c r="K25082">
        <f>hourly_energy_consumption_clean[[#This Row],[Energy_kwh]]-hourly_energy_consumption_clean[[#This Row],[Sub_metering_total]]</f>
        <v>0.2645333333333304</v>
      </c>
      <c r="L25082">
        <f>hourly_energy_consumption_clean[[#This Row],[Energy_kwh]]*EF_GRID_CONSUMPTION</f>
        <v>0.49521015482904196</v>
      </c>
      <c r="M25082" t="str">
        <f>IF(ISBLANK(hourly_energy_consumption_clean[[#This Row],[Energy_kwh]]),"MISSING","OK")</f>
        <v>OK</v>
      </c>
      <c r="N25082" t="str">
        <f t="shared" si="782"/>
        <v>OK</v>
      </c>
      <c r="O25082" t="str">
        <f t="shared" si="783"/>
        <v>GAP</v>
      </c>
    </row>
    <row r="25083" spans="1:15" x14ac:dyDescent="0.3">
      <c r="A25083" s="1">
        <v>40112.75</v>
      </c>
      <c r="B25083">
        <f>HOUR(hourly_energy_consumption_clean[[#This Row],[Datetime]])</f>
        <v>18</v>
      </c>
      <c r="C25083">
        <f>DAY(hourly_energy_consumption_clean[[#This Row],[Datetime]])</f>
        <v>26</v>
      </c>
      <c r="D25083">
        <f>MONTH(hourly_energy_consumption_clean[[#This Row],[Datetime]])</f>
        <v>10</v>
      </c>
      <c r="E25083">
        <f>YEAR(hourly_energy_consumption_clean[[#This Row],[Datetime]])</f>
        <v>2009</v>
      </c>
      <c r="F25083">
        <v>0.85513333333333108</v>
      </c>
      <c r="G25083">
        <v>0</v>
      </c>
      <c r="H25083">
        <v>0</v>
      </c>
      <c r="I25083">
        <v>3.9E-2</v>
      </c>
      <c r="J25083">
        <f>SUM(hourly_energy_consumption_clean[[#This Row],[Sub_metering_kwh_1]:[Sub_metering_kwh_3]])</f>
        <v>3.9E-2</v>
      </c>
      <c r="K25083">
        <f>hourly_energy_consumption_clean[[#This Row],[Energy_kwh]]-hourly_energy_consumption_clean[[#This Row],[Sub_metering_total]]</f>
        <v>0.81613333333333105</v>
      </c>
      <c r="L25083">
        <f>hourly_energy_consumption_clean[[#This Row],[Energy_kwh]]*EF_GRID_CONSUMPTION</f>
        <v>0.45459533786532058</v>
      </c>
      <c r="M25083" t="str">
        <f>IF(ISBLANK(hourly_energy_consumption_clean[[#This Row],[Energy_kwh]]),"MISSING","OK")</f>
        <v>OK</v>
      </c>
      <c r="N25083" t="str">
        <f t="shared" si="782"/>
        <v>OK</v>
      </c>
      <c r="O25083" t="str">
        <f t="shared" si="783"/>
        <v>GAP</v>
      </c>
    </row>
    <row r="25084" spans="1:15" x14ac:dyDescent="0.3">
      <c r="A25084" s="1">
        <v>40112.791666666664</v>
      </c>
      <c r="B25084">
        <f>HOUR(hourly_energy_consumption_clean[[#This Row],[Datetime]])</f>
        <v>19</v>
      </c>
      <c r="C25084">
        <f>DAY(hourly_energy_consumption_clean[[#This Row],[Datetime]])</f>
        <v>26</v>
      </c>
      <c r="D25084">
        <f>MONTH(hourly_energy_consumption_clean[[#This Row],[Datetime]])</f>
        <v>10</v>
      </c>
      <c r="E25084">
        <f>YEAR(hourly_energy_consumption_clean[[#This Row],[Datetime]])</f>
        <v>2009</v>
      </c>
      <c r="F25084">
        <v>1.4019999999999975</v>
      </c>
      <c r="G25084">
        <v>0</v>
      </c>
      <c r="H25084">
        <v>0.02</v>
      </c>
      <c r="I25084">
        <v>9.0999999999999998E-2</v>
      </c>
      <c r="J25084">
        <f>SUM(hourly_energy_consumption_clean[[#This Row],[Sub_metering_kwh_1]:[Sub_metering_kwh_3]])</f>
        <v>0.111</v>
      </c>
      <c r="K25084">
        <f>hourly_energy_consumption_clean[[#This Row],[Energy_kwh]]-hourly_energy_consumption_clean[[#This Row],[Sub_metering_total]]</f>
        <v>1.2909999999999975</v>
      </c>
      <c r="L25084">
        <f>hourly_energy_consumption_clean[[#This Row],[Energy_kwh]]*EF_GRID_CONSUMPTION</f>
        <v>0.74531378773740542</v>
      </c>
      <c r="M25084" t="str">
        <f>IF(ISBLANK(hourly_energy_consumption_clean[[#This Row],[Energy_kwh]]),"MISSING","OK")</f>
        <v>OK</v>
      </c>
      <c r="N25084" t="str">
        <f t="shared" si="782"/>
        <v>OK</v>
      </c>
      <c r="O25084" t="str">
        <f t="shared" si="783"/>
        <v>GAP</v>
      </c>
    </row>
    <row r="25085" spans="1:15" x14ac:dyDescent="0.3">
      <c r="A25085" s="1">
        <v>40112.833333333336</v>
      </c>
      <c r="B25085">
        <f>HOUR(hourly_energy_consumption_clean[[#This Row],[Datetime]])</f>
        <v>20</v>
      </c>
      <c r="C25085">
        <f>DAY(hourly_energy_consumption_clean[[#This Row],[Datetime]])</f>
        <v>26</v>
      </c>
      <c r="D25085">
        <f>MONTH(hourly_energy_consumption_clean[[#This Row],[Datetime]])</f>
        <v>10</v>
      </c>
      <c r="E25085">
        <f>YEAR(hourly_energy_consumption_clean[[#This Row],[Datetime]])</f>
        <v>2009</v>
      </c>
      <c r="F25085">
        <v>1.1053333333333308</v>
      </c>
      <c r="G25085">
        <v>0</v>
      </c>
      <c r="H25085">
        <v>2.6000000000000002E-2</v>
      </c>
      <c r="I25085">
        <v>3.9E-2</v>
      </c>
      <c r="J25085">
        <f>SUM(hourly_energy_consumption_clean[[#This Row],[Sub_metering_kwh_1]:[Sub_metering_kwh_3]])</f>
        <v>6.5000000000000002E-2</v>
      </c>
      <c r="K25085">
        <f>hourly_energy_consumption_clean[[#This Row],[Energy_kwh]]-hourly_energy_consumption_clean[[#This Row],[Sub_metering_total]]</f>
        <v>1.0403333333333309</v>
      </c>
      <c r="L25085">
        <f>hourly_energy_consumption_clean[[#This Row],[Energy_kwh]]*EF_GRID_CONSUMPTION</f>
        <v>0.5876035473459903</v>
      </c>
      <c r="M25085" t="str">
        <f>IF(ISBLANK(hourly_energy_consumption_clean[[#This Row],[Energy_kwh]]),"MISSING","OK")</f>
        <v>OK</v>
      </c>
      <c r="N25085" t="str">
        <f t="shared" si="782"/>
        <v>OK</v>
      </c>
      <c r="O25085" t="str">
        <f t="shared" si="783"/>
        <v>GAP</v>
      </c>
    </row>
    <row r="25086" spans="1:15" x14ac:dyDescent="0.3">
      <c r="A25086" s="1">
        <v>40112.875</v>
      </c>
      <c r="B25086">
        <f>HOUR(hourly_energy_consumption_clean[[#This Row],[Datetime]])</f>
        <v>21</v>
      </c>
      <c r="C25086">
        <f>DAY(hourly_energy_consumption_clean[[#This Row],[Datetime]])</f>
        <v>26</v>
      </c>
      <c r="D25086">
        <f>MONTH(hourly_energy_consumption_clean[[#This Row],[Datetime]])</f>
        <v>10</v>
      </c>
      <c r="E25086">
        <f>YEAR(hourly_energy_consumption_clean[[#This Row],[Datetime]])</f>
        <v>2009</v>
      </c>
      <c r="F25086">
        <v>1.9651333333333314</v>
      </c>
      <c r="G25086">
        <v>0</v>
      </c>
      <c r="H25086">
        <v>0</v>
      </c>
      <c r="I25086">
        <v>0.67299999999999993</v>
      </c>
      <c r="J25086">
        <f>SUM(hourly_energy_consumption_clean[[#This Row],[Sub_metering_kwh_1]:[Sub_metering_kwh_3]])</f>
        <v>0.67299999999999993</v>
      </c>
      <c r="K25086">
        <f>hourly_energy_consumption_clean[[#This Row],[Energy_kwh]]-hourly_energy_consumption_clean[[#This Row],[Sub_metering_total]]</f>
        <v>1.2921333333333314</v>
      </c>
      <c r="L25086">
        <f>hourly_energy_consumption_clean[[#This Row],[Energy_kwh]]*EF_GRID_CONSUMPTION</f>
        <v>1.0446797204534246</v>
      </c>
      <c r="M25086" t="str">
        <f>IF(ISBLANK(hourly_energy_consumption_clean[[#This Row],[Energy_kwh]]),"MISSING","OK")</f>
        <v>OK</v>
      </c>
      <c r="N25086" t="str">
        <f t="shared" si="782"/>
        <v>OK</v>
      </c>
      <c r="O25086" t="str">
        <f t="shared" si="783"/>
        <v>GAP</v>
      </c>
    </row>
    <row r="25087" spans="1:15" x14ac:dyDescent="0.3">
      <c r="A25087" s="1">
        <v>40112.916666666664</v>
      </c>
      <c r="B25087">
        <f>HOUR(hourly_energy_consumption_clean[[#This Row],[Datetime]])</f>
        <v>22</v>
      </c>
      <c r="C25087">
        <f>DAY(hourly_energy_consumption_clean[[#This Row],[Datetime]])</f>
        <v>26</v>
      </c>
      <c r="D25087">
        <f>MONTH(hourly_energy_consumption_clean[[#This Row],[Datetime]])</f>
        <v>10</v>
      </c>
      <c r="E25087">
        <f>YEAR(hourly_energy_consumption_clean[[#This Row],[Datetime]])</f>
        <v>2009</v>
      </c>
      <c r="F25087">
        <v>1.4104666666666645</v>
      </c>
      <c r="G25087">
        <v>0</v>
      </c>
      <c r="H25087">
        <v>4.4999999999999998E-2</v>
      </c>
      <c r="I25087">
        <v>0.191</v>
      </c>
      <c r="J25087">
        <f>SUM(hourly_energy_consumption_clean[[#This Row],[Sub_metering_kwh_1]:[Sub_metering_kwh_3]])</f>
        <v>0.23599999999999999</v>
      </c>
      <c r="K25087">
        <f>hourly_energy_consumption_clean[[#This Row],[Energy_kwh]]-hourly_energy_consumption_clean[[#This Row],[Sub_metering_total]]</f>
        <v>1.1744666666666645</v>
      </c>
      <c r="L25087">
        <f>hourly_energy_consumption_clean[[#This Row],[Energy_kwh]]*EF_GRID_CONSUMPTION</f>
        <v>0.74981473167666624</v>
      </c>
      <c r="M25087" t="str">
        <f>IF(ISBLANK(hourly_energy_consumption_clean[[#This Row],[Energy_kwh]]),"MISSING","OK")</f>
        <v>OK</v>
      </c>
      <c r="N25087" t="str">
        <f t="shared" si="782"/>
        <v>OK</v>
      </c>
      <c r="O25087" t="str">
        <f t="shared" si="783"/>
        <v>GAP</v>
      </c>
    </row>
    <row r="25088" spans="1:15" x14ac:dyDescent="0.3">
      <c r="A25088" s="1">
        <v>40112.958333333336</v>
      </c>
      <c r="B25088">
        <f>HOUR(hourly_energy_consumption_clean[[#This Row],[Datetime]])</f>
        <v>23</v>
      </c>
      <c r="C25088">
        <f>DAY(hourly_energy_consumption_clean[[#This Row],[Datetime]])</f>
        <v>26</v>
      </c>
      <c r="D25088">
        <f>MONTH(hourly_energy_consumption_clean[[#This Row],[Datetime]])</f>
        <v>10</v>
      </c>
      <c r="E25088">
        <f>YEAR(hourly_energy_consumption_clean[[#This Row],[Datetime]])</f>
        <v>2009</v>
      </c>
      <c r="F25088">
        <v>1.1867999999999974</v>
      </c>
      <c r="G25088">
        <v>0.47499999999999998</v>
      </c>
      <c r="H25088">
        <v>0</v>
      </c>
      <c r="I25088">
        <v>9.0999999999999998E-2</v>
      </c>
      <c r="J25088">
        <f>SUM(hourly_energy_consumption_clean[[#This Row],[Sub_metering_kwh_1]:[Sub_metering_kwh_3]])</f>
        <v>0.56599999999999995</v>
      </c>
      <c r="K25088">
        <f>hourly_energy_consumption_clean[[#This Row],[Energy_kwh]]-hourly_energy_consumption_clean[[#This Row],[Sub_metering_total]]</f>
        <v>0.62079999999999746</v>
      </c>
      <c r="L25088">
        <f>hourly_energy_consumption_clean[[#This Row],[Energy_kwh]]*EF_GRID_CONSUMPTION</f>
        <v>0.6309118425725766</v>
      </c>
      <c r="M25088" t="str">
        <f>IF(ISBLANK(hourly_energy_consumption_clean[[#This Row],[Energy_kwh]]),"MISSING","OK")</f>
        <v>OK</v>
      </c>
      <c r="N25088" t="str">
        <f t="shared" si="782"/>
        <v>OK</v>
      </c>
      <c r="O25088" t="str">
        <f t="shared" si="783"/>
        <v>GAP</v>
      </c>
    </row>
    <row r="25089" spans="1:15" x14ac:dyDescent="0.3">
      <c r="A25089" s="1">
        <v>40113</v>
      </c>
      <c r="B25089">
        <f>HOUR(hourly_energy_consumption_clean[[#This Row],[Datetime]])</f>
        <v>0</v>
      </c>
      <c r="C25089">
        <f>DAY(hourly_energy_consumption_clean[[#This Row],[Datetime]])</f>
        <v>27</v>
      </c>
      <c r="D25089">
        <f>MONTH(hourly_energy_consumption_clean[[#This Row],[Datetime]])</f>
        <v>10</v>
      </c>
      <c r="E25089">
        <f>YEAR(hourly_energy_consumption_clean[[#This Row],[Datetime]])</f>
        <v>2009</v>
      </c>
      <c r="F25089">
        <v>0.3994999999999973</v>
      </c>
      <c r="G25089">
        <v>7.6999999999999999E-2</v>
      </c>
      <c r="H25089">
        <v>4.3999999999999997E-2</v>
      </c>
      <c r="I25089">
        <v>3.9E-2</v>
      </c>
      <c r="J25089">
        <f>SUM(hourly_energy_consumption_clean[[#This Row],[Sub_metering_kwh_1]:[Sub_metering_kwh_3]])</f>
        <v>0.16</v>
      </c>
      <c r="K25089">
        <f>hourly_energy_consumption_clean[[#This Row],[Energy_kwh]]-hourly_energy_consumption_clean[[#This Row],[Sub_metering_total]]</f>
        <v>0.2394999999999973</v>
      </c>
      <c r="L25089">
        <f>hourly_energy_consumption_clean[[#This Row],[Energy_kwh]]*EF_GRID_CONSUMPTION</f>
        <v>0.21237721697652781</v>
      </c>
      <c r="M25089" t="str">
        <f>IF(ISBLANK(hourly_energy_consumption_clean[[#This Row],[Energy_kwh]]),"MISSING","OK")</f>
        <v>OK</v>
      </c>
      <c r="N25089" t="str">
        <f t="shared" si="782"/>
        <v>OK</v>
      </c>
      <c r="O25089" t="str">
        <f t="shared" si="783"/>
        <v>GAP</v>
      </c>
    </row>
    <row r="25090" spans="1:15" x14ac:dyDescent="0.3">
      <c r="A25090" s="1">
        <v>40113.041666666664</v>
      </c>
      <c r="B25090">
        <f>HOUR(hourly_energy_consumption_clean[[#This Row],[Datetime]])</f>
        <v>1</v>
      </c>
      <c r="C25090">
        <f>DAY(hourly_energy_consumption_clean[[#This Row],[Datetime]])</f>
        <v>27</v>
      </c>
      <c r="D25090">
        <f>MONTH(hourly_energy_consumption_clean[[#This Row],[Datetime]])</f>
        <v>10</v>
      </c>
      <c r="E25090">
        <f>YEAR(hourly_energy_consumption_clean[[#This Row],[Datetime]])</f>
        <v>2009</v>
      </c>
      <c r="F25090">
        <v>0.83333333333333126</v>
      </c>
      <c r="G25090">
        <v>0.502</v>
      </c>
      <c r="H25090">
        <v>2E-3</v>
      </c>
      <c r="I25090">
        <v>0.09</v>
      </c>
      <c r="J25090">
        <f>SUM(hourly_energy_consumption_clean[[#This Row],[Sub_metering_kwh_1]:[Sub_metering_kwh_3]])</f>
        <v>0.59399999999999997</v>
      </c>
      <c r="K25090">
        <f>hourly_energy_consumption_clean[[#This Row],[Energy_kwh]]-hourly_energy_consumption_clean[[#This Row],[Sub_metering_total]]</f>
        <v>0.23933333333333129</v>
      </c>
      <c r="L25090">
        <f>hourly_energy_consumption_clean[[#This Row],[Energy_kwh]]*EF_GRID_CONSUMPTION</f>
        <v>0.44300629323431107</v>
      </c>
      <c r="M25090" t="str">
        <f>IF(ISBLANK(hourly_energy_consumption_clean[[#This Row],[Energy_kwh]]),"MISSING","OK")</f>
        <v>OK</v>
      </c>
      <c r="N25090" t="str">
        <f t="shared" ref="N25090:N25153" si="784">IF(COUNTIFS($A:$A,A25090,$F:$F,E25090)&gt;1,"duplicate","OK")</f>
        <v>OK</v>
      </c>
      <c r="O25090" t="str">
        <f t="shared" ref="O25090:O25153" si="785">IF(A25090-A25089=1/24,"OK","GAP")</f>
        <v>GAP</v>
      </c>
    </row>
    <row r="25091" spans="1:15" x14ac:dyDescent="0.3">
      <c r="A25091" s="1">
        <v>40113.083333333336</v>
      </c>
      <c r="B25091">
        <f>HOUR(hourly_energy_consumption_clean[[#This Row],[Datetime]])</f>
        <v>2</v>
      </c>
      <c r="C25091">
        <f>DAY(hourly_energy_consumption_clean[[#This Row],[Datetime]])</f>
        <v>27</v>
      </c>
      <c r="D25091">
        <f>MONTH(hourly_energy_consumption_clean[[#This Row],[Datetime]])</f>
        <v>10</v>
      </c>
      <c r="E25091">
        <f>YEAR(hourly_energy_consumption_clean[[#This Row],[Datetime]])</f>
        <v>2009</v>
      </c>
      <c r="F25091">
        <v>0.30546666666666472</v>
      </c>
      <c r="G25091">
        <v>0</v>
      </c>
      <c r="H25091">
        <v>1.6E-2</v>
      </c>
      <c r="I25091">
        <v>4.1000000000000002E-2</v>
      </c>
      <c r="J25091">
        <f>SUM(hourly_energy_consumption_clean[[#This Row],[Sub_metering_kwh_1]:[Sub_metering_kwh_3]])</f>
        <v>5.7000000000000002E-2</v>
      </c>
      <c r="K25091">
        <f>hourly_energy_consumption_clean[[#This Row],[Energy_kwh]]-hourly_energy_consumption_clean[[#This Row],[Sub_metering_total]]</f>
        <v>0.24846666666666473</v>
      </c>
      <c r="L25091">
        <f>hourly_energy_consumption_clean[[#This Row],[Energy_kwh]]*EF_GRID_CONSUMPTION</f>
        <v>0.16238838684796844</v>
      </c>
      <c r="M25091" t="str">
        <f>IF(ISBLANK(hourly_energy_consumption_clean[[#This Row],[Energy_kwh]]),"MISSING","OK")</f>
        <v>OK</v>
      </c>
      <c r="N25091" t="str">
        <f t="shared" si="784"/>
        <v>OK</v>
      </c>
      <c r="O25091" t="str">
        <f t="shared" si="785"/>
        <v>GAP</v>
      </c>
    </row>
    <row r="25092" spans="1:15" x14ac:dyDescent="0.3">
      <c r="A25092" s="1">
        <v>40113.125</v>
      </c>
      <c r="B25092">
        <f>HOUR(hourly_energy_consumption_clean[[#This Row],[Datetime]])</f>
        <v>3</v>
      </c>
      <c r="C25092">
        <f>DAY(hourly_energy_consumption_clean[[#This Row],[Datetime]])</f>
        <v>27</v>
      </c>
      <c r="D25092">
        <f>MONTH(hourly_energy_consumption_clean[[#This Row],[Datetime]])</f>
        <v>10</v>
      </c>
      <c r="E25092">
        <f>YEAR(hourly_energy_consumption_clean[[#This Row],[Datetime]])</f>
        <v>2009</v>
      </c>
      <c r="F25092">
        <v>0.90369999999999717</v>
      </c>
      <c r="G25092">
        <v>0</v>
      </c>
      <c r="H25092">
        <v>2.9000000000000001E-2</v>
      </c>
      <c r="I25092">
        <v>0.61499999999999999</v>
      </c>
      <c r="J25092">
        <f>SUM(hourly_energy_consumption_clean[[#This Row],[Sub_metering_kwh_1]:[Sub_metering_kwh_3]])</f>
        <v>0.64400000000000002</v>
      </c>
      <c r="K25092">
        <f>hourly_energy_consumption_clean[[#This Row],[Energy_kwh]]-hourly_energy_consumption_clean[[#This Row],[Sub_metering_total]]</f>
        <v>0.25969999999999716</v>
      </c>
      <c r="L25092">
        <f>hourly_energy_consumption_clean[[#This Row],[Energy_kwh]]*EF_GRID_CONSUMPTION</f>
        <v>0.48041374463501596</v>
      </c>
      <c r="M25092" t="str">
        <f>IF(ISBLANK(hourly_energy_consumption_clean[[#This Row],[Energy_kwh]]),"MISSING","OK")</f>
        <v>OK</v>
      </c>
      <c r="N25092" t="str">
        <f t="shared" si="784"/>
        <v>OK</v>
      </c>
      <c r="O25092" t="str">
        <f t="shared" si="785"/>
        <v>GAP</v>
      </c>
    </row>
    <row r="25093" spans="1:15" x14ac:dyDescent="0.3">
      <c r="A25093" s="1">
        <v>40113.166666666664</v>
      </c>
      <c r="B25093">
        <f>HOUR(hourly_energy_consumption_clean[[#This Row],[Datetime]])</f>
        <v>4</v>
      </c>
      <c r="C25093">
        <f>DAY(hourly_energy_consumption_clean[[#This Row],[Datetime]])</f>
        <v>27</v>
      </c>
      <c r="D25093">
        <f>MONTH(hourly_energy_consumption_clean[[#This Row],[Datetime]])</f>
        <v>10</v>
      </c>
      <c r="E25093">
        <f>YEAR(hourly_energy_consumption_clean[[#This Row],[Datetime]])</f>
        <v>2009</v>
      </c>
      <c r="F25093">
        <v>0.41013333333333152</v>
      </c>
      <c r="G25093">
        <v>0</v>
      </c>
      <c r="H25093">
        <v>0</v>
      </c>
      <c r="I25093">
        <v>0.16499999999999998</v>
      </c>
      <c r="J25093">
        <f>SUM(hourly_energy_consumption_clean[[#This Row],[Sub_metering_kwh_1]:[Sub_metering_kwh_3]])</f>
        <v>0.16499999999999998</v>
      </c>
      <c r="K25093">
        <f>hourly_energy_consumption_clean[[#This Row],[Energy_kwh]]-hourly_energy_consumption_clean[[#This Row],[Sub_metering_total]]</f>
        <v>0.24513333333333154</v>
      </c>
      <c r="L25093">
        <f>hourly_energy_consumption_clean[[#This Row],[Energy_kwh]]*EF_GRID_CONSUMPTION</f>
        <v>0.21802997727819812</v>
      </c>
      <c r="M25093" t="str">
        <f>IF(ISBLANK(hourly_energy_consumption_clean[[#This Row],[Energy_kwh]]),"MISSING","OK")</f>
        <v>OK</v>
      </c>
      <c r="N25093" t="str">
        <f t="shared" si="784"/>
        <v>OK</v>
      </c>
      <c r="O25093" t="str">
        <f t="shared" si="785"/>
        <v>GAP</v>
      </c>
    </row>
    <row r="25094" spans="1:15" x14ac:dyDescent="0.3">
      <c r="A25094" s="1">
        <v>40113.208333333336</v>
      </c>
      <c r="B25094">
        <f>HOUR(hourly_energy_consumption_clean[[#This Row],[Datetime]])</f>
        <v>5</v>
      </c>
      <c r="C25094">
        <f>DAY(hourly_energy_consumption_clean[[#This Row],[Datetime]])</f>
        <v>27</v>
      </c>
      <c r="D25094">
        <f>MONTH(hourly_energy_consumption_clean[[#This Row],[Datetime]])</f>
        <v>10</v>
      </c>
      <c r="E25094">
        <f>YEAR(hourly_energy_consumption_clean[[#This Row],[Datetime]])</f>
        <v>2009</v>
      </c>
      <c r="F25094">
        <v>0.32729999999999809</v>
      </c>
      <c r="G25094">
        <v>0</v>
      </c>
      <c r="H25094">
        <v>4.3999999999999997E-2</v>
      </c>
      <c r="I25094">
        <v>3.9E-2</v>
      </c>
      <c r="J25094">
        <f>SUM(hourly_energy_consumption_clean[[#This Row],[Sub_metering_kwh_1]:[Sub_metering_kwh_3]])</f>
        <v>8.299999999999999E-2</v>
      </c>
      <c r="K25094">
        <f>hourly_energy_consumption_clean[[#This Row],[Energy_kwh]]-hourly_energy_consumption_clean[[#This Row],[Sub_metering_total]]</f>
        <v>0.2442999999999981</v>
      </c>
      <c r="L25094">
        <f>hourly_energy_consumption_clean[[#This Row],[Energy_kwh]]*EF_GRID_CONSUMPTION</f>
        <v>0.17399515173070743</v>
      </c>
      <c r="M25094" t="str">
        <f>IF(ISBLANK(hourly_energy_consumption_clean[[#This Row],[Energy_kwh]]),"MISSING","OK")</f>
        <v>OK</v>
      </c>
      <c r="N25094" t="str">
        <f t="shared" si="784"/>
        <v>OK</v>
      </c>
      <c r="O25094" t="str">
        <f t="shared" si="785"/>
        <v>GAP</v>
      </c>
    </row>
    <row r="25095" spans="1:15" x14ac:dyDescent="0.3">
      <c r="A25095" s="1">
        <v>40113.25</v>
      </c>
      <c r="B25095">
        <f>HOUR(hourly_energy_consumption_clean[[#This Row],[Datetime]])</f>
        <v>6</v>
      </c>
      <c r="C25095">
        <f>DAY(hourly_energy_consumption_clean[[#This Row],[Datetime]])</f>
        <v>27</v>
      </c>
      <c r="D25095">
        <f>MONTH(hourly_energy_consumption_clean[[#This Row],[Datetime]])</f>
        <v>10</v>
      </c>
      <c r="E25095">
        <f>YEAR(hourly_energy_consumption_clean[[#This Row],[Datetime]])</f>
        <v>2009</v>
      </c>
      <c r="F25095">
        <v>0.80493333333333139</v>
      </c>
      <c r="G25095">
        <v>0</v>
      </c>
      <c r="H25095">
        <v>0</v>
      </c>
      <c r="I25095">
        <v>0.34099999999999997</v>
      </c>
      <c r="J25095">
        <f>SUM(hourly_energy_consumption_clean[[#This Row],[Sub_metering_kwh_1]:[Sub_metering_kwh_3]])</f>
        <v>0.34099999999999997</v>
      </c>
      <c r="K25095">
        <f>hourly_energy_consumption_clean[[#This Row],[Energy_kwh]]-hourly_energy_consumption_clean[[#This Row],[Sub_metering_total]]</f>
        <v>0.46393333333333142</v>
      </c>
      <c r="L25095">
        <f>hourly_energy_consumption_clean[[#This Row],[Energy_kwh]]*EF_GRID_CONSUMPTION</f>
        <v>0.42790863876088575</v>
      </c>
      <c r="M25095" t="str">
        <f>IF(ISBLANK(hourly_energy_consumption_clean[[#This Row],[Energy_kwh]]),"MISSING","OK")</f>
        <v>OK</v>
      </c>
      <c r="N25095" t="str">
        <f t="shared" si="784"/>
        <v>OK</v>
      </c>
      <c r="O25095" t="str">
        <f t="shared" si="785"/>
        <v>GAP</v>
      </c>
    </row>
    <row r="25096" spans="1:15" x14ac:dyDescent="0.3">
      <c r="A25096" s="1">
        <v>40113.291666666664</v>
      </c>
      <c r="B25096">
        <f>HOUR(hourly_energy_consumption_clean[[#This Row],[Datetime]])</f>
        <v>7</v>
      </c>
      <c r="C25096">
        <f>DAY(hourly_energy_consumption_clean[[#This Row],[Datetime]])</f>
        <v>27</v>
      </c>
      <c r="D25096">
        <f>MONTH(hourly_energy_consumption_clean[[#This Row],[Datetime]])</f>
        <v>10</v>
      </c>
      <c r="E25096">
        <f>YEAR(hourly_energy_consumption_clean[[#This Row],[Datetime]])</f>
        <v>2009</v>
      </c>
      <c r="F25096">
        <v>1.6041999999999978</v>
      </c>
      <c r="G25096">
        <v>0</v>
      </c>
      <c r="H25096">
        <v>3.7999999999999999E-2</v>
      </c>
      <c r="I25096">
        <v>0.76900000000000002</v>
      </c>
      <c r="J25096">
        <f>SUM(hourly_energy_consumption_clean[[#This Row],[Sub_metering_kwh_1]:[Sub_metering_kwh_3]])</f>
        <v>0.80700000000000005</v>
      </c>
      <c r="K25096">
        <f>hourly_energy_consumption_clean[[#This Row],[Energy_kwh]]-hourly_energy_consumption_clean[[#This Row],[Sub_metering_total]]</f>
        <v>0.7971999999999978</v>
      </c>
      <c r="L25096">
        <f>hourly_energy_consumption_clean[[#This Row],[Energy_kwh]]*EF_GRID_CONSUMPTION</f>
        <v>0.85280483472777913</v>
      </c>
      <c r="M25096" t="str">
        <f>IF(ISBLANK(hourly_energy_consumption_clean[[#This Row],[Energy_kwh]]),"MISSING","OK")</f>
        <v>OK</v>
      </c>
      <c r="N25096" t="str">
        <f t="shared" si="784"/>
        <v>OK</v>
      </c>
      <c r="O25096" t="str">
        <f t="shared" si="785"/>
        <v>GAP</v>
      </c>
    </row>
    <row r="25097" spans="1:15" x14ac:dyDescent="0.3">
      <c r="A25097" s="1">
        <v>40113.333333333336</v>
      </c>
      <c r="B25097">
        <f>HOUR(hourly_energy_consumption_clean[[#This Row],[Datetime]])</f>
        <v>8</v>
      </c>
      <c r="C25097">
        <f>DAY(hourly_energy_consumption_clean[[#This Row],[Datetime]])</f>
        <v>27</v>
      </c>
      <c r="D25097">
        <f>MONTH(hourly_energy_consumption_clean[[#This Row],[Datetime]])</f>
        <v>10</v>
      </c>
      <c r="E25097">
        <f>YEAR(hourly_energy_consumption_clean[[#This Row],[Datetime]])</f>
        <v>2009</v>
      </c>
      <c r="F25097">
        <v>1.6096999999999975</v>
      </c>
      <c r="G25097">
        <v>0</v>
      </c>
      <c r="H25097">
        <v>5.0000000000000001E-3</v>
      </c>
      <c r="I25097">
        <v>1.1099999999999999</v>
      </c>
      <c r="J25097">
        <f>SUM(hourly_energy_consumption_clean[[#This Row],[Sub_metering_kwh_1]:[Sub_metering_kwh_3]])</f>
        <v>1.1149999999999998</v>
      </c>
      <c r="K25097">
        <f>hourly_energy_consumption_clean[[#This Row],[Energy_kwh]]-hourly_energy_consumption_clean[[#This Row],[Sub_metering_total]]</f>
        <v>0.4946999999999977</v>
      </c>
      <c r="L25097">
        <f>hourly_energy_consumption_clean[[#This Row],[Energy_kwh]]*EF_GRID_CONSUMPTION</f>
        <v>0.85572867626312543</v>
      </c>
      <c r="M25097" t="str">
        <f>IF(ISBLANK(hourly_energy_consumption_clean[[#This Row],[Energy_kwh]]),"MISSING","OK")</f>
        <v>OK</v>
      </c>
      <c r="N25097" t="str">
        <f t="shared" si="784"/>
        <v>OK</v>
      </c>
      <c r="O25097" t="str">
        <f t="shared" si="785"/>
        <v>GAP</v>
      </c>
    </row>
    <row r="25098" spans="1:15" x14ac:dyDescent="0.3">
      <c r="A25098" s="1">
        <v>40113.375</v>
      </c>
      <c r="B25098">
        <f>HOUR(hourly_energy_consumption_clean[[#This Row],[Datetime]])</f>
        <v>9</v>
      </c>
      <c r="C25098">
        <f>DAY(hourly_energy_consumption_clean[[#This Row],[Datetime]])</f>
        <v>27</v>
      </c>
      <c r="D25098">
        <f>MONTH(hourly_energy_consumption_clean[[#This Row],[Datetime]])</f>
        <v>10</v>
      </c>
      <c r="E25098">
        <f>YEAR(hourly_energy_consumption_clean[[#This Row],[Datetime]])</f>
        <v>2009</v>
      </c>
      <c r="F25098">
        <v>1.4768999999999979</v>
      </c>
      <c r="G25098">
        <v>0</v>
      </c>
      <c r="H25098">
        <v>1.0999999999999999E-2</v>
      </c>
      <c r="I25098">
        <v>1.1519999999999999</v>
      </c>
      <c r="J25098">
        <f>SUM(hourly_energy_consumption_clean[[#This Row],[Sub_metering_kwh_1]:[Sub_metering_kwh_3]])</f>
        <v>1.1629999999999998</v>
      </c>
      <c r="K25098">
        <f>hourly_energy_consumption_clean[[#This Row],[Energy_kwh]]-hourly_energy_consumption_clean[[#This Row],[Sub_metering_total]]</f>
        <v>0.31389999999999807</v>
      </c>
      <c r="L25098">
        <f>hourly_energy_consumption_clean[[#This Row],[Energy_kwh]]*EF_GRID_CONSUMPTION</f>
        <v>0.78513119337330561</v>
      </c>
      <c r="M25098" t="str">
        <f>IF(ISBLANK(hourly_energy_consumption_clean[[#This Row],[Energy_kwh]]),"MISSING","OK")</f>
        <v>OK</v>
      </c>
      <c r="N25098" t="str">
        <f t="shared" si="784"/>
        <v>OK</v>
      </c>
      <c r="O25098" t="str">
        <f t="shared" si="785"/>
        <v>GAP</v>
      </c>
    </row>
    <row r="25099" spans="1:15" x14ac:dyDescent="0.3">
      <c r="A25099" s="1">
        <v>40113.416666666664</v>
      </c>
      <c r="B25099">
        <f>HOUR(hourly_energy_consumption_clean[[#This Row],[Datetime]])</f>
        <v>10</v>
      </c>
      <c r="C25099">
        <f>DAY(hourly_energy_consumption_clean[[#This Row],[Datetime]])</f>
        <v>27</v>
      </c>
      <c r="D25099">
        <f>MONTH(hourly_energy_consumption_clean[[#This Row],[Datetime]])</f>
        <v>10</v>
      </c>
      <c r="E25099">
        <f>YEAR(hourly_energy_consumption_clean[[#This Row],[Datetime]])</f>
        <v>2009</v>
      </c>
      <c r="F25099">
        <v>1.7400666666666649</v>
      </c>
      <c r="G25099">
        <v>0</v>
      </c>
      <c r="H25099">
        <v>3.4000000000000002E-2</v>
      </c>
      <c r="I25099">
        <v>1.099</v>
      </c>
      <c r="J25099">
        <f>SUM(hourly_energy_consumption_clean[[#This Row],[Sub_metering_kwh_1]:[Sub_metering_kwh_3]])</f>
        <v>1.133</v>
      </c>
      <c r="K25099">
        <f>hourly_energy_consumption_clean[[#This Row],[Energy_kwh]]-hourly_energy_consumption_clean[[#This Row],[Sub_metering_total]]</f>
        <v>0.60706666666666487</v>
      </c>
      <c r="L25099">
        <f>hourly_energy_consumption_clean[[#This Row],[Energy_kwh]]*EF_GRID_CONSUMPTION</f>
        <v>0.92503258077670159</v>
      </c>
      <c r="M25099" t="str">
        <f>IF(ISBLANK(hourly_energy_consumption_clean[[#This Row],[Energy_kwh]]),"MISSING","OK")</f>
        <v>OK</v>
      </c>
      <c r="N25099" t="str">
        <f t="shared" si="784"/>
        <v>OK</v>
      </c>
      <c r="O25099" t="str">
        <f t="shared" si="785"/>
        <v>GAP</v>
      </c>
    </row>
    <row r="25100" spans="1:15" x14ac:dyDescent="0.3">
      <c r="A25100" s="1">
        <v>40113.458333333336</v>
      </c>
      <c r="B25100">
        <f>HOUR(hourly_energy_consumption_clean[[#This Row],[Datetime]])</f>
        <v>11</v>
      </c>
      <c r="C25100">
        <f>DAY(hourly_energy_consumption_clean[[#This Row],[Datetime]])</f>
        <v>27</v>
      </c>
      <c r="D25100">
        <f>MONTH(hourly_energy_consumption_clean[[#This Row],[Datetime]])</f>
        <v>10</v>
      </c>
      <c r="E25100">
        <f>YEAR(hourly_energy_consumption_clean[[#This Row],[Datetime]])</f>
        <v>2009</v>
      </c>
      <c r="F25100">
        <v>1.542666666666664</v>
      </c>
      <c r="G25100">
        <v>0</v>
      </c>
      <c r="H25100">
        <v>0</v>
      </c>
      <c r="I25100">
        <v>1.147</v>
      </c>
      <c r="J25100">
        <f>SUM(hourly_energy_consumption_clean[[#This Row],[Sub_metering_kwh_1]:[Sub_metering_kwh_3]])</f>
        <v>1.147</v>
      </c>
      <c r="K25100">
        <f>hourly_energy_consumption_clean[[#This Row],[Energy_kwh]]-hourly_energy_consumption_clean[[#This Row],[Sub_metering_total]]</f>
        <v>0.39566666666666395</v>
      </c>
      <c r="L25100">
        <f>hourly_energy_consumption_clean[[#This Row],[Energy_kwh]]*EF_GRID_CONSUMPTION</f>
        <v>0.82009325003535727</v>
      </c>
      <c r="M25100" t="str">
        <f>IF(ISBLANK(hourly_energy_consumption_clean[[#This Row],[Energy_kwh]]),"MISSING","OK")</f>
        <v>OK</v>
      </c>
      <c r="N25100" t="str">
        <f t="shared" si="784"/>
        <v>OK</v>
      </c>
      <c r="O25100" t="str">
        <f t="shared" si="785"/>
        <v>GAP</v>
      </c>
    </row>
    <row r="25101" spans="1:15" x14ac:dyDescent="0.3">
      <c r="A25101" s="1">
        <v>40113.5</v>
      </c>
      <c r="B25101">
        <f>HOUR(hourly_energy_consumption_clean[[#This Row],[Datetime]])</f>
        <v>12</v>
      </c>
      <c r="C25101">
        <f>DAY(hourly_energy_consumption_clean[[#This Row],[Datetime]])</f>
        <v>27</v>
      </c>
      <c r="D25101">
        <f>MONTH(hourly_energy_consumption_clean[[#This Row],[Datetime]])</f>
        <v>10</v>
      </c>
      <c r="E25101">
        <f>YEAR(hourly_energy_consumption_clean[[#This Row],[Datetime]])</f>
        <v>2009</v>
      </c>
      <c r="F25101">
        <v>0.703633333333331</v>
      </c>
      <c r="G25101">
        <v>0</v>
      </c>
      <c r="H25101">
        <v>4.4999999999999998E-2</v>
      </c>
      <c r="I25101">
        <v>0.41599999999999998</v>
      </c>
      <c r="J25101">
        <f>SUM(hourly_energy_consumption_clean[[#This Row],[Sub_metering_kwh_1]:[Sub_metering_kwh_3]])</f>
        <v>0.46099999999999997</v>
      </c>
      <c r="K25101">
        <f>hourly_energy_consumption_clean[[#This Row],[Energy_kwh]]-hourly_energy_consumption_clean[[#This Row],[Sub_metering_total]]</f>
        <v>0.24263333333333104</v>
      </c>
      <c r="L25101">
        <f>hourly_energy_consumption_clean[[#This Row],[Energy_kwh]]*EF_GRID_CONSUMPTION</f>
        <v>0.37405679375532258</v>
      </c>
      <c r="M25101" t="str">
        <f>IF(ISBLANK(hourly_energy_consumption_clean[[#This Row],[Energy_kwh]]),"MISSING","OK")</f>
        <v>OK</v>
      </c>
      <c r="N25101" t="str">
        <f t="shared" si="784"/>
        <v>OK</v>
      </c>
      <c r="O25101" t="str">
        <f t="shared" si="785"/>
        <v>GAP</v>
      </c>
    </row>
    <row r="25102" spans="1:15" x14ac:dyDescent="0.3">
      <c r="A25102" s="1">
        <v>40113.541666666664</v>
      </c>
      <c r="B25102">
        <f>HOUR(hourly_energy_consumption_clean[[#This Row],[Datetime]])</f>
        <v>13</v>
      </c>
      <c r="C25102">
        <f>DAY(hourly_energy_consumption_clean[[#This Row],[Datetime]])</f>
        <v>27</v>
      </c>
      <c r="D25102">
        <f>MONTH(hourly_energy_consumption_clean[[#This Row],[Datetime]])</f>
        <v>10</v>
      </c>
      <c r="E25102">
        <f>YEAR(hourly_energy_consumption_clean[[#This Row],[Datetime]])</f>
        <v>2009</v>
      </c>
      <c r="F25102">
        <v>0.3470999999999978</v>
      </c>
      <c r="G25102">
        <v>0</v>
      </c>
      <c r="H25102">
        <v>0</v>
      </c>
      <c r="I25102">
        <v>8.8999999999999996E-2</v>
      </c>
      <c r="J25102">
        <f>SUM(hourly_energy_consumption_clean[[#This Row],[Sub_metering_kwh_1]:[Sub_metering_kwh_3]])</f>
        <v>8.8999999999999996E-2</v>
      </c>
      <c r="K25102">
        <f>hourly_energy_consumption_clean[[#This Row],[Energy_kwh]]-hourly_energy_consumption_clean[[#This Row],[Sub_metering_total]]</f>
        <v>0.25809999999999778</v>
      </c>
      <c r="L25102">
        <f>hourly_energy_consumption_clean[[#This Row],[Energy_kwh]]*EF_GRID_CONSUMPTION</f>
        <v>0.18452098125795452</v>
      </c>
      <c r="M25102" t="str">
        <f>IF(ISBLANK(hourly_energy_consumption_clean[[#This Row],[Energy_kwh]]),"MISSING","OK")</f>
        <v>OK</v>
      </c>
      <c r="N25102" t="str">
        <f t="shared" si="784"/>
        <v>OK</v>
      </c>
      <c r="O25102" t="str">
        <f t="shared" si="785"/>
        <v>GAP</v>
      </c>
    </row>
    <row r="25103" spans="1:15" x14ac:dyDescent="0.3">
      <c r="A25103" s="1">
        <v>40113.583333333336</v>
      </c>
      <c r="B25103">
        <f>HOUR(hourly_energy_consumption_clean[[#This Row],[Datetime]])</f>
        <v>14</v>
      </c>
      <c r="C25103">
        <f>DAY(hourly_energy_consumption_clean[[#This Row],[Datetime]])</f>
        <v>27</v>
      </c>
      <c r="D25103">
        <f>MONTH(hourly_energy_consumption_clean[[#This Row],[Datetime]])</f>
        <v>10</v>
      </c>
      <c r="E25103">
        <f>YEAR(hourly_energy_consumption_clean[[#This Row],[Datetime]])</f>
        <v>2009</v>
      </c>
      <c r="F25103">
        <v>0.31933333333333119</v>
      </c>
      <c r="G25103">
        <v>0</v>
      </c>
      <c r="H25103">
        <v>3.3000000000000002E-2</v>
      </c>
      <c r="I25103">
        <v>0.04</v>
      </c>
      <c r="J25103">
        <f>SUM(hourly_energy_consumption_clean[[#This Row],[Sub_metering_kwh_1]:[Sub_metering_kwh_3]])</f>
        <v>7.3000000000000009E-2</v>
      </c>
      <c r="K25103">
        <f>hourly_energy_consumption_clean[[#This Row],[Energy_kwh]]-hourly_energy_consumption_clean[[#This Row],[Sub_metering_total]]</f>
        <v>0.24633333333333118</v>
      </c>
      <c r="L25103">
        <f>hourly_energy_consumption_clean[[#This Row],[Energy_kwh]]*EF_GRID_CONSUMPTION</f>
        <v>0.16976001156738729</v>
      </c>
      <c r="M25103" t="str">
        <f>IF(ISBLANK(hourly_energy_consumption_clean[[#This Row],[Energy_kwh]]),"MISSING","OK")</f>
        <v>OK</v>
      </c>
      <c r="N25103" t="str">
        <f t="shared" si="784"/>
        <v>OK</v>
      </c>
      <c r="O25103" t="str">
        <f t="shared" si="785"/>
        <v>GAP</v>
      </c>
    </row>
    <row r="25104" spans="1:15" x14ac:dyDescent="0.3">
      <c r="A25104" s="1">
        <v>40113.625</v>
      </c>
      <c r="B25104">
        <f>HOUR(hourly_energy_consumption_clean[[#This Row],[Datetime]])</f>
        <v>15</v>
      </c>
      <c r="C25104">
        <f>DAY(hourly_energy_consumption_clean[[#This Row],[Datetime]])</f>
        <v>27</v>
      </c>
      <c r="D25104">
        <f>MONTH(hourly_energy_consumption_clean[[#This Row],[Datetime]])</f>
        <v>10</v>
      </c>
      <c r="E25104">
        <f>YEAR(hourly_energy_consumption_clean[[#This Row],[Datetime]])</f>
        <v>2009</v>
      </c>
      <c r="F25104">
        <v>0.36169999999999808</v>
      </c>
      <c r="G25104">
        <v>0</v>
      </c>
      <c r="H25104">
        <v>1.3000000000000001E-2</v>
      </c>
      <c r="I25104">
        <v>8.8999999999999996E-2</v>
      </c>
      <c r="J25104">
        <f>SUM(hourly_energy_consumption_clean[[#This Row],[Sub_metering_kwh_1]:[Sub_metering_kwh_3]])</f>
        <v>0.10199999999999999</v>
      </c>
      <c r="K25104">
        <f>hourly_energy_consumption_clean[[#This Row],[Energy_kwh]]-hourly_energy_consumption_clean[[#This Row],[Sub_metering_total]]</f>
        <v>0.2596999999999981</v>
      </c>
      <c r="L25104">
        <f>hourly_energy_consumption_clean[[#This Row],[Energy_kwh]]*EF_GRID_CONSUMPTION</f>
        <v>0.19228245151541984</v>
      </c>
      <c r="M25104" t="str">
        <f>IF(ISBLANK(hourly_energy_consumption_clean[[#This Row],[Energy_kwh]]),"MISSING","OK")</f>
        <v>OK</v>
      </c>
      <c r="N25104" t="str">
        <f t="shared" si="784"/>
        <v>OK</v>
      </c>
      <c r="O25104" t="str">
        <f t="shared" si="785"/>
        <v>GAP</v>
      </c>
    </row>
    <row r="25105" spans="1:15" x14ac:dyDescent="0.3">
      <c r="A25105" s="1">
        <v>40113.666666666664</v>
      </c>
      <c r="B25105">
        <f>HOUR(hourly_energy_consumption_clean[[#This Row],[Datetime]])</f>
        <v>16</v>
      </c>
      <c r="C25105">
        <f>DAY(hourly_energy_consumption_clean[[#This Row],[Datetime]])</f>
        <v>27</v>
      </c>
      <c r="D25105">
        <f>MONTH(hourly_energy_consumption_clean[[#This Row],[Datetime]])</f>
        <v>10</v>
      </c>
      <c r="E25105">
        <f>YEAR(hourly_energy_consumption_clean[[#This Row],[Datetime]])</f>
        <v>2009</v>
      </c>
      <c r="F25105">
        <v>0.28536666666666499</v>
      </c>
      <c r="G25105">
        <v>0</v>
      </c>
      <c r="H25105">
        <v>2E-3</v>
      </c>
      <c r="I25105">
        <v>0.04</v>
      </c>
      <c r="J25105">
        <f>SUM(hourly_energy_consumption_clean[[#This Row],[Sub_metering_kwh_1]:[Sub_metering_kwh_3]])</f>
        <v>4.2000000000000003E-2</v>
      </c>
      <c r="K25105">
        <f>hourly_energy_consumption_clean[[#This Row],[Energy_kwh]]-hourly_energy_consumption_clean[[#This Row],[Sub_metering_total]]</f>
        <v>0.24336666666666498</v>
      </c>
      <c r="L25105">
        <f>hourly_energy_consumption_clean[[#This Row],[Energy_kwh]]*EF_GRID_CONSUMPTION</f>
        <v>0.15170307505515696</v>
      </c>
      <c r="M25105" t="str">
        <f>IF(ISBLANK(hourly_energy_consumption_clean[[#This Row],[Energy_kwh]]),"MISSING","OK")</f>
        <v>OK</v>
      </c>
      <c r="N25105" t="str">
        <f t="shared" si="784"/>
        <v>OK</v>
      </c>
      <c r="O25105" t="str">
        <f t="shared" si="785"/>
        <v>GAP</v>
      </c>
    </row>
    <row r="25106" spans="1:15" x14ac:dyDescent="0.3">
      <c r="A25106" s="1">
        <v>40113.708333333336</v>
      </c>
      <c r="B25106">
        <f>HOUR(hourly_energy_consumption_clean[[#This Row],[Datetime]])</f>
        <v>17</v>
      </c>
      <c r="C25106">
        <f>DAY(hourly_energy_consumption_clean[[#This Row],[Datetime]])</f>
        <v>27</v>
      </c>
      <c r="D25106">
        <f>MONTH(hourly_energy_consumption_clean[[#This Row],[Datetime]])</f>
        <v>10</v>
      </c>
      <c r="E25106">
        <f>YEAR(hourly_energy_consumption_clean[[#This Row],[Datetime]])</f>
        <v>2009</v>
      </c>
      <c r="F25106">
        <v>0.32639999999999791</v>
      </c>
      <c r="G25106">
        <v>0</v>
      </c>
      <c r="H25106">
        <v>4.3000000000000003E-2</v>
      </c>
      <c r="I25106">
        <v>3.9E-2</v>
      </c>
      <c r="J25106">
        <f>SUM(hourly_energy_consumption_clean[[#This Row],[Sub_metering_kwh_1]:[Sub_metering_kwh_3]])</f>
        <v>8.2000000000000003E-2</v>
      </c>
      <c r="K25106">
        <f>hourly_energy_consumption_clean[[#This Row],[Energy_kwh]]-hourly_energy_consumption_clean[[#This Row],[Sub_metering_total]]</f>
        <v>0.2443999999999979</v>
      </c>
      <c r="L25106">
        <f>hourly_energy_consumption_clean[[#This Row],[Energy_kwh]]*EF_GRID_CONSUMPTION</f>
        <v>0.17351670493401428</v>
      </c>
      <c r="M25106" t="str">
        <f>IF(ISBLANK(hourly_energy_consumption_clean[[#This Row],[Energy_kwh]]),"MISSING","OK")</f>
        <v>OK</v>
      </c>
      <c r="N25106" t="str">
        <f t="shared" si="784"/>
        <v>OK</v>
      </c>
      <c r="O25106" t="str">
        <f t="shared" si="785"/>
        <v>GAP</v>
      </c>
    </row>
    <row r="25107" spans="1:15" x14ac:dyDescent="0.3">
      <c r="A25107" s="1">
        <v>40113.75</v>
      </c>
      <c r="B25107">
        <f>HOUR(hourly_energy_consumption_clean[[#This Row],[Datetime]])</f>
        <v>18</v>
      </c>
      <c r="C25107">
        <f>DAY(hourly_energy_consumption_clean[[#This Row],[Datetime]])</f>
        <v>27</v>
      </c>
      <c r="D25107">
        <f>MONTH(hourly_energy_consumption_clean[[#This Row],[Datetime]])</f>
        <v>10</v>
      </c>
      <c r="E25107">
        <f>YEAR(hourly_energy_consumption_clean[[#This Row],[Datetime]])</f>
        <v>2009</v>
      </c>
      <c r="F25107">
        <v>0.31749999999999762</v>
      </c>
      <c r="G25107">
        <v>0</v>
      </c>
      <c r="H25107">
        <v>0</v>
      </c>
      <c r="I25107">
        <v>0.09</v>
      </c>
      <c r="J25107">
        <f>SUM(hourly_energy_consumption_clean[[#This Row],[Sub_metering_kwh_1]:[Sub_metering_kwh_3]])</f>
        <v>0.09</v>
      </c>
      <c r="K25107">
        <f>hourly_energy_consumption_clean[[#This Row],[Energy_kwh]]-hourly_energy_consumption_clean[[#This Row],[Sub_metering_total]]</f>
        <v>0.22749999999999762</v>
      </c>
      <c r="L25107">
        <f>hourly_energy_consumption_clean[[#This Row],[Energy_kwh]]*EF_GRID_CONSUMPTION</f>
        <v>0.16878539772227166</v>
      </c>
      <c r="M25107" t="str">
        <f>IF(ISBLANK(hourly_energy_consumption_clean[[#This Row],[Energy_kwh]]),"MISSING","OK")</f>
        <v>OK</v>
      </c>
      <c r="N25107" t="str">
        <f t="shared" si="784"/>
        <v>OK</v>
      </c>
      <c r="O25107" t="str">
        <f t="shared" si="785"/>
        <v>GAP</v>
      </c>
    </row>
    <row r="25108" spans="1:15" x14ac:dyDescent="0.3">
      <c r="A25108" s="1">
        <v>40113.791666666664</v>
      </c>
      <c r="B25108">
        <f>HOUR(hourly_energy_consumption_clean[[#This Row],[Datetime]])</f>
        <v>19</v>
      </c>
      <c r="C25108">
        <f>DAY(hourly_energy_consumption_clean[[#This Row],[Datetime]])</f>
        <v>27</v>
      </c>
      <c r="D25108">
        <f>MONTH(hourly_energy_consumption_clean[[#This Row],[Datetime]])</f>
        <v>10</v>
      </c>
      <c r="E25108">
        <f>YEAR(hourly_energy_consumption_clean[[#This Row],[Datetime]])</f>
        <v>2009</v>
      </c>
      <c r="F25108">
        <v>0.47626666666666451</v>
      </c>
      <c r="G25108">
        <v>0</v>
      </c>
      <c r="H25108">
        <v>4.5999999999999999E-2</v>
      </c>
      <c r="I25108">
        <v>3.7999999999999999E-2</v>
      </c>
      <c r="J25108">
        <f>SUM(hourly_energy_consumption_clean[[#This Row],[Sub_metering_kwh_1]:[Sub_metering_kwh_3]])</f>
        <v>8.3999999999999991E-2</v>
      </c>
      <c r="K25108">
        <f>hourly_energy_consumption_clean[[#This Row],[Energy_kwh]]-hourly_energy_consumption_clean[[#This Row],[Sub_metering_total]]</f>
        <v>0.39226666666666454</v>
      </c>
      <c r="L25108">
        <f>hourly_energy_consumption_clean[[#This Row],[Energy_kwh]]*EF_GRID_CONSUMPTION</f>
        <v>0.25318695670927294</v>
      </c>
      <c r="M25108" t="str">
        <f>IF(ISBLANK(hourly_energy_consumption_clean[[#This Row],[Energy_kwh]]),"MISSING","OK")</f>
        <v>OK</v>
      </c>
      <c r="N25108" t="str">
        <f t="shared" si="784"/>
        <v>OK</v>
      </c>
      <c r="O25108" t="str">
        <f t="shared" si="785"/>
        <v>GAP</v>
      </c>
    </row>
    <row r="25109" spans="1:15" x14ac:dyDescent="0.3">
      <c r="A25109" s="1">
        <v>40113.833333333336</v>
      </c>
      <c r="B25109">
        <f>HOUR(hourly_energy_consumption_clean[[#This Row],[Datetime]])</f>
        <v>20</v>
      </c>
      <c r="C25109">
        <f>DAY(hourly_energy_consumption_clean[[#This Row],[Datetime]])</f>
        <v>27</v>
      </c>
      <c r="D25109">
        <f>MONTH(hourly_energy_consumption_clean[[#This Row],[Datetime]])</f>
        <v>10</v>
      </c>
      <c r="E25109">
        <f>YEAR(hourly_energy_consumption_clean[[#This Row],[Datetime]])</f>
        <v>2009</v>
      </c>
      <c r="F25109">
        <v>2.0556333333333314</v>
      </c>
      <c r="G25109">
        <v>0</v>
      </c>
      <c r="H25109">
        <v>0</v>
      </c>
      <c r="I25109">
        <v>0.59499999999999997</v>
      </c>
      <c r="J25109">
        <f>SUM(hourly_energy_consumption_clean[[#This Row],[Sub_metering_kwh_1]:[Sub_metering_kwh_3]])</f>
        <v>0.59499999999999997</v>
      </c>
      <c r="K25109">
        <f>hourly_energy_consumption_clean[[#This Row],[Energy_kwh]]-hourly_energy_consumption_clean[[#This Row],[Sub_metering_total]]</f>
        <v>1.4606333333333315</v>
      </c>
      <c r="L25109">
        <f>hourly_energy_consumption_clean[[#This Row],[Energy_kwh]]*EF_GRID_CONSUMPTION</f>
        <v>1.0927902038986708</v>
      </c>
      <c r="M25109" t="str">
        <f>IF(ISBLANK(hourly_energy_consumption_clean[[#This Row],[Energy_kwh]]),"MISSING","OK")</f>
        <v>OK</v>
      </c>
      <c r="N25109" t="str">
        <f t="shared" si="784"/>
        <v>OK</v>
      </c>
      <c r="O25109" t="str">
        <f t="shared" si="785"/>
        <v>GAP</v>
      </c>
    </row>
    <row r="25110" spans="1:15" x14ac:dyDescent="0.3">
      <c r="A25110" s="1">
        <v>40113.875</v>
      </c>
      <c r="B25110">
        <f>HOUR(hourly_energy_consumption_clean[[#This Row],[Datetime]])</f>
        <v>21</v>
      </c>
      <c r="C25110">
        <f>DAY(hourly_energy_consumption_clean[[#This Row],[Datetime]])</f>
        <v>27</v>
      </c>
      <c r="D25110">
        <f>MONTH(hourly_energy_consumption_clean[[#This Row],[Datetime]])</f>
        <v>10</v>
      </c>
      <c r="E25110">
        <f>YEAR(hourly_energy_consumption_clean[[#This Row],[Datetime]])</f>
        <v>2009</v>
      </c>
      <c r="F25110">
        <v>0.72253333333333147</v>
      </c>
      <c r="G25110">
        <v>0</v>
      </c>
      <c r="H25110">
        <v>2.4E-2</v>
      </c>
      <c r="I25110">
        <v>0.19400000000000001</v>
      </c>
      <c r="J25110">
        <f>SUM(hourly_energy_consumption_clean[[#This Row],[Sub_metering_kwh_1]:[Sub_metering_kwh_3]])</f>
        <v>0.218</v>
      </c>
      <c r="K25110">
        <f>hourly_energy_consumption_clean[[#This Row],[Energy_kwh]]-hourly_energy_consumption_clean[[#This Row],[Sub_metering_total]]</f>
        <v>0.5045333333333315</v>
      </c>
      <c r="L25110">
        <f>hourly_energy_consumption_clean[[#This Row],[Energy_kwh]]*EF_GRID_CONSUMPTION</f>
        <v>0.38410417648587702</v>
      </c>
      <c r="M25110" t="str">
        <f>IF(ISBLANK(hourly_energy_consumption_clean[[#This Row],[Energy_kwh]]),"MISSING","OK")</f>
        <v>OK</v>
      </c>
      <c r="N25110" t="str">
        <f t="shared" si="784"/>
        <v>OK</v>
      </c>
      <c r="O25110" t="str">
        <f t="shared" si="785"/>
        <v>GAP</v>
      </c>
    </row>
    <row r="25111" spans="1:15" x14ac:dyDescent="0.3">
      <c r="A25111" s="1">
        <v>40113.916666666664</v>
      </c>
      <c r="B25111">
        <f>HOUR(hourly_energy_consumption_clean[[#This Row],[Datetime]])</f>
        <v>22</v>
      </c>
      <c r="C25111">
        <f>DAY(hourly_energy_consumption_clean[[#This Row],[Datetime]])</f>
        <v>27</v>
      </c>
      <c r="D25111">
        <f>MONTH(hourly_energy_consumption_clean[[#This Row],[Datetime]])</f>
        <v>10</v>
      </c>
      <c r="E25111">
        <f>YEAR(hourly_energy_consumption_clean[[#This Row],[Datetime]])</f>
        <v>2009</v>
      </c>
      <c r="F25111">
        <v>0.444599999999998</v>
      </c>
      <c r="G25111">
        <v>0</v>
      </c>
      <c r="H25111">
        <v>0.02</v>
      </c>
      <c r="I25111">
        <v>0.09</v>
      </c>
      <c r="J25111">
        <f>SUM(hourly_energy_consumption_clean[[#This Row],[Sub_metering_kwh_1]:[Sub_metering_kwh_3]])</f>
        <v>0.11</v>
      </c>
      <c r="K25111">
        <f>hourly_energy_consumption_clean[[#This Row],[Energy_kwh]]-hourly_energy_consumption_clean[[#This Row],[Sub_metering_total]]</f>
        <v>0.33459999999999801</v>
      </c>
      <c r="L25111">
        <f>hourly_energy_consumption_clean[[#This Row],[Energy_kwh]]*EF_GRID_CONSUMPTION</f>
        <v>0.23635271756636916</v>
      </c>
      <c r="M25111" t="str">
        <f>IF(ISBLANK(hourly_energy_consumption_clean[[#This Row],[Energy_kwh]]),"MISSING","OK")</f>
        <v>OK</v>
      </c>
      <c r="N25111" t="str">
        <f t="shared" si="784"/>
        <v>OK</v>
      </c>
      <c r="O25111" t="str">
        <f t="shared" si="785"/>
        <v>GAP</v>
      </c>
    </row>
    <row r="25112" spans="1:15" x14ac:dyDescent="0.3">
      <c r="A25112" s="1">
        <v>40113.958333333336</v>
      </c>
      <c r="B25112">
        <f>HOUR(hourly_energy_consumption_clean[[#This Row],[Datetime]])</f>
        <v>23</v>
      </c>
      <c r="C25112">
        <f>DAY(hourly_energy_consumption_clean[[#This Row],[Datetime]])</f>
        <v>27</v>
      </c>
      <c r="D25112">
        <f>MONTH(hourly_energy_consumption_clean[[#This Row],[Datetime]])</f>
        <v>10</v>
      </c>
      <c r="E25112">
        <f>YEAR(hourly_energy_consumption_clean[[#This Row],[Datetime]])</f>
        <v>2009</v>
      </c>
      <c r="F25112">
        <v>0.29463333333333142</v>
      </c>
      <c r="G25112">
        <v>0</v>
      </c>
      <c r="H25112">
        <v>0</v>
      </c>
      <c r="I25112">
        <v>0.04</v>
      </c>
      <c r="J25112">
        <f>SUM(hourly_energy_consumption_clean[[#This Row],[Sub_metering_kwh_1]:[Sub_metering_kwh_3]])</f>
        <v>0.04</v>
      </c>
      <c r="K25112">
        <f>hourly_energy_consumption_clean[[#This Row],[Energy_kwh]]-hourly_energy_consumption_clean[[#This Row],[Sub_metering_total]]</f>
        <v>0.25463333333333144</v>
      </c>
      <c r="L25112">
        <f>hourly_energy_consumption_clean[[#This Row],[Energy_kwh]]*EF_GRID_CONSUMPTION</f>
        <v>0.1566293050359224</v>
      </c>
      <c r="M25112" t="str">
        <f>IF(ISBLANK(hourly_energy_consumption_clean[[#This Row],[Energy_kwh]]),"MISSING","OK")</f>
        <v>OK</v>
      </c>
      <c r="N25112" t="str">
        <f t="shared" si="784"/>
        <v>OK</v>
      </c>
      <c r="O25112" t="str">
        <f t="shared" si="785"/>
        <v>GAP</v>
      </c>
    </row>
    <row r="25113" spans="1:15" x14ac:dyDescent="0.3">
      <c r="A25113" s="1">
        <v>40114</v>
      </c>
      <c r="B25113">
        <f>HOUR(hourly_energy_consumption_clean[[#This Row],[Datetime]])</f>
        <v>0</v>
      </c>
      <c r="C25113">
        <f>DAY(hourly_energy_consumption_clean[[#This Row],[Datetime]])</f>
        <v>28</v>
      </c>
      <c r="D25113">
        <f>MONTH(hourly_energy_consumption_clean[[#This Row],[Datetime]])</f>
        <v>10</v>
      </c>
      <c r="E25113">
        <f>YEAR(hourly_energy_consumption_clean[[#This Row],[Datetime]])</f>
        <v>2009</v>
      </c>
      <c r="F25113">
        <v>0.37633333333333141</v>
      </c>
      <c r="G25113">
        <v>0</v>
      </c>
      <c r="H25113">
        <v>4.7E-2</v>
      </c>
      <c r="I25113">
        <v>8.6999999999999994E-2</v>
      </c>
      <c r="J25113">
        <f>SUM(hourly_energy_consumption_clean[[#This Row],[Sub_metering_kwh_1]:[Sub_metering_kwh_3]])</f>
        <v>0.13400000000000001</v>
      </c>
      <c r="K25113">
        <f>hourly_energy_consumption_clean[[#This Row],[Energy_kwh]]-hourly_energy_consumption_clean[[#This Row],[Sub_metering_total]]</f>
        <v>0.2423333333333314</v>
      </c>
      <c r="L25113">
        <f>hourly_energy_consumption_clean[[#This Row],[Energy_kwh]]*EF_GRID_CONSUMPTION</f>
        <v>0.20006164202461435</v>
      </c>
      <c r="M25113" t="str">
        <f>IF(ISBLANK(hourly_energy_consumption_clean[[#This Row],[Energy_kwh]]),"MISSING","OK")</f>
        <v>OK</v>
      </c>
      <c r="N25113" t="str">
        <f t="shared" si="784"/>
        <v>OK</v>
      </c>
      <c r="O25113" t="str">
        <f t="shared" si="785"/>
        <v>GAP</v>
      </c>
    </row>
    <row r="25114" spans="1:15" x14ac:dyDescent="0.3">
      <c r="A25114" s="1">
        <v>40114.041666666664</v>
      </c>
      <c r="B25114">
        <f>HOUR(hourly_energy_consumption_clean[[#This Row],[Datetime]])</f>
        <v>1</v>
      </c>
      <c r="C25114">
        <f>DAY(hourly_energy_consumption_clean[[#This Row],[Datetime]])</f>
        <v>28</v>
      </c>
      <c r="D25114">
        <f>MONTH(hourly_energy_consumption_clean[[#This Row],[Datetime]])</f>
        <v>10</v>
      </c>
      <c r="E25114">
        <f>YEAR(hourly_energy_consumption_clean[[#This Row],[Datetime]])</f>
        <v>2009</v>
      </c>
      <c r="F25114">
        <v>0.28759999999999869</v>
      </c>
      <c r="G25114">
        <v>0</v>
      </c>
      <c r="H25114">
        <v>0</v>
      </c>
      <c r="I25114">
        <v>0.04</v>
      </c>
      <c r="J25114">
        <f>SUM(hourly_energy_consumption_clean[[#This Row],[Sub_metering_kwh_1]:[Sub_metering_kwh_3]])</f>
        <v>0.04</v>
      </c>
      <c r="K25114">
        <f>hourly_energy_consumption_clean[[#This Row],[Energy_kwh]]-hourly_energy_consumption_clean[[#This Row],[Sub_metering_total]]</f>
        <v>0.24759999999999868</v>
      </c>
      <c r="L25114">
        <f>hourly_energy_consumption_clean[[#This Row],[Energy_kwh]]*EF_GRID_CONSUMPTION</f>
        <v>0.15289033192102511</v>
      </c>
      <c r="M25114" t="str">
        <f>IF(ISBLANK(hourly_energy_consumption_clean[[#This Row],[Energy_kwh]]),"MISSING","OK")</f>
        <v>OK</v>
      </c>
      <c r="N25114" t="str">
        <f t="shared" si="784"/>
        <v>OK</v>
      </c>
      <c r="O25114" t="str">
        <f t="shared" si="785"/>
        <v>GAP</v>
      </c>
    </row>
    <row r="25115" spans="1:15" x14ac:dyDescent="0.3">
      <c r="A25115" s="1">
        <v>40114.083333333336</v>
      </c>
      <c r="B25115">
        <f>HOUR(hourly_energy_consumption_clean[[#This Row],[Datetime]])</f>
        <v>2</v>
      </c>
      <c r="C25115">
        <f>DAY(hourly_energy_consumption_clean[[#This Row],[Datetime]])</f>
        <v>28</v>
      </c>
      <c r="D25115">
        <f>MONTH(hourly_energy_consumption_clean[[#This Row],[Datetime]])</f>
        <v>10</v>
      </c>
      <c r="E25115">
        <f>YEAR(hourly_energy_consumption_clean[[#This Row],[Datetime]])</f>
        <v>2009</v>
      </c>
      <c r="F25115">
        <v>0.36329999999999818</v>
      </c>
      <c r="G25115">
        <v>0</v>
      </c>
      <c r="H25115">
        <v>4.3000000000000003E-2</v>
      </c>
      <c r="I25115">
        <v>8.7999999999999995E-2</v>
      </c>
      <c r="J25115">
        <f>SUM(hourly_energy_consumption_clean[[#This Row],[Sub_metering_kwh_1]:[Sub_metering_kwh_3]])</f>
        <v>0.13100000000000001</v>
      </c>
      <c r="K25115">
        <f>hourly_energy_consumption_clean[[#This Row],[Energy_kwh]]-hourly_energy_consumption_clean[[#This Row],[Sub_metering_total]]</f>
        <v>0.23229999999999817</v>
      </c>
      <c r="L25115">
        <f>hourly_energy_consumption_clean[[#This Row],[Energy_kwh]]*EF_GRID_CONSUMPTION</f>
        <v>0.19313302359842976</v>
      </c>
      <c r="M25115" t="str">
        <f>IF(ISBLANK(hourly_energy_consumption_clean[[#This Row],[Energy_kwh]]),"MISSING","OK")</f>
        <v>OK</v>
      </c>
      <c r="N25115" t="str">
        <f t="shared" si="784"/>
        <v>OK</v>
      </c>
      <c r="O25115" t="str">
        <f t="shared" si="785"/>
        <v>GAP</v>
      </c>
    </row>
    <row r="25116" spans="1:15" x14ac:dyDescent="0.3">
      <c r="A25116" s="1">
        <v>40114.125</v>
      </c>
      <c r="B25116">
        <f>HOUR(hourly_energy_consumption_clean[[#This Row],[Datetime]])</f>
        <v>3</v>
      </c>
      <c r="C25116">
        <f>DAY(hourly_energy_consumption_clean[[#This Row],[Datetime]])</f>
        <v>28</v>
      </c>
      <c r="D25116">
        <f>MONTH(hourly_energy_consumption_clean[[#This Row],[Datetime]])</f>
        <v>10</v>
      </c>
      <c r="E25116">
        <f>YEAR(hourly_energy_consumption_clean[[#This Row],[Datetime]])</f>
        <v>2009</v>
      </c>
      <c r="F25116">
        <v>0.27676666666666472</v>
      </c>
      <c r="G25116">
        <v>0</v>
      </c>
      <c r="H25116">
        <v>2E-3</v>
      </c>
      <c r="I25116">
        <v>3.9E-2</v>
      </c>
      <c r="J25116">
        <f>SUM(hourly_energy_consumption_clean[[#This Row],[Sub_metering_kwh_1]:[Sub_metering_kwh_3]])</f>
        <v>4.1000000000000002E-2</v>
      </c>
      <c r="K25116">
        <f>hourly_energy_consumption_clean[[#This Row],[Energy_kwh]]-hourly_energy_consumption_clean[[#This Row],[Sub_metering_total]]</f>
        <v>0.23576666666666471</v>
      </c>
      <c r="L25116">
        <f>hourly_energy_consumption_clean[[#This Row],[Energy_kwh]]*EF_GRID_CONSUMPTION</f>
        <v>0.14713125010897871</v>
      </c>
      <c r="M25116" t="str">
        <f>IF(ISBLANK(hourly_energy_consumption_clean[[#This Row],[Energy_kwh]]),"MISSING","OK")</f>
        <v>OK</v>
      </c>
      <c r="N25116" t="str">
        <f t="shared" si="784"/>
        <v>OK</v>
      </c>
      <c r="O25116" t="str">
        <f t="shared" si="785"/>
        <v>GAP</v>
      </c>
    </row>
    <row r="25117" spans="1:15" x14ac:dyDescent="0.3">
      <c r="A25117" s="1">
        <v>40114.166666666664</v>
      </c>
      <c r="B25117">
        <f>HOUR(hourly_energy_consumption_clean[[#This Row],[Datetime]])</f>
        <v>4</v>
      </c>
      <c r="C25117">
        <f>DAY(hourly_energy_consumption_clean[[#This Row],[Datetime]])</f>
        <v>28</v>
      </c>
      <c r="D25117">
        <f>MONTH(hourly_energy_consumption_clean[[#This Row],[Datetime]])</f>
        <v>10</v>
      </c>
      <c r="E25117">
        <f>YEAR(hourly_energy_consumption_clean[[#This Row],[Datetime]])</f>
        <v>2009</v>
      </c>
      <c r="F25117">
        <v>1.089066666666664</v>
      </c>
      <c r="G25117">
        <v>0</v>
      </c>
      <c r="H25117">
        <v>1.4E-2</v>
      </c>
      <c r="I25117">
        <v>0.83</v>
      </c>
      <c r="J25117">
        <f>SUM(hourly_energy_consumption_clean[[#This Row],[Sub_metering_kwh_1]:[Sub_metering_kwh_3]])</f>
        <v>0.84399999999999997</v>
      </c>
      <c r="K25117">
        <f>hourly_energy_consumption_clean[[#This Row],[Energy_kwh]]-hourly_energy_consumption_clean[[#This Row],[Sub_metering_total]]</f>
        <v>0.24506666666666399</v>
      </c>
      <c r="L25117">
        <f>hourly_energy_consumption_clean[[#This Row],[Energy_kwh]]*EF_GRID_CONSUMPTION</f>
        <v>0.57895606450205639</v>
      </c>
      <c r="M25117" t="str">
        <f>IF(ISBLANK(hourly_energy_consumption_clean[[#This Row],[Energy_kwh]]),"MISSING","OK")</f>
        <v>OK</v>
      </c>
      <c r="N25117" t="str">
        <f t="shared" si="784"/>
        <v>OK</v>
      </c>
      <c r="O25117" t="str">
        <f t="shared" si="785"/>
        <v>GAP</v>
      </c>
    </row>
    <row r="25118" spans="1:15" x14ac:dyDescent="0.3">
      <c r="A25118" s="1">
        <v>40114.208333333336</v>
      </c>
      <c r="B25118">
        <f>HOUR(hourly_energy_consumption_clean[[#This Row],[Datetime]])</f>
        <v>5</v>
      </c>
      <c r="C25118">
        <f>DAY(hourly_energy_consumption_clean[[#This Row],[Datetime]])</f>
        <v>28</v>
      </c>
      <c r="D25118">
        <f>MONTH(hourly_energy_consumption_clean[[#This Row],[Datetime]])</f>
        <v>10</v>
      </c>
      <c r="E25118">
        <f>YEAR(hourly_energy_consumption_clean[[#This Row],[Datetime]])</f>
        <v>2009</v>
      </c>
      <c r="F25118">
        <v>0.30636666666666479</v>
      </c>
      <c r="G25118">
        <v>0</v>
      </c>
      <c r="H25118">
        <v>3.1E-2</v>
      </c>
      <c r="I25118">
        <v>3.9E-2</v>
      </c>
      <c r="J25118">
        <f>SUM(hourly_energy_consumption_clean[[#This Row],[Sub_metering_kwh_1]:[Sub_metering_kwh_3]])</f>
        <v>7.0000000000000007E-2</v>
      </c>
      <c r="K25118">
        <f>hourly_energy_consumption_clean[[#This Row],[Energy_kwh]]-hourly_energy_consumption_clean[[#This Row],[Sub_metering_total]]</f>
        <v>0.23636666666666478</v>
      </c>
      <c r="L25118">
        <f>hourly_energy_consumption_clean[[#This Row],[Energy_kwh]]*EF_GRID_CONSUMPTION</f>
        <v>0.16286683364466154</v>
      </c>
      <c r="M25118" t="str">
        <f>IF(ISBLANK(hourly_energy_consumption_clean[[#This Row],[Energy_kwh]]),"MISSING","OK")</f>
        <v>OK</v>
      </c>
      <c r="N25118" t="str">
        <f t="shared" si="784"/>
        <v>OK</v>
      </c>
      <c r="O25118" t="str">
        <f t="shared" si="785"/>
        <v>GAP</v>
      </c>
    </row>
    <row r="25119" spans="1:15" x14ac:dyDescent="0.3">
      <c r="A25119" s="1">
        <v>40114.25</v>
      </c>
      <c r="B25119">
        <f>HOUR(hourly_energy_consumption_clean[[#This Row],[Datetime]])</f>
        <v>6</v>
      </c>
      <c r="C25119">
        <f>DAY(hourly_energy_consumption_clean[[#This Row],[Datetime]])</f>
        <v>28</v>
      </c>
      <c r="D25119">
        <f>MONTH(hourly_energy_consumption_clean[[#This Row],[Datetime]])</f>
        <v>10</v>
      </c>
      <c r="E25119">
        <f>YEAR(hourly_energy_consumption_clean[[#This Row],[Datetime]])</f>
        <v>2009</v>
      </c>
      <c r="F25119">
        <v>0.3866999999999981</v>
      </c>
      <c r="G25119">
        <v>0</v>
      </c>
      <c r="H25119">
        <v>0</v>
      </c>
      <c r="I25119">
        <v>3.9E-2</v>
      </c>
      <c r="J25119">
        <f>SUM(hourly_energy_consumption_clean[[#This Row],[Sub_metering_kwh_1]:[Sub_metering_kwh_3]])</f>
        <v>3.9E-2</v>
      </c>
      <c r="K25119">
        <f>hourly_energy_consumption_clean[[#This Row],[Energy_kwh]]-hourly_energy_consumption_clean[[#This Row],[Sub_metering_total]]</f>
        <v>0.34769999999999812</v>
      </c>
      <c r="L25119">
        <f>hourly_energy_consumption_clean[[#This Row],[Energy_kwh]]*EF_GRID_CONSUMPTION</f>
        <v>0.20557264031244921</v>
      </c>
      <c r="M25119" t="str">
        <f>IF(ISBLANK(hourly_energy_consumption_clean[[#This Row],[Energy_kwh]]),"MISSING","OK")</f>
        <v>OK</v>
      </c>
      <c r="N25119" t="str">
        <f t="shared" si="784"/>
        <v>OK</v>
      </c>
      <c r="O25119" t="str">
        <f t="shared" si="785"/>
        <v>GAP</v>
      </c>
    </row>
    <row r="25120" spans="1:15" x14ac:dyDescent="0.3">
      <c r="A25120" s="1">
        <v>40114.291666666664</v>
      </c>
      <c r="B25120">
        <f>HOUR(hourly_energy_consumption_clean[[#This Row],[Datetime]])</f>
        <v>7</v>
      </c>
      <c r="C25120">
        <f>DAY(hourly_energy_consumption_clean[[#This Row],[Datetime]])</f>
        <v>28</v>
      </c>
      <c r="D25120">
        <f>MONTH(hourly_energy_consumption_clean[[#This Row],[Datetime]])</f>
        <v>10</v>
      </c>
      <c r="E25120">
        <f>YEAR(hourly_energy_consumption_clean[[#This Row],[Datetime]])</f>
        <v>2009</v>
      </c>
      <c r="F25120">
        <v>1.1325999999999976</v>
      </c>
      <c r="G25120">
        <v>0</v>
      </c>
      <c r="H25120">
        <v>4.3999999999999997E-2</v>
      </c>
      <c r="I25120">
        <v>0.46299999999999997</v>
      </c>
      <c r="J25120">
        <f>SUM(hourly_energy_consumption_clean[[#This Row],[Sub_metering_kwh_1]:[Sub_metering_kwh_3]])</f>
        <v>0.50700000000000001</v>
      </c>
      <c r="K25120">
        <f>hourly_energy_consumption_clean[[#This Row],[Energy_kwh]]-hourly_energy_consumption_clean[[#This Row],[Sub_metering_total]]</f>
        <v>0.6255999999999976</v>
      </c>
      <c r="L25120">
        <f>hourly_energy_consumption_clean[[#This Row],[Energy_kwh]]*EF_GRID_CONSUMPTION</f>
        <v>0.60209871326061704</v>
      </c>
      <c r="M25120" t="str">
        <f>IF(ISBLANK(hourly_energy_consumption_clean[[#This Row],[Energy_kwh]]),"MISSING","OK")</f>
        <v>OK</v>
      </c>
      <c r="N25120" t="str">
        <f t="shared" si="784"/>
        <v>OK</v>
      </c>
      <c r="O25120" t="str">
        <f t="shared" si="785"/>
        <v>GAP</v>
      </c>
    </row>
    <row r="25121" spans="1:15" x14ac:dyDescent="0.3">
      <c r="A25121" s="1">
        <v>40114.333333333336</v>
      </c>
      <c r="B25121">
        <f>HOUR(hourly_energy_consumption_clean[[#This Row],[Datetime]])</f>
        <v>8</v>
      </c>
      <c r="C25121">
        <f>DAY(hourly_energy_consumption_clean[[#This Row],[Datetime]])</f>
        <v>28</v>
      </c>
      <c r="D25121">
        <f>MONTH(hourly_energy_consumption_clean[[#This Row],[Datetime]])</f>
        <v>10</v>
      </c>
      <c r="E25121">
        <f>YEAR(hourly_energy_consumption_clean[[#This Row],[Datetime]])</f>
        <v>2009</v>
      </c>
      <c r="F25121">
        <v>1.170999999999998</v>
      </c>
      <c r="G25121">
        <v>0</v>
      </c>
      <c r="H25121">
        <v>0</v>
      </c>
      <c r="I25121">
        <v>0.90199999999999991</v>
      </c>
      <c r="J25121">
        <f>SUM(hourly_energy_consumption_clean[[#This Row],[Sub_metering_kwh_1]:[Sub_metering_kwh_3]])</f>
        <v>0.90199999999999991</v>
      </c>
      <c r="K25121">
        <f>hourly_energy_consumption_clean[[#This Row],[Energy_kwh]]-hourly_energy_consumption_clean[[#This Row],[Sub_metering_total]]</f>
        <v>0.26899999999999813</v>
      </c>
      <c r="L25121">
        <f>hourly_energy_consumption_clean[[#This Row],[Energy_kwh]]*EF_GRID_CONSUMPTION</f>
        <v>0.62251244325285437</v>
      </c>
      <c r="M25121" t="str">
        <f>IF(ISBLANK(hourly_energy_consumption_clean[[#This Row],[Energy_kwh]]),"MISSING","OK")</f>
        <v>OK</v>
      </c>
      <c r="N25121" t="str">
        <f t="shared" si="784"/>
        <v>OK</v>
      </c>
      <c r="O25121" t="str">
        <f t="shared" si="785"/>
        <v>GAP</v>
      </c>
    </row>
    <row r="25122" spans="1:15" x14ac:dyDescent="0.3">
      <c r="A25122" s="1">
        <v>40114.375</v>
      </c>
      <c r="B25122">
        <f>HOUR(hourly_energy_consumption_clean[[#This Row],[Datetime]])</f>
        <v>9</v>
      </c>
      <c r="C25122">
        <f>DAY(hourly_energy_consumption_clean[[#This Row],[Datetime]])</f>
        <v>28</v>
      </c>
      <c r="D25122">
        <f>MONTH(hourly_energy_consumption_clean[[#This Row],[Datetime]])</f>
        <v>10</v>
      </c>
      <c r="E25122">
        <f>YEAR(hourly_energy_consumption_clean[[#This Row],[Datetime]])</f>
        <v>2009</v>
      </c>
      <c r="F25122">
        <v>0.3536333333333313</v>
      </c>
      <c r="G25122">
        <v>0</v>
      </c>
      <c r="H25122">
        <v>3.2000000000000001E-2</v>
      </c>
      <c r="I25122">
        <v>0.04</v>
      </c>
      <c r="J25122">
        <f>SUM(hourly_energy_consumption_clean[[#This Row],[Sub_metering_kwh_1]:[Sub_metering_kwh_3]])</f>
        <v>7.2000000000000008E-2</v>
      </c>
      <c r="K25122">
        <f>hourly_energy_consumption_clean[[#This Row],[Energy_kwh]]-hourly_energy_consumption_clean[[#This Row],[Sub_metering_total]]</f>
        <v>0.28163333333333129</v>
      </c>
      <c r="L25122">
        <f>hourly_energy_consumption_clean[[#This Row],[Energy_kwh]]*EF_GRID_CONSUMPTION</f>
        <v>0.18799415059691163</v>
      </c>
      <c r="M25122" t="str">
        <f>IF(ISBLANK(hourly_energy_consumption_clean[[#This Row],[Energy_kwh]]),"MISSING","OK")</f>
        <v>OK</v>
      </c>
      <c r="N25122" t="str">
        <f t="shared" si="784"/>
        <v>OK</v>
      </c>
      <c r="O25122" t="str">
        <f t="shared" si="785"/>
        <v>GAP</v>
      </c>
    </row>
    <row r="25123" spans="1:15" x14ac:dyDescent="0.3">
      <c r="A25123" s="1">
        <v>40114.416666666664</v>
      </c>
      <c r="B25123">
        <f>HOUR(hourly_energy_consumption_clean[[#This Row],[Datetime]])</f>
        <v>10</v>
      </c>
      <c r="C25123">
        <f>DAY(hourly_energy_consumption_clean[[#This Row],[Datetime]])</f>
        <v>28</v>
      </c>
      <c r="D25123">
        <f>MONTH(hourly_energy_consumption_clean[[#This Row],[Datetime]])</f>
        <v>10</v>
      </c>
      <c r="E25123">
        <f>YEAR(hourly_energy_consumption_clean[[#This Row],[Datetime]])</f>
        <v>2009</v>
      </c>
      <c r="F25123">
        <v>0.33859999999999812</v>
      </c>
      <c r="G25123">
        <v>0</v>
      </c>
      <c r="H25123">
        <v>1.2E-2</v>
      </c>
      <c r="I25123">
        <v>0.04</v>
      </c>
      <c r="J25123">
        <f>SUM(hourly_energy_consumption_clean[[#This Row],[Sub_metering_kwh_1]:[Sub_metering_kwh_3]])</f>
        <v>5.2000000000000005E-2</v>
      </c>
      <c r="K25123">
        <f>hourly_energy_consumption_clean[[#This Row],[Energy_kwh]]-hourly_energy_consumption_clean[[#This Row],[Sub_metering_total]]</f>
        <v>0.28659999999999813</v>
      </c>
      <c r="L25123">
        <f>hourly_energy_consumption_clean[[#This Row],[Energy_kwh]]*EF_GRID_CONSUMPTION</f>
        <v>0.18000231706696471</v>
      </c>
      <c r="M25123" t="str">
        <f>IF(ISBLANK(hourly_energy_consumption_clean[[#This Row],[Energy_kwh]]),"MISSING","OK")</f>
        <v>OK</v>
      </c>
      <c r="N25123" t="str">
        <f t="shared" si="784"/>
        <v>OK</v>
      </c>
      <c r="O25123" t="str">
        <f t="shared" si="785"/>
        <v>GAP</v>
      </c>
    </row>
    <row r="25124" spans="1:15" x14ac:dyDescent="0.3">
      <c r="A25124" s="1">
        <v>40114.458333333336</v>
      </c>
      <c r="B25124">
        <f>HOUR(hourly_energy_consumption_clean[[#This Row],[Datetime]])</f>
        <v>11</v>
      </c>
      <c r="C25124">
        <f>DAY(hourly_energy_consumption_clean[[#This Row],[Datetime]])</f>
        <v>28</v>
      </c>
      <c r="D25124">
        <f>MONTH(hourly_energy_consumption_clean[[#This Row],[Datetime]])</f>
        <v>10</v>
      </c>
      <c r="E25124">
        <f>YEAR(hourly_energy_consumption_clean[[#This Row],[Datetime]])</f>
        <v>2009</v>
      </c>
      <c r="F25124">
        <v>0.35449999999999798</v>
      </c>
      <c r="G25124">
        <v>0</v>
      </c>
      <c r="H25124">
        <v>2E-3</v>
      </c>
      <c r="I25124">
        <v>8.5999999999999993E-2</v>
      </c>
      <c r="J25124">
        <f>SUM(hourly_energy_consumption_clean[[#This Row],[Sub_metering_kwh_1]:[Sub_metering_kwh_3]])</f>
        <v>8.7999999999999995E-2</v>
      </c>
      <c r="K25124">
        <f>hourly_energy_consumption_clean[[#This Row],[Energy_kwh]]-hourly_energy_consumption_clean[[#This Row],[Sub_metering_total]]</f>
        <v>0.26649999999999796</v>
      </c>
      <c r="L25124">
        <f>hourly_energy_consumption_clean[[#This Row],[Energy_kwh]]*EF_GRID_CONSUMPTION</f>
        <v>0.18845487714187531</v>
      </c>
      <c r="M25124" t="str">
        <f>IF(ISBLANK(hourly_energy_consumption_clean[[#This Row],[Energy_kwh]]),"MISSING","OK")</f>
        <v>OK</v>
      </c>
      <c r="N25124" t="str">
        <f t="shared" si="784"/>
        <v>OK</v>
      </c>
      <c r="O25124" t="str">
        <f t="shared" si="785"/>
        <v>GAP</v>
      </c>
    </row>
    <row r="25125" spans="1:15" x14ac:dyDescent="0.3">
      <c r="A25125" s="1">
        <v>40114.5</v>
      </c>
      <c r="B25125">
        <f>HOUR(hourly_energy_consumption_clean[[#This Row],[Datetime]])</f>
        <v>12</v>
      </c>
      <c r="C25125">
        <f>DAY(hourly_energy_consumption_clean[[#This Row],[Datetime]])</f>
        <v>28</v>
      </c>
      <c r="D25125">
        <f>MONTH(hourly_energy_consumption_clean[[#This Row],[Datetime]])</f>
        <v>10</v>
      </c>
      <c r="E25125">
        <f>YEAR(hourly_energy_consumption_clean[[#This Row],[Datetime]])</f>
        <v>2009</v>
      </c>
      <c r="F25125">
        <v>0.71533333333333138</v>
      </c>
      <c r="G25125">
        <v>0</v>
      </c>
      <c r="H25125">
        <v>4.3999999999999997E-2</v>
      </c>
      <c r="I25125">
        <v>0.253</v>
      </c>
      <c r="J25125">
        <f>SUM(hourly_energy_consumption_clean[[#This Row],[Sub_metering_kwh_1]:[Sub_metering_kwh_3]])</f>
        <v>0.29699999999999999</v>
      </c>
      <c r="K25125">
        <f>hourly_energy_consumption_clean[[#This Row],[Energy_kwh]]-hourly_energy_consumption_clean[[#This Row],[Sub_metering_total]]</f>
        <v>0.41833333333333139</v>
      </c>
      <c r="L25125">
        <f>hourly_energy_consumption_clean[[#This Row],[Energy_kwh]]*EF_GRID_CONSUMPTION</f>
        <v>0.3802766021123325</v>
      </c>
      <c r="M25125" t="str">
        <f>IF(ISBLANK(hourly_energy_consumption_clean[[#This Row],[Energy_kwh]]),"MISSING","OK")</f>
        <v>OK</v>
      </c>
      <c r="N25125" t="str">
        <f t="shared" si="784"/>
        <v>OK</v>
      </c>
      <c r="O25125" t="str">
        <f t="shared" si="785"/>
        <v>GAP</v>
      </c>
    </row>
    <row r="25126" spans="1:15" x14ac:dyDescent="0.3">
      <c r="A25126" s="1">
        <v>40114.541666666664</v>
      </c>
      <c r="B25126">
        <f>HOUR(hourly_energy_consumption_clean[[#This Row],[Datetime]])</f>
        <v>13</v>
      </c>
      <c r="C25126">
        <f>DAY(hourly_energy_consumption_clean[[#This Row],[Datetime]])</f>
        <v>28</v>
      </c>
      <c r="D25126">
        <f>MONTH(hourly_energy_consumption_clean[[#This Row],[Datetime]])</f>
        <v>10</v>
      </c>
      <c r="E25126">
        <f>YEAR(hourly_energy_consumption_clean[[#This Row],[Datetime]])</f>
        <v>2009</v>
      </c>
      <c r="F25126">
        <v>1.4534333333333309</v>
      </c>
      <c r="G25126">
        <v>0</v>
      </c>
      <c r="H25126">
        <v>0</v>
      </c>
      <c r="I25126">
        <v>1.1719999999999999</v>
      </c>
      <c r="J25126">
        <f>SUM(hourly_energy_consumption_clean[[#This Row],[Sub_metering_kwh_1]:[Sub_metering_kwh_3]])</f>
        <v>1.1719999999999999</v>
      </c>
      <c r="K25126">
        <f>hourly_energy_consumption_clean[[#This Row],[Energy_kwh]]-hourly_energy_consumption_clean[[#This Row],[Sub_metering_total]]</f>
        <v>0.28143333333333098</v>
      </c>
      <c r="L25126">
        <f>hourly_energy_consumption_clean[[#This Row],[Energy_kwh]]*EF_GRID_CONSUMPTION</f>
        <v>0.77265613615582729</v>
      </c>
      <c r="M25126" t="str">
        <f>IF(ISBLANK(hourly_energy_consumption_clean[[#This Row],[Energy_kwh]]),"MISSING","OK")</f>
        <v>OK</v>
      </c>
      <c r="N25126" t="str">
        <f t="shared" si="784"/>
        <v>OK</v>
      </c>
      <c r="O25126" t="str">
        <f t="shared" si="785"/>
        <v>GAP</v>
      </c>
    </row>
    <row r="25127" spans="1:15" x14ac:dyDescent="0.3">
      <c r="A25127" s="1">
        <v>40114.583333333336</v>
      </c>
      <c r="B25127">
        <f>HOUR(hourly_energy_consumption_clean[[#This Row],[Datetime]])</f>
        <v>14</v>
      </c>
      <c r="C25127">
        <f>DAY(hourly_energy_consumption_clean[[#This Row],[Datetime]])</f>
        <v>28</v>
      </c>
      <c r="D25127">
        <f>MONTH(hourly_energy_consumption_clean[[#This Row],[Datetime]])</f>
        <v>10</v>
      </c>
      <c r="E25127">
        <f>YEAR(hourly_energy_consumption_clean[[#This Row],[Datetime]])</f>
        <v>2009</v>
      </c>
      <c r="F25127">
        <v>1.4636999999999973</v>
      </c>
      <c r="G25127">
        <v>0</v>
      </c>
      <c r="H25127">
        <v>4.5999999999999999E-2</v>
      </c>
      <c r="I25127">
        <v>1.167</v>
      </c>
      <c r="J25127">
        <f>SUM(hourly_energy_consumption_clean[[#This Row],[Sub_metering_kwh_1]:[Sub_metering_kwh_3]])</f>
        <v>1.2130000000000001</v>
      </c>
      <c r="K25127">
        <f>hourly_energy_consumption_clean[[#This Row],[Energy_kwh]]-hourly_energy_consumption_clean[[#This Row],[Sub_metering_total]]</f>
        <v>0.25069999999999726</v>
      </c>
      <c r="L25127">
        <f>hourly_energy_consumption_clean[[#This Row],[Energy_kwh]]*EF_GRID_CONSUMPTION</f>
        <v>0.77811397368847379</v>
      </c>
      <c r="M25127" t="str">
        <f>IF(ISBLANK(hourly_energy_consumption_clean[[#This Row],[Energy_kwh]]),"MISSING","OK")</f>
        <v>OK</v>
      </c>
      <c r="N25127" t="str">
        <f t="shared" si="784"/>
        <v>OK</v>
      </c>
      <c r="O25127" t="str">
        <f t="shared" si="785"/>
        <v>GAP</v>
      </c>
    </row>
    <row r="25128" spans="1:15" x14ac:dyDescent="0.3">
      <c r="A25128" s="1">
        <v>40114.625</v>
      </c>
      <c r="B25128">
        <f>HOUR(hourly_energy_consumption_clean[[#This Row],[Datetime]])</f>
        <v>15</v>
      </c>
      <c r="C25128">
        <f>DAY(hourly_energy_consumption_clean[[#This Row],[Datetime]])</f>
        <v>28</v>
      </c>
      <c r="D25128">
        <f>MONTH(hourly_energy_consumption_clean[[#This Row],[Datetime]])</f>
        <v>10</v>
      </c>
      <c r="E25128">
        <f>YEAR(hourly_energy_consumption_clean[[#This Row],[Datetime]])</f>
        <v>2009</v>
      </c>
      <c r="F25128">
        <v>1.3613999999999977</v>
      </c>
      <c r="G25128">
        <v>0</v>
      </c>
      <c r="H25128">
        <v>0</v>
      </c>
      <c r="I25128">
        <v>1.1119999999999999</v>
      </c>
      <c r="J25128">
        <f>SUM(hourly_energy_consumption_clean[[#This Row],[Sub_metering_kwh_1]:[Sub_metering_kwh_3]])</f>
        <v>1.1119999999999999</v>
      </c>
      <c r="K25128">
        <f>hourly_energy_consumption_clean[[#This Row],[Energy_kwh]]-hourly_energy_consumption_clean[[#This Row],[Sub_metering_total]]</f>
        <v>0.24939999999999785</v>
      </c>
      <c r="L25128">
        <f>hourly_energy_consumption_clean[[#This Row],[Energy_kwh]]*EF_GRID_CONSUMPTION</f>
        <v>0.72373052113102987</v>
      </c>
      <c r="M25128" t="str">
        <f>IF(ISBLANK(hourly_energy_consumption_clean[[#This Row],[Energy_kwh]]),"MISSING","OK")</f>
        <v>OK</v>
      </c>
      <c r="N25128" t="str">
        <f t="shared" si="784"/>
        <v>OK</v>
      </c>
      <c r="O25128" t="str">
        <f t="shared" si="785"/>
        <v>GAP</v>
      </c>
    </row>
    <row r="25129" spans="1:15" x14ac:dyDescent="0.3">
      <c r="A25129" s="1">
        <v>40114.666666666664</v>
      </c>
      <c r="B25129">
        <f>HOUR(hourly_energy_consumption_clean[[#This Row],[Datetime]])</f>
        <v>16</v>
      </c>
      <c r="C25129">
        <f>DAY(hourly_energy_consumption_clean[[#This Row],[Datetime]])</f>
        <v>28</v>
      </c>
      <c r="D25129">
        <f>MONTH(hourly_energy_consumption_clean[[#This Row],[Datetime]])</f>
        <v>10</v>
      </c>
      <c r="E25129">
        <f>YEAR(hourly_energy_consumption_clean[[#This Row],[Datetime]])</f>
        <v>2009</v>
      </c>
      <c r="F25129">
        <v>1.4325666666666648</v>
      </c>
      <c r="G25129">
        <v>0</v>
      </c>
      <c r="H25129">
        <v>2.1000000000000001E-2</v>
      </c>
      <c r="I25129">
        <v>1.1599999999999999</v>
      </c>
      <c r="J25129">
        <f>SUM(hourly_energy_consumption_clean[[#This Row],[Sub_metering_kwh_1]:[Sub_metering_kwh_3]])</f>
        <v>1.1809999999999998</v>
      </c>
      <c r="K25129">
        <f>hourly_energy_consumption_clean[[#This Row],[Energy_kwh]]-hourly_energy_consumption_clean[[#This Row],[Sub_metering_total]]</f>
        <v>0.25156666666666494</v>
      </c>
      <c r="L25129">
        <f>hourly_energy_consumption_clean[[#This Row],[Energy_kwh]]*EF_GRID_CONSUMPTION</f>
        <v>0.76156325857324036</v>
      </c>
      <c r="M25129" t="str">
        <f>IF(ISBLANK(hourly_energy_consumption_clean[[#This Row],[Energy_kwh]]),"MISSING","OK")</f>
        <v>OK</v>
      </c>
      <c r="N25129" t="str">
        <f t="shared" si="784"/>
        <v>OK</v>
      </c>
      <c r="O25129" t="str">
        <f t="shared" si="785"/>
        <v>GAP</v>
      </c>
    </row>
    <row r="25130" spans="1:15" x14ac:dyDescent="0.3">
      <c r="A25130" s="1">
        <v>40114.708333333336</v>
      </c>
      <c r="B25130">
        <f>HOUR(hourly_energy_consumption_clean[[#This Row],[Datetime]])</f>
        <v>17</v>
      </c>
      <c r="C25130">
        <f>DAY(hourly_energy_consumption_clean[[#This Row],[Datetime]])</f>
        <v>28</v>
      </c>
      <c r="D25130">
        <f>MONTH(hourly_energy_consumption_clean[[#This Row],[Datetime]])</f>
        <v>10</v>
      </c>
      <c r="E25130">
        <f>YEAR(hourly_energy_consumption_clean[[#This Row],[Datetime]])</f>
        <v>2009</v>
      </c>
      <c r="F25130">
        <v>0.75353333333333128</v>
      </c>
      <c r="G25130">
        <v>0</v>
      </c>
      <c r="H25130">
        <v>2.4E-2</v>
      </c>
      <c r="I25130">
        <v>0.49399999999999999</v>
      </c>
      <c r="J25130">
        <f>SUM(hourly_energy_consumption_clean[[#This Row],[Sub_metering_kwh_1]:[Sub_metering_kwh_3]])</f>
        <v>0.51800000000000002</v>
      </c>
      <c r="K25130">
        <f>hourly_energy_consumption_clean[[#This Row],[Energy_kwh]]-hourly_energy_consumption_clean[[#This Row],[Sub_metering_total]]</f>
        <v>0.23553333333333126</v>
      </c>
      <c r="L25130">
        <f>hourly_energy_consumption_clean[[#This Row],[Energy_kwh]]*EF_GRID_CONSUMPTION</f>
        <v>0.40058401059419335</v>
      </c>
      <c r="M25130" t="str">
        <f>IF(ISBLANK(hourly_energy_consumption_clean[[#This Row],[Energy_kwh]]),"MISSING","OK")</f>
        <v>OK</v>
      </c>
      <c r="N25130" t="str">
        <f t="shared" si="784"/>
        <v>OK</v>
      </c>
      <c r="O25130" t="str">
        <f t="shared" si="785"/>
        <v>GAP</v>
      </c>
    </row>
    <row r="25131" spans="1:15" x14ac:dyDescent="0.3">
      <c r="A25131" s="1">
        <v>40114.75</v>
      </c>
      <c r="B25131">
        <f>HOUR(hourly_energy_consumption_clean[[#This Row],[Datetime]])</f>
        <v>18</v>
      </c>
      <c r="C25131">
        <f>DAY(hourly_energy_consumption_clean[[#This Row],[Datetime]])</f>
        <v>28</v>
      </c>
      <c r="D25131">
        <f>MONTH(hourly_energy_consumption_clean[[#This Row],[Datetime]])</f>
        <v>10</v>
      </c>
      <c r="E25131">
        <f>YEAR(hourly_energy_consumption_clean[[#This Row],[Datetime]])</f>
        <v>2009</v>
      </c>
      <c r="F25131">
        <v>0.33516666666666439</v>
      </c>
      <c r="G25131">
        <v>0</v>
      </c>
      <c r="H25131">
        <v>0</v>
      </c>
      <c r="I25131">
        <v>8.8999999999999996E-2</v>
      </c>
      <c r="J25131">
        <f>SUM(hourly_energy_consumption_clean[[#This Row],[Sub_metering_kwh_1]:[Sub_metering_kwh_3]])</f>
        <v>8.8999999999999996E-2</v>
      </c>
      <c r="K25131">
        <f>hourly_energy_consumption_clean[[#This Row],[Energy_kwh]]-hourly_energy_consumption_clean[[#This Row],[Sub_metering_total]]</f>
        <v>0.2461666666666644</v>
      </c>
      <c r="L25131">
        <f>hourly_energy_consumption_clean[[#This Row],[Energy_kwh]]*EF_GRID_CONSUMPTION</f>
        <v>0.17817713113883915</v>
      </c>
      <c r="M25131" t="str">
        <f>IF(ISBLANK(hourly_energy_consumption_clean[[#This Row],[Energy_kwh]]),"MISSING","OK")</f>
        <v>OK</v>
      </c>
      <c r="N25131" t="str">
        <f t="shared" si="784"/>
        <v>OK</v>
      </c>
      <c r="O25131" t="str">
        <f t="shared" si="785"/>
        <v>GAP</v>
      </c>
    </row>
    <row r="25132" spans="1:15" x14ac:dyDescent="0.3">
      <c r="A25132" s="1">
        <v>40114.791666666664</v>
      </c>
      <c r="B25132">
        <f>HOUR(hourly_energy_consumption_clean[[#This Row],[Datetime]])</f>
        <v>19</v>
      </c>
      <c r="C25132">
        <f>DAY(hourly_energy_consumption_clean[[#This Row],[Datetime]])</f>
        <v>28</v>
      </c>
      <c r="D25132">
        <f>MONTH(hourly_energy_consumption_clean[[#This Row],[Datetime]])</f>
        <v>10</v>
      </c>
      <c r="E25132">
        <f>YEAR(hourly_energy_consumption_clean[[#This Row],[Datetime]])</f>
        <v>2009</v>
      </c>
      <c r="F25132">
        <v>1.0185333333333311</v>
      </c>
      <c r="G25132">
        <v>0</v>
      </c>
      <c r="H25132">
        <v>4.4999999999999998E-2</v>
      </c>
      <c r="I25132">
        <v>3.9E-2</v>
      </c>
      <c r="J25132">
        <f>SUM(hourly_energy_consumption_clean[[#This Row],[Sub_metering_kwh_1]:[Sub_metering_kwh_3]])</f>
        <v>8.3999999999999991E-2</v>
      </c>
      <c r="K25132">
        <f>hourly_energy_consumption_clean[[#This Row],[Energy_kwh]]-hourly_energy_consumption_clean[[#This Row],[Sub_metering_total]]</f>
        <v>0.93453333333333111</v>
      </c>
      <c r="L25132">
        <f>hourly_energy_consumption_clean[[#This Row],[Energy_kwh]]*EF_GRID_CONSUMPTION</f>
        <v>0.54146001184270454</v>
      </c>
      <c r="M25132" t="str">
        <f>IF(ISBLANK(hourly_energy_consumption_clean[[#This Row],[Energy_kwh]]),"MISSING","OK")</f>
        <v>OK</v>
      </c>
      <c r="N25132" t="str">
        <f t="shared" si="784"/>
        <v>OK</v>
      </c>
      <c r="O25132" t="str">
        <f t="shared" si="785"/>
        <v>GAP</v>
      </c>
    </row>
    <row r="25133" spans="1:15" x14ac:dyDescent="0.3">
      <c r="A25133" s="1">
        <v>40114.833333333336</v>
      </c>
      <c r="B25133">
        <f>HOUR(hourly_energy_consumption_clean[[#This Row],[Datetime]])</f>
        <v>20</v>
      </c>
      <c r="C25133">
        <f>DAY(hourly_energy_consumption_clean[[#This Row],[Datetime]])</f>
        <v>28</v>
      </c>
      <c r="D25133">
        <f>MONTH(hourly_energy_consumption_clean[[#This Row],[Datetime]])</f>
        <v>10</v>
      </c>
      <c r="E25133">
        <f>YEAR(hourly_energy_consumption_clean[[#This Row],[Datetime]])</f>
        <v>2009</v>
      </c>
      <c r="F25133">
        <v>1.7688333333333308</v>
      </c>
      <c r="G25133">
        <v>0</v>
      </c>
      <c r="H25133">
        <v>0</v>
      </c>
      <c r="I25133">
        <v>9.0999999999999998E-2</v>
      </c>
      <c r="J25133">
        <f>SUM(hourly_energy_consumption_clean[[#This Row],[Sub_metering_kwh_1]:[Sub_metering_kwh_3]])</f>
        <v>9.0999999999999998E-2</v>
      </c>
      <c r="K25133">
        <f>hourly_energy_consumption_clean[[#This Row],[Energy_kwh]]-hourly_energy_consumption_clean[[#This Row],[Sub_metering_total]]</f>
        <v>1.6778333333333308</v>
      </c>
      <c r="L25133">
        <f>hourly_energy_consumption_clean[[#This Row],[Energy_kwh]]*EF_GRID_CONSUMPTION</f>
        <v>0.94032515801914962</v>
      </c>
      <c r="M25133" t="str">
        <f>IF(ISBLANK(hourly_energy_consumption_clean[[#This Row],[Energy_kwh]]),"MISSING","OK")</f>
        <v>OK</v>
      </c>
      <c r="N25133" t="str">
        <f t="shared" si="784"/>
        <v>OK</v>
      </c>
      <c r="O25133" t="str">
        <f t="shared" si="785"/>
        <v>GAP</v>
      </c>
    </row>
    <row r="25134" spans="1:15" x14ac:dyDescent="0.3">
      <c r="A25134" s="1">
        <v>40114.875</v>
      </c>
      <c r="B25134">
        <f>HOUR(hourly_energy_consumption_clean[[#This Row],[Datetime]])</f>
        <v>21</v>
      </c>
      <c r="C25134">
        <f>DAY(hourly_energy_consumption_clean[[#This Row],[Datetime]])</f>
        <v>28</v>
      </c>
      <c r="D25134">
        <f>MONTH(hourly_energy_consumption_clean[[#This Row],[Datetime]])</f>
        <v>10</v>
      </c>
      <c r="E25134">
        <f>YEAR(hourly_energy_consumption_clean[[#This Row],[Datetime]])</f>
        <v>2009</v>
      </c>
      <c r="F25134">
        <v>2.6450666666666645</v>
      </c>
      <c r="G25134">
        <v>0.49199999999999999</v>
      </c>
      <c r="H25134">
        <v>0.04</v>
      </c>
      <c r="I25134">
        <v>0.91799999999999993</v>
      </c>
      <c r="J25134">
        <f>SUM(hourly_energy_consumption_clean[[#This Row],[Sub_metering_kwh_1]:[Sub_metering_kwh_3]])</f>
        <v>1.45</v>
      </c>
      <c r="K25134">
        <f>hourly_energy_consumption_clean[[#This Row],[Energy_kwh]]-hourly_energy_consumption_clean[[#This Row],[Sub_metering_total]]</f>
        <v>1.1950666666666645</v>
      </c>
      <c r="L25134">
        <f>hourly_energy_consumption_clean[[#This Row],[Energy_kwh]]*EF_GRID_CONSUMPTION</f>
        <v>1.4061374152291644</v>
      </c>
      <c r="M25134" t="str">
        <f>IF(ISBLANK(hourly_energy_consumption_clean[[#This Row],[Energy_kwh]]),"MISSING","OK")</f>
        <v>OK</v>
      </c>
      <c r="N25134" t="str">
        <f t="shared" si="784"/>
        <v>OK</v>
      </c>
      <c r="O25134" t="str">
        <f t="shared" si="785"/>
        <v>GAP</v>
      </c>
    </row>
    <row r="25135" spans="1:15" x14ac:dyDescent="0.3">
      <c r="A25135" s="1">
        <v>40114.916666666664</v>
      </c>
      <c r="B25135">
        <f>HOUR(hourly_energy_consumption_clean[[#This Row],[Datetime]])</f>
        <v>22</v>
      </c>
      <c r="C25135">
        <f>DAY(hourly_energy_consumption_clean[[#This Row],[Datetime]])</f>
        <v>28</v>
      </c>
      <c r="D25135">
        <f>MONTH(hourly_energy_consumption_clean[[#This Row],[Datetime]])</f>
        <v>10</v>
      </c>
      <c r="E25135">
        <f>YEAR(hourly_energy_consumption_clean[[#This Row],[Datetime]])</f>
        <v>2009</v>
      </c>
      <c r="F25135">
        <v>1.2881666666666642</v>
      </c>
      <c r="G25135">
        <v>0.47599999999999998</v>
      </c>
      <c r="H25135">
        <v>5.0000000000000001E-3</v>
      </c>
      <c r="I25135">
        <v>0.09</v>
      </c>
      <c r="J25135">
        <f>SUM(hourly_energy_consumption_clean[[#This Row],[Sub_metering_kwh_1]:[Sub_metering_kwh_3]])</f>
        <v>0.57099999999999995</v>
      </c>
      <c r="K25135">
        <f>hourly_energy_consumption_clean[[#This Row],[Energy_kwh]]-hourly_energy_consumption_clean[[#This Row],[Sub_metering_total]]</f>
        <v>0.71716666666666429</v>
      </c>
      <c r="L25135">
        <f>hourly_energy_consumption_clean[[#This Row],[Energy_kwh]]*EF_GRID_CONSUMPTION</f>
        <v>0.68479912808159848</v>
      </c>
      <c r="M25135" t="str">
        <f>IF(ISBLANK(hourly_energy_consumption_clean[[#This Row],[Energy_kwh]]),"MISSING","OK")</f>
        <v>OK</v>
      </c>
      <c r="N25135" t="str">
        <f t="shared" si="784"/>
        <v>OK</v>
      </c>
      <c r="O25135" t="str">
        <f t="shared" si="785"/>
        <v>GAP</v>
      </c>
    </row>
    <row r="25136" spans="1:15" x14ac:dyDescent="0.3">
      <c r="A25136" s="1">
        <v>40114.958333333336</v>
      </c>
      <c r="B25136">
        <f>HOUR(hourly_energy_consumption_clean[[#This Row],[Datetime]])</f>
        <v>23</v>
      </c>
      <c r="C25136">
        <f>DAY(hourly_energy_consumption_clean[[#This Row],[Datetime]])</f>
        <v>28</v>
      </c>
      <c r="D25136">
        <f>MONTH(hourly_energy_consumption_clean[[#This Row],[Datetime]])</f>
        <v>10</v>
      </c>
      <c r="E25136">
        <f>YEAR(hourly_energy_consumption_clean[[#This Row],[Datetime]])</f>
        <v>2009</v>
      </c>
      <c r="F25136">
        <v>0.47293333333333099</v>
      </c>
      <c r="G25136">
        <v>7.5999999999999998E-2</v>
      </c>
      <c r="H25136">
        <v>1.0999999999999999E-2</v>
      </c>
      <c r="I25136">
        <v>0.04</v>
      </c>
      <c r="J25136">
        <f>SUM(hourly_energy_consumption_clean[[#This Row],[Sub_metering_kwh_1]:[Sub_metering_kwh_3]])</f>
        <v>0.127</v>
      </c>
      <c r="K25136">
        <f>hourly_energy_consumption_clean[[#This Row],[Energy_kwh]]-hourly_energy_consumption_clean[[#This Row],[Sub_metering_total]]</f>
        <v>0.34593333333333098</v>
      </c>
      <c r="L25136">
        <f>hourly_energy_consumption_clean[[#This Row],[Energy_kwh]]*EF_GRID_CONSUMPTION</f>
        <v>0.2514149315363356</v>
      </c>
      <c r="M25136" t="str">
        <f>IF(ISBLANK(hourly_energy_consumption_clean[[#This Row],[Energy_kwh]]),"MISSING","OK")</f>
        <v>OK</v>
      </c>
      <c r="N25136" t="str">
        <f t="shared" si="784"/>
        <v>OK</v>
      </c>
      <c r="O25136" t="str">
        <f t="shared" si="785"/>
        <v>GAP</v>
      </c>
    </row>
    <row r="25137" spans="1:15" x14ac:dyDescent="0.3">
      <c r="A25137" s="1">
        <v>40115</v>
      </c>
      <c r="B25137">
        <f>HOUR(hourly_energy_consumption_clean[[#This Row],[Datetime]])</f>
        <v>0</v>
      </c>
      <c r="C25137">
        <f>DAY(hourly_energy_consumption_clean[[#This Row],[Datetime]])</f>
        <v>29</v>
      </c>
      <c r="D25137">
        <f>MONTH(hourly_energy_consumption_clean[[#This Row],[Datetime]])</f>
        <v>10</v>
      </c>
      <c r="E25137">
        <f>YEAR(hourly_energy_consumption_clean[[#This Row],[Datetime]])</f>
        <v>2009</v>
      </c>
      <c r="F25137">
        <v>0.44373333333333109</v>
      </c>
      <c r="G25137">
        <v>0</v>
      </c>
      <c r="H25137">
        <v>3.4000000000000002E-2</v>
      </c>
      <c r="I25137">
        <v>8.8999999999999996E-2</v>
      </c>
      <c r="J25137">
        <f>SUM(hourly_energy_consumption_clean[[#This Row],[Sub_metering_kwh_1]:[Sub_metering_kwh_3]])</f>
        <v>0.123</v>
      </c>
      <c r="K25137">
        <f>hourly_energy_consumption_clean[[#This Row],[Energy_kwh]]-hourly_energy_consumption_clean[[#This Row],[Sub_metering_total]]</f>
        <v>0.32073333333333109</v>
      </c>
      <c r="L25137">
        <f>hourly_energy_consumption_clean[[#This Row],[Energy_kwh]]*EF_GRID_CONSUMPTION</f>
        <v>0.23589199102140535</v>
      </c>
      <c r="M25137" t="str">
        <f>IF(ISBLANK(hourly_energy_consumption_clean[[#This Row],[Energy_kwh]]),"MISSING","OK")</f>
        <v>OK</v>
      </c>
      <c r="N25137" t="str">
        <f t="shared" si="784"/>
        <v>OK</v>
      </c>
      <c r="O25137" t="str">
        <f t="shared" si="785"/>
        <v>GAP</v>
      </c>
    </row>
    <row r="25138" spans="1:15" x14ac:dyDescent="0.3">
      <c r="A25138" s="1">
        <v>40115.041666666664</v>
      </c>
      <c r="B25138">
        <f>HOUR(hourly_energy_consumption_clean[[#This Row],[Datetime]])</f>
        <v>1</v>
      </c>
      <c r="C25138">
        <f>DAY(hourly_energy_consumption_clean[[#This Row],[Datetime]])</f>
        <v>29</v>
      </c>
      <c r="D25138">
        <f>MONTH(hourly_energy_consumption_clean[[#This Row],[Datetime]])</f>
        <v>10</v>
      </c>
      <c r="E25138">
        <f>YEAR(hourly_energy_consumption_clean[[#This Row],[Datetime]])</f>
        <v>2009</v>
      </c>
      <c r="F25138">
        <v>0.33043333333333119</v>
      </c>
      <c r="G25138">
        <v>0</v>
      </c>
      <c r="H25138">
        <v>0</v>
      </c>
      <c r="I25138">
        <v>3.9E-2</v>
      </c>
      <c r="J25138">
        <f>SUM(hourly_energy_consumption_clean[[#This Row],[Sub_metering_kwh_1]:[Sub_metering_kwh_3]])</f>
        <v>3.9E-2</v>
      </c>
      <c r="K25138">
        <f>hourly_energy_consumption_clean[[#This Row],[Energy_kwh]]-hourly_energy_consumption_clean[[#This Row],[Sub_metering_total]]</f>
        <v>0.29143333333333121</v>
      </c>
      <c r="L25138">
        <f>hourly_energy_consumption_clean[[#This Row],[Energy_kwh]]*EF_GRID_CONSUMPTION</f>
        <v>0.17566085539326831</v>
      </c>
      <c r="M25138" t="str">
        <f>IF(ISBLANK(hourly_energy_consumption_clean[[#This Row],[Energy_kwh]]),"MISSING","OK")</f>
        <v>OK</v>
      </c>
      <c r="N25138" t="str">
        <f t="shared" si="784"/>
        <v>OK</v>
      </c>
      <c r="O25138" t="str">
        <f t="shared" si="785"/>
        <v>GAP</v>
      </c>
    </row>
    <row r="25139" spans="1:15" x14ac:dyDescent="0.3">
      <c r="A25139" s="1">
        <v>40115.083333333336</v>
      </c>
      <c r="B25139">
        <f>HOUR(hourly_energy_consumption_clean[[#This Row],[Datetime]])</f>
        <v>2</v>
      </c>
      <c r="C25139">
        <f>DAY(hourly_energy_consumption_clean[[#This Row],[Datetime]])</f>
        <v>29</v>
      </c>
      <c r="D25139">
        <f>MONTH(hourly_energy_consumption_clean[[#This Row],[Datetime]])</f>
        <v>10</v>
      </c>
      <c r="E25139">
        <f>YEAR(hourly_energy_consumption_clean[[#This Row],[Datetime]])</f>
        <v>2009</v>
      </c>
      <c r="F25139">
        <v>0.3970333333333308</v>
      </c>
      <c r="G25139">
        <v>0</v>
      </c>
      <c r="H25139">
        <v>4.5999999999999999E-2</v>
      </c>
      <c r="I25139">
        <v>8.8999999999999996E-2</v>
      </c>
      <c r="J25139">
        <f>SUM(hourly_energy_consumption_clean[[#This Row],[Sub_metering_kwh_1]:[Sub_metering_kwh_3]])</f>
        <v>0.13500000000000001</v>
      </c>
      <c r="K25139">
        <f>hourly_energy_consumption_clean[[#This Row],[Energy_kwh]]-hourly_energy_consumption_clean[[#This Row],[Sub_metering_total]]</f>
        <v>0.26203333333333079</v>
      </c>
      <c r="L25139">
        <f>hourly_energy_consumption_clean[[#This Row],[Energy_kwh]]*EF_GRID_CONSUMPTION</f>
        <v>0.21106591834855434</v>
      </c>
      <c r="M25139" t="str">
        <f>IF(ISBLANK(hourly_energy_consumption_clean[[#This Row],[Energy_kwh]]),"MISSING","OK")</f>
        <v>OK</v>
      </c>
      <c r="N25139" t="str">
        <f t="shared" si="784"/>
        <v>OK</v>
      </c>
      <c r="O25139" t="str">
        <f t="shared" si="785"/>
        <v>GAP</v>
      </c>
    </row>
    <row r="25140" spans="1:15" x14ac:dyDescent="0.3">
      <c r="A25140" s="1">
        <v>40115.125</v>
      </c>
      <c r="B25140">
        <f>HOUR(hourly_energy_consumption_clean[[#This Row],[Datetime]])</f>
        <v>3</v>
      </c>
      <c r="C25140">
        <f>DAY(hourly_energy_consumption_clean[[#This Row],[Datetime]])</f>
        <v>29</v>
      </c>
      <c r="D25140">
        <f>MONTH(hourly_energy_consumption_clean[[#This Row],[Datetime]])</f>
        <v>10</v>
      </c>
      <c r="E25140">
        <f>YEAR(hourly_energy_consumption_clean[[#This Row],[Datetime]])</f>
        <v>2009</v>
      </c>
      <c r="F25140">
        <v>0.27803333333333169</v>
      </c>
      <c r="G25140">
        <v>0</v>
      </c>
      <c r="H25140">
        <v>0</v>
      </c>
      <c r="I25140">
        <v>0.04</v>
      </c>
      <c r="J25140">
        <f>SUM(hourly_energy_consumption_clean[[#This Row],[Sub_metering_kwh_1]:[Sub_metering_kwh_3]])</f>
        <v>0.04</v>
      </c>
      <c r="K25140">
        <f>hourly_energy_consumption_clean[[#This Row],[Energy_kwh]]-hourly_energy_consumption_clean[[#This Row],[Sub_metering_total]]</f>
        <v>0.23803333333333168</v>
      </c>
      <c r="L25140">
        <f>hourly_energy_consumption_clean[[#This Row],[Energy_kwh]]*EF_GRID_CONSUMPTION</f>
        <v>0.14780461967469505</v>
      </c>
      <c r="M25140" t="str">
        <f>IF(ISBLANK(hourly_energy_consumption_clean[[#This Row],[Energy_kwh]]),"MISSING","OK")</f>
        <v>OK</v>
      </c>
      <c r="N25140" t="str">
        <f t="shared" si="784"/>
        <v>OK</v>
      </c>
      <c r="O25140" t="str">
        <f t="shared" si="785"/>
        <v>GAP</v>
      </c>
    </row>
    <row r="25141" spans="1:15" x14ac:dyDescent="0.3">
      <c r="A25141" s="1">
        <v>40115.166666666664</v>
      </c>
      <c r="B25141">
        <f>HOUR(hourly_energy_consumption_clean[[#This Row],[Datetime]])</f>
        <v>4</v>
      </c>
      <c r="C25141">
        <f>DAY(hourly_energy_consumption_clean[[#This Row],[Datetime]])</f>
        <v>29</v>
      </c>
      <c r="D25141">
        <f>MONTH(hourly_energy_consumption_clean[[#This Row],[Datetime]])</f>
        <v>10</v>
      </c>
      <c r="E25141">
        <f>YEAR(hourly_energy_consumption_clean[[#This Row],[Datetime]])</f>
        <v>2009</v>
      </c>
      <c r="F25141">
        <v>1.0592999999999981</v>
      </c>
      <c r="G25141">
        <v>0</v>
      </c>
      <c r="H25141">
        <v>2.9000000000000001E-2</v>
      </c>
      <c r="I25141">
        <v>0.78799999999999992</v>
      </c>
      <c r="J25141">
        <f>SUM(hourly_energy_consumption_clean[[#This Row],[Sub_metering_kwh_1]:[Sub_metering_kwh_3]])</f>
        <v>0.81699999999999995</v>
      </c>
      <c r="K25141">
        <f>hourly_energy_consumption_clean[[#This Row],[Energy_kwh]]-hourly_energy_consumption_clean[[#This Row],[Sub_metering_total]]</f>
        <v>0.24229999999999818</v>
      </c>
      <c r="L25141">
        <f>hourly_energy_consumption_clean[[#This Row],[Energy_kwh]]*EF_GRID_CONSUMPTION</f>
        <v>0.56313187970772727</v>
      </c>
      <c r="M25141" t="str">
        <f>IF(ISBLANK(hourly_energy_consumption_clean[[#This Row],[Energy_kwh]]),"MISSING","OK")</f>
        <v>OK</v>
      </c>
      <c r="N25141" t="str">
        <f t="shared" si="784"/>
        <v>OK</v>
      </c>
      <c r="O25141" t="str">
        <f t="shared" si="785"/>
        <v>GAP</v>
      </c>
    </row>
    <row r="25142" spans="1:15" x14ac:dyDescent="0.3">
      <c r="A25142" s="1">
        <v>40115.208333333336</v>
      </c>
      <c r="B25142">
        <f>HOUR(hourly_energy_consumption_clean[[#This Row],[Datetime]])</f>
        <v>5</v>
      </c>
      <c r="C25142">
        <f>DAY(hourly_energy_consumption_clean[[#This Row],[Datetime]])</f>
        <v>29</v>
      </c>
      <c r="D25142">
        <f>MONTH(hourly_energy_consumption_clean[[#This Row],[Datetime]])</f>
        <v>10</v>
      </c>
      <c r="E25142">
        <f>YEAR(hourly_energy_consumption_clean[[#This Row],[Datetime]])</f>
        <v>2009</v>
      </c>
      <c r="F25142">
        <v>0.30596666666666422</v>
      </c>
      <c r="G25142">
        <v>0</v>
      </c>
      <c r="H25142">
        <v>1.6E-2</v>
      </c>
      <c r="I25142">
        <v>3.9E-2</v>
      </c>
      <c r="J25142">
        <f>SUM(hourly_energy_consumption_clean[[#This Row],[Sub_metering_kwh_1]:[Sub_metering_kwh_3]])</f>
        <v>5.5E-2</v>
      </c>
      <c r="K25142">
        <f>hourly_energy_consumption_clean[[#This Row],[Energy_kwh]]-hourly_energy_consumption_clean[[#This Row],[Sub_metering_total]]</f>
        <v>0.25096666666666423</v>
      </c>
      <c r="L25142">
        <f>hourly_energy_consumption_clean[[#This Row],[Energy_kwh]]*EF_GRID_CONSUMPTION</f>
        <v>0.16265419062390876</v>
      </c>
      <c r="M25142" t="str">
        <f>IF(ISBLANK(hourly_energy_consumption_clean[[#This Row],[Energy_kwh]]),"MISSING","OK")</f>
        <v>OK</v>
      </c>
      <c r="N25142" t="str">
        <f t="shared" si="784"/>
        <v>OK</v>
      </c>
      <c r="O25142" t="str">
        <f t="shared" si="785"/>
        <v>GAP</v>
      </c>
    </row>
    <row r="25143" spans="1:15" x14ac:dyDescent="0.3">
      <c r="A25143" s="1">
        <v>40115.25</v>
      </c>
      <c r="B25143">
        <f>HOUR(hourly_energy_consumption_clean[[#This Row],[Datetime]])</f>
        <v>6</v>
      </c>
      <c r="C25143">
        <f>DAY(hourly_energy_consumption_clean[[#This Row],[Datetime]])</f>
        <v>29</v>
      </c>
      <c r="D25143">
        <f>MONTH(hourly_energy_consumption_clean[[#This Row],[Datetime]])</f>
        <v>10</v>
      </c>
      <c r="E25143">
        <f>YEAR(hourly_energy_consumption_clean[[#This Row],[Datetime]])</f>
        <v>2009</v>
      </c>
      <c r="F25143">
        <v>0.28706666666666447</v>
      </c>
      <c r="G25143">
        <v>0</v>
      </c>
      <c r="H25143">
        <v>0</v>
      </c>
      <c r="I25143">
        <v>0.04</v>
      </c>
      <c r="J25143">
        <f>SUM(hourly_energy_consumption_clean[[#This Row],[Sub_metering_kwh_1]:[Sub_metering_kwh_3]])</f>
        <v>0.04</v>
      </c>
      <c r="K25143">
        <f>hourly_energy_consumption_clean[[#This Row],[Energy_kwh]]-hourly_energy_consumption_clean[[#This Row],[Sub_metering_total]]</f>
        <v>0.24706666666666446</v>
      </c>
      <c r="L25143">
        <f>hourly_energy_consumption_clean[[#This Row],[Energy_kwh]]*EF_GRID_CONSUMPTION</f>
        <v>0.15260680789335468</v>
      </c>
      <c r="M25143" t="str">
        <f>IF(ISBLANK(hourly_energy_consumption_clean[[#This Row],[Energy_kwh]]),"MISSING","OK")</f>
        <v>OK</v>
      </c>
      <c r="N25143" t="str">
        <f t="shared" si="784"/>
        <v>OK</v>
      </c>
      <c r="O25143" t="str">
        <f t="shared" si="785"/>
        <v>GAP</v>
      </c>
    </row>
    <row r="25144" spans="1:15" x14ac:dyDescent="0.3">
      <c r="A25144" s="1">
        <v>40115.291666666664</v>
      </c>
      <c r="B25144">
        <f>HOUR(hourly_energy_consumption_clean[[#This Row],[Datetime]])</f>
        <v>7</v>
      </c>
      <c r="C25144">
        <f>DAY(hourly_energy_consumption_clean[[#This Row],[Datetime]])</f>
        <v>29</v>
      </c>
      <c r="D25144">
        <f>MONTH(hourly_energy_consumption_clean[[#This Row],[Datetime]])</f>
        <v>10</v>
      </c>
      <c r="E25144">
        <f>YEAR(hourly_energy_consumption_clean[[#This Row],[Datetime]])</f>
        <v>2009</v>
      </c>
      <c r="F25144">
        <v>0.38209999999999761</v>
      </c>
      <c r="G25144">
        <v>0</v>
      </c>
      <c r="H25144">
        <v>4.4999999999999998E-2</v>
      </c>
      <c r="I25144">
        <v>8.6999999999999994E-2</v>
      </c>
      <c r="J25144">
        <f>SUM(hourly_energy_consumption_clean[[#This Row],[Sub_metering_kwh_1]:[Sub_metering_kwh_3]])</f>
        <v>0.13200000000000001</v>
      </c>
      <c r="K25144">
        <f>hourly_energy_consumption_clean[[#This Row],[Energy_kwh]]-hourly_energy_consumption_clean[[#This Row],[Sub_metering_total]]</f>
        <v>0.2500999999999976</v>
      </c>
      <c r="L25144">
        <f>hourly_energy_consumption_clean[[#This Row],[Energy_kwh]]*EF_GRID_CONSUMPTION</f>
        <v>0.20312724557379555</v>
      </c>
      <c r="M25144" t="str">
        <f>IF(ISBLANK(hourly_energy_consumption_clean[[#This Row],[Energy_kwh]]),"MISSING","OK")</f>
        <v>OK</v>
      </c>
      <c r="N25144" t="str">
        <f t="shared" si="784"/>
        <v>OK</v>
      </c>
      <c r="O25144" t="str">
        <f t="shared" si="785"/>
        <v>GAP</v>
      </c>
    </row>
    <row r="25145" spans="1:15" x14ac:dyDescent="0.3">
      <c r="A25145" s="1">
        <v>40115.333333333336</v>
      </c>
      <c r="B25145">
        <f>HOUR(hourly_energy_consumption_clean[[#This Row],[Datetime]])</f>
        <v>8</v>
      </c>
      <c r="C25145">
        <f>DAY(hourly_energy_consumption_clean[[#This Row],[Datetime]])</f>
        <v>29</v>
      </c>
      <c r="D25145">
        <f>MONTH(hourly_energy_consumption_clean[[#This Row],[Datetime]])</f>
        <v>10</v>
      </c>
      <c r="E25145">
        <f>YEAR(hourly_energy_consumption_clean[[#This Row],[Datetime]])</f>
        <v>2009</v>
      </c>
      <c r="F25145">
        <v>0.56003333333333116</v>
      </c>
      <c r="G25145">
        <v>0</v>
      </c>
      <c r="H25145">
        <v>0</v>
      </c>
      <c r="I25145">
        <v>3.9E-2</v>
      </c>
      <c r="J25145">
        <f>SUM(hourly_energy_consumption_clean[[#This Row],[Sub_metering_kwh_1]:[Sub_metering_kwh_3]])</f>
        <v>3.9E-2</v>
      </c>
      <c r="K25145">
        <f>hourly_energy_consumption_clean[[#This Row],[Energy_kwh]]-hourly_energy_consumption_clean[[#This Row],[Sub_metering_total]]</f>
        <v>0.52103333333333113</v>
      </c>
      <c r="L25145">
        <f>hourly_energy_consumption_clean[[#This Row],[Energy_kwh]]*EF_GRID_CONSUMPTION</f>
        <v>0.29771794930518597</v>
      </c>
      <c r="M25145" t="str">
        <f>IF(ISBLANK(hourly_energy_consumption_clean[[#This Row],[Energy_kwh]]),"MISSING","OK")</f>
        <v>OK</v>
      </c>
      <c r="N25145" t="str">
        <f t="shared" si="784"/>
        <v>OK</v>
      </c>
      <c r="O25145" t="str">
        <f t="shared" si="785"/>
        <v>GAP</v>
      </c>
    </row>
    <row r="25146" spans="1:15" x14ac:dyDescent="0.3">
      <c r="A25146" s="1">
        <v>40115.375</v>
      </c>
      <c r="B25146">
        <f>HOUR(hourly_energy_consumption_clean[[#This Row],[Datetime]])</f>
        <v>9</v>
      </c>
      <c r="C25146">
        <f>DAY(hourly_energy_consumption_clean[[#This Row],[Datetime]])</f>
        <v>29</v>
      </c>
      <c r="D25146">
        <f>MONTH(hourly_energy_consumption_clean[[#This Row],[Datetime]])</f>
        <v>10</v>
      </c>
      <c r="E25146">
        <f>YEAR(hourly_energy_consumption_clean[[#This Row],[Datetime]])</f>
        <v>2009</v>
      </c>
      <c r="F25146">
        <v>0.61369999999999747</v>
      </c>
      <c r="G25146">
        <v>0</v>
      </c>
      <c r="H25146">
        <v>4.3999999999999997E-2</v>
      </c>
      <c r="I25146">
        <v>0.28499999999999998</v>
      </c>
      <c r="J25146">
        <f>SUM(hourly_energy_consumption_clean[[#This Row],[Sub_metering_kwh_1]:[Sub_metering_kwh_3]])</f>
        <v>0.32899999999999996</v>
      </c>
      <c r="K25146">
        <f>hourly_energy_consumption_clean[[#This Row],[Energy_kwh]]-hourly_energy_consumption_clean[[#This Row],[Sub_metering_total]]</f>
        <v>0.28469999999999751</v>
      </c>
      <c r="L25146">
        <f>hourly_energy_consumption_clean[[#This Row],[Energy_kwh]]*EF_GRID_CONSUMPTION</f>
        <v>0.32624755458947552</v>
      </c>
      <c r="M25146" t="str">
        <f>IF(ISBLANK(hourly_energy_consumption_clean[[#This Row],[Energy_kwh]]),"MISSING","OK")</f>
        <v>OK</v>
      </c>
      <c r="N25146" t="str">
        <f t="shared" si="784"/>
        <v>OK</v>
      </c>
      <c r="O25146" t="str">
        <f t="shared" si="785"/>
        <v>GAP</v>
      </c>
    </row>
    <row r="25147" spans="1:15" x14ac:dyDescent="0.3">
      <c r="A25147" s="1">
        <v>40115.416666666664</v>
      </c>
      <c r="B25147">
        <f>HOUR(hourly_energy_consumption_clean[[#This Row],[Datetime]])</f>
        <v>10</v>
      </c>
      <c r="C25147">
        <f>DAY(hourly_energy_consumption_clean[[#This Row],[Datetime]])</f>
        <v>29</v>
      </c>
      <c r="D25147">
        <f>MONTH(hourly_energy_consumption_clean[[#This Row],[Datetime]])</f>
        <v>10</v>
      </c>
      <c r="E25147">
        <f>YEAR(hourly_energy_consumption_clean[[#This Row],[Datetime]])</f>
        <v>2009</v>
      </c>
      <c r="F25147">
        <v>1.5735666666666646</v>
      </c>
      <c r="G25147">
        <v>0</v>
      </c>
      <c r="H25147">
        <v>0</v>
      </c>
      <c r="I25147">
        <v>0.98699999999999999</v>
      </c>
      <c r="J25147">
        <f>SUM(hourly_energy_consumption_clean[[#This Row],[Sub_metering_kwh_1]:[Sub_metering_kwh_3]])</f>
        <v>0.98699999999999999</v>
      </c>
      <c r="K25147">
        <f>hourly_energy_consumption_clean[[#This Row],[Energy_kwh]]-hourly_energy_consumption_clean[[#This Row],[Sub_metering_total]]</f>
        <v>0.58656666666666457</v>
      </c>
      <c r="L25147">
        <f>hourly_energy_consumption_clean[[#This Row],[Energy_kwh]]*EF_GRID_CONSUMPTION</f>
        <v>0.8365199233884858</v>
      </c>
      <c r="M25147" t="str">
        <f>IF(ISBLANK(hourly_energy_consumption_clean[[#This Row],[Energy_kwh]]),"MISSING","OK")</f>
        <v>OK</v>
      </c>
      <c r="N25147" t="str">
        <f t="shared" si="784"/>
        <v>OK</v>
      </c>
      <c r="O25147" t="str">
        <f t="shared" si="785"/>
        <v>GAP</v>
      </c>
    </row>
    <row r="25148" spans="1:15" x14ac:dyDescent="0.3">
      <c r="A25148" s="1">
        <v>40115.458333333336</v>
      </c>
      <c r="B25148">
        <f>HOUR(hourly_energy_consumption_clean[[#This Row],[Datetime]])</f>
        <v>11</v>
      </c>
      <c r="C25148">
        <f>DAY(hourly_energy_consumption_clean[[#This Row],[Datetime]])</f>
        <v>29</v>
      </c>
      <c r="D25148">
        <f>MONTH(hourly_energy_consumption_clean[[#This Row],[Datetime]])</f>
        <v>10</v>
      </c>
      <c r="E25148">
        <f>YEAR(hourly_energy_consumption_clean[[#This Row],[Datetime]])</f>
        <v>2009</v>
      </c>
      <c r="F25148">
        <v>0.90623333333333111</v>
      </c>
      <c r="G25148">
        <v>0</v>
      </c>
      <c r="H25148">
        <v>0.32600000000000001</v>
      </c>
      <c r="I25148">
        <v>8.8999999999999996E-2</v>
      </c>
      <c r="J25148">
        <f>SUM(hourly_energy_consumption_clean[[#This Row],[Sub_metering_kwh_1]:[Sub_metering_kwh_3]])</f>
        <v>0.41500000000000004</v>
      </c>
      <c r="K25148">
        <f>hourly_energy_consumption_clean[[#This Row],[Energy_kwh]]-hourly_energy_consumption_clean[[#This Row],[Sub_metering_total]]</f>
        <v>0.49123333333333108</v>
      </c>
      <c r="L25148">
        <f>hourly_energy_consumption_clean[[#This Row],[Energy_kwh]]*EF_GRID_CONSUMPTION</f>
        <v>0.48176048376644859</v>
      </c>
      <c r="M25148" t="str">
        <f>IF(ISBLANK(hourly_energy_consumption_clean[[#This Row],[Energy_kwh]]),"MISSING","OK")</f>
        <v>OK</v>
      </c>
      <c r="N25148" t="str">
        <f t="shared" si="784"/>
        <v>OK</v>
      </c>
      <c r="O25148" t="str">
        <f t="shared" si="785"/>
        <v>GAP</v>
      </c>
    </row>
    <row r="25149" spans="1:15" x14ac:dyDescent="0.3">
      <c r="A25149" s="1">
        <v>40115.5</v>
      </c>
      <c r="B25149">
        <f>HOUR(hourly_energy_consumption_clean[[#This Row],[Datetime]])</f>
        <v>12</v>
      </c>
      <c r="C25149">
        <f>DAY(hourly_energy_consumption_clean[[#This Row],[Datetime]])</f>
        <v>29</v>
      </c>
      <c r="D25149">
        <f>MONTH(hourly_energy_consumption_clean[[#This Row],[Datetime]])</f>
        <v>10</v>
      </c>
      <c r="E25149">
        <f>YEAR(hourly_energy_consumption_clean[[#This Row],[Datetime]])</f>
        <v>2009</v>
      </c>
      <c r="F25149">
        <v>0.50316666666666465</v>
      </c>
      <c r="G25149">
        <v>0</v>
      </c>
      <c r="H25149">
        <v>5.6000000000000001E-2</v>
      </c>
      <c r="I25149">
        <v>3.9E-2</v>
      </c>
      <c r="J25149">
        <f>SUM(hourly_energy_consumption_clean[[#This Row],[Sub_metering_kwh_1]:[Sub_metering_kwh_3]])</f>
        <v>9.5000000000000001E-2</v>
      </c>
      <c r="K25149">
        <f>hourly_energy_consumption_clean[[#This Row],[Energy_kwh]]-hourly_energy_consumption_clean[[#This Row],[Sub_metering_total]]</f>
        <v>0.40816666666666468</v>
      </c>
      <c r="L25149">
        <f>hourly_energy_consumption_clean[[#This Row],[Energy_kwh]]*EF_GRID_CONSUMPTION</f>
        <v>0.26748719985487662</v>
      </c>
      <c r="M25149" t="str">
        <f>IF(ISBLANK(hourly_energy_consumption_clean[[#This Row],[Energy_kwh]]),"MISSING","OK")</f>
        <v>OK</v>
      </c>
      <c r="N25149" t="str">
        <f t="shared" si="784"/>
        <v>OK</v>
      </c>
      <c r="O25149" t="str">
        <f t="shared" si="785"/>
        <v>GAP</v>
      </c>
    </row>
    <row r="25150" spans="1:15" x14ac:dyDescent="0.3">
      <c r="A25150" s="1">
        <v>40115.541666666664</v>
      </c>
      <c r="B25150">
        <f>HOUR(hourly_energy_consumption_clean[[#This Row],[Datetime]])</f>
        <v>13</v>
      </c>
      <c r="C25150">
        <f>DAY(hourly_energy_consumption_clean[[#This Row],[Datetime]])</f>
        <v>29</v>
      </c>
      <c r="D25150">
        <f>MONTH(hourly_energy_consumption_clean[[#This Row],[Datetime]])</f>
        <v>10</v>
      </c>
      <c r="E25150">
        <f>YEAR(hourly_energy_consumption_clean[[#This Row],[Datetime]])</f>
        <v>2009</v>
      </c>
      <c r="F25150">
        <v>2.1051666666666646</v>
      </c>
      <c r="G25150">
        <v>0</v>
      </c>
      <c r="H25150">
        <v>1.524</v>
      </c>
      <c r="I25150">
        <v>9.1999999999999998E-2</v>
      </c>
      <c r="J25150">
        <f>SUM(hourly_energy_consumption_clean[[#This Row],[Sub_metering_kwh_1]:[Sub_metering_kwh_3]])</f>
        <v>1.6160000000000001</v>
      </c>
      <c r="K25150">
        <f>hourly_energy_consumption_clean[[#This Row],[Energy_kwh]]-hourly_energy_consumption_clean[[#This Row],[Sub_metering_total]]</f>
        <v>0.48916666666666453</v>
      </c>
      <c r="L25150">
        <f>hourly_energy_consumption_clean[[#This Row],[Energy_kwh]]*EF_GRID_CONSUMPTION</f>
        <v>1.1191224979685184</v>
      </c>
      <c r="M25150" t="str">
        <f>IF(ISBLANK(hourly_energy_consumption_clean[[#This Row],[Energy_kwh]]),"MISSING","OK")</f>
        <v>OK</v>
      </c>
      <c r="N25150" t="str">
        <f t="shared" si="784"/>
        <v>OK</v>
      </c>
      <c r="O25150" t="str">
        <f t="shared" si="785"/>
        <v>GAP</v>
      </c>
    </row>
    <row r="25151" spans="1:15" x14ac:dyDescent="0.3">
      <c r="A25151" s="1">
        <v>40115.583333333336</v>
      </c>
      <c r="B25151">
        <f>HOUR(hourly_energy_consumption_clean[[#This Row],[Datetime]])</f>
        <v>14</v>
      </c>
      <c r="C25151">
        <f>DAY(hourly_energy_consumption_clean[[#This Row],[Datetime]])</f>
        <v>29</v>
      </c>
      <c r="D25151">
        <f>MONTH(hourly_energy_consumption_clean[[#This Row],[Datetime]])</f>
        <v>10</v>
      </c>
      <c r="E25151">
        <f>YEAR(hourly_energy_consumption_clean[[#This Row],[Datetime]])</f>
        <v>2009</v>
      </c>
      <c r="F25151">
        <v>1.0779999999999978</v>
      </c>
      <c r="G25151">
        <v>0</v>
      </c>
      <c r="H25151">
        <v>0.189</v>
      </c>
      <c r="I25151">
        <v>0.27499999999999997</v>
      </c>
      <c r="J25151">
        <f>SUM(hourly_energy_consumption_clean[[#This Row],[Sub_metering_kwh_1]:[Sub_metering_kwh_3]])</f>
        <v>0.46399999999999997</v>
      </c>
      <c r="K25151">
        <f>hourly_energy_consumption_clean[[#This Row],[Energy_kwh]]-hourly_energy_consumption_clean[[#This Row],[Sub_metering_total]]</f>
        <v>0.61399999999999788</v>
      </c>
      <c r="L25151">
        <f>hourly_energy_consumption_clean[[#This Row],[Energy_kwh]]*EF_GRID_CONSUMPTION</f>
        <v>0.57307294092790506</v>
      </c>
      <c r="M25151" t="str">
        <f>IF(ISBLANK(hourly_energy_consumption_clean[[#This Row],[Energy_kwh]]),"MISSING","OK")</f>
        <v>OK</v>
      </c>
      <c r="N25151" t="str">
        <f t="shared" si="784"/>
        <v>OK</v>
      </c>
      <c r="O25151" t="str">
        <f t="shared" si="785"/>
        <v>GAP</v>
      </c>
    </row>
    <row r="25152" spans="1:15" x14ac:dyDescent="0.3">
      <c r="A25152" s="1">
        <v>40115.625</v>
      </c>
      <c r="B25152">
        <f>HOUR(hourly_energy_consumption_clean[[#This Row],[Datetime]])</f>
        <v>15</v>
      </c>
      <c r="C25152">
        <f>DAY(hourly_energy_consumption_clean[[#This Row],[Datetime]])</f>
        <v>29</v>
      </c>
      <c r="D25152">
        <f>MONTH(hourly_energy_consumption_clean[[#This Row],[Datetime]])</f>
        <v>10</v>
      </c>
      <c r="E25152">
        <f>YEAR(hourly_energy_consumption_clean[[#This Row],[Datetime]])</f>
        <v>2009</v>
      </c>
      <c r="F25152">
        <v>3.4380666666666646</v>
      </c>
      <c r="G25152">
        <v>0</v>
      </c>
      <c r="H25152">
        <v>0.25800000000000001</v>
      </c>
      <c r="I25152">
        <v>0.67899999999999994</v>
      </c>
      <c r="J25152">
        <f>SUM(hourly_energy_consumption_clean[[#This Row],[Sub_metering_kwh_1]:[Sub_metering_kwh_3]])</f>
        <v>0.93699999999999994</v>
      </c>
      <c r="K25152">
        <f>hourly_energy_consumption_clean[[#This Row],[Energy_kwh]]-hourly_energy_consumption_clean[[#This Row],[Sub_metering_total]]</f>
        <v>2.5010666666666648</v>
      </c>
      <c r="L25152">
        <f>hourly_energy_consumption_clean[[#This Row],[Energy_kwh]]*EF_GRID_CONSUMPTION</f>
        <v>1.8277022038709358</v>
      </c>
      <c r="M25152" t="str">
        <f>IF(ISBLANK(hourly_energy_consumption_clean[[#This Row],[Energy_kwh]]),"MISSING","OK")</f>
        <v>OK</v>
      </c>
      <c r="N25152" t="str">
        <f t="shared" si="784"/>
        <v>OK</v>
      </c>
      <c r="O25152" t="str">
        <f t="shared" si="785"/>
        <v>GAP</v>
      </c>
    </row>
    <row r="25153" spans="1:15" x14ac:dyDescent="0.3">
      <c r="A25153" s="1">
        <v>40115.666666666664</v>
      </c>
      <c r="B25153">
        <f>HOUR(hourly_energy_consumption_clean[[#This Row],[Datetime]])</f>
        <v>16</v>
      </c>
      <c r="C25153">
        <f>DAY(hourly_energy_consumption_clean[[#This Row],[Datetime]])</f>
        <v>29</v>
      </c>
      <c r="D25153">
        <f>MONTH(hourly_energy_consumption_clean[[#This Row],[Datetime]])</f>
        <v>10</v>
      </c>
      <c r="E25153">
        <f>YEAR(hourly_energy_consumption_clean[[#This Row],[Datetime]])</f>
        <v>2009</v>
      </c>
      <c r="F25153">
        <v>2.4779333333333309</v>
      </c>
      <c r="G25153">
        <v>0</v>
      </c>
      <c r="H25153">
        <v>4.9000000000000002E-2</v>
      </c>
      <c r="I25153">
        <v>3.9E-2</v>
      </c>
      <c r="J25153">
        <f>SUM(hourly_energy_consumption_clean[[#This Row],[Sub_metering_kwh_1]:[Sub_metering_kwh_3]])</f>
        <v>8.7999999999999995E-2</v>
      </c>
      <c r="K25153">
        <f>hourly_energy_consumption_clean[[#This Row],[Energy_kwh]]-hourly_energy_consumption_clean[[#This Row],[Sub_metering_total]]</f>
        <v>2.3899333333333308</v>
      </c>
      <c r="L25153">
        <f>hourly_energy_consumption_clean[[#This Row],[Energy_kwh]]*EF_GRID_CONSUMPTION</f>
        <v>1.3172880730580905</v>
      </c>
      <c r="M25153" t="str">
        <f>IF(ISBLANK(hourly_energy_consumption_clean[[#This Row],[Energy_kwh]]),"MISSING","OK")</f>
        <v>OK</v>
      </c>
      <c r="N25153" t="str">
        <f t="shared" si="784"/>
        <v>OK</v>
      </c>
      <c r="O25153" t="str">
        <f t="shared" si="785"/>
        <v>GAP</v>
      </c>
    </row>
    <row r="25154" spans="1:15" x14ac:dyDescent="0.3">
      <c r="A25154" s="1">
        <v>40115.708333333336</v>
      </c>
      <c r="B25154">
        <f>HOUR(hourly_energy_consumption_clean[[#This Row],[Datetime]])</f>
        <v>17</v>
      </c>
      <c r="C25154">
        <f>DAY(hourly_energy_consumption_clean[[#This Row],[Datetime]])</f>
        <v>29</v>
      </c>
      <c r="D25154">
        <f>MONTH(hourly_energy_consumption_clean[[#This Row],[Datetime]])</f>
        <v>10</v>
      </c>
      <c r="E25154">
        <f>YEAR(hourly_energy_consumption_clean[[#This Row],[Datetime]])</f>
        <v>2009</v>
      </c>
      <c r="F25154">
        <v>2.3568666666666647</v>
      </c>
      <c r="G25154">
        <v>0</v>
      </c>
      <c r="H25154">
        <v>0</v>
      </c>
      <c r="I25154">
        <v>8.8999999999999996E-2</v>
      </c>
      <c r="J25154">
        <f>SUM(hourly_energy_consumption_clean[[#This Row],[Sub_metering_kwh_1]:[Sub_metering_kwh_3]])</f>
        <v>8.8999999999999996E-2</v>
      </c>
      <c r="K25154">
        <f>hourly_energy_consumption_clean[[#This Row],[Energy_kwh]]-hourly_energy_consumption_clean[[#This Row],[Sub_metering_total]]</f>
        <v>2.2678666666666647</v>
      </c>
      <c r="L25154">
        <f>hourly_energy_consumption_clean[[#This Row],[Energy_kwh]]*EF_GRID_CONSUMPTION</f>
        <v>1.25292811877701</v>
      </c>
      <c r="M25154" t="str">
        <f>IF(ISBLANK(hourly_energy_consumption_clean[[#This Row],[Energy_kwh]]),"MISSING","OK")</f>
        <v>OK</v>
      </c>
      <c r="N25154" t="str">
        <f t="shared" ref="N25154:N25217" si="786">IF(COUNTIFS($A:$A,A25154,$F:$F,E25154)&gt;1,"duplicate","OK")</f>
        <v>OK</v>
      </c>
      <c r="O25154" t="str">
        <f t="shared" ref="O25154:O25217" si="787">IF(A25154-A25153=1/24,"OK","GAP")</f>
        <v>GAP</v>
      </c>
    </row>
    <row r="25155" spans="1:15" x14ac:dyDescent="0.3">
      <c r="A25155" s="1">
        <v>40115.75</v>
      </c>
      <c r="B25155">
        <f>HOUR(hourly_energy_consumption_clean[[#This Row],[Datetime]])</f>
        <v>18</v>
      </c>
      <c r="C25155">
        <f>DAY(hourly_energy_consumption_clean[[#This Row],[Datetime]])</f>
        <v>29</v>
      </c>
      <c r="D25155">
        <f>MONTH(hourly_energy_consumption_clean[[#This Row],[Datetime]])</f>
        <v>10</v>
      </c>
      <c r="E25155">
        <f>YEAR(hourly_energy_consumption_clean[[#This Row],[Datetime]])</f>
        <v>2009</v>
      </c>
      <c r="F25155">
        <v>2.7333666666666643</v>
      </c>
      <c r="G25155">
        <v>0</v>
      </c>
      <c r="H25155">
        <v>3.9E-2</v>
      </c>
      <c r="I25155">
        <v>3.7999999999999999E-2</v>
      </c>
      <c r="J25155">
        <f>SUM(hourly_energy_consumption_clean[[#This Row],[Sub_metering_kwh_1]:[Sub_metering_kwh_3]])</f>
        <v>7.6999999999999999E-2</v>
      </c>
      <c r="K25155">
        <f>hourly_energy_consumption_clean[[#This Row],[Energy_kwh]]-hourly_energy_consumption_clean[[#This Row],[Sub_metering_total]]</f>
        <v>2.6563666666666643</v>
      </c>
      <c r="L25155">
        <f>hourly_energy_consumption_clean[[#This Row],[Energy_kwh]]*EF_GRID_CONSUMPTION</f>
        <v>1.4530783620602721</v>
      </c>
      <c r="M25155" t="str">
        <f>IF(ISBLANK(hourly_energy_consumption_clean[[#This Row],[Energy_kwh]]),"MISSING","OK")</f>
        <v>OK</v>
      </c>
      <c r="N25155" t="str">
        <f t="shared" si="786"/>
        <v>OK</v>
      </c>
      <c r="O25155" t="str">
        <f t="shared" si="787"/>
        <v>GAP</v>
      </c>
    </row>
    <row r="25156" spans="1:15" x14ac:dyDescent="0.3">
      <c r="A25156" s="1">
        <v>40115.791666666664</v>
      </c>
      <c r="B25156">
        <f>HOUR(hourly_energy_consumption_clean[[#This Row],[Datetime]])</f>
        <v>19</v>
      </c>
      <c r="C25156">
        <f>DAY(hourly_energy_consumption_clean[[#This Row],[Datetime]])</f>
        <v>29</v>
      </c>
      <c r="D25156">
        <f>MONTH(hourly_energy_consumption_clean[[#This Row],[Datetime]])</f>
        <v>10</v>
      </c>
      <c r="E25156">
        <f>YEAR(hourly_energy_consumption_clean[[#This Row],[Datetime]])</f>
        <v>2009</v>
      </c>
      <c r="F25156">
        <v>2.9129333333333314</v>
      </c>
      <c r="G25156">
        <v>0</v>
      </c>
      <c r="H25156">
        <v>0.72300000000000009</v>
      </c>
      <c r="I25156">
        <v>0.27500000000000002</v>
      </c>
      <c r="J25156">
        <f>SUM(hourly_energy_consumption_clean[[#This Row],[Sub_metering_kwh_1]:[Sub_metering_kwh_3]])</f>
        <v>0.99800000000000011</v>
      </c>
      <c r="K25156">
        <f>hourly_energy_consumption_clean[[#This Row],[Energy_kwh]]-hourly_energy_consumption_clean[[#This Row],[Sub_metering_total]]</f>
        <v>1.9149333333333312</v>
      </c>
      <c r="L25156">
        <f>hourly_energy_consumption_clean[[#This Row],[Energy_kwh]]*EF_GRID_CONSUMPTION</f>
        <v>1.5485373581264017</v>
      </c>
      <c r="M25156" t="str">
        <f>IF(ISBLANK(hourly_energy_consumption_clean[[#This Row],[Energy_kwh]]),"MISSING","OK")</f>
        <v>OK</v>
      </c>
      <c r="N25156" t="str">
        <f t="shared" si="786"/>
        <v>OK</v>
      </c>
      <c r="O25156" t="str">
        <f t="shared" si="787"/>
        <v>GAP</v>
      </c>
    </row>
    <row r="25157" spans="1:15" x14ac:dyDescent="0.3">
      <c r="A25157" s="1">
        <v>40115.833333333336</v>
      </c>
      <c r="B25157">
        <f>HOUR(hourly_energy_consumption_clean[[#This Row],[Datetime]])</f>
        <v>20</v>
      </c>
      <c r="C25157">
        <f>DAY(hourly_energy_consumption_clean[[#This Row],[Datetime]])</f>
        <v>29</v>
      </c>
      <c r="D25157">
        <f>MONTH(hourly_energy_consumption_clean[[#This Row],[Datetime]])</f>
        <v>10</v>
      </c>
      <c r="E25157">
        <f>YEAR(hourly_energy_consumption_clean[[#This Row],[Datetime]])</f>
        <v>2009</v>
      </c>
      <c r="F25157">
        <v>3.0398666666666645</v>
      </c>
      <c r="G25157">
        <v>0</v>
      </c>
      <c r="H25157">
        <v>0.68600000000000005</v>
      </c>
      <c r="I25157">
        <v>0.57999999999999996</v>
      </c>
      <c r="J25157">
        <f>SUM(hourly_energy_consumption_clean[[#This Row],[Sub_metering_kwh_1]:[Sub_metering_kwh_3]])</f>
        <v>1.266</v>
      </c>
      <c r="K25157">
        <f>hourly_energy_consumption_clean[[#This Row],[Energy_kwh]]-hourly_energy_consumption_clean[[#This Row],[Sub_metering_total]]</f>
        <v>1.7738666666666645</v>
      </c>
      <c r="L25157">
        <f>hourly_energy_consumption_clean[[#This Row],[Energy_kwh]]*EF_GRID_CONSUMPTION</f>
        <v>1.6160160767118521</v>
      </c>
      <c r="M25157" t="str">
        <f>IF(ISBLANK(hourly_energy_consumption_clean[[#This Row],[Energy_kwh]]),"MISSING","OK")</f>
        <v>OK</v>
      </c>
      <c r="N25157" t="str">
        <f t="shared" si="786"/>
        <v>OK</v>
      </c>
      <c r="O25157" t="str">
        <f t="shared" si="787"/>
        <v>GAP</v>
      </c>
    </row>
    <row r="25158" spans="1:15" x14ac:dyDescent="0.3">
      <c r="A25158" s="1">
        <v>40115.875</v>
      </c>
      <c r="B25158">
        <f>HOUR(hourly_energy_consumption_clean[[#This Row],[Datetime]])</f>
        <v>21</v>
      </c>
      <c r="C25158">
        <f>DAY(hourly_energy_consumption_clean[[#This Row],[Datetime]])</f>
        <v>29</v>
      </c>
      <c r="D25158">
        <f>MONTH(hourly_energy_consumption_clean[[#This Row],[Datetime]])</f>
        <v>10</v>
      </c>
      <c r="E25158">
        <f>YEAR(hourly_energy_consumption_clean[[#This Row],[Datetime]])</f>
        <v>2009</v>
      </c>
      <c r="F25158">
        <v>1.6168666666666645</v>
      </c>
      <c r="G25158">
        <v>0</v>
      </c>
      <c r="H25158">
        <v>1.3000000000000001E-2</v>
      </c>
      <c r="I25158">
        <v>8.7999999999999995E-2</v>
      </c>
      <c r="J25158">
        <f>SUM(hourly_energy_consumption_clean[[#This Row],[Sub_metering_kwh_1]:[Sub_metering_kwh_3]])</f>
        <v>0.10099999999999999</v>
      </c>
      <c r="K25158">
        <f>hourly_energy_consumption_clean[[#This Row],[Energy_kwh]]-hourly_energy_consumption_clean[[#This Row],[Sub_metering_total]]</f>
        <v>1.5158666666666645</v>
      </c>
      <c r="L25158">
        <f>hourly_energy_consumption_clean[[#This Row],[Energy_kwh]]*EF_GRID_CONSUMPTION</f>
        <v>0.85953853038494066</v>
      </c>
      <c r="M25158" t="str">
        <f>IF(ISBLANK(hourly_energy_consumption_clean[[#This Row],[Energy_kwh]]),"MISSING","OK")</f>
        <v>OK</v>
      </c>
      <c r="N25158" t="str">
        <f t="shared" si="786"/>
        <v>OK</v>
      </c>
      <c r="O25158" t="str">
        <f t="shared" si="787"/>
        <v>GAP</v>
      </c>
    </row>
    <row r="25159" spans="1:15" x14ac:dyDescent="0.3">
      <c r="A25159" s="1">
        <v>40115.916666666664</v>
      </c>
      <c r="B25159">
        <f>HOUR(hourly_energy_consumption_clean[[#This Row],[Datetime]])</f>
        <v>22</v>
      </c>
      <c r="C25159">
        <f>DAY(hourly_energy_consumption_clean[[#This Row],[Datetime]])</f>
        <v>29</v>
      </c>
      <c r="D25159">
        <f>MONTH(hourly_energy_consumption_clean[[#This Row],[Datetime]])</f>
        <v>10</v>
      </c>
      <c r="E25159">
        <f>YEAR(hourly_energy_consumption_clean[[#This Row],[Datetime]])</f>
        <v>2009</v>
      </c>
      <c r="F25159">
        <v>2.6094333333333313</v>
      </c>
      <c r="G25159">
        <v>0.47499999999999998</v>
      </c>
      <c r="H25159">
        <v>0.01</v>
      </c>
      <c r="I25159">
        <v>0.78199999999999992</v>
      </c>
      <c r="J25159">
        <f>SUM(hourly_energy_consumption_clean[[#This Row],[Sub_metering_kwh_1]:[Sub_metering_kwh_3]])</f>
        <v>1.2669999999999999</v>
      </c>
      <c r="K25159">
        <f>hourly_energy_consumption_clean[[#This Row],[Energy_kwh]]-hourly_energy_consumption_clean[[#This Row],[Sub_metering_total]]</f>
        <v>1.3424333333333314</v>
      </c>
      <c r="L25159">
        <f>hourly_energy_consumption_clean[[#This Row],[Energy_kwh]]*EF_GRID_CONSUMPTION</f>
        <v>1.3871944661304652</v>
      </c>
      <c r="M25159" t="str">
        <f>IF(ISBLANK(hourly_energy_consumption_clean[[#This Row],[Energy_kwh]]),"MISSING","OK")</f>
        <v>OK</v>
      </c>
      <c r="N25159" t="str">
        <f t="shared" si="786"/>
        <v>OK</v>
      </c>
      <c r="O25159" t="str">
        <f t="shared" si="787"/>
        <v>GAP</v>
      </c>
    </row>
    <row r="25160" spans="1:15" x14ac:dyDescent="0.3">
      <c r="A25160" s="1">
        <v>40115.958333333336</v>
      </c>
      <c r="B25160">
        <f>HOUR(hourly_energy_consumption_clean[[#This Row],[Datetime]])</f>
        <v>23</v>
      </c>
      <c r="C25160">
        <f>DAY(hourly_energy_consumption_clean[[#This Row],[Datetime]])</f>
        <v>29</v>
      </c>
      <c r="D25160">
        <f>MONTH(hourly_energy_consumption_clean[[#This Row],[Datetime]])</f>
        <v>10</v>
      </c>
      <c r="E25160">
        <f>YEAR(hourly_energy_consumption_clean[[#This Row],[Datetime]])</f>
        <v>2009</v>
      </c>
      <c r="F25160">
        <v>1.0151333333333308</v>
      </c>
      <c r="G25160">
        <v>0.28999999999999998</v>
      </c>
      <c r="H25160">
        <v>3.7999999999999999E-2</v>
      </c>
      <c r="I25160">
        <v>0.09</v>
      </c>
      <c r="J25160">
        <f>SUM(hourly_energy_consumption_clean[[#This Row],[Sub_metering_kwh_1]:[Sub_metering_kwh_3]])</f>
        <v>0.41799999999999993</v>
      </c>
      <c r="K25160">
        <f>hourly_energy_consumption_clean[[#This Row],[Energy_kwh]]-hourly_energy_consumption_clean[[#This Row],[Sub_metering_total]]</f>
        <v>0.59713333333333085</v>
      </c>
      <c r="L25160">
        <f>hourly_energy_consumption_clean[[#This Row],[Energy_kwh]]*EF_GRID_CONSUMPTION</f>
        <v>0.53965254616630831</v>
      </c>
      <c r="M25160" t="str">
        <f>IF(ISBLANK(hourly_energy_consumption_clean[[#This Row],[Energy_kwh]]),"MISSING","OK")</f>
        <v>OK</v>
      </c>
      <c r="N25160" t="str">
        <f t="shared" si="786"/>
        <v>OK</v>
      </c>
      <c r="O25160" t="str">
        <f t="shared" si="787"/>
        <v>GAP</v>
      </c>
    </row>
    <row r="25161" spans="1:15" x14ac:dyDescent="0.3">
      <c r="A25161" s="1">
        <v>40116</v>
      </c>
      <c r="B25161">
        <f>HOUR(hourly_energy_consumption_clean[[#This Row],[Datetime]])</f>
        <v>0</v>
      </c>
      <c r="C25161">
        <f>DAY(hourly_energy_consumption_clean[[#This Row],[Datetime]])</f>
        <v>30</v>
      </c>
      <c r="D25161">
        <f>MONTH(hourly_energy_consumption_clean[[#This Row],[Datetime]])</f>
        <v>10</v>
      </c>
      <c r="E25161">
        <f>YEAR(hourly_energy_consumption_clean[[#This Row],[Datetime]])</f>
        <v>2009</v>
      </c>
      <c r="F25161">
        <v>0.65146666666666431</v>
      </c>
      <c r="G25161">
        <v>0.249</v>
      </c>
      <c r="H25161">
        <v>0</v>
      </c>
      <c r="I25161">
        <v>0.04</v>
      </c>
      <c r="J25161">
        <f>SUM(hourly_energy_consumption_clean[[#This Row],[Sub_metering_kwh_1]:[Sub_metering_kwh_3]])</f>
        <v>0.28899999999999998</v>
      </c>
      <c r="K25161">
        <f>hourly_energy_consumption_clean[[#This Row],[Energy_kwh]]-hourly_energy_consumption_clean[[#This Row],[Sub_metering_total]]</f>
        <v>0.36246666666666433</v>
      </c>
      <c r="L25161">
        <f>hourly_energy_consumption_clean[[#This Row],[Energy_kwh]]*EF_GRID_CONSUMPTION</f>
        <v>0.3463245997988546</v>
      </c>
      <c r="M25161" t="str">
        <f>IF(ISBLANK(hourly_energy_consumption_clean[[#This Row],[Energy_kwh]]),"MISSING","OK")</f>
        <v>OK</v>
      </c>
      <c r="N25161" t="str">
        <f t="shared" si="786"/>
        <v>OK</v>
      </c>
      <c r="O25161" t="str">
        <f t="shared" si="787"/>
        <v>GAP</v>
      </c>
    </row>
    <row r="25162" spans="1:15" x14ac:dyDescent="0.3">
      <c r="A25162" s="1">
        <v>40116.041666666664</v>
      </c>
      <c r="B25162">
        <f>HOUR(hourly_energy_consumption_clean[[#This Row],[Datetime]])</f>
        <v>1</v>
      </c>
      <c r="C25162">
        <f>DAY(hourly_energy_consumption_clean[[#This Row],[Datetime]])</f>
        <v>30</v>
      </c>
      <c r="D25162">
        <f>MONTH(hourly_energy_consumption_clean[[#This Row],[Datetime]])</f>
        <v>10</v>
      </c>
      <c r="E25162">
        <f>YEAR(hourly_energy_consumption_clean[[#This Row],[Datetime]])</f>
        <v>2009</v>
      </c>
      <c r="F25162">
        <v>0.41779999999999762</v>
      </c>
      <c r="G25162">
        <v>0</v>
      </c>
      <c r="H25162">
        <v>4.7E-2</v>
      </c>
      <c r="I25162">
        <v>0.09</v>
      </c>
      <c r="J25162">
        <f>SUM(hourly_energy_consumption_clean[[#This Row],[Sub_metering_kwh_1]:[Sub_metering_kwh_3]])</f>
        <v>0.13700000000000001</v>
      </c>
      <c r="K25162">
        <f>hourly_energy_consumption_clean[[#This Row],[Energy_kwh]]-hourly_energy_consumption_clean[[#This Row],[Sub_metering_total]]</f>
        <v>0.28079999999999761</v>
      </c>
      <c r="L25162">
        <f>hourly_energy_consumption_clean[[#This Row],[Energy_kwh]]*EF_GRID_CONSUMPTION</f>
        <v>0.22210563517595347</v>
      </c>
      <c r="M25162" t="str">
        <f>IF(ISBLANK(hourly_energy_consumption_clean[[#This Row],[Energy_kwh]]),"MISSING","OK")</f>
        <v>OK</v>
      </c>
      <c r="N25162" t="str">
        <f t="shared" si="786"/>
        <v>OK</v>
      </c>
      <c r="O25162" t="str">
        <f t="shared" si="787"/>
        <v>GAP</v>
      </c>
    </row>
    <row r="25163" spans="1:15" x14ac:dyDescent="0.3">
      <c r="A25163" s="1">
        <v>40116.083333333336</v>
      </c>
      <c r="B25163">
        <f>HOUR(hourly_energy_consumption_clean[[#This Row],[Datetime]])</f>
        <v>2</v>
      </c>
      <c r="C25163">
        <f>DAY(hourly_energy_consumption_clean[[#This Row],[Datetime]])</f>
        <v>30</v>
      </c>
      <c r="D25163">
        <f>MONTH(hourly_energy_consumption_clean[[#This Row],[Datetime]])</f>
        <v>10</v>
      </c>
      <c r="E25163">
        <f>YEAR(hourly_energy_consumption_clean[[#This Row],[Datetime]])</f>
        <v>2009</v>
      </c>
      <c r="F25163">
        <v>0.30339999999999751</v>
      </c>
      <c r="G25163">
        <v>0</v>
      </c>
      <c r="H25163">
        <v>0</v>
      </c>
      <c r="I25163">
        <v>0.04</v>
      </c>
      <c r="J25163">
        <f>SUM(hourly_energy_consumption_clean[[#This Row],[Sub_metering_kwh_1]:[Sub_metering_kwh_3]])</f>
        <v>0.04</v>
      </c>
      <c r="K25163">
        <f>hourly_energy_consumption_clean[[#This Row],[Energy_kwh]]-hourly_energy_consumption_clean[[#This Row],[Sub_metering_total]]</f>
        <v>0.26339999999999753</v>
      </c>
      <c r="L25163">
        <f>hourly_energy_consumption_clean[[#This Row],[Energy_kwh]]*EF_GRID_CONSUMPTION</f>
        <v>0.16128973124074705</v>
      </c>
      <c r="M25163" t="str">
        <f>IF(ISBLANK(hourly_energy_consumption_clean[[#This Row],[Energy_kwh]]),"MISSING","OK")</f>
        <v>OK</v>
      </c>
      <c r="N25163" t="str">
        <f t="shared" si="786"/>
        <v>OK</v>
      </c>
      <c r="O25163" t="str">
        <f t="shared" si="787"/>
        <v>GAP</v>
      </c>
    </row>
    <row r="25164" spans="1:15" x14ac:dyDescent="0.3">
      <c r="A25164" s="1">
        <v>40116.125</v>
      </c>
      <c r="B25164">
        <f>HOUR(hourly_energy_consumption_clean[[#This Row],[Datetime]])</f>
        <v>3</v>
      </c>
      <c r="C25164">
        <f>DAY(hourly_energy_consumption_clean[[#This Row],[Datetime]])</f>
        <v>30</v>
      </c>
      <c r="D25164">
        <f>MONTH(hourly_energy_consumption_clean[[#This Row],[Datetime]])</f>
        <v>10</v>
      </c>
      <c r="E25164">
        <f>YEAR(hourly_energy_consumption_clean[[#This Row],[Datetime]])</f>
        <v>2009</v>
      </c>
      <c r="F25164">
        <v>0.39043333333333108</v>
      </c>
      <c r="G25164">
        <v>0</v>
      </c>
      <c r="H25164">
        <v>3.5000000000000003E-2</v>
      </c>
      <c r="I25164">
        <v>0.09</v>
      </c>
      <c r="J25164">
        <f>SUM(hourly_energy_consumption_clean[[#This Row],[Sub_metering_kwh_1]:[Sub_metering_kwh_3]])</f>
        <v>0.125</v>
      </c>
      <c r="K25164">
        <f>hourly_energy_consumption_clean[[#This Row],[Energy_kwh]]-hourly_energy_consumption_clean[[#This Row],[Sub_metering_total]]</f>
        <v>0.26543333333333108</v>
      </c>
      <c r="L25164">
        <f>hourly_energy_consumption_clean[[#This Row],[Energy_kwh]]*EF_GRID_CONSUMPTION</f>
        <v>0.20755730850613874</v>
      </c>
      <c r="M25164" t="str">
        <f>IF(ISBLANK(hourly_energy_consumption_clean[[#This Row],[Energy_kwh]]),"MISSING","OK")</f>
        <v>OK</v>
      </c>
      <c r="N25164" t="str">
        <f t="shared" si="786"/>
        <v>OK</v>
      </c>
      <c r="O25164" t="str">
        <f t="shared" si="787"/>
        <v>GAP</v>
      </c>
    </row>
    <row r="25165" spans="1:15" x14ac:dyDescent="0.3">
      <c r="A25165" s="1">
        <v>40116.166666666664</v>
      </c>
      <c r="B25165">
        <f>HOUR(hourly_energy_consumption_clean[[#This Row],[Datetime]])</f>
        <v>4</v>
      </c>
      <c r="C25165">
        <f>DAY(hourly_energy_consumption_clean[[#This Row],[Datetime]])</f>
        <v>30</v>
      </c>
      <c r="D25165">
        <f>MONTH(hourly_energy_consumption_clean[[#This Row],[Datetime]])</f>
        <v>10</v>
      </c>
      <c r="E25165">
        <f>YEAR(hourly_energy_consumption_clean[[#This Row],[Datetime]])</f>
        <v>2009</v>
      </c>
      <c r="F25165">
        <v>0.3178999999999973</v>
      </c>
      <c r="G25165">
        <v>0</v>
      </c>
      <c r="H25165">
        <v>0.01</v>
      </c>
      <c r="I25165">
        <v>3.9E-2</v>
      </c>
      <c r="J25165">
        <f>SUM(hourly_energy_consumption_clean[[#This Row],[Sub_metering_kwh_1]:[Sub_metering_kwh_3]])</f>
        <v>4.9000000000000002E-2</v>
      </c>
      <c r="K25165">
        <f>hourly_energy_consumption_clean[[#This Row],[Energy_kwh]]-hourly_energy_consumption_clean[[#This Row],[Sub_metering_total]]</f>
        <v>0.26889999999999731</v>
      </c>
      <c r="L25165">
        <f>hourly_energy_consumption_clean[[#This Row],[Energy_kwh]]*EF_GRID_CONSUMPTION</f>
        <v>0.16899804074302396</v>
      </c>
      <c r="M25165" t="str">
        <f>IF(ISBLANK(hourly_energy_consumption_clean[[#This Row],[Energy_kwh]]),"MISSING","OK")</f>
        <v>OK</v>
      </c>
      <c r="N25165" t="str">
        <f t="shared" si="786"/>
        <v>OK</v>
      </c>
      <c r="O25165" t="str">
        <f t="shared" si="787"/>
        <v>GAP</v>
      </c>
    </row>
    <row r="25166" spans="1:15" x14ac:dyDescent="0.3">
      <c r="A25166" s="1">
        <v>40116.208333333336</v>
      </c>
      <c r="B25166">
        <f>HOUR(hourly_energy_consumption_clean[[#This Row],[Datetime]])</f>
        <v>5</v>
      </c>
      <c r="C25166">
        <f>DAY(hourly_energy_consumption_clean[[#This Row],[Datetime]])</f>
        <v>30</v>
      </c>
      <c r="D25166">
        <f>MONTH(hourly_energy_consumption_clean[[#This Row],[Datetime]])</f>
        <v>10</v>
      </c>
      <c r="E25166">
        <f>YEAR(hourly_energy_consumption_clean[[#This Row],[Datetime]])</f>
        <v>2009</v>
      </c>
      <c r="F25166">
        <v>0.60746666666666471</v>
      </c>
      <c r="G25166">
        <v>0</v>
      </c>
      <c r="H25166">
        <v>7.0000000000000001E-3</v>
      </c>
      <c r="I25166">
        <v>0.32800000000000001</v>
      </c>
      <c r="J25166">
        <f>SUM(hourly_energy_consumption_clean[[#This Row],[Sub_metering_kwh_1]:[Sub_metering_kwh_3]])</f>
        <v>0.33500000000000002</v>
      </c>
      <c r="K25166">
        <f>hourly_energy_consumption_clean[[#This Row],[Energy_kwh]]-hourly_energy_consumption_clean[[#This Row],[Sub_metering_total]]</f>
        <v>0.27246666666666469</v>
      </c>
      <c r="L25166">
        <f>hourly_energy_consumption_clean[[#This Row],[Energy_kwh]]*EF_GRID_CONSUMPTION</f>
        <v>0.32293386751608316</v>
      </c>
      <c r="M25166" t="str">
        <f>IF(ISBLANK(hourly_energy_consumption_clean[[#This Row],[Energy_kwh]]),"MISSING","OK")</f>
        <v>OK</v>
      </c>
      <c r="N25166" t="str">
        <f t="shared" si="786"/>
        <v>OK</v>
      </c>
      <c r="O25166" t="str">
        <f t="shared" si="787"/>
        <v>GAP</v>
      </c>
    </row>
    <row r="25167" spans="1:15" x14ac:dyDescent="0.3">
      <c r="A25167" s="1">
        <v>40116.25</v>
      </c>
      <c r="B25167">
        <f>HOUR(hourly_energy_consumption_clean[[#This Row],[Datetime]])</f>
        <v>6</v>
      </c>
      <c r="C25167">
        <f>DAY(hourly_energy_consumption_clean[[#This Row],[Datetime]])</f>
        <v>30</v>
      </c>
      <c r="D25167">
        <f>MONTH(hourly_energy_consumption_clean[[#This Row],[Datetime]])</f>
        <v>10</v>
      </c>
      <c r="E25167">
        <f>YEAR(hourly_energy_consumption_clean[[#This Row],[Datetime]])</f>
        <v>2009</v>
      </c>
      <c r="F25167">
        <v>0.75239999999999718</v>
      </c>
      <c r="G25167">
        <v>0</v>
      </c>
      <c r="H25167">
        <v>3.6999999999999998E-2</v>
      </c>
      <c r="I25167">
        <v>0.432</v>
      </c>
      <c r="J25167">
        <f>SUM(hourly_energy_consumption_clean[[#This Row],[Sub_metering_kwh_1]:[Sub_metering_kwh_3]])</f>
        <v>0.46899999999999997</v>
      </c>
      <c r="K25167">
        <f>hourly_energy_consumption_clean[[#This Row],[Energy_kwh]]-hourly_energy_consumption_clean[[#This Row],[Sub_metering_total]]</f>
        <v>0.28339999999999721</v>
      </c>
      <c r="L25167">
        <f>hourly_energy_consumption_clean[[#This Row],[Energy_kwh]]*EF_GRID_CONSUMPTION</f>
        <v>0.39998152203539428</v>
      </c>
      <c r="M25167" t="str">
        <f>IF(ISBLANK(hourly_energy_consumption_clean[[#This Row],[Energy_kwh]]),"MISSING","OK")</f>
        <v>OK</v>
      </c>
      <c r="N25167" t="str">
        <f t="shared" si="786"/>
        <v>OK</v>
      </c>
      <c r="O25167" t="str">
        <f t="shared" si="787"/>
        <v>GAP</v>
      </c>
    </row>
    <row r="25168" spans="1:15" x14ac:dyDescent="0.3">
      <c r="A25168" s="1">
        <v>40116.291666666664</v>
      </c>
      <c r="B25168">
        <f>HOUR(hourly_energy_consumption_clean[[#This Row],[Datetime]])</f>
        <v>7</v>
      </c>
      <c r="C25168">
        <f>DAY(hourly_energy_consumption_clean[[#This Row],[Datetime]])</f>
        <v>30</v>
      </c>
      <c r="D25168">
        <f>MONTH(hourly_energy_consumption_clean[[#This Row],[Datetime]])</f>
        <v>10</v>
      </c>
      <c r="E25168">
        <f>YEAR(hourly_energy_consumption_clean[[#This Row],[Datetime]])</f>
        <v>2009</v>
      </c>
      <c r="F25168">
        <v>0.58876666666666433</v>
      </c>
      <c r="G25168">
        <v>0</v>
      </c>
      <c r="H25168">
        <v>0</v>
      </c>
      <c r="I25168">
        <v>7.5999999999999998E-2</v>
      </c>
      <c r="J25168">
        <f>SUM(hourly_energy_consumption_clean[[#This Row],[Sub_metering_kwh_1]:[Sub_metering_kwh_3]])</f>
        <v>7.5999999999999998E-2</v>
      </c>
      <c r="K25168">
        <f>hourly_energy_consumption_clean[[#This Row],[Energy_kwh]]-hourly_energy_consumption_clean[[#This Row],[Sub_metering_total]]</f>
        <v>0.51276666666666437</v>
      </c>
      <c r="L25168">
        <f>hourly_energy_consumption_clean[[#This Row],[Energy_kwh]]*EF_GRID_CONSUMPTION</f>
        <v>0.31299280629590498</v>
      </c>
      <c r="M25168" t="str">
        <f>IF(ISBLANK(hourly_energy_consumption_clean[[#This Row],[Energy_kwh]]),"MISSING","OK")</f>
        <v>OK</v>
      </c>
      <c r="N25168" t="str">
        <f t="shared" si="786"/>
        <v>OK</v>
      </c>
      <c r="O25168" t="str">
        <f t="shared" si="787"/>
        <v>GAP</v>
      </c>
    </row>
    <row r="25169" spans="1:15" x14ac:dyDescent="0.3">
      <c r="A25169" s="1">
        <v>40116.333333333336</v>
      </c>
      <c r="B25169">
        <f>HOUR(hourly_energy_consumption_clean[[#This Row],[Datetime]])</f>
        <v>8</v>
      </c>
      <c r="C25169">
        <f>DAY(hourly_energy_consumption_clean[[#This Row],[Datetime]])</f>
        <v>30</v>
      </c>
      <c r="D25169">
        <f>MONTH(hourly_energy_consumption_clean[[#This Row],[Datetime]])</f>
        <v>10</v>
      </c>
      <c r="E25169">
        <f>YEAR(hourly_energy_consumption_clean[[#This Row],[Datetime]])</f>
        <v>2009</v>
      </c>
      <c r="F25169">
        <v>1.3230666666666644</v>
      </c>
      <c r="G25169">
        <v>0</v>
      </c>
      <c r="H25169">
        <v>4.3999999999999997E-2</v>
      </c>
      <c r="I25169">
        <v>0.53599999999999992</v>
      </c>
      <c r="J25169">
        <f>SUM(hourly_energy_consumption_clean[[#This Row],[Sub_metering_kwh_1]:[Sub_metering_kwh_3]])</f>
        <v>0.57999999999999996</v>
      </c>
      <c r="K25169">
        <f>hourly_energy_consumption_clean[[#This Row],[Energy_kwh]]-hourly_energy_consumption_clean[[#This Row],[Sub_metering_total]]</f>
        <v>0.74306666666666443</v>
      </c>
      <c r="L25169">
        <f>hourly_energy_consumption_clean[[#This Row],[Energy_kwh]]*EF_GRID_CONSUMPTION</f>
        <v>0.70335223164225147</v>
      </c>
      <c r="M25169" t="str">
        <f>IF(ISBLANK(hourly_energy_consumption_clean[[#This Row],[Energy_kwh]]),"MISSING","OK")</f>
        <v>OK</v>
      </c>
      <c r="N25169" t="str">
        <f t="shared" si="786"/>
        <v>OK</v>
      </c>
      <c r="O25169" t="str">
        <f t="shared" si="787"/>
        <v>GAP</v>
      </c>
    </row>
    <row r="25170" spans="1:15" x14ac:dyDescent="0.3">
      <c r="A25170" s="1">
        <v>40116.375</v>
      </c>
      <c r="B25170">
        <f>HOUR(hourly_energy_consumption_clean[[#This Row],[Datetime]])</f>
        <v>9</v>
      </c>
      <c r="C25170">
        <f>DAY(hourly_energy_consumption_clean[[#This Row],[Datetime]])</f>
        <v>30</v>
      </c>
      <c r="D25170">
        <f>MONTH(hourly_energy_consumption_clean[[#This Row],[Datetime]])</f>
        <v>10</v>
      </c>
      <c r="E25170">
        <f>YEAR(hourly_energy_consumption_clean[[#This Row],[Datetime]])</f>
        <v>2009</v>
      </c>
      <c r="F25170">
        <v>1.9955666666666645</v>
      </c>
      <c r="G25170">
        <v>0</v>
      </c>
      <c r="H25170">
        <v>0.378</v>
      </c>
      <c r="I25170">
        <v>1.1459999999999999</v>
      </c>
      <c r="J25170">
        <f>SUM(hourly_energy_consumption_clean[[#This Row],[Sub_metering_kwh_1]:[Sub_metering_kwh_3]])</f>
        <v>1.524</v>
      </c>
      <c r="K25170">
        <f>hourly_energy_consumption_clean[[#This Row],[Energy_kwh]]-hourly_energy_consumption_clean[[#This Row],[Sub_metering_total]]</f>
        <v>0.47156666666666447</v>
      </c>
      <c r="L25170">
        <f>hourly_energy_consumption_clean[[#This Row],[Energy_kwh]]*EF_GRID_CONSUMPTION</f>
        <v>1.0608583102823415</v>
      </c>
      <c r="M25170" t="str">
        <f>IF(ISBLANK(hourly_energy_consumption_clean[[#This Row],[Energy_kwh]]),"MISSING","OK")</f>
        <v>OK</v>
      </c>
      <c r="N25170" t="str">
        <f t="shared" si="786"/>
        <v>OK</v>
      </c>
      <c r="O25170" t="str">
        <f t="shared" si="787"/>
        <v>GAP</v>
      </c>
    </row>
    <row r="25171" spans="1:15" x14ac:dyDescent="0.3">
      <c r="A25171" s="1">
        <v>40116.416666666664</v>
      </c>
      <c r="B25171">
        <f>HOUR(hourly_energy_consumption_clean[[#This Row],[Datetime]])</f>
        <v>10</v>
      </c>
      <c r="C25171">
        <f>DAY(hourly_energy_consumption_clean[[#This Row],[Datetime]])</f>
        <v>30</v>
      </c>
      <c r="D25171">
        <f>MONTH(hourly_energy_consumption_clean[[#This Row],[Datetime]])</f>
        <v>10</v>
      </c>
      <c r="E25171">
        <f>YEAR(hourly_energy_consumption_clean[[#This Row],[Datetime]])</f>
        <v>2009</v>
      </c>
      <c r="F25171">
        <v>1.6159333333333314</v>
      </c>
      <c r="G25171">
        <v>0</v>
      </c>
      <c r="H25171">
        <v>3.4000000000000002E-2</v>
      </c>
      <c r="I25171">
        <v>1.1559999999999999</v>
      </c>
      <c r="J25171">
        <f>SUM(hourly_energy_consumption_clean[[#This Row],[Sub_metering_kwh_1]:[Sub_metering_kwh_3]])</f>
        <v>1.19</v>
      </c>
      <c r="K25171">
        <f>hourly_energy_consumption_clean[[#This Row],[Energy_kwh]]-hourly_energy_consumption_clean[[#This Row],[Sub_metering_total]]</f>
        <v>0.4259333333333315</v>
      </c>
      <c r="L25171">
        <f>hourly_energy_consumption_clean[[#This Row],[Energy_kwh]]*EF_GRID_CONSUMPTION</f>
        <v>0.8590423633365184</v>
      </c>
      <c r="M25171" t="str">
        <f>IF(ISBLANK(hourly_energy_consumption_clean[[#This Row],[Energy_kwh]]),"MISSING","OK")</f>
        <v>OK</v>
      </c>
      <c r="N25171" t="str">
        <f t="shared" si="786"/>
        <v>OK</v>
      </c>
      <c r="O25171" t="str">
        <f t="shared" si="787"/>
        <v>GAP</v>
      </c>
    </row>
    <row r="25172" spans="1:15" x14ac:dyDescent="0.3">
      <c r="A25172" s="1">
        <v>40116.458333333336</v>
      </c>
      <c r="B25172">
        <f>HOUR(hourly_energy_consumption_clean[[#This Row],[Datetime]])</f>
        <v>11</v>
      </c>
      <c r="C25172">
        <f>DAY(hourly_energy_consumption_clean[[#This Row],[Datetime]])</f>
        <v>30</v>
      </c>
      <c r="D25172">
        <f>MONTH(hourly_energy_consumption_clean[[#This Row],[Datetime]])</f>
        <v>10</v>
      </c>
      <c r="E25172">
        <f>YEAR(hourly_energy_consumption_clean[[#This Row],[Datetime]])</f>
        <v>2009</v>
      </c>
      <c r="F25172">
        <v>1.3580666666666643</v>
      </c>
      <c r="G25172">
        <v>0</v>
      </c>
      <c r="H25172">
        <v>1.2E-2</v>
      </c>
      <c r="I25172">
        <v>1.0979999999999999</v>
      </c>
      <c r="J25172">
        <f>SUM(hourly_energy_consumption_clean[[#This Row],[Sub_metering_kwh_1]:[Sub_metering_kwh_3]])</f>
        <v>1.1099999999999999</v>
      </c>
      <c r="K25172">
        <f>hourly_energy_consumption_clean[[#This Row],[Energy_kwh]]-hourly_energy_consumption_clean[[#This Row],[Sub_metering_total]]</f>
        <v>0.24806666666666444</v>
      </c>
      <c r="L25172">
        <f>hourly_energy_consumption_clean[[#This Row],[Energy_kwh]]*EF_GRID_CONSUMPTION</f>
        <v>0.72195849595809258</v>
      </c>
      <c r="M25172" t="str">
        <f>IF(ISBLANK(hourly_energy_consumption_clean[[#This Row],[Energy_kwh]]),"MISSING","OK")</f>
        <v>OK</v>
      </c>
      <c r="N25172" t="str">
        <f t="shared" si="786"/>
        <v>OK</v>
      </c>
      <c r="O25172" t="str">
        <f t="shared" si="787"/>
        <v>GAP</v>
      </c>
    </row>
    <row r="25173" spans="1:15" x14ac:dyDescent="0.3">
      <c r="A25173" s="1">
        <v>40116.5</v>
      </c>
      <c r="B25173">
        <f>HOUR(hourly_energy_consumption_clean[[#This Row],[Datetime]])</f>
        <v>12</v>
      </c>
      <c r="C25173">
        <f>DAY(hourly_energy_consumption_clean[[#This Row],[Datetime]])</f>
        <v>30</v>
      </c>
      <c r="D25173">
        <f>MONTH(hourly_energy_consumption_clean[[#This Row],[Datetime]])</f>
        <v>10</v>
      </c>
      <c r="E25173">
        <f>YEAR(hourly_energy_consumption_clean[[#This Row],[Datetime]])</f>
        <v>2009</v>
      </c>
      <c r="F25173">
        <v>0.90369999999999762</v>
      </c>
      <c r="G25173">
        <v>0</v>
      </c>
      <c r="H25173">
        <v>3.0000000000000001E-3</v>
      </c>
      <c r="I25173">
        <v>0.64600000000000002</v>
      </c>
      <c r="J25173">
        <f>SUM(hourly_energy_consumption_clean[[#This Row],[Sub_metering_kwh_1]:[Sub_metering_kwh_3]])</f>
        <v>0.64900000000000002</v>
      </c>
      <c r="K25173">
        <f>hourly_energy_consumption_clean[[#This Row],[Energy_kwh]]-hourly_energy_consumption_clean[[#This Row],[Sub_metering_total]]</f>
        <v>0.25469999999999759</v>
      </c>
      <c r="L25173">
        <f>hourly_energy_consumption_clean[[#This Row],[Energy_kwh]]*EF_GRID_CONSUMPTION</f>
        <v>0.48041374463501618</v>
      </c>
      <c r="M25173" t="str">
        <f>IF(ISBLANK(hourly_energy_consumption_clean[[#This Row],[Energy_kwh]]),"MISSING","OK")</f>
        <v>OK</v>
      </c>
      <c r="N25173" t="str">
        <f t="shared" si="786"/>
        <v>OK</v>
      </c>
      <c r="O25173" t="str">
        <f t="shared" si="787"/>
        <v>GAP</v>
      </c>
    </row>
    <row r="25174" spans="1:15" x14ac:dyDescent="0.3">
      <c r="A25174" s="1">
        <v>40116.541666666664</v>
      </c>
      <c r="B25174">
        <f>HOUR(hourly_energy_consumption_clean[[#This Row],[Datetime]])</f>
        <v>13</v>
      </c>
      <c r="C25174">
        <f>DAY(hourly_energy_consumption_clean[[#This Row],[Datetime]])</f>
        <v>30</v>
      </c>
      <c r="D25174">
        <f>MONTH(hourly_energy_consumption_clean[[#This Row],[Datetime]])</f>
        <v>10</v>
      </c>
      <c r="E25174">
        <f>YEAR(hourly_energy_consumption_clean[[#This Row],[Datetime]])</f>
        <v>2009</v>
      </c>
      <c r="F25174">
        <v>0.3943999999999972</v>
      </c>
      <c r="G25174">
        <v>0</v>
      </c>
      <c r="H25174">
        <v>4.3000000000000003E-2</v>
      </c>
      <c r="I25174">
        <v>9.1999999999999998E-2</v>
      </c>
      <c r="J25174">
        <f>SUM(hourly_energy_consumption_clean[[#This Row],[Sub_metering_kwh_1]:[Sub_metering_kwh_3]])</f>
        <v>0.13500000000000001</v>
      </c>
      <c r="K25174">
        <f>hourly_energy_consumption_clean[[#This Row],[Energy_kwh]]-hourly_energy_consumption_clean[[#This Row],[Sub_metering_total]]</f>
        <v>0.25939999999999719</v>
      </c>
      <c r="L25174">
        <f>hourly_energy_consumption_clean[[#This Row],[Energy_kwh]]*EF_GRID_CONSUMPTION</f>
        <v>0.20966601846193378</v>
      </c>
      <c r="M25174" t="str">
        <f>IF(ISBLANK(hourly_energy_consumption_clean[[#This Row],[Energy_kwh]]),"MISSING","OK")</f>
        <v>OK</v>
      </c>
      <c r="N25174" t="str">
        <f t="shared" si="786"/>
        <v>OK</v>
      </c>
      <c r="O25174" t="str">
        <f t="shared" si="787"/>
        <v>GAP</v>
      </c>
    </row>
    <row r="25175" spans="1:15" x14ac:dyDescent="0.3">
      <c r="A25175" s="1">
        <v>40116.583333333336</v>
      </c>
      <c r="B25175">
        <f>HOUR(hourly_energy_consumption_clean[[#This Row],[Datetime]])</f>
        <v>14</v>
      </c>
      <c r="C25175">
        <f>DAY(hourly_energy_consumption_clean[[#This Row],[Datetime]])</f>
        <v>30</v>
      </c>
      <c r="D25175">
        <f>MONTH(hourly_energy_consumption_clean[[#This Row],[Datetime]])</f>
        <v>10</v>
      </c>
      <c r="E25175">
        <f>YEAR(hourly_energy_consumption_clean[[#This Row],[Datetime]])</f>
        <v>2009</v>
      </c>
      <c r="F25175">
        <v>0.67456666666666465</v>
      </c>
      <c r="G25175">
        <v>0</v>
      </c>
      <c r="H25175">
        <v>0</v>
      </c>
      <c r="I25175">
        <v>0.24</v>
      </c>
      <c r="J25175">
        <f>SUM(hourly_energy_consumption_clean[[#This Row],[Sub_metering_kwh_1]:[Sub_metering_kwh_3]])</f>
        <v>0.24</v>
      </c>
      <c r="K25175">
        <f>hourly_energy_consumption_clean[[#This Row],[Energy_kwh]]-hourly_energy_consumption_clean[[#This Row],[Sub_metering_total]]</f>
        <v>0.43456666666666466</v>
      </c>
      <c r="L25175">
        <f>hourly_energy_consumption_clean[[#This Row],[Energy_kwh]]*EF_GRID_CONSUMPTION</f>
        <v>0.35860473424730993</v>
      </c>
      <c r="M25175" t="str">
        <f>IF(ISBLANK(hourly_energy_consumption_clean[[#This Row],[Energy_kwh]]),"MISSING","OK")</f>
        <v>OK</v>
      </c>
      <c r="N25175" t="str">
        <f t="shared" si="786"/>
        <v>OK</v>
      </c>
      <c r="O25175" t="str">
        <f t="shared" si="787"/>
        <v>GAP</v>
      </c>
    </row>
    <row r="25176" spans="1:15" x14ac:dyDescent="0.3">
      <c r="A25176" s="1">
        <v>40116.625</v>
      </c>
      <c r="B25176">
        <f>HOUR(hourly_energy_consumption_clean[[#This Row],[Datetime]])</f>
        <v>15</v>
      </c>
      <c r="C25176">
        <f>DAY(hourly_energy_consumption_clean[[#This Row],[Datetime]])</f>
        <v>30</v>
      </c>
      <c r="D25176">
        <f>MONTH(hourly_energy_consumption_clean[[#This Row],[Datetime]])</f>
        <v>10</v>
      </c>
      <c r="E25176">
        <f>YEAR(hourly_energy_consumption_clean[[#This Row],[Datetime]])</f>
        <v>2009</v>
      </c>
      <c r="F25176">
        <v>1.2827999999999977</v>
      </c>
      <c r="G25176">
        <v>0.01</v>
      </c>
      <c r="H25176">
        <v>4.7E-2</v>
      </c>
      <c r="I25176">
        <v>0.97099999999999997</v>
      </c>
      <c r="J25176">
        <f>SUM(hourly_energy_consumption_clean[[#This Row],[Sub_metering_kwh_1]:[Sub_metering_kwh_3]])</f>
        <v>1.028</v>
      </c>
      <c r="K25176">
        <f>hourly_energy_consumption_clean[[#This Row],[Energy_kwh]]-hourly_energy_consumption_clean[[#This Row],[Sub_metering_total]]</f>
        <v>0.25479999999999769</v>
      </c>
      <c r="L25176">
        <f>hourly_energy_consumption_clean[[#This Row],[Energy_kwh]]*EF_GRID_CONSUMPTION</f>
        <v>0.6819461675531695</v>
      </c>
      <c r="M25176" t="str">
        <f>IF(ISBLANK(hourly_energy_consumption_clean[[#This Row],[Energy_kwh]]),"MISSING","OK")</f>
        <v>OK</v>
      </c>
      <c r="N25176" t="str">
        <f t="shared" si="786"/>
        <v>OK</v>
      </c>
      <c r="O25176" t="str">
        <f t="shared" si="787"/>
        <v>GAP</v>
      </c>
    </row>
    <row r="25177" spans="1:15" x14ac:dyDescent="0.3">
      <c r="A25177" s="1">
        <v>40116.666666666664</v>
      </c>
      <c r="B25177">
        <f>HOUR(hourly_energy_consumption_clean[[#This Row],[Datetime]])</f>
        <v>16</v>
      </c>
      <c r="C25177">
        <f>DAY(hourly_energy_consumption_clean[[#This Row],[Datetime]])</f>
        <v>30</v>
      </c>
      <c r="D25177">
        <f>MONTH(hourly_energy_consumption_clean[[#This Row],[Datetime]])</f>
        <v>10</v>
      </c>
      <c r="E25177">
        <f>YEAR(hourly_energy_consumption_clean[[#This Row],[Datetime]])</f>
        <v>2009</v>
      </c>
      <c r="F25177">
        <v>3.455699999999998</v>
      </c>
      <c r="G25177">
        <v>0.747</v>
      </c>
      <c r="H25177">
        <v>1.1019999999999999</v>
      </c>
      <c r="I25177">
        <v>0.79299999999999993</v>
      </c>
      <c r="J25177">
        <f>SUM(hourly_energy_consumption_clean[[#This Row],[Sub_metering_kwh_1]:[Sub_metering_kwh_3]])</f>
        <v>2.6419999999999995</v>
      </c>
      <c r="K25177">
        <f>hourly_energy_consumption_clean[[#This Row],[Energy_kwh]]-hourly_energy_consumption_clean[[#This Row],[Sub_metering_total]]</f>
        <v>0.81369999999999854</v>
      </c>
      <c r="L25177">
        <f>hourly_energy_consumption_clean[[#This Row],[Energy_kwh]]*EF_GRID_CONSUMPTION</f>
        <v>1.837076217035774</v>
      </c>
      <c r="M25177" t="str">
        <f>IF(ISBLANK(hourly_energy_consumption_clean[[#This Row],[Energy_kwh]]),"MISSING","OK")</f>
        <v>OK</v>
      </c>
      <c r="N25177" t="str">
        <f t="shared" si="786"/>
        <v>OK</v>
      </c>
      <c r="O25177" t="str">
        <f t="shared" si="787"/>
        <v>GAP</v>
      </c>
    </row>
    <row r="25178" spans="1:15" x14ac:dyDescent="0.3">
      <c r="A25178" s="1">
        <v>40116.708333333336</v>
      </c>
      <c r="B25178">
        <f>HOUR(hourly_energy_consumption_clean[[#This Row],[Datetime]])</f>
        <v>17</v>
      </c>
      <c r="C25178">
        <f>DAY(hourly_energy_consumption_clean[[#This Row],[Datetime]])</f>
        <v>30</v>
      </c>
      <c r="D25178">
        <f>MONTH(hourly_energy_consumption_clean[[#This Row],[Datetime]])</f>
        <v>10</v>
      </c>
      <c r="E25178">
        <f>YEAR(hourly_energy_consumption_clean[[#This Row],[Datetime]])</f>
        <v>2009</v>
      </c>
      <c r="F25178">
        <v>1.2414999999999978</v>
      </c>
      <c r="G25178">
        <v>6.5000000000000002E-2</v>
      </c>
      <c r="H25178">
        <v>0.08</v>
      </c>
      <c r="I25178">
        <v>9.0999999999999998E-2</v>
      </c>
      <c r="J25178">
        <f>SUM(hourly_energy_consumption_clean[[#This Row],[Sub_metering_kwh_1]:[Sub_metering_kwh_3]])</f>
        <v>0.23600000000000002</v>
      </c>
      <c r="K25178">
        <f>hourly_energy_consumption_clean[[#This Row],[Energy_kwh]]-hourly_energy_consumption_clean[[#This Row],[Sub_metering_total]]</f>
        <v>1.0054999999999978</v>
      </c>
      <c r="L25178">
        <f>hourly_energy_consumption_clean[[#This Row],[Energy_kwh]]*EF_GRID_CONSUMPTION</f>
        <v>0.65999077566047715</v>
      </c>
      <c r="M25178" t="str">
        <f>IF(ISBLANK(hourly_energy_consumption_clean[[#This Row],[Energy_kwh]]),"MISSING","OK")</f>
        <v>OK</v>
      </c>
      <c r="N25178" t="str">
        <f t="shared" si="786"/>
        <v>OK</v>
      </c>
      <c r="O25178" t="str">
        <f t="shared" si="787"/>
        <v>GAP</v>
      </c>
    </row>
    <row r="25179" spans="1:15" x14ac:dyDescent="0.3">
      <c r="A25179" s="1">
        <v>40116.75</v>
      </c>
      <c r="B25179">
        <f>HOUR(hourly_energy_consumption_clean[[#This Row],[Datetime]])</f>
        <v>18</v>
      </c>
      <c r="C25179">
        <f>DAY(hourly_energy_consumption_clean[[#This Row],[Datetime]])</f>
        <v>30</v>
      </c>
      <c r="D25179">
        <f>MONTH(hourly_energy_consumption_clean[[#This Row],[Datetime]])</f>
        <v>10</v>
      </c>
      <c r="E25179">
        <f>YEAR(hourly_energy_consumption_clean[[#This Row],[Datetime]])</f>
        <v>2009</v>
      </c>
      <c r="F25179">
        <v>0.4860333333333311</v>
      </c>
      <c r="G25179">
        <v>0</v>
      </c>
      <c r="H25179">
        <v>1.3000000000000001E-2</v>
      </c>
      <c r="I25179">
        <v>3.9E-2</v>
      </c>
      <c r="J25179">
        <f>SUM(hourly_energy_consumption_clean[[#This Row],[Sub_metering_kwh_1]:[Sub_metering_kwh_3]])</f>
        <v>5.2000000000000005E-2</v>
      </c>
      <c r="K25179">
        <f>hourly_energy_consumption_clean[[#This Row],[Energy_kwh]]-hourly_energy_consumption_clean[[#This Row],[Sub_metering_total]]</f>
        <v>0.43403333333333111</v>
      </c>
      <c r="L25179">
        <f>hourly_energy_consumption_clean[[#This Row],[Energy_kwh]]*EF_GRID_CONSUMPTION</f>
        <v>0.25837899046597901</v>
      </c>
      <c r="M25179" t="str">
        <f>IF(ISBLANK(hourly_energy_consumption_clean[[#This Row],[Energy_kwh]]),"MISSING","OK")</f>
        <v>OK</v>
      </c>
      <c r="N25179" t="str">
        <f t="shared" si="786"/>
        <v>OK</v>
      </c>
      <c r="O25179" t="str">
        <f t="shared" si="787"/>
        <v>GAP</v>
      </c>
    </row>
    <row r="25180" spans="1:15" x14ac:dyDescent="0.3">
      <c r="A25180" s="1">
        <v>40116.791666666664</v>
      </c>
      <c r="B25180">
        <f>HOUR(hourly_energy_consumption_clean[[#This Row],[Datetime]])</f>
        <v>19</v>
      </c>
      <c r="C25180">
        <f>DAY(hourly_energy_consumption_clean[[#This Row],[Datetime]])</f>
        <v>30</v>
      </c>
      <c r="D25180">
        <f>MONTH(hourly_energy_consumption_clean[[#This Row],[Datetime]])</f>
        <v>10</v>
      </c>
      <c r="E25180">
        <f>YEAR(hourly_energy_consumption_clean[[#This Row],[Datetime]])</f>
        <v>2009</v>
      </c>
      <c r="F25180">
        <v>1.1590999999999974</v>
      </c>
      <c r="G25180">
        <v>0</v>
      </c>
      <c r="H25180">
        <v>2.8000000000000001E-2</v>
      </c>
      <c r="I25180">
        <v>0.67799999999999994</v>
      </c>
      <c r="J25180">
        <f>SUM(hourly_energy_consumption_clean[[#This Row],[Sub_metering_kwh_1]:[Sub_metering_kwh_3]])</f>
        <v>0.70599999999999996</v>
      </c>
      <c r="K25180">
        <f>hourly_energy_consumption_clean[[#This Row],[Energy_kwh]]-hourly_energy_consumption_clean[[#This Row],[Sub_metering_total]]</f>
        <v>0.45309999999999739</v>
      </c>
      <c r="L25180">
        <f>hourly_energy_consumption_clean[[#This Row],[Energy_kwh]]*EF_GRID_CONSUMPTION</f>
        <v>0.61618631338546803</v>
      </c>
      <c r="M25180" t="str">
        <f>IF(ISBLANK(hourly_energy_consumption_clean[[#This Row],[Energy_kwh]]),"MISSING","OK")</f>
        <v>OK</v>
      </c>
      <c r="N25180" t="str">
        <f t="shared" si="786"/>
        <v>OK</v>
      </c>
      <c r="O25180" t="str">
        <f t="shared" si="787"/>
        <v>GAP</v>
      </c>
    </row>
    <row r="25181" spans="1:15" x14ac:dyDescent="0.3">
      <c r="A25181" s="1">
        <v>40116.833333333336</v>
      </c>
      <c r="B25181">
        <f>HOUR(hourly_energy_consumption_clean[[#This Row],[Datetime]])</f>
        <v>20</v>
      </c>
      <c r="C25181">
        <f>DAY(hourly_energy_consumption_clean[[#This Row],[Datetime]])</f>
        <v>30</v>
      </c>
      <c r="D25181">
        <f>MONTH(hourly_energy_consumption_clean[[#This Row],[Datetime]])</f>
        <v>10</v>
      </c>
      <c r="E25181">
        <f>YEAR(hourly_energy_consumption_clean[[#This Row],[Datetime]])</f>
        <v>2009</v>
      </c>
      <c r="F25181">
        <v>2.1773666666666651</v>
      </c>
      <c r="G25181">
        <v>0.70799999999999996</v>
      </c>
      <c r="H25181">
        <v>3.7999999999999999E-2</v>
      </c>
      <c r="I25181">
        <v>3.9E-2</v>
      </c>
      <c r="J25181">
        <f>SUM(hourly_energy_consumption_clean[[#This Row],[Sub_metering_kwh_1]:[Sub_metering_kwh_3]])</f>
        <v>0.78500000000000003</v>
      </c>
      <c r="K25181">
        <f>hourly_energy_consumption_clean[[#This Row],[Energy_kwh]]-hourly_energy_consumption_clean[[#This Row],[Sub_metering_total]]</f>
        <v>1.392366666666665</v>
      </c>
      <c r="L25181">
        <f>hourly_energy_consumption_clean[[#This Row],[Energy_kwh]]*EF_GRID_CONSUMPTION</f>
        <v>1.1575045632143393</v>
      </c>
      <c r="M25181" t="str">
        <f>IF(ISBLANK(hourly_energy_consumption_clean[[#This Row],[Energy_kwh]]),"MISSING","OK")</f>
        <v>OK</v>
      </c>
      <c r="N25181" t="str">
        <f t="shared" si="786"/>
        <v>OK</v>
      </c>
      <c r="O25181" t="str">
        <f t="shared" si="787"/>
        <v>GAP</v>
      </c>
    </row>
    <row r="25182" spans="1:15" x14ac:dyDescent="0.3">
      <c r="A25182" s="1">
        <v>40116.875</v>
      </c>
      <c r="B25182">
        <f>HOUR(hourly_energy_consumption_clean[[#This Row],[Datetime]])</f>
        <v>21</v>
      </c>
      <c r="C25182">
        <f>DAY(hourly_energy_consumption_clean[[#This Row],[Datetime]])</f>
        <v>30</v>
      </c>
      <c r="D25182">
        <f>MONTH(hourly_energy_consumption_clean[[#This Row],[Datetime]])</f>
        <v>10</v>
      </c>
      <c r="E25182">
        <f>YEAR(hourly_energy_consumption_clean[[#This Row],[Datetime]])</f>
        <v>2009</v>
      </c>
      <c r="F25182">
        <v>1.5994666666666644</v>
      </c>
      <c r="G25182">
        <v>0</v>
      </c>
      <c r="H25182">
        <v>2E-3</v>
      </c>
      <c r="I25182">
        <v>3.9E-2</v>
      </c>
      <c r="J25182">
        <f>SUM(hourly_energy_consumption_clean[[#This Row],[Sub_metering_kwh_1]:[Sub_metering_kwh_3]])</f>
        <v>4.1000000000000002E-2</v>
      </c>
      <c r="K25182">
        <f>hourly_energy_consumption_clean[[#This Row],[Energy_kwh]]-hourly_energy_consumption_clean[[#This Row],[Sub_metering_total]]</f>
        <v>1.5584666666666644</v>
      </c>
      <c r="L25182">
        <f>hourly_energy_consumption_clean[[#This Row],[Energy_kwh]]*EF_GRID_CONSUMPTION</f>
        <v>0.85028855898220812</v>
      </c>
      <c r="M25182" t="str">
        <f>IF(ISBLANK(hourly_energy_consumption_clean[[#This Row],[Energy_kwh]]),"MISSING","OK")</f>
        <v>OK</v>
      </c>
      <c r="N25182" t="str">
        <f t="shared" si="786"/>
        <v>OK</v>
      </c>
      <c r="O25182" t="str">
        <f t="shared" si="787"/>
        <v>GAP</v>
      </c>
    </row>
    <row r="25183" spans="1:15" x14ac:dyDescent="0.3">
      <c r="A25183" s="1">
        <v>40116.916666666664</v>
      </c>
      <c r="B25183">
        <f>HOUR(hourly_energy_consumption_clean[[#This Row],[Datetime]])</f>
        <v>22</v>
      </c>
      <c r="C25183">
        <f>DAY(hourly_energy_consumption_clean[[#This Row],[Datetime]])</f>
        <v>30</v>
      </c>
      <c r="D25183">
        <f>MONTH(hourly_energy_consumption_clean[[#This Row],[Datetime]])</f>
        <v>10</v>
      </c>
      <c r="E25183">
        <f>YEAR(hourly_energy_consumption_clean[[#This Row],[Datetime]])</f>
        <v>2009</v>
      </c>
      <c r="F25183">
        <v>0.90313333333333112</v>
      </c>
      <c r="G25183">
        <v>0</v>
      </c>
      <c r="H25183">
        <v>4.4999999999999998E-2</v>
      </c>
      <c r="I25183">
        <v>8.8999999999999996E-2</v>
      </c>
      <c r="J25183">
        <f>SUM(hourly_energy_consumption_clean[[#This Row],[Sub_metering_kwh_1]:[Sub_metering_kwh_3]])</f>
        <v>0.13400000000000001</v>
      </c>
      <c r="K25183">
        <f>hourly_energy_consumption_clean[[#This Row],[Energy_kwh]]-hourly_energy_consumption_clean[[#This Row],[Sub_metering_total]]</f>
        <v>0.76913333333333112</v>
      </c>
      <c r="L25183">
        <f>hourly_energy_consumption_clean[[#This Row],[Energy_kwh]]*EF_GRID_CONSUMPTION</f>
        <v>0.48011250035561698</v>
      </c>
      <c r="M25183" t="str">
        <f>IF(ISBLANK(hourly_energy_consumption_clean[[#This Row],[Energy_kwh]]),"MISSING","OK")</f>
        <v>OK</v>
      </c>
      <c r="N25183" t="str">
        <f t="shared" si="786"/>
        <v>OK</v>
      </c>
      <c r="O25183" t="str">
        <f t="shared" si="787"/>
        <v>GAP</v>
      </c>
    </row>
    <row r="25184" spans="1:15" x14ac:dyDescent="0.3">
      <c r="A25184" s="1">
        <v>40116.958333333336</v>
      </c>
      <c r="B25184">
        <f>HOUR(hourly_energy_consumption_clean[[#This Row],[Datetime]])</f>
        <v>23</v>
      </c>
      <c r="C25184">
        <f>DAY(hourly_energy_consumption_clean[[#This Row],[Datetime]])</f>
        <v>30</v>
      </c>
      <c r="D25184">
        <f>MONTH(hourly_energy_consumption_clean[[#This Row],[Datetime]])</f>
        <v>10</v>
      </c>
      <c r="E25184">
        <f>YEAR(hourly_energy_consumption_clean[[#This Row],[Datetime]])</f>
        <v>2009</v>
      </c>
      <c r="F25184">
        <v>0.28926666666666473</v>
      </c>
      <c r="G25184">
        <v>0</v>
      </c>
      <c r="H25184">
        <v>0</v>
      </c>
      <c r="I25184">
        <v>0.04</v>
      </c>
      <c r="J25184">
        <f>SUM(hourly_energy_consumption_clean[[#This Row],[Sub_metering_kwh_1]:[Sub_metering_kwh_3]])</f>
        <v>0.04</v>
      </c>
      <c r="K25184">
        <f>hourly_energy_consumption_clean[[#This Row],[Energy_kwh]]-hourly_energy_consumption_clean[[#This Row],[Sub_metering_total]]</f>
        <v>0.24926666666666472</v>
      </c>
      <c r="L25184">
        <f>hourly_energy_consumption_clean[[#This Row],[Energy_kwh]]*EF_GRID_CONSUMPTION</f>
        <v>0.15377634450749342</v>
      </c>
      <c r="M25184" t="str">
        <f>IF(ISBLANK(hourly_energy_consumption_clean[[#This Row],[Energy_kwh]]),"MISSING","OK")</f>
        <v>OK</v>
      </c>
      <c r="N25184" t="str">
        <f t="shared" si="786"/>
        <v>OK</v>
      </c>
      <c r="O25184" t="str">
        <f t="shared" si="787"/>
        <v>GAP</v>
      </c>
    </row>
    <row r="25185" spans="1:15" x14ac:dyDescent="0.3">
      <c r="A25185" s="1">
        <v>40117</v>
      </c>
      <c r="B25185">
        <f>HOUR(hourly_energy_consumption_clean[[#This Row],[Datetime]])</f>
        <v>0</v>
      </c>
      <c r="C25185">
        <f>DAY(hourly_energy_consumption_clean[[#This Row],[Datetime]])</f>
        <v>31</v>
      </c>
      <c r="D25185">
        <f>MONTH(hourly_energy_consumption_clean[[#This Row],[Datetime]])</f>
        <v>10</v>
      </c>
      <c r="E25185">
        <f>YEAR(hourly_energy_consumption_clean[[#This Row],[Datetime]])</f>
        <v>2009</v>
      </c>
      <c r="F25185">
        <v>0.37419999999999848</v>
      </c>
      <c r="G25185">
        <v>0</v>
      </c>
      <c r="H25185">
        <v>3.9E-2</v>
      </c>
      <c r="I25185">
        <v>9.0999999999999998E-2</v>
      </c>
      <c r="J25185">
        <f>SUM(hourly_energy_consumption_clean[[#This Row],[Sub_metering_kwh_1]:[Sub_metering_kwh_3]])</f>
        <v>0.13</v>
      </c>
      <c r="K25185">
        <f>hourly_energy_consumption_clean[[#This Row],[Energy_kwh]]-hourly_energy_consumption_clean[[#This Row],[Sub_metering_total]]</f>
        <v>0.24419999999999847</v>
      </c>
      <c r="L25185">
        <f>hourly_energy_consumption_clean[[#This Row],[Energy_kwh]]*EF_GRID_CONSUMPTION</f>
        <v>0.19892754591393472</v>
      </c>
      <c r="M25185" t="str">
        <f>IF(ISBLANK(hourly_energy_consumption_clean[[#This Row],[Energy_kwh]]),"MISSING","OK")</f>
        <v>OK</v>
      </c>
      <c r="N25185" t="str">
        <f t="shared" si="786"/>
        <v>OK</v>
      </c>
      <c r="O25185" t="str">
        <f t="shared" si="787"/>
        <v>GAP</v>
      </c>
    </row>
    <row r="25186" spans="1:15" x14ac:dyDescent="0.3">
      <c r="A25186" s="1">
        <v>40117.041666666664</v>
      </c>
      <c r="B25186">
        <f>HOUR(hourly_energy_consumption_clean[[#This Row],[Datetime]])</f>
        <v>1</v>
      </c>
      <c r="C25186">
        <f>DAY(hourly_energy_consumption_clean[[#This Row],[Datetime]])</f>
        <v>31</v>
      </c>
      <c r="D25186">
        <f>MONTH(hourly_energy_consumption_clean[[#This Row],[Datetime]])</f>
        <v>10</v>
      </c>
      <c r="E25186">
        <f>YEAR(hourly_energy_consumption_clean[[#This Row],[Datetime]])</f>
        <v>2009</v>
      </c>
      <c r="F25186">
        <v>0.2778666666666646</v>
      </c>
      <c r="G25186">
        <v>0</v>
      </c>
      <c r="H25186">
        <v>6.0000000000000001E-3</v>
      </c>
      <c r="I25186">
        <v>3.9E-2</v>
      </c>
      <c r="J25186">
        <f>SUM(hourly_energy_consumption_clean[[#This Row],[Sub_metering_kwh_1]:[Sub_metering_kwh_3]])</f>
        <v>4.4999999999999998E-2</v>
      </c>
      <c r="K25186">
        <f>hourly_energy_consumption_clean[[#This Row],[Energy_kwh]]-hourly_energy_consumption_clean[[#This Row],[Sub_metering_total]]</f>
        <v>0.23286666666666461</v>
      </c>
      <c r="L25186">
        <f>hourly_energy_consumption_clean[[#This Row],[Energy_kwh]]*EF_GRID_CONSUMPTION</f>
        <v>0.14771601841604795</v>
      </c>
      <c r="M25186" t="str">
        <f>IF(ISBLANK(hourly_energy_consumption_clean[[#This Row],[Energy_kwh]]),"MISSING","OK")</f>
        <v>OK</v>
      </c>
      <c r="N25186" t="str">
        <f t="shared" si="786"/>
        <v>OK</v>
      </c>
      <c r="O25186" t="str">
        <f t="shared" si="787"/>
        <v>GAP</v>
      </c>
    </row>
    <row r="25187" spans="1:15" x14ac:dyDescent="0.3">
      <c r="A25187" s="1">
        <v>40117.083333333336</v>
      </c>
      <c r="B25187">
        <f>HOUR(hourly_energy_consumption_clean[[#This Row],[Datetime]])</f>
        <v>2</v>
      </c>
      <c r="C25187">
        <f>DAY(hourly_energy_consumption_clean[[#This Row],[Datetime]])</f>
        <v>31</v>
      </c>
      <c r="D25187">
        <f>MONTH(hourly_energy_consumption_clean[[#This Row],[Datetime]])</f>
        <v>10</v>
      </c>
      <c r="E25187">
        <f>YEAR(hourly_energy_consumption_clean[[#This Row],[Datetime]])</f>
        <v>2009</v>
      </c>
      <c r="F25187">
        <v>0.43009999999999809</v>
      </c>
      <c r="G25187">
        <v>0</v>
      </c>
      <c r="H25187">
        <v>9.0000000000000011E-3</v>
      </c>
      <c r="I25187">
        <v>0.11699999999999999</v>
      </c>
      <c r="J25187">
        <f>SUM(hourly_energy_consumption_clean[[#This Row],[Sub_metering_kwh_1]:[Sub_metering_kwh_3]])</f>
        <v>0.126</v>
      </c>
      <c r="K25187">
        <f>hourly_energy_consumption_clean[[#This Row],[Energy_kwh]]-hourly_energy_consumption_clean[[#This Row],[Sub_metering_total]]</f>
        <v>0.30409999999999809</v>
      </c>
      <c r="L25187">
        <f>hourly_energy_consumption_clean[[#This Row],[Energy_kwh]]*EF_GRID_CONSUMPTION</f>
        <v>0.22864440806409217</v>
      </c>
      <c r="M25187" t="str">
        <f>IF(ISBLANK(hourly_energy_consumption_clean[[#This Row],[Energy_kwh]]),"MISSING","OK")</f>
        <v>OK</v>
      </c>
      <c r="N25187" t="str">
        <f t="shared" si="786"/>
        <v>OK</v>
      </c>
      <c r="O25187" t="str">
        <f t="shared" si="787"/>
        <v>GAP</v>
      </c>
    </row>
    <row r="25188" spans="1:15" x14ac:dyDescent="0.3">
      <c r="A25188" s="1">
        <v>40117.125</v>
      </c>
      <c r="B25188">
        <f>HOUR(hourly_energy_consumption_clean[[#This Row],[Datetime]])</f>
        <v>3</v>
      </c>
      <c r="C25188">
        <f>DAY(hourly_energy_consumption_clean[[#This Row],[Datetime]])</f>
        <v>31</v>
      </c>
      <c r="D25188">
        <f>MONTH(hourly_energy_consumption_clean[[#This Row],[Datetime]])</f>
        <v>10</v>
      </c>
      <c r="E25188">
        <f>YEAR(hourly_energy_consumption_clean[[#This Row],[Datetime]])</f>
        <v>2009</v>
      </c>
      <c r="F25188">
        <v>0.85589999999999777</v>
      </c>
      <c r="G25188">
        <v>0</v>
      </c>
      <c r="H25188">
        <v>3.5000000000000003E-2</v>
      </c>
      <c r="I25188">
        <v>0.57699999999999996</v>
      </c>
      <c r="J25188">
        <f>SUM(hourly_energy_consumption_clean[[#This Row],[Sub_metering_kwh_1]:[Sub_metering_kwh_3]])</f>
        <v>0.61199999999999999</v>
      </c>
      <c r="K25188">
        <f>hourly_energy_consumption_clean[[#This Row],[Energy_kwh]]-hourly_energy_consumption_clean[[#This Row],[Sub_metering_total]]</f>
        <v>0.24389999999999779</v>
      </c>
      <c r="L25188">
        <f>hourly_energy_consumption_clean[[#This Row],[Energy_kwh]]*EF_GRID_CONSUMPTION</f>
        <v>0.45500290365509616</v>
      </c>
      <c r="M25188" t="str">
        <f>IF(ISBLANK(hourly_energy_consumption_clean[[#This Row],[Energy_kwh]]),"MISSING","OK")</f>
        <v>OK</v>
      </c>
      <c r="N25188" t="str">
        <f t="shared" si="786"/>
        <v>OK</v>
      </c>
      <c r="O25188" t="str">
        <f t="shared" si="787"/>
        <v>GAP</v>
      </c>
    </row>
    <row r="25189" spans="1:15" x14ac:dyDescent="0.3">
      <c r="A25189" s="1">
        <v>40117.166666666664</v>
      </c>
      <c r="B25189">
        <f>HOUR(hourly_energy_consumption_clean[[#This Row],[Datetime]])</f>
        <v>4</v>
      </c>
      <c r="C25189">
        <f>DAY(hourly_energy_consumption_clean[[#This Row],[Datetime]])</f>
        <v>31</v>
      </c>
      <c r="D25189">
        <f>MONTH(hourly_energy_consumption_clean[[#This Row],[Datetime]])</f>
        <v>10</v>
      </c>
      <c r="E25189">
        <f>YEAR(hourly_energy_consumption_clean[[#This Row],[Datetime]])</f>
        <v>2009</v>
      </c>
      <c r="F25189">
        <v>0.27839999999999793</v>
      </c>
      <c r="G25189">
        <v>0</v>
      </c>
      <c r="H25189">
        <v>0</v>
      </c>
      <c r="I25189">
        <v>3.9E-2</v>
      </c>
      <c r="J25189">
        <f>SUM(hourly_energy_consumption_clean[[#This Row],[Sub_metering_kwh_1]:[Sub_metering_kwh_3]])</f>
        <v>3.9E-2</v>
      </c>
      <c r="K25189">
        <f>hourly_energy_consumption_clean[[#This Row],[Energy_kwh]]-hourly_energy_consumption_clean[[#This Row],[Sub_metering_total]]</f>
        <v>0.23939999999999792</v>
      </c>
      <c r="L25189">
        <f>hourly_energy_consumption_clean[[#This Row],[Energy_kwh]]*EF_GRID_CONSUMPTION</f>
        <v>0.14799954244371791</v>
      </c>
      <c r="M25189" t="str">
        <f>IF(ISBLANK(hourly_energy_consumption_clean[[#This Row],[Energy_kwh]]),"MISSING","OK")</f>
        <v>OK</v>
      </c>
      <c r="N25189" t="str">
        <f t="shared" si="786"/>
        <v>OK</v>
      </c>
      <c r="O25189" t="str">
        <f t="shared" si="787"/>
        <v>GAP</v>
      </c>
    </row>
    <row r="25190" spans="1:15" x14ac:dyDescent="0.3">
      <c r="A25190" s="1">
        <v>40117.208333333336</v>
      </c>
      <c r="B25190">
        <f>HOUR(hourly_energy_consumption_clean[[#This Row],[Datetime]])</f>
        <v>5</v>
      </c>
      <c r="C25190">
        <f>DAY(hourly_energy_consumption_clean[[#This Row],[Datetime]])</f>
        <v>31</v>
      </c>
      <c r="D25190">
        <f>MONTH(hourly_energy_consumption_clean[[#This Row],[Datetime]])</f>
        <v>10</v>
      </c>
      <c r="E25190">
        <f>YEAR(hourly_energy_consumption_clean[[#This Row],[Datetime]])</f>
        <v>2009</v>
      </c>
      <c r="F25190">
        <v>0.36953333333333138</v>
      </c>
      <c r="G25190">
        <v>0</v>
      </c>
      <c r="H25190">
        <v>4.3999999999999997E-2</v>
      </c>
      <c r="I25190">
        <v>8.6000000000000007E-2</v>
      </c>
      <c r="J25190">
        <f>SUM(hourly_energy_consumption_clean[[#This Row],[Sub_metering_kwh_1]:[Sub_metering_kwh_3]])</f>
        <v>0.13</v>
      </c>
      <c r="K25190">
        <f>hourly_energy_consumption_clean[[#This Row],[Energy_kwh]]-hourly_energy_consumption_clean[[#This Row],[Sub_metering_total]]</f>
        <v>0.23953333333333138</v>
      </c>
      <c r="L25190">
        <f>hourly_energy_consumption_clean[[#This Row],[Energy_kwh]]*EF_GRID_CONSUMPTION</f>
        <v>0.19644671067182234</v>
      </c>
      <c r="M25190" t="str">
        <f>IF(ISBLANK(hourly_energy_consumption_clean[[#This Row],[Energy_kwh]]),"MISSING","OK")</f>
        <v>OK</v>
      </c>
      <c r="N25190" t="str">
        <f t="shared" si="786"/>
        <v>OK</v>
      </c>
      <c r="O25190" t="str">
        <f t="shared" si="787"/>
        <v>GAP</v>
      </c>
    </row>
    <row r="25191" spans="1:15" x14ac:dyDescent="0.3">
      <c r="A25191" s="1">
        <v>40117.25</v>
      </c>
      <c r="B25191">
        <f>HOUR(hourly_energy_consumption_clean[[#This Row],[Datetime]])</f>
        <v>6</v>
      </c>
      <c r="C25191">
        <f>DAY(hourly_energy_consumption_clean[[#This Row],[Datetime]])</f>
        <v>31</v>
      </c>
      <c r="D25191">
        <f>MONTH(hourly_energy_consumption_clean[[#This Row],[Datetime]])</f>
        <v>10</v>
      </c>
      <c r="E25191">
        <f>YEAR(hourly_energy_consumption_clean[[#This Row],[Datetime]])</f>
        <v>2009</v>
      </c>
      <c r="F25191">
        <v>0.27479999999999782</v>
      </c>
      <c r="G25191">
        <v>0</v>
      </c>
      <c r="H25191">
        <v>0</v>
      </c>
      <c r="I25191">
        <v>3.9E-2</v>
      </c>
      <c r="J25191">
        <f>SUM(hourly_energy_consumption_clean[[#This Row],[Sub_metering_kwh_1]:[Sub_metering_kwh_3]])</f>
        <v>3.9E-2</v>
      </c>
      <c r="K25191">
        <f>hourly_energy_consumption_clean[[#This Row],[Energy_kwh]]-hourly_energy_consumption_clean[[#This Row],[Sub_metering_total]]</f>
        <v>0.23579999999999782</v>
      </c>
      <c r="L25191">
        <f>hourly_energy_consumption_clean[[#This Row],[Energy_kwh]]*EF_GRID_CONSUMPTION</f>
        <v>0.14608575525694562</v>
      </c>
      <c r="M25191" t="str">
        <f>IF(ISBLANK(hourly_energy_consumption_clean[[#This Row],[Energy_kwh]]),"MISSING","OK")</f>
        <v>OK</v>
      </c>
      <c r="N25191" t="str">
        <f t="shared" si="786"/>
        <v>OK</v>
      </c>
      <c r="O25191" t="str">
        <f t="shared" si="787"/>
        <v>GAP</v>
      </c>
    </row>
    <row r="25192" spans="1:15" x14ac:dyDescent="0.3">
      <c r="A25192" s="1">
        <v>40117.291666666664</v>
      </c>
      <c r="B25192">
        <f>HOUR(hourly_energy_consumption_clean[[#This Row],[Datetime]])</f>
        <v>7</v>
      </c>
      <c r="C25192">
        <f>DAY(hourly_energy_consumption_clean[[#This Row],[Datetime]])</f>
        <v>31</v>
      </c>
      <c r="D25192">
        <f>MONTH(hourly_energy_consumption_clean[[#This Row],[Datetime]])</f>
        <v>10</v>
      </c>
      <c r="E25192">
        <f>YEAR(hourly_energy_consumption_clean[[#This Row],[Datetime]])</f>
        <v>2009</v>
      </c>
      <c r="F25192">
        <v>0.30713333333333109</v>
      </c>
      <c r="G25192">
        <v>0</v>
      </c>
      <c r="H25192">
        <v>2.5000000000000001E-2</v>
      </c>
      <c r="I25192">
        <v>3.9E-2</v>
      </c>
      <c r="J25192">
        <f>SUM(hourly_energy_consumption_clean[[#This Row],[Sub_metering_kwh_1]:[Sub_metering_kwh_3]])</f>
        <v>6.4000000000000001E-2</v>
      </c>
      <c r="K25192">
        <f>hourly_energy_consumption_clean[[#This Row],[Energy_kwh]]-hourly_energy_consumption_clean[[#This Row],[Sub_metering_total]]</f>
        <v>0.24313333333333109</v>
      </c>
      <c r="L25192">
        <f>hourly_energy_consumption_clean[[#This Row],[Energy_kwh]]*EF_GRID_CONSUMPTION</f>
        <v>0.16327439943443689</v>
      </c>
      <c r="M25192" t="str">
        <f>IF(ISBLANK(hourly_energy_consumption_clean[[#This Row],[Energy_kwh]]),"MISSING","OK")</f>
        <v>OK</v>
      </c>
      <c r="N25192" t="str">
        <f t="shared" si="786"/>
        <v>OK</v>
      </c>
      <c r="O25192" t="str">
        <f t="shared" si="787"/>
        <v>GAP</v>
      </c>
    </row>
    <row r="25193" spans="1:15" x14ac:dyDescent="0.3">
      <c r="A25193" s="1">
        <v>40117.333333333336</v>
      </c>
      <c r="B25193">
        <f>HOUR(hourly_energy_consumption_clean[[#This Row],[Datetime]])</f>
        <v>8</v>
      </c>
      <c r="C25193">
        <f>DAY(hourly_energy_consumption_clean[[#This Row],[Datetime]])</f>
        <v>31</v>
      </c>
      <c r="D25193">
        <f>MONTH(hourly_energy_consumption_clean[[#This Row],[Datetime]])</f>
        <v>10</v>
      </c>
      <c r="E25193">
        <f>YEAR(hourly_energy_consumption_clean[[#This Row],[Datetime]])</f>
        <v>2009</v>
      </c>
      <c r="F25193">
        <v>0.48933333333333112</v>
      </c>
      <c r="G25193">
        <v>0</v>
      </c>
      <c r="H25193">
        <v>1.9E-2</v>
      </c>
      <c r="I25193">
        <v>8.8999999999999996E-2</v>
      </c>
      <c r="J25193">
        <f>SUM(hourly_energy_consumption_clean[[#This Row],[Sub_metering_kwh_1]:[Sub_metering_kwh_3]])</f>
        <v>0.108</v>
      </c>
      <c r="K25193">
        <f>hourly_energy_consumption_clean[[#This Row],[Energy_kwh]]-hourly_energy_consumption_clean[[#This Row],[Sub_metering_total]]</f>
        <v>0.38133333333333114</v>
      </c>
      <c r="L25193">
        <f>hourly_energy_consumption_clean[[#This Row],[Energy_kwh]]*EF_GRID_CONSUMPTION</f>
        <v>0.26013329538718694</v>
      </c>
      <c r="M25193" t="str">
        <f>IF(ISBLANK(hourly_energy_consumption_clean[[#This Row],[Energy_kwh]]),"MISSING","OK")</f>
        <v>OK</v>
      </c>
      <c r="N25193" t="str">
        <f t="shared" si="786"/>
        <v>OK</v>
      </c>
      <c r="O25193" t="str">
        <f t="shared" si="787"/>
        <v>GAP</v>
      </c>
    </row>
    <row r="25194" spans="1:15" x14ac:dyDescent="0.3">
      <c r="A25194" s="1">
        <v>40117.375</v>
      </c>
      <c r="B25194">
        <f>HOUR(hourly_energy_consumption_clean[[#This Row],[Datetime]])</f>
        <v>9</v>
      </c>
      <c r="C25194">
        <f>DAY(hourly_energy_consumption_clean[[#This Row],[Datetime]])</f>
        <v>31</v>
      </c>
      <c r="D25194">
        <f>MONTH(hourly_energy_consumption_clean[[#This Row],[Datetime]])</f>
        <v>10</v>
      </c>
      <c r="E25194">
        <f>YEAR(hourly_energy_consumption_clean[[#This Row],[Datetime]])</f>
        <v>2009</v>
      </c>
      <c r="F25194">
        <v>1.5161999999999978</v>
      </c>
      <c r="G25194">
        <v>0</v>
      </c>
      <c r="H25194">
        <v>0.45</v>
      </c>
      <c r="I25194">
        <v>0.67199999999999993</v>
      </c>
      <c r="J25194">
        <f>SUM(hourly_energy_consumption_clean[[#This Row],[Sub_metering_kwh_1]:[Sub_metering_kwh_3]])</f>
        <v>1.1219999999999999</v>
      </c>
      <c r="K25194">
        <f>hourly_energy_consumption_clean[[#This Row],[Energy_kwh]]-hourly_energy_consumption_clean[[#This Row],[Sub_metering_total]]</f>
        <v>0.39419999999999789</v>
      </c>
      <c r="L25194">
        <f>hourly_energy_consumption_clean[[#This Row],[Energy_kwh]]*EF_GRID_CONSUMPTION</f>
        <v>0.80602337016223569</v>
      </c>
      <c r="M25194" t="str">
        <f>IF(ISBLANK(hourly_energy_consumption_clean[[#This Row],[Energy_kwh]]),"MISSING","OK")</f>
        <v>OK</v>
      </c>
      <c r="N25194" t="str">
        <f t="shared" si="786"/>
        <v>OK</v>
      </c>
      <c r="O25194" t="str">
        <f t="shared" si="787"/>
        <v>GAP</v>
      </c>
    </row>
    <row r="25195" spans="1:15" x14ac:dyDescent="0.3">
      <c r="A25195" s="1">
        <v>40117.416666666664</v>
      </c>
      <c r="B25195">
        <f>HOUR(hourly_energy_consumption_clean[[#This Row],[Datetime]])</f>
        <v>10</v>
      </c>
      <c r="C25195">
        <f>DAY(hourly_energy_consumption_clean[[#This Row],[Datetime]])</f>
        <v>31</v>
      </c>
      <c r="D25195">
        <f>MONTH(hourly_energy_consumption_clean[[#This Row],[Datetime]])</f>
        <v>10</v>
      </c>
      <c r="E25195">
        <f>YEAR(hourly_energy_consumption_clean[[#This Row],[Datetime]])</f>
        <v>2009</v>
      </c>
      <c r="F25195">
        <v>1.593633333333331</v>
      </c>
      <c r="G25195">
        <v>0</v>
      </c>
      <c r="H25195">
        <v>0.13100000000000001</v>
      </c>
      <c r="I25195">
        <v>1.1559999999999999</v>
      </c>
      <c r="J25195">
        <f>SUM(hourly_energy_consumption_clean[[#This Row],[Sub_metering_kwh_1]:[Sub_metering_kwh_3]])</f>
        <v>1.2869999999999999</v>
      </c>
      <c r="K25195">
        <f>hourly_energy_consumption_clean[[#This Row],[Energy_kwh]]-hourly_energy_consumption_clean[[#This Row],[Sub_metering_total]]</f>
        <v>0.30663333333333109</v>
      </c>
      <c r="L25195">
        <f>hourly_energy_consumption_clean[[#This Row],[Energy_kwh]]*EF_GRID_CONSUMPTION</f>
        <v>0.84718751492956801</v>
      </c>
      <c r="M25195" t="str">
        <f>IF(ISBLANK(hourly_energy_consumption_clean[[#This Row],[Energy_kwh]]),"MISSING","OK")</f>
        <v>OK</v>
      </c>
      <c r="N25195" t="str">
        <f t="shared" si="786"/>
        <v>OK</v>
      </c>
      <c r="O25195" t="str">
        <f t="shared" si="787"/>
        <v>GAP</v>
      </c>
    </row>
    <row r="25196" spans="1:15" x14ac:dyDescent="0.3">
      <c r="A25196" s="1">
        <v>40117.458333333336</v>
      </c>
      <c r="B25196">
        <f>HOUR(hourly_energy_consumption_clean[[#This Row],[Datetime]])</f>
        <v>11</v>
      </c>
      <c r="C25196">
        <f>DAY(hourly_energy_consumption_clean[[#This Row],[Datetime]])</f>
        <v>31</v>
      </c>
      <c r="D25196">
        <f>MONTH(hourly_energy_consumption_clean[[#This Row],[Datetime]])</f>
        <v>10</v>
      </c>
      <c r="E25196">
        <f>YEAR(hourly_energy_consumption_clean[[#This Row],[Datetime]])</f>
        <v>2009</v>
      </c>
      <c r="F25196">
        <v>1.4682999999999971</v>
      </c>
      <c r="G25196">
        <v>0</v>
      </c>
      <c r="H25196">
        <v>3.6999999999999998E-2</v>
      </c>
      <c r="I25196">
        <v>1.165</v>
      </c>
      <c r="J25196">
        <f>SUM(hourly_energy_consumption_clean[[#This Row],[Sub_metering_kwh_1]:[Sub_metering_kwh_3]])</f>
        <v>1.202</v>
      </c>
      <c r="K25196">
        <f>hourly_energy_consumption_clean[[#This Row],[Energy_kwh]]-hourly_energy_consumption_clean[[#This Row],[Sub_metering_total]]</f>
        <v>0.26629999999999709</v>
      </c>
      <c r="L25196">
        <f>hourly_energy_consumption_clean[[#This Row],[Energy_kwh]]*EF_GRID_CONSUMPTION</f>
        <v>0.78055936842712703</v>
      </c>
      <c r="M25196" t="str">
        <f>IF(ISBLANK(hourly_energy_consumption_clean[[#This Row],[Energy_kwh]]),"MISSING","OK")</f>
        <v>OK</v>
      </c>
      <c r="N25196" t="str">
        <f t="shared" si="786"/>
        <v>OK</v>
      </c>
      <c r="O25196" t="str">
        <f t="shared" si="787"/>
        <v>GAP</v>
      </c>
    </row>
    <row r="25197" spans="1:15" x14ac:dyDescent="0.3">
      <c r="A25197" s="1">
        <v>40117.5</v>
      </c>
      <c r="B25197">
        <f>HOUR(hourly_energy_consumption_clean[[#This Row],[Datetime]])</f>
        <v>12</v>
      </c>
      <c r="C25197">
        <f>DAY(hourly_energy_consumption_clean[[#This Row],[Datetime]])</f>
        <v>31</v>
      </c>
      <c r="D25197">
        <f>MONTH(hourly_energy_consumption_clean[[#This Row],[Datetime]])</f>
        <v>10</v>
      </c>
      <c r="E25197">
        <f>YEAR(hourly_energy_consumption_clean[[#This Row],[Datetime]])</f>
        <v>2009</v>
      </c>
      <c r="F25197">
        <v>3.689866666666664</v>
      </c>
      <c r="G25197">
        <v>0.7</v>
      </c>
      <c r="H25197">
        <v>1.4410000000000001</v>
      </c>
      <c r="I25197">
        <v>1.0879999999999999</v>
      </c>
      <c r="J25197">
        <f>SUM(hourly_energy_consumption_clean[[#This Row],[Sub_metering_kwh_1]:[Sub_metering_kwh_3]])</f>
        <v>3.2290000000000001</v>
      </c>
      <c r="K25197">
        <f>hourly_energy_consumption_clean[[#This Row],[Energy_kwh]]-hourly_energy_consumption_clean[[#This Row],[Sub_metering_total]]</f>
        <v>0.46086666666666387</v>
      </c>
      <c r="L25197">
        <f>hourly_energy_consumption_clean[[#This Row],[Energy_kwh]]*EF_GRID_CONSUMPTION</f>
        <v>1.9615609854346152</v>
      </c>
      <c r="M25197" t="str">
        <f>IF(ISBLANK(hourly_energy_consumption_clean[[#This Row],[Energy_kwh]]),"MISSING","OK")</f>
        <v>OK</v>
      </c>
      <c r="N25197" t="str">
        <f t="shared" si="786"/>
        <v>OK</v>
      </c>
      <c r="O25197" t="str">
        <f t="shared" si="787"/>
        <v>GAP</v>
      </c>
    </row>
    <row r="25198" spans="1:15" x14ac:dyDescent="0.3">
      <c r="A25198" s="1">
        <v>40117.541666666664</v>
      </c>
      <c r="B25198">
        <f>HOUR(hourly_energy_consumption_clean[[#This Row],[Datetime]])</f>
        <v>13</v>
      </c>
      <c r="C25198">
        <f>DAY(hourly_energy_consumption_clean[[#This Row],[Datetime]])</f>
        <v>31</v>
      </c>
      <c r="D25198">
        <f>MONTH(hourly_energy_consumption_clean[[#This Row],[Datetime]])</f>
        <v>10</v>
      </c>
      <c r="E25198">
        <f>YEAR(hourly_energy_consumption_clean[[#This Row],[Datetime]])</f>
        <v>2009</v>
      </c>
      <c r="F25198">
        <v>2.0397999999999978</v>
      </c>
      <c r="G25198">
        <v>0.501</v>
      </c>
      <c r="H25198">
        <v>4.2000000000000003E-2</v>
      </c>
      <c r="I25198">
        <v>1.153</v>
      </c>
      <c r="J25198">
        <f>SUM(hourly_energy_consumption_clean[[#This Row],[Sub_metering_kwh_1]:[Sub_metering_kwh_3]])</f>
        <v>1.6960000000000002</v>
      </c>
      <c r="K25198">
        <f>hourly_energy_consumption_clean[[#This Row],[Energy_kwh]]-hourly_energy_consumption_clean[[#This Row],[Sub_metering_total]]</f>
        <v>0.34379999999999766</v>
      </c>
      <c r="L25198">
        <f>hourly_energy_consumption_clean[[#This Row],[Energy_kwh]]*EF_GRID_CONSUMPTION</f>
        <v>1.0843730843272188</v>
      </c>
      <c r="M25198" t="str">
        <f>IF(ISBLANK(hourly_energy_consumption_clean[[#This Row],[Energy_kwh]]),"MISSING","OK")</f>
        <v>OK</v>
      </c>
      <c r="N25198" t="str">
        <f t="shared" si="786"/>
        <v>OK</v>
      </c>
      <c r="O25198" t="str">
        <f t="shared" si="787"/>
        <v>GAP</v>
      </c>
    </row>
    <row r="25199" spans="1:15" x14ac:dyDescent="0.3">
      <c r="A25199" s="1">
        <v>40117.583333333336</v>
      </c>
      <c r="B25199">
        <f>HOUR(hourly_energy_consumption_clean[[#This Row],[Datetime]])</f>
        <v>14</v>
      </c>
      <c r="C25199">
        <f>DAY(hourly_energy_consumption_clean[[#This Row],[Datetime]])</f>
        <v>31</v>
      </c>
      <c r="D25199">
        <f>MONTH(hourly_energy_consumption_clean[[#This Row],[Datetime]])</f>
        <v>10</v>
      </c>
      <c r="E25199">
        <f>YEAR(hourly_energy_consumption_clean[[#This Row],[Datetime]])</f>
        <v>2009</v>
      </c>
      <c r="F25199">
        <v>1.676233333333331</v>
      </c>
      <c r="G25199">
        <v>0.27800000000000002</v>
      </c>
      <c r="H25199">
        <v>3.9E-2</v>
      </c>
      <c r="I25199">
        <v>1.1139999999999999</v>
      </c>
      <c r="J25199">
        <f>SUM(hourly_energy_consumption_clean[[#This Row],[Sub_metering_kwh_1]:[Sub_metering_kwh_3]])</f>
        <v>1.4309999999999998</v>
      </c>
      <c r="K25199">
        <f>hourly_energy_consumption_clean[[#This Row],[Energy_kwh]]-hourly_energy_consumption_clean[[#This Row],[Sub_metering_total]]</f>
        <v>0.24523333333333119</v>
      </c>
      <c r="L25199">
        <f>hourly_energy_consumption_clean[[#This Row],[Energy_kwh]]*EF_GRID_CONSUMPTION</f>
        <v>0.89109829871495294</v>
      </c>
      <c r="M25199" t="str">
        <f>IF(ISBLANK(hourly_energy_consumption_clean[[#This Row],[Energy_kwh]]),"MISSING","OK")</f>
        <v>OK</v>
      </c>
      <c r="N25199" t="str">
        <f t="shared" si="786"/>
        <v>OK</v>
      </c>
      <c r="O25199" t="str">
        <f t="shared" si="787"/>
        <v>GAP</v>
      </c>
    </row>
    <row r="25200" spans="1:15" x14ac:dyDescent="0.3">
      <c r="A25200" s="1">
        <v>40117.625</v>
      </c>
      <c r="B25200">
        <f>HOUR(hourly_energy_consumption_clean[[#This Row],[Datetime]])</f>
        <v>15</v>
      </c>
      <c r="C25200">
        <f>DAY(hourly_energy_consumption_clean[[#This Row],[Datetime]])</f>
        <v>31</v>
      </c>
      <c r="D25200">
        <f>MONTH(hourly_energy_consumption_clean[[#This Row],[Datetime]])</f>
        <v>10</v>
      </c>
      <c r="E25200">
        <f>YEAR(hourly_energy_consumption_clean[[#This Row],[Datetime]])</f>
        <v>2009</v>
      </c>
      <c r="F25200">
        <v>1.8380999999999976</v>
      </c>
      <c r="G25200">
        <v>0.29399999999999998</v>
      </c>
      <c r="H25200">
        <v>5.6000000000000001E-2</v>
      </c>
      <c r="I25200">
        <v>1.1539999999999999</v>
      </c>
      <c r="J25200">
        <f>SUM(hourly_energy_consumption_clean[[#This Row],[Sub_metering_kwh_1]:[Sub_metering_kwh_3]])</f>
        <v>1.504</v>
      </c>
      <c r="K25200">
        <f>hourly_energy_consumption_clean[[#This Row],[Energy_kwh]]-hourly_energy_consumption_clean[[#This Row],[Sub_metering_total]]</f>
        <v>0.33409999999999762</v>
      </c>
      <c r="L25200">
        <f>hourly_energy_consumption_clean[[#This Row],[Energy_kwh]]*EF_GRID_CONSUMPTION</f>
        <v>0.97714784111278574</v>
      </c>
      <c r="M25200" t="str">
        <f>IF(ISBLANK(hourly_energy_consumption_clean[[#This Row],[Energy_kwh]]),"MISSING","OK")</f>
        <v>OK</v>
      </c>
      <c r="N25200" t="str">
        <f t="shared" si="786"/>
        <v>OK</v>
      </c>
      <c r="O25200" t="str">
        <f t="shared" si="787"/>
        <v>GAP</v>
      </c>
    </row>
    <row r="25201" spans="1:15" x14ac:dyDescent="0.3">
      <c r="A25201" s="1">
        <v>40117.666666666664</v>
      </c>
      <c r="B25201">
        <f>HOUR(hourly_energy_consumption_clean[[#This Row],[Datetime]])</f>
        <v>16</v>
      </c>
      <c r="C25201">
        <f>DAY(hourly_energy_consumption_clean[[#This Row],[Datetime]])</f>
        <v>31</v>
      </c>
      <c r="D25201">
        <f>MONTH(hourly_energy_consumption_clean[[#This Row],[Datetime]])</f>
        <v>10</v>
      </c>
      <c r="E25201">
        <f>YEAR(hourly_energy_consumption_clean[[#This Row],[Datetime]])</f>
        <v>2009</v>
      </c>
      <c r="F25201">
        <v>1.9430333333333314</v>
      </c>
      <c r="G25201">
        <v>0</v>
      </c>
      <c r="H25201">
        <v>4.0000000000000001E-3</v>
      </c>
      <c r="I25201">
        <v>1.1559999999999999</v>
      </c>
      <c r="J25201">
        <f>SUM(hourly_energy_consumption_clean[[#This Row],[Sub_metering_kwh_1]:[Sub_metering_kwh_3]])</f>
        <v>1.1599999999999999</v>
      </c>
      <c r="K25201">
        <f>hourly_energy_consumption_clean[[#This Row],[Energy_kwh]]-hourly_energy_consumption_clean[[#This Row],[Sub_metering_total]]</f>
        <v>0.78303333333333147</v>
      </c>
      <c r="L25201">
        <f>hourly_energy_consumption_clean[[#This Row],[Energy_kwh]]*EF_GRID_CONSUMPTION</f>
        <v>1.0329311935568506</v>
      </c>
      <c r="M25201" t="str">
        <f>IF(ISBLANK(hourly_energy_consumption_clean[[#This Row],[Energy_kwh]]),"MISSING","OK")</f>
        <v>OK</v>
      </c>
      <c r="N25201" t="str">
        <f t="shared" si="786"/>
        <v>OK</v>
      </c>
      <c r="O25201" t="str">
        <f t="shared" si="787"/>
        <v>GAP</v>
      </c>
    </row>
    <row r="25202" spans="1:15" x14ac:dyDescent="0.3">
      <c r="A25202" s="1">
        <v>40117.708333333336</v>
      </c>
      <c r="B25202">
        <f>HOUR(hourly_energy_consumption_clean[[#This Row],[Datetime]])</f>
        <v>17</v>
      </c>
      <c r="C25202">
        <f>DAY(hourly_energy_consumption_clean[[#This Row],[Datetime]])</f>
        <v>31</v>
      </c>
      <c r="D25202">
        <f>MONTH(hourly_energy_consumption_clean[[#This Row],[Datetime]])</f>
        <v>10</v>
      </c>
      <c r="E25202">
        <f>YEAR(hourly_energy_consumption_clean[[#This Row],[Datetime]])</f>
        <v>2009</v>
      </c>
      <c r="F25202">
        <v>1.0862999999999978</v>
      </c>
      <c r="G25202">
        <v>0</v>
      </c>
      <c r="H25202">
        <v>4.5999999999999999E-2</v>
      </c>
      <c r="I25202">
        <v>0.40899999999999997</v>
      </c>
      <c r="J25202">
        <f>SUM(hourly_energy_consumption_clean[[#This Row],[Sub_metering_kwh_1]:[Sub_metering_kwh_3]])</f>
        <v>0.45499999999999996</v>
      </c>
      <c r="K25202">
        <f>hourly_energy_consumption_clean[[#This Row],[Energy_kwh]]-hourly_energy_consumption_clean[[#This Row],[Sub_metering_total]]</f>
        <v>0.63129999999999786</v>
      </c>
      <c r="L25202">
        <f>hourly_energy_consumption_clean[[#This Row],[Energy_kwh]]*EF_GRID_CONSUMPTION</f>
        <v>0.57748528360851881</v>
      </c>
      <c r="M25202" t="str">
        <f>IF(ISBLANK(hourly_energy_consumption_clean[[#This Row],[Energy_kwh]]),"MISSING","OK")</f>
        <v>OK</v>
      </c>
      <c r="N25202" t="str">
        <f t="shared" si="786"/>
        <v>OK</v>
      </c>
      <c r="O25202" t="str">
        <f t="shared" si="787"/>
        <v>GAP</v>
      </c>
    </row>
    <row r="25203" spans="1:15" x14ac:dyDescent="0.3">
      <c r="A25203" s="1">
        <v>40117.75</v>
      </c>
      <c r="B25203">
        <f>HOUR(hourly_energy_consumption_clean[[#This Row],[Datetime]])</f>
        <v>18</v>
      </c>
      <c r="C25203">
        <f>DAY(hourly_energy_consumption_clean[[#This Row],[Datetime]])</f>
        <v>31</v>
      </c>
      <c r="D25203">
        <f>MONTH(hourly_energy_consumption_clean[[#This Row],[Datetime]])</f>
        <v>10</v>
      </c>
      <c r="E25203">
        <f>YEAR(hourly_energy_consumption_clean[[#This Row],[Datetime]])</f>
        <v>2009</v>
      </c>
      <c r="F25203">
        <v>1.6239333333333312</v>
      </c>
      <c r="G25203">
        <v>0</v>
      </c>
      <c r="H25203">
        <v>0</v>
      </c>
      <c r="I25203">
        <v>0.78899999999999992</v>
      </c>
      <c r="J25203">
        <f>SUM(hourly_energy_consumption_clean[[#This Row],[Sub_metering_kwh_1]:[Sub_metering_kwh_3]])</f>
        <v>0.78899999999999992</v>
      </c>
      <c r="K25203">
        <f>hourly_energy_consumption_clean[[#This Row],[Energy_kwh]]-hourly_energy_consumption_clean[[#This Row],[Sub_metering_total]]</f>
        <v>0.83493333333333131</v>
      </c>
      <c r="L25203">
        <f>hourly_energy_consumption_clean[[#This Row],[Energy_kwh]]*EF_GRID_CONSUMPTION</f>
        <v>0.86329522375156764</v>
      </c>
      <c r="M25203" t="str">
        <f>IF(ISBLANK(hourly_energy_consumption_clean[[#This Row],[Energy_kwh]]),"MISSING","OK")</f>
        <v>OK</v>
      </c>
      <c r="N25203" t="str">
        <f t="shared" si="786"/>
        <v>OK</v>
      </c>
      <c r="O25203" t="str">
        <f t="shared" si="787"/>
        <v>GAP</v>
      </c>
    </row>
    <row r="25204" spans="1:15" x14ac:dyDescent="0.3">
      <c r="A25204" s="1">
        <v>40117.791666666664</v>
      </c>
      <c r="B25204">
        <f>HOUR(hourly_energy_consumption_clean[[#This Row],[Datetime]])</f>
        <v>19</v>
      </c>
      <c r="C25204">
        <f>DAY(hourly_energy_consumption_clean[[#This Row],[Datetime]])</f>
        <v>31</v>
      </c>
      <c r="D25204">
        <f>MONTH(hourly_energy_consumption_clean[[#This Row],[Datetime]])</f>
        <v>10</v>
      </c>
      <c r="E25204">
        <f>YEAR(hourly_energy_consumption_clean[[#This Row],[Datetime]])</f>
        <v>2009</v>
      </c>
      <c r="F25204">
        <v>2.7445999999999979</v>
      </c>
      <c r="G25204">
        <v>0</v>
      </c>
      <c r="H25204">
        <v>2.6000000000000002E-2</v>
      </c>
      <c r="I25204">
        <v>1.097</v>
      </c>
      <c r="J25204">
        <f>SUM(hourly_energy_consumption_clean[[#This Row],[Sub_metering_kwh_1]:[Sub_metering_kwh_3]])</f>
        <v>1.123</v>
      </c>
      <c r="K25204">
        <f>hourly_energy_consumption_clean[[#This Row],[Energy_kwh]]-hourly_energy_consumption_clean[[#This Row],[Sub_metering_total]]</f>
        <v>1.6215999999999979</v>
      </c>
      <c r="L25204">
        <f>hourly_energy_consumption_clean[[#This Row],[Energy_kwh]]*EF_GRID_CONSUMPTION</f>
        <v>1.4590500868930707</v>
      </c>
      <c r="M25204" t="str">
        <f>IF(ISBLANK(hourly_energy_consumption_clean[[#This Row],[Energy_kwh]]),"MISSING","OK")</f>
        <v>OK</v>
      </c>
      <c r="N25204" t="str">
        <f t="shared" si="786"/>
        <v>OK</v>
      </c>
      <c r="O25204" t="str">
        <f t="shared" si="787"/>
        <v>GAP</v>
      </c>
    </row>
    <row r="25205" spans="1:15" x14ac:dyDescent="0.3">
      <c r="A25205" s="1">
        <v>40117.833333333336</v>
      </c>
      <c r="B25205">
        <f>HOUR(hourly_energy_consumption_clean[[#This Row],[Datetime]])</f>
        <v>20</v>
      </c>
      <c r="C25205">
        <f>DAY(hourly_energy_consumption_clean[[#This Row],[Datetime]])</f>
        <v>31</v>
      </c>
      <c r="D25205">
        <f>MONTH(hourly_energy_consumption_clean[[#This Row],[Datetime]])</f>
        <v>10</v>
      </c>
      <c r="E25205">
        <f>YEAR(hourly_energy_consumption_clean[[#This Row],[Datetime]])</f>
        <v>2009</v>
      </c>
      <c r="F25205">
        <v>2.4460666666666642</v>
      </c>
      <c r="G25205">
        <v>0</v>
      </c>
      <c r="H25205">
        <v>1.9E-2</v>
      </c>
      <c r="I25205">
        <v>1.081</v>
      </c>
      <c r="J25205">
        <f>SUM(hourly_energy_consumption_clean[[#This Row],[Sub_metering_kwh_1]:[Sub_metering_kwh_3]])</f>
        <v>1.0999999999999999</v>
      </c>
      <c r="K25205">
        <f>hourly_energy_consumption_clean[[#This Row],[Energy_kwh]]-hourly_energy_consumption_clean[[#This Row],[Sub_metering_total]]</f>
        <v>1.3460666666666643</v>
      </c>
      <c r="L25205">
        <f>hourly_energy_consumption_clean[[#This Row],[Energy_kwh]]*EF_GRID_CONSUMPTION</f>
        <v>1.3003475124048105</v>
      </c>
      <c r="M25205" t="str">
        <f>IF(ISBLANK(hourly_energy_consumption_clean[[#This Row],[Energy_kwh]]),"MISSING","OK")</f>
        <v>OK</v>
      </c>
      <c r="N25205" t="str">
        <f t="shared" si="786"/>
        <v>OK</v>
      </c>
      <c r="O25205" t="str">
        <f t="shared" si="787"/>
        <v>GAP</v>
      </c>
    </row>
    <row r="25206" spans="1:15" x14ac:dyDescent="0.3">
      <c r="A25206" s="1">
        <v>40117.875</v>
      </c>
      <c r="B25206">
        <f>HOUR(hourly_energy_consumption_clean[[#This Row],[Datetime]])</f>
        <v>21</v>
      </c>
      <c r="C25206">
        <f>DAY(hourly_energy_consumption_clean[[#This Row],[Datetime]])</f>
        <v>31</v>
      </c>
      <c r="D25206">
        <f>MONTH(hourly_energy_consumption_clean[[#This Row],[Datetime]])</f>
        <v>10</v>
      </c>
      <c r="E25206">
        <f>YEAR(hourly_energy_consumption_clean[[#This Row],[Datetime]])</f>
        <v>2009</v>
      </c>
      <c r="F25206">
        <v>2.3462333333333314</v>
      </c>
      <c r="G25206">
        <v>0</v>
      </c>
      <c r="H25206">
        <v>0</v>
      </c>
      <c r="I25206">
        <v>1.1319999999999999</v>
      </c>
      <c r="J25206">
        <f>SUM(hourly_energy_consumption_clean[[#This Row],[Sub_metering_kwh_1]:[Sub_metering_kwh_3]])</f>
        <v>1.1319999999999999</v>
      </c>
      <c r="K25206">
        <f>hourly_energy_consumption_clean[[#This Row],[Energy_kwh]]-hourly_energy_consumption_clean[[#This Row],[Sub_metering_total]]</f>
        <v>1.2142333333333315</v>
      </c>
      <c r="L25206">
        <f>hourly_energy_consumption_clean[[#This Row],[Energy_kwh]]*EF_GRID_CONSUMPTION</f>
        <v>1.2472753584753402</v>
      </c>
      <c r="M25206" t="str">
        <f>IF(ISBLANK(hourly_energy_consumption_clean[[#This Row],[Energy_kwh]]),"MISSING","OK")</f>
        <v>OK</v>
      </c>
      <c r="N25206" t="str">
        <f t="shared" si="786"/>
        <v>OK</v>
      </c>
      <c r="O25206" t="str">
        <f t="shared" si="787"/>
        <v>GAP</v>
      </c>
    </row>
    <row r="25207" spans="1:15" x14ac:dyDescent="0.3">
      <c r="A25207" s="1">
        <v>40117.916666666664</v>
      </c>
      <c r="B25207">
        <f>HOUR(hourly_energy_consumption_clean[[#This Row],[Datetime]])</f>
        <v>22</v>
      </c>
      <c r="C25207">
        <f>DAY(hourly_energy_consumption_clean[[#This Row],[Datetime]])</f>
        <v>31</v>
      </c>
      <c r="D25207">
        <f>MONTH(hourly_energy_consumption_clean[[#This Row],[Datetime]])</f>
        <v>10</v>
      </c>
      <c r="E25207">
        <f>YEAR(hourly_energy_consumption_clean[[#This Row],[Datetime]])</f>
        <v>2009</v>
      </c>
      <c r="F25207">
        <v>1.2504666666666646</v>
      </c>
      <c r="G25207">
        <v>0</v>
      </c>
      <c r="H25207">
        <v>4.5999999999999999E-2</v>
      </c>
      <c r="I25207">
        <v>0.26599999999999996</v>
      </c>
      <c r="J25207">
        <f>SUM(hourly_energy_consumption_clean[[#This Row],[Sub_metering_kwh_1]:[Sub_metering_kwh_3]])</f>
        <v>0.31199999999999994</v>
      </c>
      <c r="K25207">
        <f>hourly_energy_consumption_clean[[#This Row],[Energy_kwh]]-hourly_energy_consumption_clean[[#This Row],[Sub_metering_total]]</f>
        <v>0.93846666666666467</v>
      </c>
      <c r="L25207">
        <f>hourly_energy_consumption_clean[[#This Row],[Energy_kwh]]*EF_GRID_CONSUMPTION</f>
        <v>0.66475752337567839</v>
      </c>
      <c r="M25207" t="str">
        <f>IF(ISBLANK(hourly_energy_consumption_clean[[#This Row],[Energy_kwh]]),"MISSING","OK")</f>
        <v>OK</v>
      </c>
      <c r="N25207" t="str">
        <f t="shared" si="786"/>
        <v>OK</v>
      </c>
      <c r="O25207" t="str">
        <f t="shared" si="787"/>
        <v>GAP</v>
      </c>
    </row>
    <row r="25208" spans="1:15" x14ac:dyDescent="0.3">
      <c r="A25208" s="1">
        <v>40117.958333333336</v>
      </c>
      <c r="B25208">
        <f>HOUR(hourly_energy_consumption_clean[[#This Row],[Datetime]])</f>
        <v>23</v>
      </c>
      <c r="C25208">
        <f>DAY(hourly_energy_consumption_clean[[#This Row],[Datetime]])</f>
        <v>31</v>
      </c>
      <c r="D25208">
        <f>MONTH(hourly_energy_consumption_clean[[#This Row],[Datetime]])</f>
        <v>10</v>
      </c>
      <c r="E25208">
        <f>YEAR(hourly_energy_consumption_clean[[#This Row],[Datetime]])</f>
        <v>2009</v>
      </c>
      <c r="F25208">
        <v>0.34566666666666451</v>
      </c>
      <c r="G25208">
        <v>0</v>
      </c>
      <c r="H25208">
        <v>0</v>
      </c>
      <c r="I25208">
        <v>8.8999999999999996E-2</v>
      </c>
      <c r="J25208">
        <f>SUM(hourly_energy_consumption_clean[[#This Row],[Sub_metering_kwh_1]:[Sub_metering_kwh_3]])</f>
        <v>8.8999999999999996E-2</v>
      </c>
      <c r="K25208">
        <f>hourly_energy_consumption_clean[[#This Row],[Energy_kwh]]-hourly_energy_consumption_clean[[#This Row],[Sub_metering_total]]</f>
        <v>0.25666666666666449</v>
      </c>
      <c r="L25208">
        <f>hourly_energy_consumption_clean[[#This Row],[Energy_kwh]]*EF_GRID_CONSUMPTION</f>
        <v>0.18375901043359152</v>
      </c>
      <c r="M25208" t="str">
        <f>IF(ISBLANK(hourly_energy_consumption_clean[[#This Row],[Energy_kwh]]),"MISSING","OK")</f>
        <v>OK</v>
      </c>
      <c r="N25208" t="str">
        <f t="shared" si="786"/>
        <v>OK</v>
      </c>
      <c r="O25208" t="str">
        <f t="shared" si="787"/>
        <v>GAP</v>
      </c>
    </row>
    <row r="25209" spans="1:15" x14ac:dyDescent="0.3">
      <c r="A25209" s="1">
        <v>40118</v>
      </c>
      <c r="B25209">
        <f>HOUR(hourly_energy_consumption_clean[[#This Row],[Datetime]])</f>
        <v>0</v>
      </c>
      <c r="C25209">
        <f>DAY(hourly_energy_consumption_clean[[#This Row],[Datetime]])</f>
        <v>1</v>
      </c>
      <c r="D25209">
        <f>MONTH(hourly_energy_consumption_clean[[#This Row],[Datetime]])</f>
        <v>11</v>
      </c>
      <c r="E25209">
        <f>YEAR(hourly_energy_consumption_clean[[#This Row],[Datetime]])</f>
        <v>2009</v>
      </c>
      <c r="F25209">
        <v>0.35453333333333059</v>
      </c>
      <c r="G25209">
        <v>0</v>
      </c>
      <c r="H25209">
        <v>4.4999999999999998E-2</v>
      </c>
      <c r="I25209">
        <v>5.7999999999999996E-2</v>
      </c>
      <c r="J25209">
        <f>SUM(hourly_energy_consumption_clean[[#This Row],[Sub_metering_kwh_1]:[Sub_metering_kwh_3]])</f>
        <v>0.10299999999999999</v>
      </c>
      <c r="K25209">
        <f>hourly_energy_consumption_clean[[#This Row],[Energy_kwh]]-hourly_energy_consumption_clean[[#This Row],[Sub_metering_total]]</f>
        <v>0.25153333333333061</v>
      </c>
      <c r="L25209">
        <f>hourly_energy_consumption_clean[[#This Row],[Energy_kwh]]*EF_GRID_CONSUMPTION</f>
        <v>0.18847259739360431</v>
      </c>
      <c r="M25209" t="str">
        <f>IF(ISBLANK(hourly_energy_consumption_clean[[#This Row],[Energy_kwh]]),"MISSING","OK")</f>
        <v>OK</v>
      </c>
      <c r="N25209" t="str">
        <f t="shared" si="786"/>
        <v>OK</v>
      </c>
      <c r="O25209" t="str">
        <f t="shared" si="787"/>
        <v>GAP</v>
      </c>
    </row>
    <row r="25210" spans="1:15" x14ac:dyDescent="0.3">
      <c r="A25210" s="1">
        <v>40118.041666666664</v>
      </c>
      <c r="B25210">
        <f>HOUR(hourly_energy_consumption_clean[[#This Row],[Datetime]])</f>
        <v>1</v>
      </c>
      <c r="C25210">
        <f>DAY(hourly_energy_consumption_clean[[#This Row],[Datetime]])</f>
        <v>1</v>
      </c>
      <c r="D25210">
        <f>MONTH(hourly_energy_consumption_clean[[#This Row],[Datetime]])</f>
        <v>11</v>
      </c>
      <c r="E25210">
        <f>YEAR(hourly_energy_consumption_clean[[#This Row],[Datetime]])</f>
        <v>2009</v>
      </c>
      <c r="F25210">
        <v>0.31366666666666421</v>
      </c>
      <c r="G25210">
        <v>0</v>
      </c>
      <c r="H25210">
        <v>0</v>
      </c>
      <c r="I25210">
        <v>7.2999999999999995E-2</v>
      </c>
      <c r="J25210">
        <f>SUM(hourly_energy_consumption_clean[[#This Row],[Sub_metering_kwh_1]:[Sub_metering_kwh_3]])</f>
        <v>7.2999999999999995E-2</v>
      </c>
      <c r="K25210">
        <f>hourly_energy_consumption_clean[[#This Row],[Energy_kwh]]-hourly_energy_consumption_clean[[#This Row],[Sub_metering_total]]</f>
        <v>0.2406666666666642</v>
      </c>
      <c r="L25210">
        <f>hourly_energy_consumption_clean[[#This Row],[Energy_kwh]]*EF_GRID_CONSUMPTION</f>
        <v>0.16674756877339378</v>
      </c>
      <c r="M25210" t="str">
        <f>IF(ISBLANK(hourly_energy_consumption_clean[[#This Row],[Energy_kwh]]),"MISSING","OK")</f>
        <v>OK</v>
      </c>
      <c r="N25210" t="str">
        <f t="shared" si="786"/>
        <v>OK</v>
      </c>
      <c r="O25210" t="str">
        <f t="shared" si="787"/>
        <v>GAP</v>
      </c>
    </row>
    <row r="25211" spans="1:15" x14ac:dyDescent="0.3">
      <c r="A25211" s="1">
        <v>40118.083333333336</v>
      </c>
      <c r="B25211">
        <f>HOUR(hourly_energy_consumption_clean[[#This Row],[Datetime]])</f>
        <v>2</v>
      </c>
      <c r="C25211">
        <f>DAY(hourly_energy_consumption_clean[[#This Row],[Datetime]])</f>
        <v>1</v>
      </c>
      <c r="D25211">
        <f>MONTH(hourly_energy_consumption_clean[[#This Row],[Datetime]])</f>
        <v>11</v>
      </c>
      <c r="E25211">
        <f>YEAR(hourly_energy_consumption_clean[[#This Row],[Datetime]])</f>
        <v>2009</v>
      </c>
      <c r="F25211">
        <v>0.30346666666666511</v>
      </c>
      <c r="G25211">
        <v>0</v>
      </c>
      <c r="H25211">
        <v>0.02</v>
      </c>
      <c r="I25211">
        <v>5.2999999999999999E-2</v>
      </c>
      <c r="J25211">
        <f>SUM(hourly_energy_consumption_clean[[#This Row],[Sub_metering_kwh_1]:[Sub_metering_kwh_3]])</f>
        <v>7.2999999999999995E-2</v>
      </c>
      <c r="K25211">
        <f>hourly_energy_consumption_clean[[#This Row],[Energy_kwh]]-hourly_energy_consumption_clean[[#This Row],[Sub_metering_total]]</f>
        <v>0.2304666666666651</v>
      </c>
      <c r="L25211">
        <f>hourly_energy_consumption_clean[[#This Row],[Energy_kwh]]*EF_GRID_CONSUMPTION</f>
        <v>0.1613251717442063</v>
      </c>
      <c r="M25211" t="str">
        <f>IF(ISBLANK(hourly_energy_consumption_clean[[#This Row],[Energy_kwh]]),"MISSING","OK")</f>
        <v>OK</v>
      </c>
      <c r="N25211" t="str">
        <f t="shared" si="786"/>
        <v>OK</v>
      </c>
      <c r="O25211" t="str">
        <f t="shared" si="787"/>
        <v>GAP</v>
      </c>
    </row>
    <row r="25212" spans="1:15" x14ac:dyDescent="0.3">
      <c r="A25212" s="1">
        <v>40118.125</v>
      </c>
      <c r="B25212">
        <f>HOUR(hourly_energy_consumption_clean[[#This Row],[Datetime]])</f>
        <v>3</v>
      </c>
      <c r="C25212">
        <f>DAY(hourly_energy_consumption_clean[[#This Row],[Datetime]])</f>
        <v>1</v>
      </c>
      <c r="D25212">
        <f>MONTH(hourly_energy_consumption_clean[[#This Row],[Datetime]])</f>
        <v>11</v>
      </c>
      <c r="E25212">
        <f>YEAR(hourly_energy_consumption_clean[[#This Row],[Datetime]])</f>
        <v>2009</v>
      </c>
      <c r="F25212">
        <v>0.34479999999999811</v>
      </c>
      <c r="G25212">
        <v>0</v>
      </c>
      <c r="H25212">
        <v>2.6000000000000002E-2</v>
      </c>
      <c r="I25212">
        <v>7.9000000000000001E-2</v>
      </c>
      <c r="J25212">
        <f>SUM(hourly_energy_consumption_clean[[#This Row],[Sub_metering_kwh_1]:[Sub_metering_kwh_3]])</f>
        <v>0.10500000000000001</v>
      </c>
      <c r="K25212">
        <f>hourly_energy_consumption_clean[[#This Row],[Energy_kwh]]-hourly_energy_consumption_clean[[#This Row],[Sub_metering_total]]</f>
        <v>0.2397999999999981</v>
      </c>
      <c r="L25212">
        <f>hourly_energy_consumption_clean[[#This Row],[Energy_kwh]]*EF_GRID_CONSUMPTION</f>
        <v>0.18329828388862798</v>
      </c>
      <c r="M25212" t="str">
        <f>IF(ISBLANK(hourly_energy_consumption_clean[[#This Row],[Energy_kwh]]),"MISSING","OK")</f>
        <v>OK</v>
      </c>
      <c r="N25212" t="str">
        <f t="shared" si="786"/>
        <v>OK</v>
      </c>
      <c r="O25212" t="str">
        <f t="shared" si="787"/>
        <v>GAP</v>
      </c>
    </row>
    <row r="25213" spans="1:15" x14ac:dyDescent="0.3">
      <c r="A25213" s="1">
        <v>40118.166666666664</v>
      </c>
      <c r="B25213">
        <f>HOUR(hourly_energy_consumption_clean[[#This Row],[Datetime]])</f>
        <v>4</v>
      </c>
      <c r="C25213">
        <f>DAY(hourly_energy_consumption_clean[[#This Row],[Datetime]])</f>
        <v>1</v>
      </c>
      <c r="D25213">
        <f>MONTH(hourly_energy_consumption_clean[[#This Row],[Datetime]])</f>
        <v>11</v>
      </c>
      <c r="E25213">
        <f>YEAR(hourly_energy_consumption_clean[[#This Row],[Datetime]])</f>
        <v>2009</v>
      </c>
      <c r="F25213">
        <v>0.3345333333333308</v>
      </c>
      <c r="G25213">
        <v>0</v>
      </c>
      <c r="H25213">
        <v>0</v>
      </c>
      <c r="I25213">
        <v>8.8999999999999996E-2</v>
      </c>
      <c r="J25213">
        <f>SUM(hourly_energy_consumption_clean[[#This Row],[Sub_metering_kwh_1]:[Sub_metering_kwh_3]])</f>
        <v>8.8999999999999996E-2</v>
      </c>
      <c r="K25213">
        <f>hourly_energy_consumption_clean[[#This Row],[Energy_kwh]]-hourly_energy_consumption_clean[[#This Row],[Sub_metering_total]]</f>
        <v>0.2455333333333308</v>
      </c>
      <c r="L25213">
        <f>hourly_energy_consumption_clean[[#This Row],[Energy_kwh]]*EF_GRID_CONSUMPTION</f>
        <v>0.17784044635598092</v>
      </c>
      <c r="M25213" t="str">
        <f>IF(ISBLANK(hourly_energy_consumption_clean[[#This Row],[Energy_kwh]]),"MISSING","OK")</f>
        <v>OK</v>
      </c>
      <c r="N25213" t="str">
        <f t="shared" si="786"/>
        <v>OK</v>
      </c>
      <c r="O25213" t="str">
        <f t="shared" si="787"/>
        <v>GAP</v>
      </c>
    </row>
    <row r="25214" spans="1:15" x14ac:dyDescent="0.3">
      <c r="A25214" s="1">
        <v>40118.208333333336</v>
      </c>
      <c r="B25214">
        <f>HOUR(hourly_energy_consumption_clean[[#This Row],[Datetime]])</f>
        <v>5</v>
      </c>
      <c r="C25214">
        <f>DAY(hourly_energy_consumption_clean[[#This Row],[Datetime]])</f>
        <v>1</v>
      </c>
      <c r="D25214">
        <f>MONTH(hourly_energy_consumption_clean[[#This Row],[Datetime]])</f>
        <v>11</v>
      </c>
      <c r="E25214">
        <f>YEAR(hourly_energy_consumption_clean[[#This Row],[Datetime]])</f>
        <v>2009</v>
      </c>
      <c r="F25214">
        <v>0.36419999999999758</v>
      </c>
      <c r="G25214">
        <v>0</v>
      </c>
      <c r="H25214">
        <v>4.7E-2</v>
      </c>
      <c r="I25214">
        <v>7.8E-2</v>
      </c>
      <c r="J25214">
        <f>SUM(hourly_energy_consumption_clean[[#This Row],[Sub_metering_kwh_1]:[Sub_metering_kwh_3]])</f>
        <v>0.125</v>
      </c>
      <c r="K25214">
        <f>hourly_energy_consumption_clean[[#This Row],[Energy_kwh]]-hourly_energy_consumption_clean[[#This Row],[Sub_metering_total]]</f>
        <v>0.23919999999999758</v>
      </c>
      <c r="L25214">
        <f>hourly_energy_consumption_clean[[#This Row],[Energy_kwh]]*EF_GRID_CONSUMPTION</f>
        <v>0.1936114703951225</v>
      </c>
      <c r="M25214" t="str">
        <f>IF(ISBLANK(hourly_energy_consumption_clean[[#This Row],[Energy_kwh]]),"MISSING","OK")</f>
        <v>OK</v>
      </c>
      <c r="N25214" t="str">
        <f t="shared" si="786"/>
        <v>OK</v>
      </c>
      <c r="O25214" t="str">
        <f t="shared" si="787"/>
        <v>GAP</v>
      </c>
    </row>
    <row r="25215" spans="1:15" x14ac:dyDescent="0.3">
      <c r="A25215" s="1">
        <v>40118.25</v>
      </c>
      <c r="B25215">
        <f>HOUR(hourly_energy_consumption_clean[[#This Row],[Datetime]])</f>
        <v>6</v>
      </c>
      <c r="C25215">
        <f>DAY(hourly_energy_consumption_clean[[#This Row],[Datetime]])</f>
        <v>1</v>
      </c>
      <c r="D25215">
        <f>MONTH(hourly_energy_consumption_clean[[#This Row],[Datetime]])</f>
        <v>11</v>
      </c>
      <c r="E25215">
        <f>YEAR(hourly_energy_consumption_clean[[#This Row],[Datetime]])</f>
        <v>2009</v>
      </c>
      <c r="F25215">
        <v>0.95339999999999825</v>
      </c>
      <c r="G25215">
        <v>0</v>
      </c>
      <c r="H25215">
        <v>0</v>
      </c>
      <c r="I25215">
        <v>0.71299999999999997</v>
      </c>
      <c r="J25215">
        <f>SUM(hourly_energy_consumption_clean[[#This Row],[Sub_metering_kwh_1]:[Sub_metering_kwh_3]])</f>
        <v>0.71299999999999997</v>
      </c>
      <c r="K25215">
        <f>hourly_energy_consumption_clean[[#This Row],[Energy_kwh]]-hourly_energy_consumption_clean[[#This Row],[Sub_metering_total]]</f>
        <v>0.24039999999999828</v>
      </c>
      <c r="L25215">
        <f>hourly_energy_consumption_clean[[#This Row],[Energy_kwh]]*EF_GRID_CONSUMPTION</f>
        <v>0.50683463996351097</v>
      </c>
      <c r="M25215" t="str">
        <f>IF(ISBLANK(hourly_energy_consumption_clean[[#This Row],[Energy_kwh]]),"MISSING","OK")</f>
        <v>OK</v>
      </c>
      <c r="N25215" t="str">
        <f t="shared" si="786"/>
        <v>OK</v>
      </c>
      <c r="O25215" t="str">
        <f t="shared" si="787"/>
        <v>GAP</v>
      </c>
    </row>
    <row r="25216" spans="1:15" x14ac:dyDescent="0.3">
      <c r="A25216" s="1">
        <v>40118.291666666664</v>
      </c>
      <c r="B25216">
        <f>HOUR(hourly_energy_consumption_clean[[#This Row],[Datetime]])</f>
        <v>7</v>
      </c>
      <c r="C25216">
        <f>DAY(hourly_energy_consumption_clean[[#This Row],[Datetime]])</f>
        <v>1</v>
      </c>
      <c r="D25216">
        <f>MONTH(hourly_energy_consumption_clean[[#This Row],[Datetime]])</f>
        <v>11</v>
      </c>
      <c r="E25216">
        <f>YEAR(hourly_energy_consumption_clean[[#This Row],[Datetime]])</f>
        <v>2009</v>
      </c>
      <c r="F25216">
        <v>0.48113333333333119</v>
      </c>
      <c r="G25216">
        <v>0</v>
      </c>
      <c r="H25216">
        <v>3.7999999999999999E-2</v>
      </c>
      <c r="I25216">
        <v>0.04</v>
      </c>
      <c r="J25216">
        <f>SUM(hourly_energy_consumption_clean[[#This Row],[Sub_metering_kwh_1]:[Sub_metering_kwh_3]])</f>
        <v>7.8E-2</v>
      </c>
      <c r="K25216">
        <f>hourly_energy_consumption_clean[[#This Row],[Energy_kwh]]-hourly_energy_consumption_clean[[#This Row],[Sub_metering_total]]</f>
        <v>0.40313333333333118</v>
      </c>
      <c r="L25216">
        <f>hourly_energy_consumption_clean[[#This Row],[Energy_kwh]]*EF_GRID_CONSUMPTION</f>
        <v>0.25577411346176132</v>
      </c>
      <c r="M25216" t="str">
        <f>IF(ISBLANK(hourly_energy_consumption_clean[[#This Row],[Energy_kwh]]),"MISSING","OK")</f>
        <v>OK</v>
      </c>
      <c r="N25216" t="str">
        <f t="shared" si="786"/>
        <v>OK</v>
      </c>
      <c r="O25216" t="str">
        <f t="shared" si="787"/>
        <v>GAP</v>
      </c>
    </row>
    <row r="25217" spans="1:15" x14ac:dyDescent="0.3">
      <c r="A25217" s="1">
        <v>40118.333333333336</v>
      </c>
      <c r="B25217">
        <f>HOUR(hourly_energy_consumption_clean[[#This Row],[Datetime]])</f>
        <v>8</v>
      </c>
      <c r="C25217">
        <f>DAY(hourly_energy_consumption_clean[[#This Row],[Datetime]])</f>
        <v>1</v>
      </c>
      <c r="D25217">
        <f>MONTH(hourly_energy_consumption_clean[[#This Row],[Datetime]])</f>
        <v>11</v>
      </c>
      <c r="E25217">
        <f>YEAR(hourly_energy_consumption_clean[[#This Row],[Datetime]])</f>
        <v>2009</v>
      </c>
      <c r="F25217">
        <v>0.61116666666666408</v>
      </c>
      <c r="G25217">
        <v>0</v>
      </c>
      <c r="H25217">
        <v>8.0000000000000002E-3</v>
      </c>
      <c r="I25217">
        <v>9.1999999999999998E-2</v>
      </c>
      <c r="J25217">
        <f>SUM(hourly_energy_consumption_clean[[#This Row],[Sub_metering_kwh_1]:[Sub_metering_kwh_3]])</f>
        <v>0.1</v>
      </c>
      <c r="K25217">
        <f>hourly_energy_consumption_clean[[#This Row],[Energy_kwh]]-hourly_energy_consumption_clean[[#This Row],[Sub_metering_total]]</f>
        <v>0.5111666666666641</v>
      </c>
      <c r="L25217">
        <f>hourly_energy_consumption_clean[[#This Row],[Energy_kwh]]*EF_GRID_CONSUMPTION</f>
        <v>0.32490081545804317</v>
      </c>
      <c r="M25217" t="str">
        <f>IF(ISBLANK(hourly_energy_consumption_clean[[#This Row],[Energy_kwh]]),"MISSING","OK")</f>
        <v>OK</v>
      </c>
      <c r="N25217" t="str">
        <f t="shared" si="786"/>
        <v>OK</v>
      </c>
      <c r="O25217" t="str">
        <f t="shared" si="787"/>
        <v>GAP</v>
      </c>
    </row>
    <row r="25218" spans="1:15" x14ac:dyDescent="0.3">
      <c r="A25218" s="1">
        <v>40118.375</v>
      </c>
      <c r="B25218">
        <f>HOUR(hourly_energy_consumption_clean[[#This Row],[Datetime]])</f>
        <v>9</v>
      </c>
      <c r="C25218">
        <f>DAY(hourly_energy_consumption_clean[[#This Row],[Datetime]])</f>
        <v>1</v>
      </c>
      <c r="D25218">
        <f>MONTH(hourly_energy_consumption_clean[[#This Row],[Datetime]])</f>
        <v>11</v>
      </c>
      <c r="E25218">
        <f>YEAR(hourly_energy_consumption_clean[[#This Row],[Datetime]])</f>
        <v>2009</v>
      </c>
      <c r="F25218">
        <v>0.96673333333333133</v>
      </c>
      <c r="G25218">
        <v>0</v>
      </c>
      <c r="H25218">
        <v>9.0000000000000011E-3</v>
      </c>
      <c r="I25218">
        <v>0.36499999999999999</v>
      </c>
      <c r="J25218">
        <f>SUM(hourly_energy_consumption_clean[[#This Row],[Sub_metering_kwh_1]:[Sub_metering_kwh_3]])</f>
        <v>0.374</v>
      </c>
      <c r="K25218">
        <f>hourly_energy_consumption_clean[[#This Row],[Energy_kwh]]-hourly_energy_consumption_clean[[#This Row],[Sub_metering_total]]</f>
        <v>0.59273333333333134</v>
      </c>
      <c r="L25218">
        <f>hourly_energy_consumption_clean[[#This Row],[Energy_kwh]]*EF_GRID_CONSUMPTION</f>
        <v>0.51392274065525978</v>
      </c>
      <c r="M25218" t="str">
        <f>IF(ISBLANK(hourly_energy_consumption_clean[[#This Row],[Energy_kwh]]),"MISSING","OK")</f>
        <v>OK</v>
      </c>
      <c r="N25218" t="str">
        <f t="shared" ref="N25218:N25281" si="788">IF(COUNTIFS($A:$A,A25218,$F:$F,E25218)&gt;1,"duplicate","OK")</f>
        <v>OK</v>
      </c>
      <c r="O25218" t="str">
        <f t="shared" ref="O25218:O25281" si="789">IF(A25218-A25217=1/24,"OK","GAP")</f>
        <v>GAP</v>
      </c>
    </row>
    <row r="25219" spans="1:15" x14ac:dyDescent="0.3">
      <c r="A25219" s="1">
        <v>40118.416666666664</v>
      </c>
      <c r="B25219">
        <f>HOUR(hourly_energy_consumption_clean[[#This Row],[Datetime]])</f>
        <v>10</v>
      </c>
      <c r="C25219">
        <f>DAY(hourly_energy_consumption_clean[[#This Row],[Datetime]])</f>
        <v>1</v>
      </c>
      <c r="D25219">
        <f>MONTH(hourly_energy_consumption_clean[[#This Row],[Datetime]])</f>
        <v>11</v>
      </c>
      <c r="E25219">
        <f>YEAR(hourly_energy_consumption_clean[[#This Row],[Datetime]])</f>
        <v>2009</v>
      </c>
      <c r="F25219">
        <v>1.0491666666666644</v>
      </c>
      <c r="G25219">
        <v>0</v>
      </c>
      <c r="H25219">
        <v>3.6000000000000004E-2</v>
      </c>
      <c r="I25219">
        <v>0.437</v>
      </c>
      <c r="J25219">
        <f>SUM(hourly_energy_consumption_clean[[#This Row],[Sub_metering_kwh_1]:[Sub_metering_kwh_3]])</f>
        <v>0.47299999999999998</v>
      </c>
      <c r="K25219">
        <f>hourly_energy_consumption_clean[[#This Row],[Energy_kwh]]-hourly_energy_consumption_clean[[#This Row],[Sub_metering_total]]</f>
        <v>0.57616666666666438</v>
      </c>
      <c r="L25219">
        <f>hourly_energy_consumption_clean[[#This Row],[Energy_kwh]]*EF_GRID_CONSUMPTION</f>
        <v>0.55774492318199775</v>
      </c>
      <c r="M25219" t="str">
        <f>IF(ISBLANK(hourly_energy_consumption_clean[[#This Row],[Energy_kwh]]),"MISSING","OK")</f>
        <v>OK</v>
      </c>
      <c r="N25219" t="str">
        <f t="shared" si="788"/>
        <v>OK</v>
      </c>
      <c r="O25219" t="str">
        <f t="shared" si="789"/>
        <v>GAP</v>
      </c>
    </row>
    <row r="25220" spans="1:15" x14ac:dyDescent="0.3">
      <c r="A25220" s="1">
        <v>40118.458333333336</v>
      </c>
      <c r="B25220">
        <f>HOUR(hourly_energy_consumption_clean[[#This Row],[Datetime]])</f>
        <v>11</v>
      </c>
      <c r="C25220">
        <f>DAY(hourly_energy_consumption_clean[[#This Row],[Datetime]])</f>
        <v>1</v>
      </c>
      <c r="D25220">
        <f>MONTH(hourly_energy_consumption_clean[[#This Row],[Datetime]])</f>
        <v>11</v>
      </c>
      <c r="E25220">
        <f>YEAR(hourly_energy_consumption_clean[[#This Row],[Datetime]])</f>
        <v>2009</v>
      </c>
      <c r="F25220">
        <v>0.94503333333333084</v>
      </c>
      <c r="G25220">
        <v>0</v>
      </c>
      <c r="H25220">
        <v>0</v>
      </c>
      <c r="I25220">
        <v>0.47399999999999998</v>
      </c>
      <c r="J25220">
        <f>SUM(hourly_energy_consumption_clean[[#This Row],[Sub_metering_kwh_1]:[Sub_metering_kwh_3]])</f>
        <v>0.47399999999999998</v>
      </c>
      <c r="K25220">
        <f>hourly_energy_consumption_clean[[#This Row],[Energy_kwh]]-hourly_energy_consumption_clean[[#This Row],[Sub_metering_total]]</f>
        <v>0.47103333333333086</v>
      </c>
      <c r="L25220">
        <f>hourly_energy_consumption_clean[[#This Row],[Energy_kwh]]*EF_GRID_CONSUMPTION</f>
        <v>0.50238685677943806</v>
      </c>
      <c r="M25220" t="str">
        <f>IF(ISBLANK(hourly_energy_consumption_clean[[#This Row],[Energy_kwh]]),"MISSING","OK")</f>
        <v>OK</v>
      </c>
      <c r="N25220" t="str">
        <f t="shared" si="788"/>
        <v>OK</v>
      </c>
      <c r="O25220" t="str">
        <f t="shared" si="789"/>
        <v>GAP</v>
      </c>
    </row>
    <row r="25221" spans="1:15" x14ac:dyDescent="0.3">
      <c r="A25221" s="1">
        <v>40118.5</v>
      </c>
      <c r="B25221">
        <f>HOUR(hourly_energy_consumption_clean[[#This Row],[Datetime]])</f>
        <v>12</v>
      </c>
      <c r="C25221">
        <f>DAY(hourly_energy_consumption_clean[[#This Row],[Datetime]])</f>
        <v>1</v>
      </c>
      <c r="D25221">
        <f>MONTH(hourly_energy_consumption_clean[[#This Row],[Datetime]])</f>
        <v>11</v>
      </c>
      <c r="E25221">
        <f>YEAR(hourly_energy_consumption_clean[[#This Row],[Datetime]])</f>
        <v>2009</v>
      </c>
      <c r="F25221">
        <v>1.6003666666666643</v>
      </c>
      <c r="G25221">
        <v>0</v>
      </c>
      <c r="H25221">
        <v>4.8000000000000001E-2</v>
      </c>
      <c r="I25221">
        <v>1.155</v>
      </c>
      <c r="J25221">
        <f>SUM(hourly_energy_consumption_clean[[#This Row],[Sub_metering_kwh_1]:[Sub_metering_kwh_3]])</f>
        <v>1.2030000000000001</v>
      </c>
      <c r="K25221">
        <f>hourly_energy_consumption_clean[[#This Row],[Energy_kwh]]-hourly_energy_consumption_clean[[#This Row],[Sub_metering_total]]</f>
        <v>0.3973666666666642</v>
      </c>
      <c r="L25221">
        <f>hourly_energy_consumption_clean[[#This Row],[Energy_kwh]]*EF_GRID_CONSUMPTION</f>
        <v>0.85076700577890119</v>
      </c>
      <c r="M25221" t="str">
        <f>IF(ISBLANK(hourly_energy_consumption_clean[[#This Row],[Energy_kwh]]),"MISSING","OK")</f>
        <v>OK</v>
      </c>
      <c r="N25221" t="str">
        <f t="shared" si="788"/>
        <v>OK</v>
      </c>
      <c r="O25221" t="str">
        <f t="shared" si="789"/>
        <v>GAP</v>
      </c>
    </row>
    <row r="25222" spans="1:15" x14ac:dyDescent="0.3">
      <c r="A25222" s="1">
        <v>40118.541666666664</v>
      </c>
      <c r="B25222">
        <f>HOUR(hourly_energy_consumption_clean[[#This Row],[Datetime]])</f>
        <v>13</v>
      </c>
      <c r="C25222">
        <f>DAY(hourly_energy_consumption_clean[[#This Row],[Datetime]])</f>
        <v>1</v>
      </c>
      <c r="D25222">
        <f>MONTH(hourly_energy_consumption_clean[[#This Row],[Datetime]])</f>
        <v>11</v>
      </c>
      <c r="E25222">
        <f>YEAR(hourly_energy_consumption_clean[[#This Row],[Datetime]])</f>
        <v>2009</v>
      </c>
      <c r="F25222">
        <v>1.3833666666666649</v>
      </c>
      <c r="G25222">
        <v>0</v>
      </c>
      <c r="H25222">
        <v>0</v>
      </c>
      <c r="I25222">
        <v>0.83799999999999997</v>
      </c>
      <c r="J25222">
        <f>SUM(hourly_energy_consumption_clean[[#This Row],[Sub_metering_kwh_1]:[Sub_metering_kwh_3]])</f>
        <v>0.83799999999999997</v>
      </c>
      <c r="K25222">
        <f>hourly_energy_consumption_clean[[#This Row],[Energy_kwh]]-hourly_energy_consumption_clean[[#This Row],[Sub_metering_total]]</f>
        <v>0.54536666666666489</v>
      </c>
      <c r="L25222">
        <f>hourly_energy_consumption_clean[[#This Row],[Energy_kwh]]*EF_GRID_CONSUMPTION</f>
        <v>0.73540816702068657</v>
      </c>
      <c r="M25222" t="str">
        <f>IF(ISBLANK(hourly_energy_consumption_clean[[#This Row],[Energy_kwh]]),"MISSING","OK")</f>
        <v>OK</v>
      </c>
      <c r="N25222" t="str">
        <f t="shared" si="788"/>
        <v>OK</v>
      </c>
      <c r="O25222" t="str">
        <f t="shared" si="789"/>
        <v>GAP</v>
      </c>
    </row>
    <row r="25223" spans="1:15" x14ac:dyDescent="0.3">
      <c r="A25223" s="1">
        <v>40118.583333333336</v>
      </c>
      <c r="B25223">
        <f>HOUR(hourly_energy_consumption_clean[[#This Row],[Datetime]])</f>
        <v>14</v>
      </c>
      <c r="C25223">
        <f>DAY(hourly_energy_consumption_clean[[#This Row],[Datetime]])</f>
        <v>1</v>
      </c>
      <c r="D25223">
        <f>MONTH(hourly_energy_consumption_clean[[#This Row],[Datetime]])</f>
        <v>11</v>
      </c>
      <c r="E25223">
        <f>YEAR(hourly_energy_consumption_clean[[#This Row],[Datetime]])</f>
        <v>2009</v>
      </c>
      <c r="F25223">
        <v>1.8034666666666643</v>
      </c>
      <c r="G25223">
        <v>0.43</v>
      </c>
      <c r="H25223">
        <v>2.6000000000000002E-2</v>
      </c>
      <c r="I25223">
        <v>0.54099999999999993</v>
      </c>
      <c r="J25223">
        <f>SUM(hourly_energy_consumption_clean[[#This Row],[Sub_metering_kwh_1]:[Sub_metering_kwh_3]])</f>
        <v>0.99699999999999989</v>
      </c>
      <c r="K25223">
        <f>hourly_energy_consumption_clean[[#This Row],[Energy_kwh]]-hourly_energy_consumption_clean[[#This Row],[Sub_metering_total]]</f>
        <v>0.80646666666666444</v>
      </c>
      <c r="L25223">
        <f>hourly_energy_consumption_clean[[#This Row],[Energy_kwh]]*EF_GRID_CONSUMPTION</f>
        <v>0.95873649956596774</v>
      </c>
      <c r="M25223" t="str">
        <f>IF(ISBLANK(hourly_energy_consumption_clean[[#This Row],[Energy_kwh]]),"MISSING","OK")</f>
        <v>OK</v>
      </c>
      <c r="N25223" t="str">
        <f t="shared" si="788"/>
        <v>OK</v>
      </c>
      <c r="O25223" t="str">
        <f t="shared" si="789"/>
        <v>GAP</v>
      </c>
    </row>
    <row r="25224" spans="1:15" x14ac:dyDescent="0.3">
      <c r="A25224" s="1">
        <v>40118.625</v>
      </c>
      <c r="B25224">
        <f>HOUR(hourly_energy_consumption_clean[[#This Row],[Datetime]])</f>
        <v>15</v>
      </c>
      <c r="C25224">
        <f>DAY(hourly_energy_consumption_clean[[#This Row],[Datetime]])</f>
        <v>1</v>
      </c>
      <c r="D25224">
        <f>MONTH(hourly_energy_consumption_clean[[#This Row],[Datetime]])</f>
        <v>11</v>
      </c>
      <c r="E25224">
        <f>YEAR(hourly_energy_consumption_clean[[#This Row],[Datetime]])</f>
        <v>2009</v>
      </c>
      <c r="F25224">
        <v>1.7385666666666646</v>
      </c>
      <c r="G25224">
        <v>0.105</v>
      </c>
      <c r="H25224">
        <v>2.1999999999999999E-2</v>
      </c>
      <c r="I25224">
        <v>1.0069999999999999</v>
      </c>
      <c r="J25224">
        <f>SUM(hourly_energy_consumption_clean[[#This Row],[Sub_metering_kwh_1]:[Sub_metering_kwh_3]])</f>
        <v>1.1339999999999999</v>
      </c>
      <c r="K25224">
        <f>hourly_energy_consumption_clean[[#This Row],[Energy_kwh]]-hourly_energy_consumption_clean[[#This Row],[Sub_metering_total]]</f>
        <v>0.6045666666666647</v>
      </c>
      <c r="L25224">
        <f>hourly_energy_consumption_clean[[#This Row],[Energy_kwh]]*EF_GRID_CONSUMPTION</f>
        <v>0.92423516944887962</v>
      </c>
      <c r="M25224" t="str">
        <f>IF(ISBLANK(hourly_energy_consumption_clean[[#This Row],[Energy_kwh]]),"MISSING","OK")</f>
        <v>OK</v>
      </c>
      <c r="N25224" t="str">
        <f t="shared" si="788"/>
        <v>OK</v>
      </c>
      <c r="O25224" t="str">
        <f t="shared" si="789"/>
        <v>GAP</v>
      </c>
    </row>
    <row r="25225" spans="1:15" x14ac:dyDescent="0.3">
      <c r="A25225" s="1">
        <v>40118.666666666664</v>
      </c>
      <c r="B25225">
        <f>HOUR(hourly_energy_consumption_clean[[#This Row],[Datetime]])</f>
        <v>16</v>
      </c>
      <c r="C25225">
        <f>DAY(hourly_energy_consumption_clean[[#This Row],[Datetime]])</f>
        <v>1</v>
      </c>
      <c r="D25225">
        <f>MONTH(hourly_energy_consumption_clean[[#This Row],[Datetime]])</f>
        <v>11</v>
      </c>
      <c r="E25225">
        <f>YEAR(hourly_energy_consumption_clean[[#This Row],[Datetime]])</f>
        <v>2009</v>
      </c>
      <c r="F25225">
        <v>2.5213999999999976</v>
      </c>
      <c r="G25225">
        <v>0.53299999999999992</v>
      </c>
      <c r="H25225">
        <v>0</v>
      </c>
      <c r="I25225">
        <v>1.1199999999999999</v>
      </c>
      <c r="J25225">
        <f>SUM(hourly_energy_consumption_clean[[#This Row],[Sub_metering_kwh_1]:[Sub_metering_kwh_3]])</f>
        <v>1.6529999999999998</v>
      </c>
      <c r="K25225">
        <f>hourly_energy_consumption_clean[[#This Row],[Energy_kwh]]-hourly_energy_consumption_clean[[#This Row],[Sub_metering_total]]</f>
        <v>0.86839999999999784</v>
      </c>
      <c r="L25225">
        <f>hourly_energy_consumption_clean[[#This Row],[Energy_kwh]]*EF_GRID_CONSUMPTION</f>
        <v>1.3403952813131923</v>
      </c>
      <c r="M25225" t="str">
        <f>IF(ISBLANK(hourly_energy_consumption_clean[[#This Row],[Energy_kwh]]),"MISSING","OK")</f>
        <v>OK</v>
      </c>
      <c r="N25225" t="str">
        <f t="shared" si="788"/>
        <v>OK</v>
      </c>
      <c r="O25225" t="str">
        <f t="shared" si="789"/>
        <v>GAP</v>
      </c>
    </row>
    <row r="25226" spans="1:15" x14ac:dyDescent="0.3">
      <c r="A25226" s="1">
        <v>40118.708333333336</v>
      </c>
      <c r="B25226">
        <f>HOUR(hourly_energy_consumption_clean[[#This Row],[Datetime]])</f>
        <v>17</v>
      </c>
      <c r="C25226">
        <f>DAY(hourly_energy_consumption_clean[[#This Row],[Datetime]])</f>
        <v>1</v>
      </c>
      <c r="D25226">
        <f>MONTH(hourly_energy_consumption_clean[[#This Row],[Datetime]])</f>
        <v>11</v>
      </c>
      <c r="E25226">
        <f>YEAR(hourly_energy_consumption_clean[[#This Row],[Datetime]])</f>
        <v>2009</v>
      </c>
      <c r="F25226">
        <v>2.4435333333333311</v>
      </c>
      <c r="G25226">
        <v>0</v>
      </c>
      <c r="H25226">
        <v>4.8000000000000001E-2</v>
      </c>
      <c r="I25226">
        <v>1.042</v>
      </c>
      <c r="J25226">
        <f>SUM(hourly_energy_consumption_clean[[#This Row],[Sub_metering_kwh_1]:[Sub_metering_kwh_3]])</f>
        <v>1.0900000000000001</v>
      </c>
      <c r="K25226">
        <f>hourly_energy_consumption_clean[[#This Row],[Energy_kwh]]-hourly_energy_consumption_clean[[#This Row],[Sub_metering_total]]</f>
        <v>1.353533333333331</v>
      </c>
      <c r="L25226">
        <f>hourly_energy_consumption_clean[[#This Row],[Energy_kwh]]*EF_GRID_CONSUMPTION</f>
        <v>1.2990007732733784</v>
      </c>
      <c r="M25226" t="str">
        <f>IF(ISBLANK(hourly_energy_consumption_clean[[#This Row],[Energy_kwh]]),"MISSING","OK")</f>
        <v>OK</v>
      </c>
      <c r="N25226" t="str">
        <f t="shared" si="788"/>
        <v>OK</v>
      </c>
      <c r="O25226" t="str">
        <f t="shared" si="789"/>
        <v>GAP</v>
      </c>
    </row>
    <row r="25227" spans="1:15" x14ac:dyDescent="0.3">
      <c r="A25227" s="1">
        <v>40118.75</v>
      </c>
      <c r="B25227">
        <f>HOUR(hourly_energy_consumption_clean[[#This Row],[Datetime]])</f>
        <v>18</v>
      </c>
      <c r="C25227">
        <f>DAY(hourly_energy_consumption_clean[[#This Row],[Datetime]])</f>
        <v>1</v>
      </c>
      <c r="D25227">
        <f>MONTH(hourly_energy_consumption_clean[[#This Row],[Datetime]])</f>
        <v>11</v>
      </c>
      <c r="E25227">
        <f>YEAR(hourly_energy_consumption_clean[[#This Row],[Datetime]])</f>
        <v>2009</v>
      </c>
      <c r="F25227">
        <v>1.8077999999999976</v>
      </c>
      <c r="G25227">
        <v>0</v>
      </c>
      <c r="H25227">
        <v>0</v>
      </c>
      <c r="I25227">
        <v>0.63200000000000001</v>
      </c>
      <c r="J25227">
        <f>SUM(hourly_energy_consumption_clean[[#This Row],[Sub_metering_kwh_1]:[Sub_metering_kwh_3]])</f>
        <v>0.63200000000000001</v>
      </c>
      <c r="K25227">
        <f>hourly_energy_consumption_clean[[#This Row],[Energy_kwh]]-hourly_energy_consumption_clean[[#This Row],[Sub_metering_total]]</f>
        <v>1.1757999999999975</v>
      </c>
      <c r="L25227">
        <f>hourly_energy_consumption_clean[[#This Row],[Energy_kwh]]*EF_GRID_CONSUMPTION</f>
        <v>0.96104013229078611</v>
      </c>
      <c r="M25227" t="str">
        <f>IF(ISBLANK(hourly_energy_consumption_clean[[#This Row],[Energy_kwh]]),"MISSING","OK")</f>
        <v>OK</v>
      </c>
      <c r="N25227" t="str">
        <f t="shared" si="788"/>
        <v>OK</v>
      </c>
      <c r="O25227" t="str">
        <f t="shared" si="789"/>
        <v>GAP</v>
      </c>
    </row>
    <row r="25228" spans="1:15" x14ac:dyDescent="0.3">
      <c r="A25228" s="1">
        <v>40118.791666666664</v>
      </c>
      <c r="B25228">
        <f>HOUR(hourly_energy_consumption_clean[[#This Row],[Datetime]])</f>
        <v>19</v>
      </c>
      <c r="C25228">
        <f>DAY(hourly_energy_consumption_clean[[#This Row],[Datetime]])</f>
        <v>1</v>
      </c>
      <c r="D25228">
        <f>MONTH(hourly_energy_consumption_clean[[#This Row],[Datetime]])</f>
        <v>11</v>
      </c>
      <c r="E25228">
        <f>YEAR(hourly_energy_consumption_clean[[#This Row],[Datetime]])</f>
        <v>2009</v>
      </c>
      <c r="F25228">
        <v>1.7807333333333311</v>
      </c>
      <c r="G25228">
        <v>0</v>
      </c>
      <c r="H25228">
        <v>0.04</v>
      </c>
      <c r="I25228">
        <v>9.1999999999999998E-2</v>
      </c>
      <c r="J25228">
        <f>SUM(hourly_energy_consumption_clean[[#This Row],[Sub_metering_kwh_1]:[Sub_metering_kwh_3]])</f>
        <v>0.13200000000000001</v>
      </c>
      <c r="K25228">
        <f>hourly_energy_consumption_clean[[#This Row],[Energy_kwh]]-hourly_energy_consumption_clean[[#This Row],[Sub_metering_total]]</f>
        <v>1.6487333333333312</v>
      </c>
      <c r="L25228">
        <f>hourly_energy_consumption_clean[[#This Row],[Energy_kwh]]*EF_GRID_CONSUMPTION</f>
        <v>0.94665128788653574</v>
      </c>
      <c r="M25228" t="str">
        <f>IF(ISBLANK(hourly_energy_consumption_clean[[#This Row],[Energy_kwh]]),"MISSING","OK")</f>
        <v>OK</v>
      </c>
      <c r="N25228" t="str">
        <f t="shared" si="788"/>
        <v>OK</v>
      </c>
      <c r="O25228" t="str">
        <f t="shared" si="789"/>
        <v>GAP</v>
      </c>
    </row>
    <row r="25229" spans="1:15" x14ac:dyDescent="0.3">
      <c r="A25229" s="1">
        <v>40118.833333333336</v>
      </c>
      <c r="B25229">
        <f>HOUR(hourly_energy_consumption_clean[[#This Row],[Datetime]])</f>
        <v>20</v>
      </c>
      <c r="C25229">
        <f>DAY(hourly_energy_consumption_clean[[#This Row],[Datetime]])</f>
        <v>1</v>
      </c>
      <c r="D25229">
        <f>MONTH(hourly_energy_consumption_clean[[#This Row],[Datetime]])</f>
        <v>11</v>
      </c>
      <c r="E25229">
        <f>YEAR(hourly_energy_consumption_clean[[#This Row],[Datetime]])</f>
        <v>2009</v>
      </c>
      <c r="F25229">
        <v>2.2190666666666647</v>
      </c>
      <c r="G25229">
        <v>7.8E-2</v>
      </c>
      <c r="H25229">
        <v>9.0000000000000011E-3</v>
      </c>
      <c r="I25229">
        <v>0.54999999999999993</v>
      </c>
      <c r="J25229">
        <f>SUM(hourly_energy_consumption_clean[[#This Row],[Sub_metering_kwh_1]:[Sub_metering_kwh_3]])</f>
        <v>0.6369999999999999</v>
      </c>
      <c r="K25229">
        <f>hourly_energy_consumption_clean[[#This Row],[Energy_kwh]]-hourly_energy_consumption_clean[[#This Row],[Sub_metering_total]]</f>
        <v>1.5820666666666647</v>
      </c>
      <c r="L25229">
        <f>hourly_energy_consumption_clean[[#This Row],[Energy_kwh]]*EF_GRID_CONSUMPTION</f>
        <v>1.1796725981277842</v>
      </c>
      <c r="M25229" t="str">
        <f>IF(ISBLANK(hourly_energy_consumption_clean[[#This Row],[Energy_kwh]]),"MISSING","OK")</f>
        <v>OK</v>
      </c>
      <c r="N25229" t="str">
        <f t="shared" si="788"/>
        <v>OK</v>
      </c>
      <c r="O25229" t="str">
        <f t="shared" si="789"/>
        <v>GAP</v>
      </c>
    </row>
    <row r="25230" spans="1:15" x14ac:dyDescent="0.3">
      <c r="A25230" s="1">
        <v>40118.875</v>
      </c>
      <c r="B25230">
        <f>HOUR(hourly_energy_consumption_clean[[#This Row],[Datetime]])</f>
        <v>21</v>
      </c>
      <c r="C25230">
        <f>DAY(hourly_energy_consumption_clean[[#This Row],[Datetime]])</f>
        <v>1</v>
      </c>
      <c r="D25230">
        <f>MONTH(hourly_energy_consumption_clean[[#This Row],[Datetime]])</f>
        <v>11</v>
      </c>
      <c r="E25230">
        <f>YEAR(hourly_energy_consumption_clean[[#This Row],[Datetime]])</f>
        <v>2009</v>
      </c>
      <c r="F25230">
        <v>2.1152666666666642</v>
      </c>
      <c r="G25230">
        <v>0.35099999999999998</v>
      </c>
      <c r="H25230">
        <v>6.0000000000000001E-3</v>
      </c>
      <c r="I25230">
        <v>0.64800000000000002</v>
      </c>
      <c r="J25230">
        <f>SUM(hourly_energy_consumption_clean[[#This Row],[Sub_metering_kwh_1]:[Sub_metering_kwh_3]])</f>
        <v>1.0049999999999999</v>
      </c>
      <c r="K25230">
        <f>hourly_energy_consumption_clean[[#This Row],[Energy_kwh]]-hourly_energy_consumption_clean[[#This Row],[Sub_metering_total]]</f>
        <v>1.1102666666666643</v>
      </c>
      <c r="L25230">
        <f>hourly_energy_consumption_clean[[#This Row],[Energy_kwh]]*EF_GRID_CONSUMPTION</f>
        <v>1.124491734242518</v>
      </c>
      <c r="M25230" t="str">
        <f>IF(ISBLANK(hourly_energy_consumption_clean[[#This Row],[Energy_kwh]]),"MISSING","OK")</f>
        <v>OK</v>
      </c>
      <c r="N25230" t="str">
        <f t="shared" si="788"/>
        <v>OK</v>
      </c>
      <c r="O25230" t="str">
        <f t="shared" si="789"/>
        <v>GAP</v>
      </c>
    </row>
    <row r="25231" spans="1:15" x14ac:dyDescent="0.3">
      <c r="A25231" s="1">
        <v>40118.916666666664</v>
      </c>
      <c r="B25231">
        <f>HOUR(hourly_energy_consumption_clean[[#This Row],[Datetime]])</f>
        <v>22</v>
      </c>
      <c r="C25231">
        <f>DAY(hourly_energy_consumption_clean[[#This Row],[Datetime]])</f>
        <v>1</v>
      </c>
      <c r="D25231">
        <f>MONTH(hourly_energy_consumption_clean[[#This Row],[Datetime]])</f>
        <v>11</v>
      </c>
      <c r="E25231">
        <f>YEAR(hourly_energy_consumption_clean[[#This Row],[Datetime]])</f>
        <v>2009</v>
      </c>
      <c r="F25231">
        <v>2.5980333333333308</v>
      </c>
      <c r="G25231">
        <v>0.47299999999999998</v>
      </c>
      <c r="H25231">
        <v>4.2000000000000003E-2</v>
      </c>
      <c r="I25231">
        <v>0.90799999999999992</v>
      </c>
      <c r="J25231">
        <f>SUM(hourly_energy_consumption_clean[[#This Row],[Sub_metering_kwh_1]:[Sub_metering_kwh_3]])</f>
        <v>1.423</v>
      </c>
      <c r="K25231">
        <f>hourly_energy_consumption_clean[[#This Row],[Energy_kwh]]-hourly_energy_consumption_clean[[#This Row],[Sub_metering_total]]</f>
        <v>1.1750333333333307</v>
      </c>
      <c r="L25231">
        <f>hourly_energy_consumption_clean[[#This Row],[Energy_kwh]]*EF_GRID_CONSUMPTION</f>
        <v>1.3811341400390196</v>
      </c>
      <c r="M25231" t="str">
        <f>IF(ISBLANK(hourly_energy_consumption_clean[[#This Row],[Energy_kwh]]),"MISSING","OK")</f>
        <v>OK</v>
      </c>
      <c r="N25231" t="str">
        <f t="shared" si="788"/>
        <v>OK</v>
      </c>
      <c r="O25231" t="str">
        <f t="shared" si="789"/>
        <v>GAP</v>
      </c>
    </row>
    <row r="25232" spans="1:15" x14ac:dyDescent="0.3">
      <c r="A25232" s="1">
        <v>40118.958333333336</v>
      </c>
      <c r="B25232">
        <f>HOUR(hourly_energy_consumption_clean[[#This Row],[Datetime]])</f>
        <v>23</v>
      </c>
      <c r="C25232">
        <f>DAY(hourly_energy_consumption_clean[[#This Row],[Datetime]])</f>
        <v>1</v>
      </c>
      <c r="D25232">
        <f>MONTH(hourly_energy_consumption_clean[[#This Row],[Datetime]])</f>
        <v>11</v>
      </c>
      <c r="E25232">
        <f>YEAR(hourly_energy_consumption_clean[[#This Row],[Datetime]])</f>
        <v>2009</v>
      </c>
      <c r="F25232">
        <v>1.6860333333333311</v>
      </c>
      <c r="G25232">
        <v>0</v>
      </c>
      <c r="H25232">
        <v>0</v>
      </c>
      <c r="I25232">
        <v>1.131</v>
      </c>
      <c r="J25232">
        <f>SUM(hourly_energy_consumption_clean[[#This Row],[Sub_metering_kwh_1]:[Sub_metering_kwh_3]])</f>
        <v>1.131</v>
      </c>
      <c r="K25232">
        <f>hourly_energy_consumption_clean[[#This Row],[Energy_kwh]]-hourly_energy_consumption_clean[[#This Row],[Sub_metering_total]]</f>
        <v>0.55503333333333105</v>
      </c>
      <c r="L25232">
        <f>hourly_energy_consumption_clean[[#This Row],[Energy_kwh]]*EF_GRID_CONSUMPTION</f>
        <v>0.89630805272338854</v>
      </c>
      <c r="M25232" t="str">
        <f>IF(ISBLANK(hourly_energy_consumption_clean[[#This Row],[Energy_kwh]]),"MISSING","OK")</f>
        <v>OK</v>
      </c>
      <c r="N25232" t="str">
        <f t="shared" si="788"/>
        <v>OK</v>
      </c>
      <c r="O25232" t="str">
        <f t="shared" si="789"/>
        <v>GAP</v>
      </c>
    </row>
    <row r="25233" spans="1:15" x14ac:dyDescent="0.3">
      <c r="A25233" s="1">
        <v>40119</v>
      </c>
      <c r="B25233">
        <f>HOUR(hourly_energy_consumption_clean[[#This Row],[Datetime]])</f>
        <v>0</v>
      </c>
      <c r="C25233">
        <f>DAY(hourly_energy_consumption_clean[[#This Row],[Datetime]])</f>
        <v>2</v>
      </c>
      <c r="D25233">
        <f>MONTH(hourly_energy_consumption_clean[[#This Row],[Datetime]])</f>
        <v>11</v>
      </c>
      <c r="E25233">
        <f>YEAR(hourly_energy_consumption_clean[[#This Row],[Datetime]])</f>
        <v>2009</v>
      </c>
      <c r="F25233">
        <v>1.4366333333333303</v>
      </c>
      <c r="G25233">
        <v>0</v>
      </c>
      <c r="H25233">
        <v>4.9000000000000002E-2</v>
      </c>
      <c r="I25233">
        <v>1.133</v>
      </c>
      <c r="J25233">
        <f>SUM(hourly_energy_consumption_clean[[#This Row],[Sub_metering_kwh_1]:[Sub_metering_kwh_3]])</f>
        <v>1.1819999999999999</v>
      </c>
      <c r="K25233">
        <f>hourly_energy_consumption_clean[[#This Row],[Energy_kwh]]-hourly_energy_consumption_clean[[#This Row],[Sub_metering_total]]</f>
        <v>0.25463333333333038</v>
      </c>
      <c r="L25233">
        <f>hourly_energy_consumption_clean[[#This Row],[Energy_kwh]]*EF_GRID_CONSUMPTION</f>
        <v>0.7637251292842232</v>
      </c>
      <c r="M25233" t="str">
        <f>IF(ISBLANK(hourly_energy_consumption_clean[[#This Row],[Energy_kwh]]),"MISSING","OK")</f>
        <v>OK</v>
      </c>
      <c r="N25233" t="str">
        <f t="shared" si="788"/>
        <v>OK</v>
      </c>
      <c r="O25233" t="str">
        <f t="shared" si="789"/>
        <v>GAP</v>
      </c>
    </row>
    <row r="25234" spans="1:15" x14ac:dyDescent="0.3">
      <c r="A25234" s="1">
        <v>40119.041666666664</v>
      </c>
      <c r="B25234">
        <f>HOUR(hourly_energy_consumption_clean[[#This Row],[Datetime]])</f>
        <v>1</v>
      </c>
      <c r="C25234">
        <f>DAY(hourly_energy_consumption_clean[[#This Row],[Datetime]])</f>
        <v>2</v>
      </c>
      <c r="D25234">
        <f>MONTH(hourly_energy_consumption_clean[[#This Row],[Datetime]])</f>
        <v>11</v>
      </c>
      <c r="E25234">
        <f>YEAR(hourly_energy_consumption_clean[[#This Row],[Datetime]])</f>
        <v>2009</v>
      </c>
      <c r="F25234">
        <v>0.35083333333333078</v>
      </c>
      <c r="G25234">
        <v>0</v>
      </c>
      <c r="H25234">
        <v>0</v>
      </c>
      <c r="I25234">
        <v>8.8999999999999996E-2</v>
      </c>
      <c r="J25234">
        <f>SUM(hourly_energy_consumption_clean[[#This Row],[Sub_metering_kwh_1]:[Sub_metering_kwh_3]])</f>
        <v>8.8999999999999996E-2</v>
      </c>
      <c r="K25234">
        <f>hourly_energy_consumption_clean[[#This Row],[Energy_kwh]]-hourly_energy_consumption_clean[[#This Row],[Sub_metering_total]]</f>
        <v>0.26183333333333081</v>
      </c>
      <c r="L25234">
        <f>hourly_energy_consumption_clean[[#This Row],[Energy_kwh]]*EF_GRID_CONSUMPTION</f>
        <v>0.18650564945164405</v>
      </c>
      <c r="M25234" t="str">
        <f>IF(ISBLANK(hourly_energy_consumption_clean[[#This Row],[Energy_kwh]]),"MISSING","OK")</f>
        <v>OK</v>
      </c>
      <c r="N25234" t="str">
        <f t="shared" si="788"/>
        <v>OK</v>
      </c>
      <c r="O25234" t="str">
        <f t="shared" si="789"/>
        <v>GAP</v>
      </c>
    </row>
    <row r="25235" spans="1:15" x14ac:dyDescent="0.3">
      <c r="A25235" s="1">
        <v>40119.083333333336</v>
      </c>
      <c r="B25235">
        <f>HOUR(hourly_energy_consumption_clean[[#This Row],[Datetime]])</f>
        <v>2</v>
      </c>
      <c r="C25235">
        <f>DAY(hourly_energy_consumption_clean[[#This Row],[Datetime]])</f>
        <v>2</v>
      </c>
      <c r="D25235">
        <f>MONTH(hourly_energy_consumption_clean[[#This Row],[Datetime]])</f>
        <v>11</v>
      </c>
      <c r="E25235">
        <f>YEAR(hourly_energy_consumption_clean[[#This Row],[Datetime]])</f>
        <v>2009</v>
      </c>
      <c r="F25235">
        <v>0.32513333333333072</v>
      </c>
      <c r="G25235">
        <v>0</v>
      </c>
      <c r="H25235">
        <v>1.8000000000000002E-2</v>
      </c>
      <c r="I25235">
        <v>0.04</v>
      </c>
      <c r="J25235">
        <f>SUM(hourly_energy_consumption_clean[[#This Row],[Sub_metering_kwh_1]:[Sub_metering_kwh_3]])</f>
        <v>5.8000000000000003E-2</v>
      </c>
      <c r="K25235">
        <f>hourly_energy_consumption_clean[[#This Row],[Energy_kwh]]-hourly_energy_consumption_clean[[#This Row],[Sub_metering_total]]</f>
        <v>0.26713333333333072</v>
      </c>
      <c r="L25235">
        <f>hourly_energy_consumption_clean[[#This Row],[Energy_kwh]]*EF_GRID_CONSUMPTION</f>
        <v>0.17284333536829785</v>
      </c>
      <c r="M25235" t="str">
        <f>IF(ISBLANK(hourly_energy_consumption_clean[[#This Row],[Energy_kwh]]),"MISSING","OK")</f>
        <v>OK</v>
      </c>
      <c r="N25235" t="str">
        <f t="shared" si="788"/>
        <v>OK</v>
      </c>
      <c r="O25235" t="str">
        <f t="shared" si="789"/>
        <v>GAP</v>
      </c>
    </row>
    <row r="25236" spans="1:15" x14ac:dyDescent="0.3">
      <c r="A25236" s="1">
        <v>40119.125</v>
      </c>
      <c r="B25236">
        <f>HOUR(hourly_energy_consumption_clean[[#This Row],[Datetime]])</f>
        <v>3</v>
      </c>
      <c r="C25236">
        <f>DAY(hourly_energy_consumption_clean[[#This Row],[Datetime]])</f>
        <v>2</v>
      </c>
      <c r="D25236">
        <f>MONTH(hourly_energy_consumption_clean[[#This Row],[Datetime]])</f>
        <v>11</v>
      </c>
      <c r="E25236">
        <f>YEAR(hourly_energy_consumption_clean[[#This Row],[Datetime]])</f>
        <v>2009</v>
      </c>
      <c r="F25236">
        <v>0.36323333333333158</v>
      </c>
      <c r="G25236">
        <v>0</v>
      </c>
      <c r="H25236">
        <v>0.03</v>
      </c>
      <c r="I25236">
        <v>9.0999999999999998E-2</v>
      </c>
      <c r="J25236">
        <f>SUM(hourly_energy_consumption_clean[[#This Row],[Sub_metering_kwh_1]:[Sub_metering_kwh_3]])</f>
        <v>0.121</v>
      </c>
      <c r="K25236">
        <f>hourly_energy_consumption_clean[[#This Row],[Energy_kwh]]-hourly_energy_consumption_clean[[#This Row],[Sub_metering_total]]</f>
        <v>0.24223333333333158</v>
      </c>
      <c r="L25236">
        <f>hourly_energy_consumption_clean[[#This Row],[Energy_kwh]]*EF_GRID_CONSUMPTION</f>
        <v>0.19309758309497105</v>
      </c>
      <c r="M25236" t="str">
        <f>IF(ISBLANK(hourly_energy_consumption_clean[[#This Row],[Energy_kwh]]),"MISSING","OK")</f>
        <v>OK</v>
      </c>
      <c r="N25236" t="str">
        <f t="shared" si="788"/>
        <v>OK</v>
      </c>
      <c r="O25236" t="str">
        <f t="shared" si="789"/>
        <v>GAP</v>
      </c>
    </row>
    <row r="25237" spans="1:15" x14ac:dyDescent="0.3">
      <c r="A25237" s="1">
        <v>40119.166666666664</v>
      </c>
      <c r="B25237">
        <f>HOUR(hourly_energy_consumption_clean[[#This Row],[Datetime]])</f>
        <v>4</v>
      </c>
      <c r="C25237">
        <f>DAY(hourly_energy_consumption_clean[[#This Row],[Datetime]])</f>
        <v>2</v>
      </c>
      <c r="D25237">
        <f>MONTH(hourly_energy_consumption_clean[[#This Row],[Datetime]])</f>
        <v>11</v>
      </c>
      <c r="E25237">
        <f>YEAR(hourly_energy_consumption_clean[[#This Row],[Datetime]])</f>
        <v>2009</v>
      </c>
      <c r="F25237">
        <v>0.29393333333333177</v>
      </c>
      <c r="G25237">
        <v>0</v>
      </c>
      <c r="H25237">
        <v>0</v>
      </c>
      <c r="I25237">
        <v>3.9E-2</v>
      </c>
      <c r="J25237">
        <f>SUM(hourly_energy_consumption_clean[[#This Row],[Sub_metering_kwh_1]:[Sub_metering_kwh_3]])</f>
        <v>3.9E-2</v>
      </c>
      <c r="K25237">
        <f>hourly_energy_consumption_clean[[#This Row],[Energy_kwh]]-hourly_energy_consumption_clean[[#This Row],[Sub_metering_total]]</f>
        <v>0.25493333333333179</v>
      </c>
      <c r="L25237">
        <f>hourly_energy_consumption_clean[[#This Row],[Energy_kwh]]*EF_GRID_CONSUMPTION</f>
        <v>0.15625717974960576</v>
      </c>
      <c r="M25237" t="str">
        <f>IF(ISBLANK(hourly_energy_consumption_clean[[#This Row],[Energy_kwh]]),"MISSING","OK")</f>
        <v>OK</v>
      </c>
      <c r="N25237" t="str">
        <f t="shared" si="788"/>
        <v>OK</v>
      </c>
      <c r="O25237" t="str">
        <f t="shared" si="789"/>
        <v>GAP</v>
      </c>
    </row>
    <row r="25238" spans="1:15" x14ac:dyDescent="0.3">
      <c r="A25238" s="1">
        <v>40119.208333333336</v>
      </c>
      <c r="B25238">
        <f>HOUR(hourly_energy_consumption_clean[[#This Row],[Datetime]])</f>
        <v>5</v>
      </c>
      <c r="C25238">
        <f>DAY(hourly_energy_consumption_clean[[#This Row],[Datetime]])</f>
        <v>2</v>
      </c>
      <c r="D25238">
        <f>MONTH(hourly_energy_consumption_clean[[#This Row],[Datetime]])</f>
        <v>11</v>
      </c>
      <c r="E25238">
        <f>YEAR(hourly_energy_consumption_clean[[#This Row],[Datetime]])</f>
        <v>2009</v>
      </c>
      <c r="F25238">
        <v>0.39563333333333128</v>
      </c>
      <c r="G25238">
        <v>0</v>
      </c>
      <c r="H25238">
        <v>4.8000000000000001E-2</v>
      </c>
      <c r="I25238">
        <v>0.09</v>
      </c>
      <c r="J25238">
        <f>SUM(hourly_energy_consumption_clean[[#This Row],[Sub_metering_kwh_1]:[Sub_metering_kwh_3]])</f>
        <v>0.13800000000000001</v>
      </c>
      <c r="K25238">
        <f>hourly_energy_consumption_clean[[#This Row],[Energy_kwh]]-hourly_energy_consumption_clean[[#This Row],[Sub_metering_total]]</f>
        <v>0.25763333333333127</v>
      </c>
      <c r="L25238">
        <f>hourly_energy_consumption_clean[[#This Row],[Energy_kwh]]*EF_GRID_CONSUMPTION</f>
        <v>0.21032166777592096</v>
      </c>
      <c r="M25238" t="str">
        <f>IF(ISBLANK(hourly_energy_consumption_clean[[#This Row],[Energy_kwh]]),"MISSING","OK")</f>
        <v>OK</v>
      </c>
      <c r="N25238" t="str">
        <f t="shared" si="788"/>
        <v>OK</v>
      </c>
      <c r="O25238" t="str">
        <f t="shared" si="789"/>
        <v>GAP</v>
      </c>
    </row>
    <row r="25239" spans="1:15" x14ac:dyDescent="0.3">
      <c r="A25239" s="1">
        <v>40119.25</v>
      </c>
      <c r="B25239">
        <f>HOUR(hourly_energy_consumption_clean[[#This Row],[Datetime]])</f>
        <v>6</v>
      </c>
      <c r="C25239">
        <f>DAY(hourly_energy_consumption_clean[[#This Row],[Datetime]])</f>
        <v>2</v>
      </c>
      <c r="D25239">
        <f>MONTH(hourly_energy_consumption_clean[[#This Row],[Datetime]])</f>
        <v>11</v>
      </c>
      <c r="E25239">
        <f>YEAR(hourly_energy_consumption_clean[[#This Row],[Datetime]])</f>
        <v>2009</v>
      </c>
      <c r="F25239">
        <v>0.51803333333333079</v>
      </c>
      <c r="G25239">
        <v>0</v>
      </c>
      <c r="H25239">
        <v>0</v>
      </c>
      <c r="I25239">
        <v>3.9E-2</v>
      </c>
      <c r="J25239">
        <f>SUM(hourly_energy_consumption_clean[[#This Row],[Sub_metering_kwh_1]:[Sub_metering_kwh_3]])</f>
        <v>3.9E-2</v>
      </c>
      <c r="K25239">
        <f>hourly_energy_consumption_clean[[#This Row],[Energy_kwh]]-hourly_energy_consumption_clean[[#This Row],[Sub_metering_total]]</f>
        <v>0.47903333333333081</v>
      </c>
      <c r="L25239">
        <f>hourly_energy_consumption_clean[[#This Row],[Energy_kwh]]*EF_GRID_CONSUMPTION</f>
        <v>0.27539043212617648</v>
      </c>
      <c r="M25239" t="str">
        <f>IF(ISBLANK(hourly_energy_consumption_clean[[#This Row],[Energy_kwh]]),"MISSING","OK")</f>
        <v>OK</v>
      </c>
      <c r="N25239" t="str">
        <f t="shared" si="788"/>
        <v>OK</v>
      </c>
      <c r="O25239" t="str">
        <f t="shared" si="789"/>
        <v>GAP</v>
      </c>
    </row>
    <row r="25240" spans="1:15" x14ac:dyDescent="0.3">
      <c r="A25240" s="1">
        <v>40119.291666666664</v>
      </c>
      <c r="B25240">
        <f>HOUR(hourly_energy_consumption_clean[[#This Row],[Datetime]])</f>
        <v>7</v>
      </c>
      <c r="C25240">
        <f>DAY(hourly_energy_consumption_clean[[#This Row],[Datetime]])</f>
        <v>2</v>
      </c>
      <c r="D25240">
        <f>MONTH(hourly_energy_consumption_clean[[#This Row],[Datetime]])</f>
        <v>11</v>
      </c>
      <c r="E25240">
        <f>YEAR(hourly_energy_consumption_clean[[#This Row],[Datetime]])</f>
        <v>2009</v>
      </c>
      <c r="F25240">
        <v>1.9684666666666646</v>
      </c>
      <c r="G25240">
        <v>0</v>
      </c>
      <c r="H25240">
        <v>2.8000000000000001E-2</v>
      </c>
      <c r="I25240">
        <v>0.95099999999999996</v>
      </c>
      <c r="J25240">
        <f>SUM(hourly_energy_consumption_clean[[#This Row],[Sub_metering_kwh_1]:[Sub_metering_kwh_3]])</f>
        <v>0.97899999999999998</v>
      </c>
      <c r="K25240">
        <f>hourly_energy_consumption_clean[[#This Row],[Energy_kwh]]-hourly_energy_consumption_clean[[#This Row],[Sub_metering_total]]</f>
        <v>0.98946666666666461</v>
      </c>
      <c r="L25240">
        <f>hourly_energy_consumption_clean[[#This Row],[Energy_kwh]]*EF_GRID_CONSUMPTION</f>
        <v>1.0464517456263618</v>
      </c>
      <c r="M25240" t="str">
        <f>IF(ISBLANK(hourly_energy_consumption_clean[[#This Row],[Energy_kwh]]),"MISSING","OK")</f>
        <v>OK</v>
      </c>
      <c r="N25240" t="str">
        <f t="shared" si="788"/>
        <v>OK</v>
      </c>
      <c r="O25240" t="str">
        <f t="shared" si="789"/>
        <v>GAP</v>
      </c>
    </row>
    <row r="25241" spans="1:15" x14ac:dyDescent="0.3">
      <c r="A25241" s="1">
        <v>40119.333333333336</v>
      </c>
      <c r="B25241">
        <f>HOUR(hourly_energy_consumption_clean[[#This Row],[Datetime]])</f>
        <v>8</v>
      </c>
      <c r="C25241">
        <f>DAY(hourly_energy_consumption_clean[[#This Row],[Datetime]])</f>
        <v>2</v>
      </c>
      <c r="D25241">
        <f>MONTH(hourly_energy_consumption_clean[[#This Row],[Datetime]])</f>
        <v>11</v>
      </c>
      <c r="E25241">
        <f>YEAR(hourly_energy_consumption_clean[[#This Row],[Datetime]])</f>
        <v>2009</v>
      </c>
      <c r="F25241">
        <v>0.32873333333333121</v>
      </c>
      <c r="G25241">
        <v>0</v>
      </c>
      <c r="H25241">
        <v>1.8000000000000002E-2</v>
      </c>
      <c r="I25241">
        <v>3.9E-2</v>
      </c>
      <c r="J25241">
        <f>SUM(hourly_energy_consumption_clean[[#This Row],[Sub_metering_kwh_1]:[Sub_metering_kwh_3]])</f>
        <v>5.7000000000000002E-2</v>
      </c>
      <c r="K25241">
        <f>hourly_energy_consumption_clean[[#This Row],[Energy_kwh]]-hourly_energy_consumption_clean[[#This Row],[Sub_metering_total]]</f>
        <v>0.27173333333333122</v>
      </c>
      <c r="L25241">
        <f>hourly_energy_consumption_clean[[#This Row],[Energy_kwh]]*EF_GRID_CONSUMPTION</f>
        <v>0.17475712255507034</v>
      </c>
      <c r="M25241" t="str">
        <f>IF(ISBLANK(hourly_energy_consumption_clean[[#This Row],[Energy_kwh]]),"MISSING","OK")</f>
        <v>OK</v>
      </c>
      <c r="N25241" t="str">
        <f t="shared" si="788"/>
        <v>OK</v>
      </c>
      <c r="O25241" t="str">
        <f t="shared" si="789"/>
        <v>GAP</v>
      </c>
    </row>
    <row r="25242" spans="1:15" x14ac:dyDescent="0.3">
      <c r="A25242" s="1">
        <v>40119.375</v>
      </c>
      <c r="B25242">
        <f>HOUR(hourly_energy_consumption_clean[[#This Row],[Datetime]])</f>
        <v>9</v>
      </c>
      <c r="C25242">
        <f>DAY(hourly_energy_consumption_clean[[#This Row],[Datetime]])</f>
        <v>2</v>
      </c>
      <c r="D25242">
        <f>MONTH(hourly_energy_consumption_clean[[#This Row],[Datetime]])</f>
        <v>11</v>
      </c>
      <c r="E25242">
        <f>YEAR(hourly_energy_consumption_clean[[#This Row],[Datetime]])</f>
        <v>2009</v>
      </c>
      <c r="F25242">
        <v>0.35613333333333097</v>
      </c>
      <c r="G25242">
        <v>0</v>
      </c>
      <c r="H25242">
        <v>0</v>
      </c>
      <c r="I25242">
        <v>9.1999999999999998E-2</v>
      </c>
      <c r="J25242">
        <f>SUM(hourly_energy_consumption_clean[[#This Row],[Sub_metering_kwh_1]:[Sub_metering_kwh_3]])</f>
        <v>9.1999999999999998E-2</v>
      </c>
      <c r="K25242">
        <f>hourly_energy_consumption_clean[[#This Row],[Energy_kwh]]-hourly_energy_consumption_clean[[#This Row],[Sub_metering_total]]</f>
        <v>0.264133333333331</v>
      </c>
      <c r="L25242">
        <f>hourly_energy_consumption_clean[[#This Row],[Energy_kwh]]*EF_GRID_CONSUMPTION</f>
        <v>0.1893231694766144</v>
      </c>
      <c r="M25242" t="str">
        <f>IF(ISBLANK(hourly_energy_consumption_clean[[#This Row],[Energy_kwh]]),"MISSING","OK")</f>
        <v>OK</v>
      </c>
      <c r="N25242" t="str">
        <f t="shared" si="788"/>
        <v>OK</v>
      </c>
      <c r="O25242" t="str">
        <f t="shared" si="789"/>
        <v>GAP</v>
      </c>
    </row>
    <row r="25243" spans="1:15" x14ac:dyDescent="0.3">
      <c r="A25243" s="1">
        <v>40119.416666666664</v>
      </c>
      <c r="B25243">
        <f>HOUR(hourly_energy_consumption_clean[[#This Row],[Datetime]])</f>
        <v>10</v>
      </c>
      <c r="C25243">
        <f>DAY(hourly_energy_consumption_clean[[#This Row],[Datetime]])</f>
        <v>2</v>
      </c>
      <c r="D25243">
        <f>MONTH(hourly_energy_consumption_clean[[#This Row],[Datetime]])</f>
        <v>11</v>
      </c>
      <c r="E25243">
        <f>YEAR(hourly_energy_consumption_clean[[#This Row],[Datetime]])</f>
        <v>2009</v>
      </c>
      <c r="F25243">
        <v>0.63609999999999789</v>
      </c>
      <c r="G25243">
        <v>0</v>
      </c>
      <c r="H25243">
        <v>4.7E-2</v>
      </c>
      <c r="I25243">
        <v>3.9E-2</v>
      </c>
      <c r="J25243">
        <f>SUM(hourly_energy_consumption_clean[[#This Row],[Sub_metering_kwh_1]:[Sub_metering_kwh_3]])</f>
        <v>8.5999999999999993E-2</v>
      </c>
      <c r="K25243">
        <f>hourly_energy_consumption_clean[[#This Row],[Energy_kwh]]-hourly_energy_consumption_clean[[#This Row],[Sub_metering_total]]</f>
        <v>0.55009999999999792</v>
      </c>
      <c r="L25243">
        <f>hourly_energy_consumption_clean[[#This Row],[Energy_kwh]]*EF_GRID_CONSUMPTION</f>
        <v>0.33815556375161404</v>
      </c>
      <c r="M25243" t="str">
        <f>IF(ISBLANK(hourly_energy_consumption_clean[[#This Row],[Energy_kwh]]),"MISSING","OK")</f>
        <v>OK</v>
      </c>
      <c r="N25243" t="str">
        <f t="shared" si="788"/>
        <v>OK</v>
      </c>
      <c r="O25243" t="str">
        <f t="shared" si="789"/>
        <v>GAP</v>
      </c>
    </row>
    <row r="25244" spans="1:15" x14ac:dyDescent="0.3">
      <c r="A25244" s="1">
        <v>40119.458333333336</v>
      </c>
      <c r="B25244">
        <f>HOUR(hourly_energy_consumption_clean[[#This Row],[Datetime]])</f>
        <v>11</v>
      </c>
      <c r="C25244">
        <f>DAY(hourly_energy_consumption_clean[[#This Row],[Datetime]])</f>
        <v>2</v>
      </c>
      <c r="D25244">
        <f>MONTH(hourly_energy_consumption_clean[[#This Row],[Datetime]])</f>
        <v>11</v>
      </c>
      <c r="E25244">
        <f>YEAR(hourly_energy_consumption_clean[[#This Row],[Datetime]])</f>
        <v>2009</v>
      </c>
      <c r="F25244">
        <v>1.0423666666666642</v>
      </c>
      <c r="G25244">
        <v>0.39700000000000002</v>
      </c>
      <c r="H25244">
        <v>0</v>
      </c>
      <c r="I25244">
        <v>8.7999999999999995E-2</v>
      </c>
      <c r="J25244">
        <f>SUM(hourly_energy_consumption_clean[[#This Row],[Sub_metering_kwh_1]:[Sub_metering_kwh_3]])</f>
        <v>0.48499999999999999</v>
      </c>
      <c r="K25244">
        <f>hourly_energy_consumption_clean[[#This Row],[Energy_kwh]]-hourly_energy_consumption_clean[[#This Row],[Sub_metering_total]]</f>
        <v>0.55736666666666423</v>
      </c>
      <c r="L25244">
        <f>hourly_energy_consumption_clean[[#This Row],[Energy_kwh]]*EF_GRID_CONSUMPTION</f>
        <v>0.55412999182920575</v>
      </c>
      <c r="M25244" t="str">
        <f>IF(ISBLANK(hourly_energy_consumption_clean[[#This Row],[Energy_kwh]]),"MISSING","OK")</f>
        <v>OK</v>
      </c>
      <c r="N25244" t="str">
        <f t="shared" si="788"/>
        <v>OK</v>
      </c>
      <c r="O25244" t="str">
        <f t="shared" si="789"/>
        <v>GAP</v>
      </c>
    </row>
    <row r="25245" spans="1:15" x14ac:dyDescent="0.3">
      <c r="A25245" s="1">
        <v>40119.5</v>
      </c>
      <c r="B25245">
        <f>HOUR(hourly_energy_consumption_clean[[#This Row],[Datetime]])</f>
        <v>12</v>
      </c>
      <c r="C25245">
        <f>DAY(hourly_energy_consumption_clean[[#This Row],[Datetime]])</f>
        <v>2</v>
      </c>
      <c r="D25245">
        <f>MONTH(hourly_energy_consumption_clean[[#This Row],[Datetime]])</f>
        <v>11</v>
      </c>
      <c r="E25245">
        <f>YEAR(hourly_energy_consumption_clean[[#This Row],[Datetime]])</f>
        <v>2009</v>
      </c>
      <c r="F25245">
        <v>2.4301333333333308</v>
      </c>
      <c r="G25245">
        <v>1.4710000000000001</v>
      </c>
      <c r="H25245">
        <v>3.9E-2</v>
      </c>
      <c r="I25245">
        <v>0.217</v>
      </c>
      <c r="J25245">
        <f>SUM(hourly_energy_consumption_clean[[#This Row],[Sub_metering_kwh_1]:[Sub_metering_kwh_3]])</f>
        <v>1.7270000000000001</v>
      </c>
      <c r="K25245">
        <f>hourly_energy_consumption_clean[[#This Row],[Energy_kwh]]-hourly_energy_consumption_clean[[#This Row],[Sub_metering_total]]</f>
        <v>0.70313333333333072</v>
      </c>
      <c r="L25245">
        <f>hourly_energy_consumption_clean[[#This Row],[Energy_kwh]]*EF_GRID_CONSUMPTION</f>
        <v>1.2918772320781704</v>
      </c>
      <c r="M25245" t="str">
        <f>IF(ISBLANK(hourly_energy_consumption_clean[[#This Row],[Energy_kwh]]),"MISSING","OK")</f>
        <v>OK</v>
      </c>
      <c r="N25245" t="str">
        <f t="shared" si="788"/>
        <v>OK</v>
      </c>
      <c r="O25245" t="str">
        <f t="shared" si="789"/>
        <v>GAP</v>
      </c>
    </row>
    <row r="25246" spans="1:15" x14ac:dyDescent="0.3">
      <c r="A25246" s="1">
        <v>40119.541666666664</v>
      </c>
      <c r="B25246">
        <f>HOUR(hourly_energy_consumption_clean[[#This Row],[Datetime]])</f>
        <v>13</v>
      </c>
      <c r="C25246">
        <f>DAY(hourly_energy_consumption_clean[[#This Row],[Datetime]])</f>
        <v>2</v>
      </c>
      <c r="D25246">
        <f>MONTH(hourly_energy_consumption_clean[[#This Row],[Datetime]])</f>
        <v>11</v>
      </c>
      <c r="E25246">
        <f>YEAR(hourly_energy_consumption_clean[[#This Row],[Datetime]])</f>
        <v>2009</v>
      </c>
      <c r="F25246">
        <v>1.2519333333333313</v>
      </c>
      <c r="G25246">
        <v>1.3000000000000001E-2</v>
      </c>
      <c r="H25246">
        <v>8.0000000000000002E-3</v>
      </c>
      <c r="I25246">
        <v>0.60099999999999998</v>
      </c>
      <c r="J25246">
        <f>SUM(hourly_energy_consumption_clean[[#This Row],[Sub_metering_kwh_1]:[Sub_metering_kwh_3]])</f>
        <v>0.622</v>
      </c>
      <c r="K25246">
        <f>hourly_energy_consumption_clean[[#This Row],[Energy_kwh]]-hourly_energy_consumption_clean[[#This Row],[Sub_metering_total]]</f>
        <v>0.62993333333333135</v>
      </c>
      <c r="L25246">
        <f>hourly_energy_consumption_clean[[#This Row],[Energy_kwh]]*EF_GRID_CONSUMPTION</f>
        <v>0.66553721445177083</v>
      </c>
      <c r="M25246" t="str">
        <f>IF(ISBLANK(hourly_energy_consumption_clean[[#This Row],[Energy_kwh]]),"MISSING","OK")</f>
        <v>OK</v>
      </c>
      <c r="N25246" t="str">
        <f t="shared" si="788"/>
        <v>OK</v>
      </c>
      <c r="O25246" t="str">
        <f t="shared" si="789"/>
        <v>GAP</v>
      </c>
    </row>
    <row r="25247" spans="1:15" x14ac:dyDescent="0.3">
      <c r="A25247" s="1">
        <v>40119.583333333336</v>
      </c>
      <c r="B25247">
        <f>HOUR(hourly_energy_consumption_clean[[#This Row],[Datetime]])</f>
        <v>14</v>
      </c>
      <c r="C25247">
        <f>DAY(hourly_energy_consumption_clean[[#This Row],[Datetime]])</f>
        <v>2</v>
      </c>
      <c r="D25247">
        <f>MONTH(hourly_energy_consumption_clean[[#This Row],[Datetime]])</f>
        <v>11</v>
      </c>
      <c r="E25247">
        <f>YEAR(hourly_energy_consumption_clean[[#This Row],[Datetime]])</f>
        <v>2009</v>
      </c>
      <c r="F25247">
        <v>0.50843333333333074</v>
      </c>
      <c r="G25247">
        <v>0</v>
      </c>
      <c r="H25247">
        <v>4.0000000000000001E-3</v>
      </c>
      <c r="I25247">
        <v>0.04</v>
      </c>
      <c r="J25247">
        <f>SUM(hourly_energy_consumption_clean[[#This Row],[Sub_metering_kwh_1]:[Sub_metering_kwh_3]])</f>
        <v>4.3999999999999997E-2</v>
      </c>
      <c r="K25247">
        <f>hourly_energy_consumption_clean[[#This Row],[Energy_kwh]]-hourly_energy_consumption_clean[[#This Row],[Sub_metering_total]]</f>
        <v>0.46443333333333076</v>
      </c>
      <c r="L25247">
        <f>hourly_energy_consumption_clean[[#This Row],[Energy_kwh]]*EF_GRID_CONSUMPTION</f>
        <v>0.27028699962811714</v>
      </c>
      <c r="M25247" t="str">
        <f>IF(ISBLANK(hourly_energy_consumption_clean[[#This Row],[Energy_kwh]]),"MISSING","OK")</f>
        <v>OK</v>
      </c>
      <c r="N25247" t="str">
        <f t="shared" si="788"/>
        <v>OK</v>
      </c>
      <c r="O25247" t="str">
        <f t="shared" si="789"/>
        <v>GAP</v>
      </c>
    </row>
    <row r="25248" spans="1:15" x14ac:dyDescent="0.3">
      <c r="A25248" s="1">
        <v>40119.625</v>
      </c>
      <c r="B25248">
        <f>HOUR(hourly_energy_consumption_clean[[#This Row],[Datetime]])</f>
        <v>15</v>
      </c>
      <c r="C25248">
        <f>DAY(hourly_energy_consumption_clean[[#This Row],[Datetime]])</f>
        <v>2</v>
      </c>
      <c r="D25248">
        <f>MONTH(hourly_energy_consumption_clean[[#This Row],[Datetime]])</f>
        <v>11</v>
      </c>
      <c r="E25248">
        <f>YEAR(hourly_energy_consumption_clean[[#This Row],[Datetime]])</f>
        <v>2009</v>
      </c>
      <c r="F25248">
        <v>0.50406666666666444</v>
      </c>
      <c r="G25248">
        <v>0</v>
      </c>
      <c r="H25248">
        <v>4.3000000000000003E-2</v>
      </c>
      <c r="I25248">
        <v>0.09</v>
      </c>
      <c r="J25248">
        <f>SUM(hourly_energy_consumption_clean[[#This Row],[Sub_metering_kwh_1]:[Sub_metering_kwh_3]])</f>
        <v>0.13300000000000001</v>
      </c>
      <c r="K25248">
        <f>hourly_energy_consumption_clean[[#This Row],[Energy_kwh]]-hourly_energy_consumption_clean[[#This Row],[Sub_metering_total]]</f>
        <v>0.37106666666666444</v>
      </c>
      <c r="L25248">
        <f>hourly_energy_consumption_clean[[#This Row],[Energy_kwh]]*EF_GRID_CONSUMPTION</f>
        <v>0.26796564665156958</v>
      </c>
      <c r="M25248" t="str">
        <f>IF(ISBLANK(hourly_energy_consumption_clean[[#This Row],[Energy_kwh]]),"MISSING","OK")</f>
        <v>OK</v>
      </c>
      <c r="N25248" t="str">
        <f t="shared" si="788"/>
        <v>OK</v>
      </c>
      <c r="O25248" t="str">
        <f t="shared" si="789"/>
        <v>GAP</v>
      </c>
    </row>
    <row r="25249" spans="1:15" x14ac:dyDescent="0.3">
      <c r="A25249" s="1">
        <v>40119.666666666664</v>
      </c>
      <c r="B25249">
        <f>HOUR(hourly_energy_consumption_clean[[#This Row],[Datetime]])</f>
        <v>16</v>
      </c>
      <c r="C25249">
        <f>DAY(hourly_energy_consumption_clean[[#This Row],[Datetime]])</f>
        <v>2</v>
      </c>
      <c r="D25249">
        <f>MONTH(hourly_energy_consumption_clean[[#This Row],[Datetime]])</f>
        <v>11</v>
      </c>
      <c r="E25249">
        <f>YEAR(hourly_energy_consumption_clean[[#This Row],[Datetime]])</f>
        <v>2009</v>
      </c>
      <c r="F25249">
        <v>0.4543666666666642</v>
      </c>
      <c r="G25249">
        <v>0</v>
      </c>
      <c r="H25249">
        <v>0</v>
      </c>
      <c r="I25249">
        <v>0.04</v>
      </c>
      <c r="J25249">
        <f>SUM(hourly_energy_consumption_clean[[#This Row],[Sub_metering_kwh_1]:[Sub_metering_kwh_3]])</f>
        <v>0.04</v>
      </c>
      <c r="K25249">
        <f>hourly_energy_consumption_clean[[#This Row],[Energy_kwh]]-hourly_energy_consumption_clean[[#This Row],[Sub_metering_total]]</f>
        <v>0.41436666666666422</v>
      </c>
      <c r="L25249">
        <f>hourly_energy_consumption_clean[[#This Row],[Energy_kwh]]*EF_GRID_CONSUMPTION</f>
        <v>0.24154475132307504</v>
      </c>
      <c r="M25249" t="str">
        <f>IF(ISBLANK(hourly_energy_consumption_clean[[#This Row],[Energy_kwh]]),"MISSING","OK")</f>
        <v>OK</v>
      </c>
      <c r="N25249" t="str">
        <f t="shared" si="788"/>
        <v>OK</v>
      </c>
      <c r="O25249" t="str">
        <f t="shared" si="789"/>
        <v>GAP</v>
      </c>
    </row>
    <row r="25250" spans="1:15" x14ac:dyDescent="0.3">
      <c r="A25250" s="1">
        <v>40119.708333333336</v>
      </c>
      <c r="B25250">
        <f>HOUR(hourly_energy_consumption_clean[[#This Row],[Datetime]])</f>
        <v>17</v>
      </c>
      <c r="C25250">
        <f>DAY(hourly_energy_consumption_clean[[#This Row],[Datetime]])</f>
        <v>2</v>
      </c>
      <c r="D25250">
        <f>MONTH(hourly_energy_consumption_clean[[#This Row],[Datetime]])</f>
        <v>11</v>
      </c>
      <c r="E25250">
        <f>YEAR(hourly_energy_consumption_clean[[#This Row],[Datetime]])</f>
        <v>2009</v>
      </c>
      <c r="F25250">
        <v>1.1916666666666651</v>
      </c>
      <c r="G25250">
        <v>0</v>
      </c>
      <c r="H25250">
        <v>4.7E-2</v>
      </c>
      <c r="I25250">
        <v>3.9E-2</v>
      </c>
      <c r="J25250">
        <f>SUM(hourly_energy_consumption_clean[[#This Row],[Sub_metering_kwh_1]:[Sub_metering_kwh_3]])</f>
        <v>8.5999999999999993E-2</v>
      </c>
      <c r="K25250">
        <f>hourly_energy_consumption_clean[[#This Row],[Energy_kwh]]-hourly_energy_consumption_clean[[#This Row],[Sub_metering_total]]</f>
        <v>1.105666666666665</v>
      </c>
      <c r="L25250">
        <f>hourly_energy_consumption_clean[[#This Row],[Energy_kwh]]*EF_GRID_CONSUMPTION</f>
        <v>0.63349899932506559</v>
      </c>
      <c r="M25250" t="str">
        <f>IF(ISBLANK(hourly_energy_consumption_clean[[#This Row],[Energy_kwh]]),"MISSING","OK")</f>
        <v>OK</v>
      </c>
      <c r="N25250" t="str">
        <f t="shared" si="788"/>
        <v>OK</v>
      </c>
      <c r="O25250" t="str">
        <f t="shared" si="789"/>
        <v>GAP</v>
      </c>
    </row>
    <row r="25251" spans="1:15" x14ac:dyDescent="0.3">
      <c r="A25251" s="1">
        <v>40119.75</v>
      </c>
      <c r="B25251">
        <f>HOUR(hourly_energy_consumption_clean[[#This Row],[Datetime]])</f>
        <v>18</v>
      </c>
      <c r="C25251">
        <f>DAY(hourly_energy_consumption_clean[[#This Row],[Datetime]])</f>
        <v>2</v>
      </c>
      <c r="D25251">
        <f>MONTH(hourly_energy_consumption_clean[[#This Row],[Datetime]])</f>
        <v>11</v>
      </c>
      <c r="E25251">
        <f>YEAR(hourly_energy_consumption_clean[[#This Row],[Datetime]])</f>
        <v>2009</v>
      </c>
      <c r="F25251">
        <v>2.5096666666666643</v>
      </c>
      <c r="G25251">
        <v>0</v>
      </c>
      <c r="H25251">
        <v>0</v>
      </c>
      <c r="I25251">
        <v>1.0640000000000001</v>
      </c>
      <c r="J25251">
        <f>SUM(hourly_energy_consumption_clean[[#This Row],[Sub_metering_kwh_1]:[Sub_metering_kwh_3]])</f>
        <v>1.0640000000000001</v>
      </c>
      <c r="K25251">
        <f>hourly_energy_consumption_clean[[#This Row],[Energy_kwh]]-hourly_energy_consumption_clean[[#This Row],[Sub_metering_total]]</f>
        <v>1.4456666666666642</v>
      </c>
      <c r="L25251">
        <f>hourly_energy_consumption_clean[[#This Row],[Energy_kwh]]*EF_GRID_CONSUMPTION</f>
        <v>1.3341577527044532</v>
      </c>
      <c r="M25251" t="str">
        <f>IF(ISBLANK(hourly_energy_consumption_clean[[#This Row],[Energy_kwh]]),"MISSING","OK")</f>
        <v>OK</v>
      </c>
      <c r="N25251" t="str">
        <f t="shared" si="788"/>
        <v>OK</v>
      </c>
      <c r="O25251" t="str">
        <f t="shared" si="789"/>
        <v>GAP</v>
      </c>
    </row>
    <row r="25252" spans="1:15" x14ac:dyDescent="0.3">
      <c r="A25252" s="1">
        <v>40119.791666666664</v>
      </c>
      <c r="B25252">
        <f>HOUR(hourly_energy_consumption_clean[[#This Row],[Datetime]])</f>
        <v>19</v>
      </c>
      <c r="C25252">
        <f>DAY(hourly_energy_consumption_clean[[#This Row],[Datetime]])</f>
        <v>2</v>
      </c>
      <c r="D25252">
        <f>MONTH(hourly_energy_consumption_clean[[#This Row],[Datetime]])</f>
        <v>11</v>
      </c>
      <c r="E25252">
        <f>YEAR(hourly_energy_consumption_clean[[#This Row],[Datetime]])</f>
        <v>2009</v>
      </c>
      <c r="F25252">
        <v>1.9738333333333309</v>
      </c>
      <c r="G25252">
        <v>0</v>
      </c>
      <c r="H25252">
        <v>1.4999999999999999E-2</v>
      </c>
      <c r="I25252">
        <v>1.145</v>
      </c>
      <c r="J25252">
        <f>SUM(hourly_energy_consumption_clean[[#This Row],[Sub_metering_kwh_1]:[Sub_metering_kwh_3]])</f>
        <v>1.1599999999999999</v>
      </c>
      <c r="K25252">
        <f>hourly_energy_consumption_clean[[#This Row],[Energy_kwh]]-hourly_energy_consumption_clean[[#This Row],[Sub_metering_total]]</f>
        <v>0.81383333333333097</v>
      </c>
      <c r="L25252">
        <f>hourly_energy_consumption_clean[[#This Row],[Energy_kwh]]*EF_GRID_CONSUMPTION</f>
        <v>1.0493047061547904</v>
      </c>
      <c r="M25252" t="str">
        <f>IF(ISBLANK(hourly_energy_consumption_clean[[#This Row],[Energy_kwh]]),"MISSING","OK")</f>
        <v>OK</v>
      </c>
      <c r="N25252" t="str">
        <f t="shared" si="788"/>
        <v>OK</v>
      </c>
      <c r="O25252" t="str">
        <f t="shared" si="789"/>
        <v>GAP</v>
      </c>
    </row>
    <row r="25253" spans="1:15" x14ac:dyDescent="0.3">
      <c r="A25253" s="1">
        <v>40119.833333333336</v>
      </c>
      <c r="B25253">
        <f>HOUR(hourly_energy_consumption_clean[[#This Row],[Datetime]])</f>
        <v>20</v>
      </c>
      <c r="C25253">
        <f>DAY(hourly_energy_consumption_clean[[#This Row],[Datetime]])</f>
        <v>2</v>
      </c>
      <c r="D25253">
        <f>MONTH(hourly_energy_consumption_clean[[#This Row],[Datetime]])</f>
        <v>11</v>
      </c>
      <c r="E25253">
        <f>YEAR(hourly_energy_consumption_clean[[#This Row],[Datetime]])</f>
        <v>2009</v>
      </c>
      <c r="F25253">
        <v>2.7536666666666645</v>
      </c>
      <c r="G25253">
        <v>0</v>
      </c>
      <c r="H25253">
        <v>0.03</v>
      </c>
      <c r="I25253">
        <v>0.93499999999999994</v>
      </c>
      <c r="J25253">
        <f>SUM(hourly_energy_consumption_clean[[#This Row],[Sub_metering_kwh_1]:[Sub_metering_kwh_3]])</f>
        <v>0.96499999999999997</v>
      </c>
      <c r="K25253">
        <f>hourly_energy_consumption_clean[[#This Row],[Energy_kwh]]-hourly_energy_consumption_clean[[#This Row],[Sub_metering_total]]</f>
        <v>1.7886666666666646</v>
      </c>
      <c r="L25253">
        <f>hourly_energy_consumption_clean[[#This Row],[Energy_kwh]]*EF_GRID_CONSUMPTION</f>
        <v>1.46386999536346</v>
      </c>
      <c r="M25253" t="str">
        <f>IF(ISBLANK(hourly_energy_consumption_clean[[#This Row],[Energy_kwh]]),"MISSING","OK")</f>
        <v>OK</v>
      </c>
      <c r="N25253" t="str">
        <f t="shared" si="788"/>
        <v>OK</v>
      </c>
      <c r="O25253" t="str">
        <f t="shared" si="789"/>
        <v>GAP</v>
      </c>
    </row>
    <row r="25254" spans="1:15" x14ac:dyDescent="0.3">
      <c r="A25254" s="1">
        <v>40119.875</v>
      </c>
      <c r="B25254">
        <f>HOUR(hourly_energy_consumption_clean[[#This Row],[Datetime]])</f>
        <v>21</v>
      </c>
      <c r="C25254">
        <f>DAY(hourly_energy_consumption_clean[[#This Row],[Datetime]])</f>
        <v>2</v>
      </c>
      <c r="D25254">
        <f>MONTH(hourly_energy_consumption_clean[[#This Row],[Datetime]])</f>
        <v>11</v>
      </c>
      <c r="E25254">
        <f>YEAR(hourly_energy_consumption_clean[[#This Row],[Datetime]])</f>
        <v>2009</v>
      </c>
      <c r="F25254">
        <v>1.5810333333333311</v>
      </c>
      <c r="G25254">
        <v>0</v>
      </c>
      <c r="H25254">
        <v>0</v>
      </c>
      <c r="I25254">
        <v>8.8999999999999996E-2</v>
      </c>
      <c r="J25254">
        <f>SUM(hourly_energy_consumption_clean[[#This Row],[Sub_metering_kwh_1]:[Sub_metering_kwh_3]])</f>
        <v>8.8999999999999996E-2</v>
      </c>
      <c r="K25254">
        <f>hourly_energy_consumption_clean[[#This Row],[Energy_kwh]]-hourly_energy_consumption_clean[[#This Row],[Sub_metering_total]]</f>
        <v>1.4920333333333311</v>
      </c>
      <c r="L25254">
        <f>hourly_energy_consumption_clean[[#This Row],[Energy_kwh]]*EF_GRID_CONSUMPTION</f>
        <v>0.84048925977586519</v>
      </c>
      <c r="M25254" t="str">
        <f>IF(ISBLANK(hourly_energy_consumption_clean[[#This Row],[Energy_kwh]]),"MISSING","OK")</f>
        <v>OK</v>
      </c>
      <c r="N25254" t="str">
        <f t="shared" si="788"/>
        <v>OK</v>
      </c>
      <c r="O25254" t="str">
        <f t="shared" si="789"/>
        <v>GAP</v>
      </c>
    </row>
    <row r="25255" spans="1:15" x14ac:dyDescent="0.3">
      <c r="A25255" s="1">
        <v>40119.916666666664</v>
      </c>
      <c r="B25255">
        <f>HOUR(hourly_energy_consumption_clean[[#This Row],[Datetime]])</f>
        <v>22</v>
      </c>
      <c r="C25255">
        <f>DAY(hourly_energy_consumption_clean[[#This Row],[Datetime]])</f>
        <v>2</v>
      </c>
      <c r="D25255">
        <f>MONTH(hourly_energy_consumption_clean[[#This Row],[Datetime]])</f>
        <v>11</v>
      </c>
      <c r="E25255">
        <f>YEAR(hourly_energy_consumption_clean[[#This Row],[Datetime]])</f>
        <v>2009</v>
      </c>
      <c r="F25255">
        <v>1.040099999999998</v>
      </c>
      <c r="G25255">
        <v>0</v>
      </c>
      <c r="H25255">
        <v>4.7E-2</v>
      </c>
      <c r="I25255">
        <v>0.04</v>
      </c>
      <c r="J25255">
        <f>SUM(hourly_energy_consumption_clean[[#This Row],[Sub_metering_kwh_1]:[Sub_metering_kwh_3]])</f>
        <v>8.6999999999999994E-2</v>
      </c>
      <c r="K25255">
        <f>hourly_energy_consumption_clean[[#This Row],[Energy_kwh]]-hourly_energy_consumption_clean[[#This Row],[Sub_metering_total]]</f>
        <v>0.95309999999999806</v>
      </c>
      <c r="L25255">
        <f>hourly_energy_consumption_clean[[#This Row],[Energy_kwh]]*EF_GRID_CONSUMPTION</f>
        <v>0.5529250147116086</v>
      </c>
      <c r="M25255" t="str">
        <f>IF(ISBLANK(hourly_energy_consumption_clean[[#This Row],[Energy_kwh]]),"MISSING","OK")</f>
        <v>OK</v>
      </c>
      <c r="N25255" t="str">
        <f t="shared" si="788"/>
        <v>OK</v>
      </c>
      <c r="O25255" t="str">
        <f t="shared" si="789"/>
        <v>GAP</v>
      </c>
    </row>
    <row r="25256" spans="1:15" x14ac:dyDescent="0.3">
      <c r="A25256" s="1">
        <v>40119.958333333336</v>
      </c>
      <c r="B25256">
        <f>HOUR(hourly_energy_consumption_clean[[#This Row],[Datetime]])</f>
        <v>23</v>
      </c>
      <c r="C25256">
        <f>DAY(hourly_energy_consumption_clean[[#This Row],[Datetime]])</f>
        <v>2</v>
      </c>
      <c r="D25256">
        <f>MONTH(hourly_energy_consumption_clean[[#This Row],[Datetime]])</f>
        <v>11</v>
      </c>
      <c r="E25256">
        <f>YEAR(hourly_energy_consumption_clean[[#This Row],[Datetime]])</f>
        <v>2009</v>
      </c>
      <c r="F25256">
        <v>0.85629999999999762</v>
      </c>
      <c r="G25256">
        <v>0</v>
      </c>
      <c r="H25256">
        <v>0</v>
      </c>
      <c r="I25256">
        <v>0.45999999999999996</v>
      </c>
      <c r="J25256">
        <f>SUM(hourly_energy_consumption_clean[[#This Row],[Sub_metering_kwh_1]:[Sub_metering_kwh_3]])</f>
        <v>0.45999999999999996</v>
      </c>
      <c r="K25256">
        <f>hourly_energy_consumption_clean[[#This Row],[Energy_kwh]]-hourly_energy_consumption_clean[[#This Row],[Sub_metering_total]]</f>
        <v>0.39629999999999765</v>
      </c>
      <c r="L25256">
        <f>hourly_energy_consumption_clean[[#This Row],[Energy_kwh]]*EF_GRID_CONSUMPTION</f>
        <v>0.45521554667584851</v>
      </c>
      <c r="M25256" t="str">
        <f>IF(ISBLANK(hourly_energy_consumption_clean[[#This Row],[Energy_kwh]]),"MISSING","OK")</f>
        <v>OK</v>
      </c>
      <c r="N25256" t="str">
        <f t="shared" si="788"/>
        <v>OK</v>
      </c>
      <c r="O25256" t="str">
        <f t="shared" si="789"/>
        <v>GAP</v>
      </c>
    </row>
    <row r="25257" spans="1:15" x14ac:dyDescent="0.3">
      <c r="A25257" s="1">
        <v>40120</v>
      </c>
      <c r="B25257">
        <f>HOUR(hourly_energy_consumption_clean[[#This Row],[Datetime]])</f>
        <v>0</v>
      </c>
      <c r="C25257">
        <f>DAY(hourly_energy_consumption_clean[[#This Row],[Datetime]])</f>
        <v>3</v>
      </c>
      <c r="D25257">
        <f>MONTH(hourly_energy_consumption_clean[[#This Row],[Datetime]])</f>
        <v>11</v>
      </c>
      <c r="E25257">
        <f>YEAR(hourly_energy_consumption_clean[[#This Row],[Datetime]])</f>
        <v>2009</v>
      </c>
      <c r="F25257">
        <v>0.51693333333333158</v>
      </c>
      <c r="G25257">
        <v>0</v>
      </c>
      <c r="H25257">
        <v>2.5000000000000001E-2</v>
      </c>
      <c r="I25257">
        <v>0.25600000000000001</v>
      </c>
      <c r="J25257">
        <f>SUM(hourly_energy_consumption_clean[[#This Row],[Sub_metering_kwh_1]:[Sub_metering_kwh_3]])</f>
        <v>0.28100000000000003</v>
      </c>
      <c r="K25257">
        <f>hourly_energy_consumption_clean[[#This Row],[Energy_kwh]]-hourly_energy_consumption_clean[[#This Row],[Sub_metering_total]]</f>
        <v>0.23593333333333155</v>
      </c>
      <c r="L25257">
        <f>hourly_energy_consumption_clean[[#This Row],[Energy_kwh]]*EF_GRID_CONSUMPTION</f>
        <v>0.27480566381910759</v>
      </c>
      <c r="M25257" t="str">
        <f>IF(ISBLANK(hourly_energy_consumption_clean[[#This Row],[Energy_kwh]]),"MISSING","OK")</f>
        <v>OK</v>
      </c>
      <c r="N25257" t="str">
        <f t="shared" si="788"/>
        <v>OK</v>
      </c>
      <c r="O25257" t="str">
        <f t="shared" si="789"/>
        <v>GAP</v>
      </c>
    </row>
    <row r="25258" spans="1:15" x14ac:dyDescent="0.3">
      <c r="A25258" s="1">
        <v>40120.041666666664</v>
      </c>
      <c r="B25258">
        <f>HOUR(hourly_energy_consumption_clean[[#This Row],[Datetime]])</f>
        <v>1</v>
      </c>
      <c r="C25258">
        <f>DAY(hourly_energy_consumption_clean[[#This Row],[Datetime]])</f>
        <v>3</v>
      </c>
      <c r="D25258">
        <f>MONTH(hourly_energy_consumption_clean[[#This Row],[Datetime]])</f>
        <v>11</v>
      </c>
      <c r="E25258">
        <f>YEAR(hourly_energy_consumption_clean[[#This Row],[Datetime]])</f>
        <v>2009</v>
      </c>
      <c r="F25258">
        <v>0.35279999999999767</v>
      </c>
      <c r="G25258">
        <v>0</v>
      </c>
      <c r="H25258">
        <v>2.1000000000000001E-2</v>
      </c>
      <c r="I25258">
        <v>0.09</v>
      </c>
      <c r="J25258">
        <f>SUM(hourly_energy_consumption_clean[[#This Row],[Sub_metering_kwh_1]:[Sub_metering_kwh_3]])</f>
        <v>0.111</v>
      </c>
      <c r="K25258">
        <f>hourly_energy_consumption_clean[[#This Row],[Energy_kwh]]-hourly_energy_consumption_clean[[#This Row],[Sub_metering_total]]</f>
        <v>0.24179999999999768</v>
      </c>
      <c r="L25258">
        <f>hourly_energy_consumption_clean[[#This Row],[Energy_kwh]]*EF_GRID_CONSUMPTION</f>
        <v>0.18755114430367717</v>
      </c>
      <c r="M25258" t="str">
        <f>IF(ISBLANK(hourly_energy_consumption_clean[[#This Row],[Energy_kwh]]),"MISSING","OK")</f>
        <v>OK</v>
      </c>
      <c r="N25258" t="str">
        <f t="shared" si="788"/>
        <v>OK</v>
      </c>
      <c r="O25258" t="str">
        <f t="shared" si="789"/>
        <v>GAP</v>
      </c>
    </row>
    <row r="25259" spans="1:15" x14ac:dyDescent="0.3">
      <c r="A25259" s="1">
        <v>40120.083333333336</v>
      </c>
      <c r="B25259">
        <f>HOUR(hourly_energy_consumption_clean[[#This Row],[Datetime]])</f>
        <v>2</v>
      </c>
      <c r="C25259">
        <f>DAY(hourly_energy_consumption_clean[[#This Row],[Datetime]])</f>
        <v>3</v>
      </c>
      <c r="D25259">
        <f>MONTH(hourly_energy_consumption_clean[[#This Row],[Datetime]])</f>
        <v>11</v>
      </c>
      <c r="E25259">
        <f>YEAR(hourly_energy_consumption_clean[[#This Row],[Datetime]])</f>
        <v>2009</v>
      </c>
      <c r="F25259">
        <v>0.28783333333333072</v>
      </c>
      <c r="G25259">
        <v>0</v>
      </c>
      <c r="H25259">
        <v>0</v>
      </c>
      <c r="I25259">
        <v>4.1000000000000002E-2</v>
      </c>
      <c r="J25259">
        <f>SUM(hourly_energy_consumption_clean[[#This Row],[Sub_metering_kwh_1]:[Sub_metering_kwh_3]])</f>
        <v>4.1000000000000002E-2</v>
      </c>
      <c r="K25259">
        <f>hourly_energy_consumption_clean[[#This Row],[Energy_kwh]]-hourly_energy_consumption_clean[[#This Row],[Sub_metering_total]]</f>
        <v>0.24683333333333071</v>
      </c>
      <c r="L25259">
        <f>hourly_energy_consumption_clean[[#This Row],[Energy_kwh]]*EF_GRID_CONSUMPTION</f>
        <v>0.15301437368313003</v>
      </c>
      <c r="M25259" t="str">
        <f>IF(ISBLANK(hourly_energy_consumption_clean[[#This Row],[Energy_kwh]]),"MISSING","OK")</f>
        <v>OK</v>
      </c>
      <c r="N25259" t="str">
        <f t="shared" si="788"/>
        <v>OK</v>
      </c>
      <c r="O25259" t="str">
        <f t="shared" si="789"/>
        <v>GAP</v>
      </c>
    </row>
    <row r="25260" spans="1:15" x14ac:dyDescent="0.3">
      <c r="A25260" s="1">
        <v>40120.125</v>
      </c>
      <c r="B25260">
        <f>HOUR(hourly_energy_consumption_clean[[#This Row],[Datetime]])</f>
        <v>3</v>
      </c>
      <c r="C25260">
        <f>DAY(hourly_energy_consumption_clean[[#This Row],[Datetime]])</f>
        <v>3</v>
      </c>
      <c r="D25260">
        <f>MONTH(hourly_energy_consumption_clean[[#This Row],[Datetime]])</f>
        <v>11</v>
      </c>
      <c r="E25260">
        <f>YEAR(hourly_energy_consumption_clean[[#This Row],[Datetime]])</f>
        <v>2009</v>
      </c>
      <c r="F25260">
        <v>0.38026666666666448</v>
      </c>
      <c r="G25260">
        <v>0</v>
      </c>
      <c r="H25260">
        <v>4.7E-2</v>
      </c>
      <c r="I25260">
        <v>0.09</v>
      </c>
      <c r="J25260">
        <f>SUM(hourly_energy_consumption_clean[[#This Row],[Sub_metering_kwh_1]:[Sub_metering_kwh_3]])</f>
        <v>0.13700000000000001</v>
      </c>
      <c r="K25260">
        <f>hourly_energy_consumption_clean[[#This Row],[Energy_kwh]]-hourly_energy_consumption_clean[[#This Row],[Sub_metering_total]]</f>
        <v>0.24326666666666447</v>
      </c>
      <c r="L25260">
        <f>hourly_energy_consumption_clean[[#This Row],[Energy_kwh]]*EF_GRID_CONSUMPTION</f>
        <v>0.20215263172868017</v>
      </c>
      <c r="M25260" t="str">
        <f>IF(ISBLANK(hourly_energy_consumption_clean[[#This Row],[Energy_kwh]]),"MISSING","OK")</f>
        <v>OK</v>
      </c>
      <c r="N25260" t="str">
        <f t="shared" si="788"/>
        <v>OK</v>
      </c>
      <c r="O25260" t="str">
        <f t="shared" si="789"/>
        <v>GAP</v>
      </c>
    </row>
    <row r="25261" spans="1:15" x14ac:dyDescent="0.3">
      <c r="A25261" s="1">
        <v>40120.166666666664</v>
      </c>
      <c r="B25261">
        <f>HOUR(hourly_energy_consumption_clean[[#This Row],[Datetime]])</f>
        <v>4</v>
      </c>
      <c r="C25261">
        <f>DAY(hourly_energy_consumption_clean[[#This Row],[Datetime]])</f>
        <v>3</v>
      </c>
      <c r="D25261">
        <f>MONTH(hourly_energy_consumption_clean[[#This Row],[Datetime]])</f>
        <v>11</v>
      </c>
      <c r="E25261">
        <f>YEAR(hourly_energy_consumption_clean[[#This Row],[Datetime]])</f>
        <v>2009</v>
      </c>
      <c r="F25261">
        <v>0.27239999999999798</v>
      </c>
      <c r="G25261">
        <v>0</v>
      </c>
      <c r="H25261">
        <v>0</v>
      </c>
      <c r="I25261">
        <v>3.9E-2</v>
      </c>
      <c r="J25261">
        <f>SUM(hourly_energy_consumption_clean[[#This Row],[Sub_metering_kwh_1]:[Sub_metering_kwh_3]])</f>
        <v>3.9E-2</v>
      </c>
      <c r="K25261">
        <f>hourly_energy_consumption_clean[[#This Row],[Energy_kwh]]-hourly_energy_consumption_clean[[#This Row],[Sub_metering_total]]</f>
        <v>0.23339999999999797</v>
      </c>
      <c r="L25261">
        <f>hourly_energy_consumption_clean[[#This Row],[Energy_kwh]]*EF_GRID_CONSUMPTION</f>
        <v>0.14480989713243089</v>
      </c>
      <c r="M25261" t="str">
        <f>IF(ISBLANK(hourly_energy_consumption_clean[[#This Row],[Energy_kwh]]),"MISSING","OK")</f>
        <v>OK</v>
      </c>
      <c r="N25261" t="str">
        <f t="shared" si="788"/>
        <v>OK</v>
      </c>
      <c r="O25261" t="str">
        <f t="shared" si="789"/>
        <v>GAP</v>
      </c>
    </row>
    <row r="25262" spans="1:15" x14ac:dyDescent="0.3">
      <c r="A25262" s="1">
        <v>40120.208333333336</v>
      </c>
      <c r="B25262">
        <f>HOUR(hourly_energy_consumption_clean[[#This Row],[Datetime]])</f>
        <v>5</v>
      </c>
      <c r="C25262">
        <f>DAY(hourly_energy_consumption_clean[[#This Row],[Datetime]])</f>
        <v>3</v>
      </c>
      <c r="D25262">
        <f>MONTH(hourly_energy_consumption_clean[[#This Row],[Datetime]])</f>
        <v>11</v>
      </c>
      <c r="E25262">
        <f>YEAR(hourly_energy_consumption_clean[[#This Row],[Datetime]])</f>
        <v>2009</v>
      </c>
      <c r="F25262">
        <v>0.30869999999999748</v>
      </c>
      <c r="G25262">
        <v>0</v>
      </c>
      <c r="H25262">
        <v>3.1E-2</v>
      </c>
      <c r="I25262">
        <v>0.04</v>
      </c>
      <c r="J25262">
        <f>SUM(hourly_energy_consumption_clean[[#This Row],[Sub_metering_kwh_1]:[Sub_metering_kwh_3]])</f>
        <v>7.1000000000000008E-2</v>
      </c>
      <c r="K25262">
        <f>hourly_energy_consumption_clean[[#This Row],[Energy_kwh]]-hourly_energy_consumption_clean[[#This Row],[Sub_metering_total]]</f>
        <v>0.23769999999999747</v>
      </c>
      <c r="L25262">
        <f>hourly_energy_consumption_clean[[#This Row],[Energy_kwh]]*EF_GRID_CONSUMPTION</f>
        <v>0.16410725126571726</v>
      </c>
      <c r="M25262" t="str">
        <f>IF(ISBLANK(hourly_energy_consumption_clean[[#This Row],[Energy_kwh]]),"MISSING","OK")</f>
        <v>OK</v>
      </c>
      <c r="N25262" t="str">
        <f t="shared" si="788"/>
        <v>OK</v>
      </c>
      <c r="O25262" t="str">
        <f t="shared" si="789"/>
        <v>GAP</v>
      </c>
    </row>
    <row r="25263" spans="1:15" x14ac:dyDescent="0.3">
      <c r="A25263" s="1">
        <v>40120.25</v>
      </c>
      <c r="B25263">
        <f>HOUR(hourly_energy_consumption_clean[[#This Row],[Datetime]])</f>
        <v>6</v>
      </c>
      <c r="C25263">
        <f>DAY(hourly_energy_consumption_clean[[#This Row],[Datetime]])</f>
        <v>3</v>
      </c>
      <c r="D25263">
        <f>MONTH(hourly_energy_consumption_clean[[#This Row],[Datetime]])</f>
        <v>11</v>
      </c>
      <c r="E25263">
        <f>YEAR(hourly_energy_consumption_clean[[#This Row],[Datetime]])</f>
        <v>2009</v>
      </c>
      <c r="F25263">
        <v>0.34826666666666439</v>
      </c>
      <c r="G25263">
        <v>0</v>
      </c>
      <c r="H25263">
        <v>1.4999999999999999E-2</v>
      </c>
      <c r="I25263">
        <v>8.5999999999999993E-2</v>
      </c>
      <c r="J25263">
        <f>SUM(hourly_energy_consumption_clean[[#This Row],[Sub_metering_kwh_1]:[Sub_metering_kwh_3]])</f>
        <v>0.10099999999999999</v>
      </c>
      <c r="K25263">
        <f>hourly_energy_consumption_clean[[#This Row],[Energy_kwh]]-hourly_energy_consumption_clean[[#This Row],[Sub_metering_total]]</f>
        <v>0.24726666666666441</v>
      </c>
      <c r="L25263">
        <f>hourly_energy_consumption_clean[[#This Row],[Energy_kwh]]*EF_GRID_CONSUMPTION</f>
        <v>0.18514119006848254</v>
      </c>
      <c r="M25263" t="str">
        <f>IF(ISBLANK(hourly_energy_consumption_clean[[#This Row],[Energy_kwh]]),"MISSING","OK")</f>
        <v>OK</v>
      </c>
      <c r="N25263" t="str">
        <f t="shared" si="788"/>
        <v>OK</v>
      </c>
      <c r="O25263" t="str">
        <f t="shared" si="789"/>
        <v>GAP</v>
      </c>
    </row>
    <row r="25264" spans="1:15" x14ac:dyDescent="0.3">
      <c r="A25264" s="1">
        <v>40120.291666666664</v>
      </c>
      <c r="B25264">
        <f>HOUR(hourly_energy_consumption_clean[[#This Row],[Datetime]])</f>
        <v>7</v>
      </c>
      <c r="C25264">
        <f>DAY(hourly_energy_consumption_clean[[#This Row],[Datetime]])</f>
        <v>3</v>
      </c>
      <c r="D25264">
        <f>MONTH(hourly_energy_consumption_clean[[#This Row],[Datetime]])</f>
        <v>11</v>
      </c>
      <c r="E25264">
        <f>YEAR(hourly_energy_consumption_clean[[#This Row],[Datetime]])</f>
        <v>2009</v>
      </c>
      <c r="F25264">
        <v>1.3240666666666647</v>
      </c>
      <c r="G25264">
        <v>0</v>
      </c>
      <c r="H25264">
        <v>0</v>
      </c>
      <c r="I25264">
        <v>0.56699999999999995</v>
      </c>
      <c r="J25264">
        <f>SUM(hourly_energy_consumption_clean[[#This Row],[Sub_metering_kwh_1]:[Sub_metering_kwh_3]])</f>
        <v>0.56699999999999995</v>
      </c>
      <c r="K25264">
        <f>hourly_energy_consumption_clean[[#This Row],[Energy_kwh]]-hourly_energy_consumption_clean[[#This Row],[Sub_metering_total]]</f>
        <v>0.75706666666666478</v>
      </c>
      <c r="L25264">
        <f>hourly_energy_consumption_clean[[#This Row],[Energy_kwh]]*EF_GRID_CONSUMPTION</f>
        <v>0.70388383919413289</v>
      </c>
      <c r="M25264" t="str">
        <f>IF(ISBLANK(hourly_energy_consumption_clean[[#This Row],[Energy_kwh]]),"MISSING","OK")</f>
        <v>OK</v>
      </c>
      <c r="N25264" t="str">
        <f t="shared" si="788"/>
        <v>OK</v>
      </c>
      <c r="O25264" t="str">
        <f t="shared" si="789"/>
        <v>GAP</v>
      </c>
    </row>
    <row r="25265" spans="1:15" x14ac:dyDescent="0.3">
      <c r="A25265" s="1">
        <v>40120.333333333336</v>
      </c>
      <c r="B25265">
        <f>HOUR(hourly_energy_consumption_clean[[#This Row],[Datetime]])</f>
        <v>8</v>
      </c>
      <c r="C25265">
        <f>DAY(hourly_energy_consumption_clean[[#This Row],[Datetime]])</f>
        <v>3</v>
      </c>
      <c r="D25265">
        <f>MONTH(hourly_energy_consumption_clean[[#This Row],[Datetime]])</f>
        <v>11</v>
      </c>
      <c r="E25265">
        <f>YEAR(hourly_energy_consumption_clean[[#This Row],[Datetime]])</f>
        <v>2009</v>
      </c>
      <c r="F25265">
        <v>0.99983333333333124</v>
      </c>
      <c r="G25265">
        <v>1.4E-2</v>
      </c>
      <c r="H25265">
        <v>4.7E-2</v>
      </c>
      <c r="I25265">
        <v>0.27199999999999996</v>
      </c>
      <c r="J25265">
        <f>SUM(hourly_energy_consumption_clean[[#This Row],[Sub_metering_kwh_1]:[Sub_metering_kwh_3]])</f>
        <v>0.33299999999999996</v>
      </c>
      <c r="K25265">
        <f>hourly_energy_consumption_clean[[#This Row],[Energy_kwh]]-hourly_energy_consumption_clean[[#This Row],[Sub_metering_total]]</f>
        <v>0.66683333333333128</v>
      </c>
      <c r="L25265">
        <f>hourly_energy_consumption_clean[[#This Row],[Energy_kwh]]*EF_GRID_CONSUMPTION</f>
        <v>0.53151895062252663</v>
      </c>
      <c r="M25265" t="str">
        <f>IF(ISBLANK(hourly_energy_consumption_clean[[#This Row],[Energy_kwh]]),"MISSING","OK")</f>
        <v>OK</v>
      </c>
      <c r="N25265" t="str">
        <f t="shared" si="788"/>
        <v>OK</v>
      </c>
      <c r="O25265" t="str">
        <f t="shared" si="789"/>
        <v>GAP</v>
      </c>
    </row>
    <row r="25266" spans="1:15" x14ac:dyDescent="0.3">
      <c r="A25266" s="1">
        <v>40120.375</v>
      </c>
      <c r="B25266">
        <f>HOUR(hourly_energy_consumption_clean[[#This Row],[Datetime]])</f>
        <v>9</v>
      </c>
      <c r="C25266">
        <f>DAY(hourly_energy_consumption_clean[[#This Row],[Datetime]])</f>
        <v>3</v>
      </c>
      <c r="D25266">
        <f>MONTH(hourly_energy_consumption_clean[[#This Row],[Datetime]])</f>
        <v>11</v>
      </c>
      <c r="E25266">
        <f>YEAR(hourly_energy_consumption_clean[[#This Row],[Datetime]])</f>
        <v>2009</v>
      </c>
      <c r="F25266">
        <v>1.6418333333333313</v>
      </c>
      <c r="G25266">
        <v>0.52300000000000002</v>
      </c>
      <c r="H25266">
        <v>0.373</v>
      </c>
      <c r="I25266">
        <v>3.7999999999999999E-2</v>
      </c>
      <c r="J25266">
        <f>SUM(hourly_energy_consumption_clean[[#This Row],[Sub_metering_kwh_1]:[Sub_metering_kwh_3]])</f>
        <v>0.93400000000000005</v>
      </c>
      <c r="K25266">
        <f>hourly_energy_consumption_clean[[#This Row],[Energy_kwh]]-hourly_energy_consumption_clean[[#This Row],[Sub_metering_total]]</f>
        <v>0.7078333333333312</v>
      </c>
      <c r="L25266">
        <f>hourly_energy_consumption_clean[[#This Row],[Energy_kwh]]*EF_GRID_CONSUMPTION</f>
        <v>0.87281099893024072</v>
      </c>
      <c r="M25266" t="str">
        <f>IF(ISBLANK(hourly_energy_consumption_clean[[#This Row],[Energy_kwh]]),"MISSING","OK")</f>
        <v>OK</v>
      </c>
      <c r="N25266" t="str">
        <f t="shared" si="788"/>
        <v>OK</v>
      </c>
      <c r="O25266" t="str">
        <f t="shared" si="789"/>
        <v>GAP</v>
      </c>
    </row>
    <row r="25267" spans="1:15" x14ac:dyDescent="0.3">
      <c r="A25267" s="1">
        <v>40120.416666666664</v>
      </c>
      <c r="B25267">
        <f>HOUR(hourly_energy_consumption_clean[[#This Row],[Datetime]])</f>
        <v>10</v>
      </c>
      <c r="C25267">
        <f>DAY(hourly_energy_consumption_clean[[#This Row],[Datetime]])</f>
        <v>3</v>
      </c>
      <c r="D25267">
        <f>MONTH(hourly_energy_consumption_clean[[#This Row],[Datetime]])</f>
        <v>11</v>
      </c>
      <c r="E25267">
        <f>YEAR(hourly_energy_consumption_clean[[#This Row],[Datetime]])</f>
        <v>2009</v>
      </c>
      <c r="F25267">
        <v>2.6255999999999982</v>
      </c>
      <c r="G25267">
        <v>0.54299999999999993</v>
      </c>
      <c r="H25267">
        <v>0.11800000000000001</v>
      </c>
      <c r="I25267">
        <v>0.85099999999999998</v>
      </c>
      <c r="J25267">
        <f>SUM(hourly_energy_consumption_clean[[#This Row],[Sub_metering_kwh_1]:[Sub_metering_kwh_3]])</f>
        <v>1.512</v>
      </c>
      <c r="K25267">
        <f>hourly_energy_consumption_clean[[#This Row],[Energy_kwh]]-hourly_energy_consumption_clean[[#This Row],[Sub_metering_total]]</f>
        <v>1.1135999999999981</v>
      </c>
      <c r="L25267">
        <f>hourly_energy_consumption_clean[[#This Row],[Energy_kwh]]*EF_GRID_CONSUMPTION</f>
        <v>1.395788788219211</v>
      </c>
      <c r="M25267" t="str">
        <f>IF(ISBLANK(hourly_energy_consumption_clean[[#This Row],[Energy_kwh]]),"MISSING","OK")</f>
        <v>OK</v>
      </c>
      <c r="N25267" t="str">
        <f t="shared" si="788"/>
        <v>OK</v>
      </c>
      <c r="O25267" t="str">
        <f t="shared" si="789"/>
        <v>GAP</v>
      </c>
    </row>
    <row r="25268" spans="1:15" x14ac:dyDescent="0.3">
      <c r="A25268" s="1">
        <v>40120.458333333336</v>
      </c>
      <c r="B25268">
        <f>HOUR(hourly_energy_consumption_clean[[#This Row],[Datetime]])</f>
        <v>11</v>
      </c>
      <c r="C25268">
        <f>DAY(hourly_energy_consumption_clean[[#This Row],[Datetime]])</f>
        <v>3</v>
      </c>
      <c r="D25268">
        <f>MONTH(hourly_energy_consumption_clean[[#This Row],[Datetime]])</f>
        <v>11</v>
      </c>
      <c r="E25268">
        <f>YEAR(hourly_energy_consumption_clean[[#This Row],[Datetime]])</f>
        <v>2009</v>
      </c>
      <c r="F25268">
        <v>1.3316999999999979</v>
      </c>
      <c r="G25268">
        <v>0</v>
      </c>
      <c r="H25268">
        <v>1.4E-2</v>
      </c>
      <c r="I25268">
        <v>4.1000000000000002E-2</v>
      </c>
      <c r="J25268">
        <f>SUM(hourly_energy_consumption_clean[[#This Row],[Sub_metering_kwh_1]:[Sub_metering_kwh_3]])</f>
        <v>5.5E-2</v>
      </c>
      <c r="K25268">
        <f>hourly_energy_consumption_clean[[#This Row],[Energy_kwh]]-hourly_energy_consumption_clean[[#This Row],[Sub_metering_total]]</f>
        <v>1.2766999999999979</v>
      </c>
      <c r="L25268">
        <f>hourly_energy_consumption_clean[[#This Row],[Energy_kwh]]*EF_GRID_CONSUMPTION</f>
        <v>0.70794177684015913</v>
      </c>
      <c r="M25268" t="str">
        <f>IF(ISBLANK(hourly_energy_consumption_clean[[#This Row],[Energy_kwh]]),"MISSING","OK")</f>
        <v>OK</v>
      </c>
      <c r="N25268" t="str">
        <f t="shared" si="788"/>
        <v>OK</v>
      </c>
      <c r="O25268" t="str">
        <f t="shared" si="789"/>
        <v>GAP</v>
      </c>
    </row>
    <row r="25269" spans="1:15" x14ac:dyDescent="0.3">
      <c r="A25269" s="1">
        <v>40120.5</v>
      </c>
      <c r="B25269">
        <f>HOUR(hourly_energy_consumption_clean[[#This Row],[Datetime]])</f>
        <v>12</v>
      </c>
      <c r="C25269">
        <f>DAY(hourly_energy_consumption_clean[[#This Row],[Datetime]])</f>
        <v>3</v>
      </c>
      <c r="D25269">
        <f>MONTH(hourly_energy_consumption_clean[[#This Row],[Datetime]])</f>
        <v>11</v>
      </c>
      <c r="E25269">
        <f>YEAR(hourly_energy_consumption_clean[[#This Row],[Datetime]])</f>
        <v>2009</v>
      </c>
      <c r="F25269">
        <v>1.0646666666666642</v>
      </c>
      <c r="G25269">
        <v>0</v>
      </c>
      <c r="H25269">
        <v>0</v>
      </c>
      <c r="I25269">
        <v>0.26200000000000001</v>
      </c>
      <c r="J25269">
        <f>SUM(hourly_energy_consumption_clean[[#This Row],[Sub_metering_kwh_1]:[Sub_metering_kwh_3]])</f>
        <v>0.26200000000000001</v>
      </c>
      <c r="K25269">
        <f>hourly_energy_consumption_clean[[#This Row],[Energy_kwh]]-hourly_energy_consumption_clean[[#This Row],[Sub_metering_total]]</f>
        <v>0.8026666666666642</v>
      </c>
      <c r="L25269">
        <f>hourly_energy_consumption_clean[[#This Row],[Energy_kwh]]*EF_GRID_CONSUMPTION</f>
        <v>0.56598484023615592</v>
      </c>
      <c r="M25269" t="str">
        <f>IF(ISBLANK(hourly_energy_consumption_clean[[#This Row],[Energy_kwh]]),"MISSING","OK")</f>
        <v>OK</v>
      </c>
      <c r="N25269" t="str">
        <f t="shared" si="788"/>
        <v>OK</v>
      </c>
      <c r="O25269" t="str">
        <f t="shared" si="789"/>
        <v>GAP</v>
      </c>
    </row>
    <row r="25270" spans="1:15" x14ac:dyDescent="0.3">
      <c r="A25270" s="1">
        <v>40120.541666666664</v>
      </c>
      <c r="B25270">
        <f>HOUR(hourly_energy_consumption_clean[[#This Row],[Datetime]])</f>
        <v>13</v>
      </c>
      <c r="C25270">
        <f>DAY(hourly_energy_consumption_clean[[#This Row],[Datetime]])</f>
        <v>3</v>
      </c>
      <c r="D25270">
        <f>MONTH(hourly_energy_consumption_clean[[#This Row],[Datetime]])</f>
        <v>11</v>
      </c>
      <c r="E25270">
        <f>YEAR(hourly_energy_consumption_clean[[#This Row],[Datetime]])</f>
        <v>2009</v>
      </c>
      <c r="F25270">
        <v>2.8421333333333316</v>
      </c>
      <c r="G25270">
        <v>0</v>
      </c>
      <c r="H25270">
        <v>1.377</v>
      </c>
      <c r="I25270">
        <v>0.996</v>
      </c>
      <c r="J25270">
        <f>SUM(hourly_energy_consumption_clean[[#This Row],[Sub_metering_kwh_1]:[Sub_metering_kwh_3]])</f>
        <v>2.3730000000000002</v>
      </c>
      <c r="K25270">
        <f>hourly_energy_consumption_clean[[#This Row],[Energy_kwh]]-hourly_energy_consumption_clean[[#This Row],[Sub_metering_total]]</f>
        <v>0.4691333333333314</v>
      </c>
      <c r="L25270">
        <f>hourly_energy_consumption_clean[[#This Row],[Energy_kwh]]*EF_GRID_CONSUMPTION</f>
        <v>1.5108995434532149</v>
      </c>
      <c r="M25270" t="str">
        <f>IF(ISBLANK(hourly_energy_consumption_clean[[#This Row],[Energy_kwh]]),"MISSING","OK")</f>
        <v>OK</v>
      </c>
      <c r="N25270" t="str">
        <f t="shared" si="788"/>
        <v>OK</v>
      </c>
      <c r="O25270" t="str">
        <f t="shared" si="789"/>
        <v>GAP</v>
      </c>
    </row>
    <row r="25271" spans="1:15" x14ac:dyDescent="0.3">
      <c r="A25271" s="1">
        <v>40120.583333333336</v>
      </c>
      <c r="B25271">
        <f>HOUR(hourly_energy_consumption_clean[[#This Row],[Datetime]])</f>
        <v>14</v>
      </c>
      <c r="C25271">
        <f>DAY(hourly_energy_consumption_clean[[#This Row],[Datetime]])</f>
        <v>3</v>
      </c>
      <c r="D25271">
        <f>MONTH(hourly_energy_consumption_clean[[#This Row],[Datetime]])</f>
        <v>11</v>
      </c>
      <c r="E25271">
        <f>YEAR(hourly_energy_consumption_clean[[#This Row],[Datetime]])</f>
        <v>2009</v>
      </c>
      <c r="F25271">
        <v>0.89373333333333083</v>
      </c>
      <c r="G25271">
        <v>0</v>
      </c>
      <c r="H25271">
        <v>0.49099999999999999</v>
      </c>
      <c r="I25271">
        <v>9.4E-2</v>
      </c>
      <c r="J25271">
        <f>SUM(hourly_energy_consumption_clean[[#This Row],[Sub_metering_kwh_1]:[Sub_metering_kwh_3]])</f>
        <v>0.58499999999999996</v>
      </c>
      <c r="K25271">
        <f>hourly_energy_consumption_clean[[#This Row],[Energy_kwh]]-hourly_energy_consumption_clean[[#This Row],[Sub_metering_total]]</f>
        <v>0.30873333333333086</v>
      </c>
      <c r="L25271">
        <f>hourly_energy_consumption_clean[[#This Row],[Energy_kwh]]*EF_GRID_CONSUMPTION</f>
        <v>0.47511538936793379</v>
      </c>
      <c r="M25271" t="str">
        <f>IF(ISBLANK(hourly_energy_consumption_clean[[#This Row],[Energy_kwh]]),"MISSING","OK")</f>
        <v>OK</v>
      </c>
      <c r="N25271" t="str">
        <f t="shared" si="788"/>
        <v>OK</v>
      </c>
      <c r="O25271" t="str">
        <f t="shared" si="789"/>
        <v>GAP</v>
      </c>
    </row>
    <row r="25272" spans="1:15" x14ac:dyDescent="0.3">
      <c r="A25272" s="1">
        <v>40120.625</v>
      </c>
      <c r="B25272">
        <f>HOUR(hourly_energy_consumption_clean[[#This Row],[Datetime]])</f>
        <v>15</v>
      </c>
      <c r="C25272">
        <f>DAY(hourly_energy_consumption_clean[[#This Row],[Datetime]])</f>
        <v>3</v>
      </c>
      <c r="D25272">
        <f>MONTH(hourly_energy_consumption_clean[[#This Row],[Datetime]])</f>
        <v>11</v>
      </c>
      <c r="E25272">
        <f>YEAR(hourly_energy_consumption_clean[[#This Row],[Datetime]])</f>
        <v>2009</v>
      </c>
      <c r="F25272">
        <v>1.0941999999999978</v>
      </c>
      <c r="G25272">
        <v>0</v>
      </c>
      <c r="H25272">
        <v>9.4E-2</v>
      </c>
      <c r="I25272">
        <v>0.04</v>
      </c>
      <c r="J25272">
        <f>SUM(hourly_energy_consumption_clean[[#This Row],[Sub_metering_kwh_1]:[Sub_metering_kwh_3]])</f>
        <v>0.13400000000000001</v>
      </c>
      <c r="K25272">
        <f>hourly_energy_consumption_clean[[#This Row],[Energy_kwh]]-hourly_energy_consumption_clean[[#This Row],[Sub_metering_total]]</f>
        <v>0.96019999999999783</v>
      </c>
      <c r="L25272">
        <f>hourly_energy_consumption_clean[[#This Row],[Energy_kwh]]*EF_GRID_CONSUMPTION</f>
        <v>0.58168498326838014</v>
      </c>
      <c r="M25272" t="str">
        <f>IF(ISBLANK(hourly_energy_consumption_clean[[#This Row],[Energy_kwh]]),"MISSING","OK")</f>
        <v>OK</v>
      </c>
      <c r="N25272" t="str">
        <f t="shared" si="788"/>
        <v>OK</v>
      </c>
      <c r="O25272" t="str">
        <f t="shared" si="789"/>
        <v>GAP</v>
      </c>
    </row>
    <row r="25273" spans="1:15" x14ac:dyDescent="0.3">
      <c r="A25273" s="1">
        <v>40120.666666666664</v>
      </c>
      <c r="B25273">
        <f>HOUR(hourly_energy_consumption_clean[[#This Row],[Datetime]])</f>
        <v>16</v>
      </c>
      <c r="C25273">
        <f>DAY(hourly_energy_consumption_clean[[#This Row],[Datetime]])</f>
        <v>3</v>
      </c>
      <c r="D25273">
        <f>MONTH(hourly_energy_consumption_clean[[#This Row],[Datetime]])</f>
        <v>11</v>
      </c>
      <c r="E25273">
        <f>YEAR(hourly_energy_consumption_clean[[#This Row],[Datetime]])</f>
        <v>2009</v>
      </c>
      <c r="F25273">
        <v>1.6484999999999976</v>
      </c>
      <c r="G25273">
        <v>0</v>
      </c>
      <c r="H25273">
        <v>0.01</v>
      </c>
      <c r="I25273">
        <v>0.09</v>
      </c>
      <c r="J25273">
        <f>SUM(hourly_energy_consumption_clean[[#This Row],[Sub_metering_kwh_1]:[Sub_metering_kwh_3]])</f>
        <v>9.9999999999999992E-2</v>
      </c>
      <c r="K25273">
        <f>hourly_energy_consumption_clean[[#This Row],[Energy_kwh]]-hourly_energy_consumption_clean[[#This Row],[Sub_metering_total]]</f>
        <v>1.5484999999999975</v>
      </c>
      <c r="L25273">
        <f>hourly_energy_consumption_clean[[#This Row],[Energy_kwh]]*EF_GRID_CONSUMPTION</f>
        <v>0.87635504927611507</v>
      </c>
      <c r="M25273" t="str">
        <f>IF(ISBLANK(hourly_energy_consumption_clean[[#This Row],[Energy_kwh]]),"MISSING","OK")</f>
        <v>OK</v>
      </c>
      <c r="N25273" t="str">
        <f t="shared" si="788"/>
        <v>OK</v>
      </c>
      <c r="O25273" t="str">
        <f t="shared" si="789"/>
        <v>GAP</v>
      </c>
    </row>
    <row r="25274" spans="1:15" x14ac:dyDescent="0.3">
      <c r="A25274" s="1">
        <v>40120.708333333336</v>
      </c>
      <c r="B25274">
        <f>HOUR(hourly_energy_consumption_clean[[#This Row],[Datetime]])</f>
        <v>17</v>
      </c>
      <c r="C25274">
        <f>DAY(hourly_energy_consumption_clean[[#This Row],[Datetime]])</f>
        <v>3</v>
      </c>
      <c r="D25274">
        <f>MONTH(hourly_energy_consumption_clean[[#This Row],[Datetime]])</f>
        <v>11</v>
      </c>
      <c r="E25274">
        <f>YEAR(hourly_energy_consumption_clean[[#This Row],[Datetime]])</f>
        <v>2009</v>
      </c>
      <c r="F25274">
        <v>1.8933666666666644</v>
      </c>
      <c r="G25274">
        <v>0</v>
      </c>
      <c r="H25274">
        <v>4.7E-2</v>
      </c>
      <c r="I25274">
        <v>3.9E-2</v>
      </c>
      <c r="J25274">
        <f>SUM(hourly_energy_consumption_clean[[#This Row],[Sub_metering_kwh_1]:[Sub_metering_kwh_3]])</f>
        <v>8.5999999999999993E-2</v>
      </c>
      <c r="K25274">
        <f>hourly_energy_consumption_clean[[#This Row],[Energy_kwh]]-hourly_energy_consumption_clean[[#This Row],[Sub_metering_total]]</f>
        <v>1.8073666666666643</v>
      </c>
      <c r="L25274">
        <f>hourly_energy_consumption_clean[[#This Row],[Energy_kwh]]*EF_GRID_CONSUMPTION</f>
        <v>1.0065280184800853</v>
      </c>
      <c r="M25274" t="str">
        <f>IF(ISBLANK(hourly_energy_consumption_clean[[#This Row],[Energy_kwh]]),"MISSING","OK")</f>
        <v>OK</v>
      </c>
      <c r="N25274" t="str">
        <f t="shared" si="788"/>
        <v>OK</v>
      </c>
      <c r="O25274" t="str">
        <f t="shared" si="789"/>
        <v>GAP</v>
      </c>
    </row>
    <row r="25275" spans="1:15" x14ac:dyDescent="0.3">
      <c r="A25275" s="1">
        <v>40120.75</v>
      </c>
      <c r="B25275">
        <f>HOUR(hourly_energy_consumption_clean[[#This Row],[Datetime]])</f>
        <v>18</v>
      </c>
      <c r="C25275">
        <f>DAY(hourly_energy_consumption_clean[[#This Row],[Datetime]])</f>
        <v>3</v>
      </c>
      <c r="D25275">
        <f>MONTH(hourly_energy_consumption_clean[[#This Row],[Datetime]])</f>
        <v>11</v>
      </c>
      <c r="E25275">
        <f>YEAR(hourly_energy_consumption_clean[[#This Row],[Datetime]])</f>
        <v>2009</v>
      </c>
      <c r="F25275">
        <v>2.9322333333333308</v>
      </c>
      <c r="G25275">
        <v>0</v>
      </c>
      <c r="H25275">
        <v>2.5000000000000001E-2</v>
      </c>
      <c r="I25275">
        <v>0.09</v>
      </c>
      <c r="J25275">
        <f>SUM(hourly_energy_consumption_clean[[#This Row],[Sub_metering_kwh_1]:[Sub_metering_kwh_3]])</f>
        <v>0.11499999999999999</v>
      </c>
      <c r="K25275">
        <f>hourly_energy_consumption_clean[[#This Row],[Energy_kwh]]-hourly_energy_consumption_clean[[#This Row],[Sub_metering_total]]</f>
        <v>2.8172333333333306</v>
      </c>
      <c r="L25275">
        <f>hourly_energy_consumption_clean[[#This Row],[Energy_kwh]]*EF_GRID_CONSUMPTION</f>
        <v>1.5587973838777081</v>
      </c>
      <c r="M25275" t="str">
        <f>IF(ISBLANK(hourly_energy_consumption_clean[[#This Row],[Energy_kwh]]),"MISSING","OK")</f>
        <v>OK</v>
      </c>
      <c r="N25275" t="str">
        <f t="shared" si="788"/>
        <v>OK</v>
      </c>
      <c r="O25275" t="str">
        <f t="shared" si="789"/>
        <v>GAP</v>
      </c>
    </row>
    <row r="25276" spans="1:15" x14ac:dyDescent="0.3">
      <c r="A25276" s="1">
        <v>40120.791666666664</v>
      </c>
      <c r="B25276">
        <f>HOUR(hourly_energy_consumption_clean[[#This Row],[Datetime]])</f>
        <v>19</v>
      </c>
      <c r="C25276">
        <f>DAY(hourly_energy_consumption_clean[[#This Row],[Datetime]])</f>
        <v>3</v>
      </c>
      <c r="D25276">
        <f>MONTH(hourly_energy_consumption_clean[[#This Row],[Datetime]])</f>
        <v>11</v>
      </c>
      <c r="E25276">
        <f>YEAR(hourly_energy_consumption_clean[[#This Row],[Datetime]])</f>
        <v>2009</v>
      </c>
      <c r="F25276">
        <v>4.1258333333333308</v>
      </c>
      <c r="G25276">
        <v>0.252</v>
      </c>
      <c r="H25276">
        <v>1.0999999999999999E-2</v>
      </c>
      <c r="I25276">
        <v>0.71799999999999997</v>
      </c>
      <c r="J25276">
        <f>SUM(hourly_energy_consumption_clean[[#This Row],[Sub_metering_kwh_1]:[Sub_metering_kwh_3]])</f>
        <v>0.98099999999999998</v>
      </c>
      <c r="K25276">
        <f>hourly_energy_consumption_clean[[#This Row],[Energy_kwh]]-hourly_energy_consumption_clean[[#This Row],[Sub_metering_total]]</f>
        <v>3.1448333333333309</v>
      </c>
      <c r="L25276">
        <f>hourly_energy_consumption_clean[[#This Row],[Energy_kwh]]*EF_GRID_CONSUMPTION</f>
        <v>2.1933241578030782</v>
      </c>
      <c r="M25276" t="str">
        <f>IF(ISBLANK(hourly_energy_consumption_clean[[#This Row],[Energy_kwh]]),"MISSING","OK")</f>
        <v>OK</v>
      </c>
      <c r="N25276" t="str">
        <f t="shared" si="788"/>
        <v>OK</v>
      </c>
      <c r="O25276" t="str">
        <f t="shared" si="789"/>
        <v>GAP</v>
      </c>
    </row>
    <row r="25277" spans="1:15" x14ac:dyDescent="0.3">
      <c r="A25277" s="1">
        <v>40120.833333333336</v>
      </c>
      <c r="B25277">
        <f>HOUR(hourly_energy_consumption_clean[[#This Row],[Datetime]])</f>
        <v>20</v>
      </c>
      <c r="C25277">
        <f>DAY(hourly_energy_consumption_clean[[#This Row],[Datetime]])</f>
        <v>3</v>
      </c>
      <c r="D25277">
        <f>MONTH(hourly_energy_consumption_clean[[#This Row],[Datetime]])</f>
        <v>11</v>
      </c>
      <c r="E25277">
        <f>YEAR(hourly_energy_consumption_clean[[#This Row],[Datetime]])</f>
        <v>2009</v>
      </c>
      <c r="F25277">
        <v>4.8308333333333309</v>
      </c>
      <c r="G25277">
        <v>0.67699999999999994</v>
      </c>
      <c r="H25277">
        <v>1.107</v>
      </c>
      <c r="I25277">
        <v>1.042</v>
      </c>
      <c r="J25277">
        <f>SUM(hourly_energy_consumption_clean[[#This Row],[Sub_metering_kwh_1]:[Sub_metering_kwh_3]])</f>
        <v>2.8259999999999996</v>
      </c>
      <c r="K25277">
        <f>hourly_energy_consumption_clean[[#This Row],[Energy_kwh]]-hourly_energy_consumption_clean[[#This Row],[Sub_metering_total]]</f>
        <v>2.0048333333333312</v>
      </c>
      <c r="L25277">
        <f>hourly_energy_consumption_clean[[#This Row],[Energy_kwh]]*EF_GRID_CONSUMPTION</f>
        <v>2.5681074818793062</v>
      </c>
      <c r="M25277" t="str">
        <f>IF(ISBLANK(hourly_energy_consumption_clean[[#This Row],[Energy_kwh]]),"MISSING","OK")</f>
        <v>OK</v>
      </c>
      <c r="N25277" t="str">
        <f t="shared" si="788"/>
        <v>OK</v>
      </c>
      <c r="O25277" t="str">
        <f t="shared" si="789"/>
        <v>GAP</v>
      </c>
    </row>
    <row r="25278" spans="1:15" x14ac:dyDescent="0.3">
      <c r="A25278" s="1">
        <v>40120.875</v>
      </c>
      <c r="B25278">
        <f>HOUR(hourly_energy_consumption_clean[[#This Row],[Datetime]])</f>
        <v>21</v>
      </c>
      <c r="C25278">
        <f>DAY(hourly_energy_consumption_clean[[#This Row],[Datetime]])</f>
        <v>3</v>
      </c>
      <c r="D25278">
        <f>MONTH(hourly_energy_consumption_clean[[#This Row],[Datetime]])</f>
        <v>11</v>
      </c>
      <c r="E25278">
        <f>YEAR(hourly_energy_consumption_clean[[#This Row],[Datetime]])</f>
        <v>2009</v>
      </c>
      <c r="F25278">
        <v>2.6956333333333311</v>
      </c>
      <c r="G25278">
        <v>0</v>
      </c>
      <c r="H25278">
        <v>2.3E-2</v>
      </c>
      <c r="I25278">
        <v>1.121</v>
      </c>
      <c r="J25278">
        <f>SUM(hourly_energy_consumption_clean[[#This Row],[Sub_metering_kwh_1]:[Sub_metering_kwh_3]])</f>
        <v>1.1439999999999999</v>
      </c>
      <c r="K25278">
        <f>hourly_energy_consumption_clean[[#This Row],[Energy_kwh]]-hourly_energy_consumption_clean[[#This Row],[Sub_metering_total]]</f>
        <v>1.5516333333333312</v>
      </c>
      <c r="L25278">
        <f>hourly_energy_consumption_clean[[#This Row],[Energy_kwh]]*EF_GRID_CONSUMPTION</f>
        <v>1.4330190371026224</v>
      </c>
      <c r="M25278" t="str">
        <f>IF(ISBLANK(hourly_energy_consumption_clean[[#This Row],[Energy_kwh]]),"MISSING","OK")</f>
        <v>OK</v>
      </c>
      <c r="N25278" t="str">
        <f t="shared" si="788"/>
        <v>OK</v>
      </c>
      <c r="O25278" t="str">
        <f t="shared" si="789"/>
        <v>GAP</v>
      </c>
    </row>
    <row r="25279" spans="1:15" x14ac:dyDescent="0.3">
      <c r="A25279" s="1">
        <v>40120.916666666664</v>
      </c>
      <c r="B25279">
        <f>HOUR(hourly_energy_consumption_clean[[#This Row],[Datetime]])</f>
        <v>22</v>
      </c>
      <c r="C25279">
        <f>DAY(hourly_energy_consumption_clean[[#This Row],[Datetime]])</f>
        <v>3</v>
      </c>
      <c r="D25279">
        <f>MONTH(hourly_energy_consumption_clean[[#This Row],[Datetime]])</f>
        <v>11</v>
      </c>
      <c r="E25279">
        <f>YEAR(hourly_energy_consumption_clean[[#This Row],[Datetime]])</f>
        <v>2009</v>
      </c>
      <c r="F25279">
        <v>1.9600333333333313</v>
      </c>
      <c r="G25279">
        <v>0</v>
      </c>
      <c r="H25279">
        <v>2.5000000000000001E-2</v>
      </c>
      <c r="I25279">
        <v>1.105</v>
      </c>
      <c r="J25279">
        <f>SUM(hourly_energy_consumption_clean[[#This Row],[Sub_metering_kwh_1]:[Sub_metering_kwh_3]])</f>
        <v>1.1299999999999999</v>
      </c>
      <c r="K25279">
        <f>hourly_energy_consumption_clean[[#This Row],[Energy_kwh]]-hourly_energy_consumption_clean[[#This Row],[Sub_metering_total]]</f>
        <v>0.8300333333333314</v>
      </c>
      <c r="L25279">
        <f>hourly_energy_consumption_clean[[#This Row],[Energy_kwh]]*EF_GRID_CONSUMPTION</f>
        <v>1.0419685219388304</v>
      </c>
      <c r="M25279" t="str">
        <f>IF(ISBLANK(hourly_energy_consumption_clean[[#This Row],[Energy_kwh]]),"MISSING","OK")</f>
        <v>OK</v>
      </c>
      <c r="N25279" t="str">
        <f t="shared" si="788"/>
        <v>OK</v>
      </c>
      <c r="O25279" t="str">
        <f t="shared" si="789"/>
        <v>GAP</v>
      </c>
    </row>
    <row r="25280" spans="1:15" x14ac:dyDescent="0.3">
      <c r="A25280" s="1">
        <v>40120.958333333336</v>
      </c>
      <c r="B25280">
        <f>HOUR(hourly_energy_consumption_clean[[#This Row],[Datetime]])</f>
        <v>23</v>
      </c>
      <c r="C25280">
        <f>DAY(hourly_energy_consumption_clean[[#This Row],[Datetime]])</f>
        <v>3</v>
      </c>
      <c r="D25280">
        <f>MONTH(hourly_energy_consumption_clean[[#This Row],[Datetime]])</f>
        <v>11</v>
      </c>
      <c r="E25280">
        <f>YEAR(hourly_energy_consumption_clean[[#This Row],[Datetime]])</f>
        <v>2009</v>
      </c>
      <c r="F25280">
        <v>1.4067333333333312</v>
      </c>
      <c r="G25280">
        <v>0</v>
      </c>
      <c r="H25280">
        <v>0.05</v>
      </c>
      <c r="I25280">
        <v>1.0169999999999999</v>
      </c>
      <c r="J25280">
        <f>SUM(hourly_energy_consumption_clean[[#This Row],[Sub_metering_kwh_1]:[Sub_metering_kwh_3]])</f>
        <v>1.0669999999999999</v>
      </c>
      <c r="K25280">
        <f>hourly_energy_consumption_clean[[#This Row],[Energy_kwh]]-hourly_energy_consumption_clean[[#This Row],[Sub_metering_total]]</f>
        <v>0.33973333333333122</v>
      </c>
      <c r="L25280">
        <f>hourly_energy_consumption_clean[[#This Row],[Energy_kwh]]*EF_GRID_CONSUMPTION</f>
        <v>0.74783006348297654</v>
      </c>
      <c r="M25280" t="str">
        <f>IF(ISBLANK(hourly_energy_consumption_clean[[#This Row],[Energy_kwh]]),"MISSING","OK")</f>
        <v>OK</v>
      </c>
      <c r="N25280" t="str">
        <f t="shared" si="788"/>
        <v>OK</v>
      </c>
      <c r="O25280" t="str">
        <f t="shared" si="789"/>
        <v>GAP</v>
      </c>
    </row>
    <row r="25281" spans="1:15" x14ac:dyDescent="0.3">
      <c r="A25281" s="1">
        <v>40121</v>
      </c>
      <c r="B25281">
        <f>HOUR(hourly_energy_consumption_clean[[#This Row],[Datetime]])</f>
        <v>0</v>
      </c>
      <c r="C25281">
        <f>DAY(hourly_energy_consumption_clean[[#This Row],[Datetime]])</f>
        <v>4</v>
      </c>
      <c r="D25281">
        <f>MONTH(hourly_energy_consumption_clean[[#This Row],[Datetime]])</f>
        <v>11</v>
      </c>
      <c r="E25281">
        <f>YEAR(hourly_energy_consumption_clean[[#This Row],[Datetime]])</f>
        <v>2009</v>
      </c>
      <c r="F25281">
        <v>0.37836666666666458</v>
      </c>
      <c r="G25281">
        <v>0</v>
      </c>
      <c r="H25281">
        <v>0</v>
      </c>
      <c r="I25281">
        <v>8.8999999999999996E-2</v>
      </c>
      <c r="J25281">
        <f>SUM(hourly_energy_consumption_clean[[#This Row],[Sub_metering_kwh_1]:[Sub_metering_kwh_3]])</f>
        <v>8.8999999999999996E-2</v>
      </c>
      <c r="K25281">
        <f>hourly_energy_consumption_clean[[#This Row],[Energy_kwh]]-hourly_energy_consumption_clean[[#This Row],[Sub_metering_total]]</f>
        <v>0.28936666666666455</v>
      </c>
      <c r="L25281">
        <f>hourly_energy_consumption_clean[[#This Row],[Energy_kwh]]*EF_GRID_CONSUMPTION</f>
        <v>0.20114257738010599</v>
      </c>
      <c r="M25281" t="str">
        <f>IF(ISBLANK(hourly_energy_consumption_clean[[#This Row],[Energy_kwh]]),"MISSING","OK")</f>
        <v>OK</v>
      </c>
      <c r="N25281" t="str">
        <f t="shared" si="788"/>
        <v>OK</v>
      </c>
      <c r="O25281" t="str">
        <f t="shared" si="789"/>
        <v>GAP</v>
      </c>
    </row>
    <row r="25282" spans="1:15" x14ac:dyDescent="0.3">
      <c r="A25282" s="1">
        <v>40121.041666666664</v>
      </c>
      <c r="B25282">
        <f>HOUR(hourly_energy_consumption_clean[[#This Row],[Datetime]])</f>
        <v>1</v>
      </c>
      <c r="C25282">
        <f>DAY(hourly_energy_consumption_clean[[#This Row],[Datetime]])</f>
        <v>4</v>
      </c>
      <c r="D25282">
        <f>MONTH(hourly_energy_consumption_clean[[#This Row],[Datetime]])</f>
        <v>11</v>
      </c>
      <c r="E25282">
        <f>YEAR(hourly_energy_consumption_clean[[#This Row],[Datetime]])</f>
        <v>2009</v>
      </c>
      <c r="F25282">
        <v>0.52913333333333101</v>
      </c>
      <c r="G25282">
        <v>0</v>
      </c>
      <c r="H25282">
        <v>0.04</v>
      </c>
      <c r="I25282">
        <v>3.9E-2</v>
      </c>
      <c r="J25282">
        <f>SUM(hourly_energy_consumption_clean[[#This Row],[Sub_metering_kwh_1]:[Sub_metering_kwh_3]])</f>
        <v>7.9000000000000001E-2</v>
      </c>
      <c r="K25282">
        <f>hourly_energy_consumption_clean[[#This Row],[Energy_kwh]]-hourly_energy_consumption_clean[[#This Row],[Sub_metering_total]]</f>
        <v>0.450133333333331</v>
      </c>
      <c r="L25282">
        <f>hourly_energy_consumption_clean[[#This Row],[Energy_kwh]]*EF_GRID_CONSUMPTION</f>
        <v>0.28129127595205761</v>
      </c>
      <c r="M25282" t="str">
        <f>IF(ISBLANK(hourly_energy_consumption_clean[[#This Row],[Energy_kwh]]),"MISSING","OK")</f>
        <v>OK</v>
      </c>
      <c r="N25282" t="str">
        <f t="shared" ref="N25282:N25345" si="790">IF(COUNTIFS($A:$A,A25282,$F:$F,E25282)&gt;1,"duplicate","OK")</f>
        <v>OK</v>
      </c>
      <c r="O25282" t="str">
        <f t="shared" ref="O25282:O25345" si="791">IF(A25282-A25281=1/24,"OK","GAP")</f>
        <v>GAP</v>
      </c>
    </row>
    <row r="25283" spans="1:15" x14ac:dyDescent="0.3">
      <c r="A25283" s="1">
        <v>40121.083333333336</v>
      </c>
      <c r="B25283">
        <f>HOUR(hourly_energy_consumption_clean[[#This Row],[Datetime]])</f>
        <v>2</v>
      </c>
      <c r="C25283">
        <f>DAY(hourly_energy_consumption_clean[[#This Row],[Datetime]])</f>
        <v>4</v>
      </c>
      <c r="D25283">
        <f>MONTH(hourly_energy_consumption_clean[[#This Row],[Datetime]])</f>
        <v>11</v>
      </c>
      <c r="E25283">
        <f>YEAR(hourly_energy_consumption_clean[[#This Row],[Datetime]])</f>
        <v>2009</v>
      </c>
      <c r="F25283">
        <v>0.38369999999999832</v>
      </c>
      <c r="G25283">
        <v>0</v>
      </c>
      <c r="H25283">
        <v>0.01</v>
      </c>
      <c r="I25283">
        <v>0.09</v>
      </c>
      <c r="J25283">
        <f>SUM(hourly_energy_consumption_clean[[#This Row],[Sub_metering_kwh_1]:[Sub_metering_kwh_3]])</f>
        <v>9.9999999999999992E-2</v>
      </c>
      <c r="K25283">
        <f>hourly_energy_consumption_clean[[#This Row],[Energy_kwh]]-hourly_energy_consumption_clean[[#This Row],[Sub_metering_total]]</f>
        <v>0.28369999999999834</v>
      </c>
      <c r="L25283">
        <f>hourly_energy_consumption_clean[[#This Row],[Energy_kwh]]*EF_GRID_CONSUMPTION</f>
        <v>0.20397781765680581</v>
      </c>
      <c r="M25283" t="str">
        <f>IF(ISBLANK(hourly_energy_consumption_clean[[#This Row],[Energy_kwh]]),"MISSING","OK")</f>
        <v>OK</v>
      </c>
      <c r="N25283" t="str">
        <f t="shared" si="790"/>
        <v>OK</v>
      </c>
      <c r="O25283" t="str">
        <f t="shared" si="791"/>
        <v>GAP</v>
      </c>
    </row>
    <row r="25284" spans="1:15" x14ac:dyDescent="0.3">
      <c r="A25284" s="1">
        <v>40121.125</v>
      </c>
      <c r="B25284">
        <f>HOUR(hourly_energy_consumption_clean[[#This Row],[Datetime]])</f>
        <v>3</v>
      </c>
      <c r="C25284">
        <f>DAY(hourly_energy_consumption_clean[[#This Row],[Datetime]])</f>
        <v>4</v>
      </c>
      <c r="D25284">
        <f>MONTH(hourly_energy_consumption_clean[[#This Row],[Datetime]])</f>
        <v>11</v>
      </c>
      <c r="E25284">
        <f>YEAR(hourly_energy_consumption_clean[[#This Row],[Datetime]])</f>
        <v>2009</v>
      </c>
      <c r="F25284">
        <v>0.3221999999999976</v>
      </c>
      <c r="G25284">
        <v>0</v>
      </c>
      <c r="H25284">
        <v>0</v>
      </c>
      <c r="I25284">
        <v>0.04</v>
      </c>
      <c r="J25284">
        <f>SUM(hourly_energy_consumption_clean[[#This Row],[Sub_metering_kwh_1]:[Sub_metering_kwh_3]])</f>
        <v>0.04</v>
      </c>
      <c r="K25284">
        <f>hourly_energy_consumption_clean[[#This Row],[Energy_kwh]]-hourly_energy_consumption_clean[[#This Row],[Sub_metering_total]]</f>
        <v>0.28219999999999762</v>
      </c>
      <c r="L25284">
        <f>hourly_energy_consumption_clean[[#This Row],[Energy_kwh]]*EF_GRID_CONSUMPTION</f>
        <v>0.17128395321611317</v>
      </c>
      <c r="M25284" t="str">
        <f>IF(ISBLANK(hourly_energy_consumption_clean[[#This Row],[Energy_kwh]]),"MISSING","OK")</f>
        <v>OK</v>
      </c>
      <c r="N25284" t="str">
        <f t="shared" si="790"/>
        <v>OK</v>
      </c>
      <c r="O25284" t="str">
        <f t="shared" si="791"/>
        <v>GAP</v>
      </c>
    </row>
    <row r="25285" spans="1:15" x14ac:dyDescent="0.3">
      <c r="A25285" s="1">
        <v>40121.166666666664</v>
      </c>
      <c r="B25285">
        <f>HOUR(hourly_energy_consumption_clean[[#This Row],[Datetime]])</f>
        <v>4</v>
      </c>
      <c r="C25285">
        <f>DAY(hourly_energy_consumption_clean[[#This Row],[Datetime]])</f>
        <v>4</v>
      </c>
      <c r="D25285">
        <f>MONTH(hourly_energy_consumption_clean[[#This Row],[Datetime]])</f>
        <v>11</v>
      </c>
      <c r="E25285">
        <f>YEAR(hourly_energy_consumption_clean[[#This Row],[Datetime]])</f>
        <v>2009</v>
      </c>
      <c r="F25285">
        <v>0.3593666666666645</v>
      </c>
      <c r="G25285">
        <v>0</v>
      </c>
      <c r="H25285">
        <v>4.9000000000000002E-2</v>
      </c>
      <c r="I25285">
        <v>4.3999999999999997E-2</v>
      </c>
      <c r="J25285">
        <f>SUM(hourly_energy_consumption_clean[[#This Row],[Sub_metering_kwh_1]:[Sub_metering_kwh_3]])</f>
        <v>9.2999999999999999E-2</v>
      </c>
      <c r="K25285">
        <f>hourly_energy_consumption_clean[[#This Row],[Energy_kwh]]-hourly_energy_consumption_clean[[#This Row],[Sub_metering_total]]</f>
        <v>0.26636666666666453</v>
      </c>
      <c r="L25285">
        <f>hourly_energy_consumption_clean[[#This Row],[Energy_kwh]]*EF_GRID_CONSUMPTION</f>
        <v>0.19104203389436361</v>
      </c>
      <c r="M25285" t="str">
        <f>IF(ISBLANK(hourly_energy_consumption_clean[[#This Row],[Energy_kwh]]),"MISSING","OK")</f>
        <v>OK</v>
      </c>
      <c r="N25285" t="str">
        <f t="shared" si="790"/>
        <v>OK</v>
      </c>
      <c r="O25285" t="str">
        <f t="shared" si="791"/>
        <v>GAP</v>
      </c>
    </row>
    <row r="25286" spans="1:15" x14ac:dyDescent="0.3">
      <c r="A25286" s="1">
        <v>40121.208333333336</v>
      </c>
      <c r="B25286">
        <f>HOUR(hourly_energy_consumption_clean[[#This Row],[Datetime]])</f>
        <v>5</v>
      </c>
      <c r="C25286">
        <f>DAY(hourly_energy_consumption_clean[[#This Row],[Datetime]])</f>
        <v>4</v>
      </c>
      <c r="D25286">
        <f>MONTH(hourly_energy_consumption_clean[[#This Row],[Datetime]])</f>
        <v>11</v>
      </c>
      <c r="E25286">
        <f>YEAR(hourly_energy_consumption_clean[[#This Row],[Datetime]])</f>
        <v>2009</v>
      </c>
      <c r="F25286">
        <v>0.34453333333333097</v>
      </c>
      <c r="G25286">
        <v>0</v>
      </c>
      <c r="H25286">
        <v>0</v>
      </c>
      <c r="I25286">
        <v>8.4999999999999992E-2</v>
      </c>
      <c r="J25286">
        <f>SUM(hourly_energy_consumption_clean[[#This Row],[Sub_metering_kwh_1]:[Sub_metering_kwh_3]])</f>
        <v>8.4999999999999992E-2</v>
      </c>
      <c r="K25286">
        <f>hourly_energy_consumption_clean[[#This Row],[Energy_kwh]]-hourly_energy_consumption_clean[[#This Row],[Sub_metering_total]]</f>
        <v>0.25953333333333095</v>
      </c>
      <c r="L25286">
        <f>hourly_energy_consumption_clean[[#This Row],[Energy_kwh]]*EF_GRID_CONSUMPTION</f>
        <v>0.18315652187479275</v>
      </c>
      <c r="M25286" t="str">
        <f>IF(ISBLANK(hourly_energy_consumption_clean[[#This Row],[Energy_kwh]]),"MISSING","OK")</f>
        <v>OK</v>
      </c>
      <c r="N25286" t="str">
        <f t="shared" si="790"/>
        <v>OK</v>
      </c>
      <c r="O25286" t="str">
        <f t="shared" si="791"/>
        <v>GAP</v>
      </c>
    </row>
    <row r="25287" spans="1:15" x14ac:dyDescent="0.3">
      <c r="A25287" s="1">
        <v>40121.25</v>
      </c>
      <c r="B25287">
        <f>HOUR(hourly_energy_consumption_clean[[#This Row],[Datetime]])</f>
        <v>6</v>
      </c>
      <c r="C25287">
        <f>DAY(hourly_energy_consumption_clean[[#This Row],[Datetime]])</f>
        <v>4</v>
      </c>
      <c r="D25287">
        <f>MONTH(hourly_energy_consumption_clean[[#This Row],[Datetime]])</f>
        <v>11</v>
      </c>
      <c r="E25287">
        <f>YEAR(hourly_energy_consumption_clean[[#This Row],[Datetime]])</f>
        <v>2009</v>
      </c>
      <c r="F25287">
        <v>0.35059999999999797</v>
      </c>
      <c r="G25287">
        <v>0</v>
      </c>
      <c r="H25287">
        <v>3.9E-2</v>
      </c>
      <c r="I25287">
        <v>0.04</v>
      </c>
      <c r="J25287">
        <f>SUM(hourly_energy_consumption_clean[[#This Row],[Sub_metering_kwh_1]:[Sub_metering_kwh_3]])</f>
        <v>7.9000000000000001E-2</v>
      </c>
      <c r="K25287">
        <f>hourly_energy_consumption_clean[[#This Row],[Energy_kwh]]-hourly_energy_consumption_clean[[#This Row],[Sub_metering_total]]</f>
        <v>0.27159999999999795</v>
      </c>
      <c r="L25287">
        <f>hourly_energy_consumption_clean[[#This Row],[Energy_kwh]]*EF_GRID_CONSUMPTION</f>
        <v>0.18638160768953874</v>
      </c>
      <c r="M25287" t="str">
        <f>IF(ISBLANK(hourly_energy_consumption_clean[[#This Row],[Energy_kwh]]),"MISSING","OK")</f>
        <v>OK</v>
      </c>
      <c r="N25287" t="str">
        <f t="shared" si="790"/>
        <v>OK</v>
      </c>
      <c r="O25287" t="str">
        <f t="shared" si="791"/>
        <v>GAP</v>
      </c>
    </row>
    <row r="25288" spans="1:15" x14ac:dyDescent="0.3">
      <c r="A25288" s="1">
        <v>40121.291666666664</v>
      </c>
      <c r="B25288">
        <f>HOUR(hourly_energy_consumption_clean[[#This Row],[Datetime]])</f>
        <v>7</v>
      </c>
      <c r="C25288">
        <f>DAY(hourly_energy_consumption_clean[[#This Row],[Datetime]])</f>
        <v>4</v>
      </c>
      <c r="D25288">
        <f>MONTH(hourly_energy_consumption_clean[[#This Row],[Datetime]])</f>
        <v>11</v>
      </c>
      <c r="E25288">
        <f>YEAR(hourly_energy_consumption_clean[[#This Row],[Datetime]])</f>
        <v>2009</v>
      </c>
      <c r="F25288">
        <v>0.4553333333333312</v>
      </c>
      <c r="G25288">
        <v>0</v>
      </c>
      <c r="H25288">
        <v>9.0000000000000011E-3</v>
      </c>
      <c r="I25288">
        <v>0.113</v>
      </c>
      <c r="J25288">
        <f>SUM(hourly_energy_consumption_clean[[#This Row],[Sub_metering_kwh_1]:[Sub_metering_kwh_3]])</f>
        <v>0.122</v>
      </c>
      <c r="K25288">
        <f>hourly_energy_consumption_clean[[#This Row],[Energy_kwh]]-hourly_energy_consumption_clean[[#This Row],[Sub_metering_total]]</f>
        <v>0.33333333333333121</v>
      </c>
      <c r="L25288">
        <f>hourly_energy_consumption_clean[[#This Row],[Energy_kwh]]*EF_GRID_CONSUMPTION</f>
        <v>0.24205863862322702</v>
      </c>
      <c r="M25288" t="str">
        <f>IF(ISBLANK(hourly_energy_consumption_clean[[#This Row],[Energy_kwh]]),"MISSING","OK")</f>
        <v>OK</v>
      </c>
      <c r="N25288" t="str">
        <f t="shared" si="790"/>
        <v>OK</v>
      </c>
      <c r="O25288" t="str">
        <f t="shared" si="791"/>
        <v>GAP</v>
      </c>
    </row>
    <row r="25289" spans="1:15" x14ac:dyDescent="0.3">
      <c r="A25289" s="1">
        <v>40121.333333333336</v>
      </c>
      <c r="B25289">
        <f>HOUR(hourly_energy_consumption_clean[[#This Row],[Datetime]])</f>
        <v>8</v>
      </c>
      <c r="C25289">
        <f>DAY(hourly_energy_consumption_clean[[#This Row],[Datetime]])</f>
        <v>4</v>
      </c>
      <c r="D25289">
        <f>MONTH(hourly_energy_consumption_clean[[#This Row],[Datetime]])</f>
        <v>11</v>
      </c>
      <c r="E25289">
        <f>YEAR(hourly_energy_consumption_clean[[#This Row],[Datetime]])</f>
        <v>2009</v>
      </c>
      <c r="F25289">
        <v>1.3371333333333311</v>
      </c>
      <c r="G25289">
        <v>0</v>
      </c>
      <c r="H25289">
        <v>0</v>
      </c>
      <c r="I25289">
        <v>0.90399999999999991</v>
      </c>
      <c r="J25289">
        <f>SUM(hourly_energy_consumption_clean[[#This Row],[Sub_metering_kwh_1]:[Sub_metering_kwh_3]])</f>
        <v>0.90399999999999991</v>
      </c>
      <c r="K25289">
        <f>hourly_energy_consumption_clean[[#This Row],[Energy_kwh]]-hourly_energy_consumption_clean[[#This Row],[Sub_metering_total]]</f>
        <v>0.43313333333333115</v>
      </c>
      <c r="L25289">
        <f>hourly_energy_consumption_clean[[#This Row],[Energy_kwh]]*EF_GRID_CONSUMPTION</f>
        <v>0.71083017787204672</v>
      </c>
      <c r="M25289" t="str">
        <f>IF(ISBLANK(hourly_energy_consumption_clean[[#This Row],[Energy_kwh]]),"MISSING","OK")</f>
        <v>OK</v>
      </c>
      <c r="N25289" t="str">
        <f t="shared" si="790"/>
        <v>OK</v>
      </c>
      <c r="O25289" t="str">
        <f t="shared" si="791"/>
        <v>GAP</v>
      </c>
    </row>
    <row r="25290" spans="1:15" x14ac:dyDescent="0.3">
      <c r="A25290" s="1">
        <v>40121.375</v>
      </c>
      <c r="B25290">
        <f>HOUR(hourly_energy_consumption_clean[[#This Row],[Datetime]])</f>
        <v>9</v>
      </c>
      <c r="C25290">
        <f>DAY(hourly_energy_consumption_clean[[#This Row],[Datetime]])</f>
        <v>4</v>
      </c>
      <c r="D25290">
        <f>MONTH(hourly_energy_consumption_clean[[#This Row],[Datetime]])</f>
        <v>11</v>
      </c>
      <c r="E25290">
        <f>YEAR(hourly_energy_consumption_clean[[#This Row],[Datetime]])</f>
        <v>2009</v>
      </c>
      <c r="F25290">
        <v>0.75209999999999777</v>
      </c>
      <c r="G25290">
        <v>1.8000000000000002E-2</v>
      </c>
      <c r="H25290">
        <v>0.308</v>
      </c>
      <c r="I25290">
        <v>8.8999999999999996E-2</v>
      </c>
      <c r="J25290">
        <f>SUM(hourly_energy_consumption_clean[[#This Row],[Sub_metering_kwh_1]:[Sub_metering_kwh_3]])</f>
        <v>0.41500000000000004</v>
      </c>
      <c r="K25290">
        <f>hourly_energy_consumption_clean[[#This Row],[Energy_kwh]]-hourly_energy_consumption_clean[[#This Row],[Sub_metering_total]]</f>
        <v>0.33709999999999773</v>
      </c>
      <c r="L25290">
        <f>hourly_energy_consumption_clean[[#This Row],[Energy_kwh]]*EF_GRID_CONSUMPTION</f>
        <v>0.39982203976983022</v>
      </c>
      <c r="M25290" t="str">
        <f>IF(ISBLANK(hourly_energy_consumption_clean[[#This Row],[Energy_kwh]]),"MISSING","OK")</f>
        <v>OK</v>
      </c>
      <c r="N25290" t="str">
        <f t="shared" si="790"/>
        <v>OK</v>
      </c>
      <c r="O25290" t="str">
        <f t="shared" si="791"/>
        <v>GAP</v>
      </c>
    </row>
    <row r="25291" spans="1:15" x14ac:dyDescent="0.3">
      <c r="A25291" s="1">
        <v>40121.416666666664</v>
      </c>
      <c r="B25291">
        <f>HOUR(hourly_energy_consumption_clean[[#This Row],[Datetime]])</f>
        <v>10</v>
      </c>
      <c r="C25291">
        <f>DAY(hourly_energy_consumption_clean[[#This Row],[Datetime]])</f>
        <v>4</v>
      </c>
      <c r="D25291">
        <f>MONTH(hourly_energy_consumption_clean[[#This Row],[Datetime]])</f>
        <v>11</v>
      </c>
      <c r="E25291">
        <f>YEAR(hourly_energy_consumption_clean[[#This Row],[Datetime]])</f>
        <v>2009</v>
      </c>
      <c r="F25291">
        <v>0.9252999999999979</v>
      </c>
      <c r="G25291">
        <v>0.52100000000000002</v>
      </c>
      <c r="H25291">
        <v>3.2000000000000001E-2</v>
      </c>
      <c r="I25291">
        <v>3.9E-2</v>
      </c>
      <c r="J25291">
        <f>SUM(hourly_energy_consumption_clean[[#This Row],[Sub_metering_kwh_1]:[Sub_metering_kwh_3]])</f>
        <v>0.59200000000000008</v>
      </c>
      <c r="K25291">
        <f>hourly_energy_consumption_clean[[#This Row],[Energy_kwh]]-hourly_energy_consumption_clean[[#This Row],[Sub_metering_total]]</f>
        <v>0.33329999999999782</v>
      </c>
      <c r="L25291">
        <f>hourly_energy_consumption_clean[[#This Row],[Energy_kwh]]*EF_GRID_CONSUMPTION</f>
        <v>0.49189646775564971</v>
      </c>
      <c r="M25291" t="str">
        <f>IF(ISBLANK(hourly_energy_consumption_clean[[#This Row],[Energy_kwh]]),"MISSING","OK")</f>
        <v>OK</v>
      </c>
      <c r="N25291" t="str">
        <f t="shared" si="790"/>
        <v>OK</v>
      </c>
      <c r="O25291" t="str">
        <f t="shared" si="791"/>
        <v>GAP</v>
      </c>
    </row>
    <row r="25292" spans="1:15" x14ac:dyDescent="0.3">
      <c r="A25292" s="1">
        <v>40121.458333333336</v>
      </c>
      <c r="B25292">
        <f>HOUR(hourly_energy_consumption_clean[[#This Row],[Datetime]])</f>
        <v>11</v>
      </c>
      <c r="C25292">
        <f>DAY(hourly_energy_consumption_clean[[#This Row],[Datetime]])</f>
        <v>4</v>
      </c>
      <c r="D25292">
        <f>MONTH(hourly_energy_consumption_clean[[#This Row],[Datetime]])</f>
        <v>11</v>
      </c>
      <c r="E25292">
        <f>YEAR(hourly_energy_consumption_clean[[#This Row],[Datetime]])</f>
        <v>2009</v>
      </c>
      <c r="F25292">
        <v>1.4342999999999975</v>
      </c>
      <c r="G25292">
        <v>0.53600000000000003</v>
      </c>
      <c r="H25292">
        <v>4.1000000000000002E-2</v>
      </c>
      <c r="I25292">
        <v>0.47599999999999998</v>
      </c>
      <c r="J25292">
        <f>SUM(hourly_energy_consumption_clean[[#This Row],[Sub_metering_kwh_1]:[Sub_metering_kwh_3]])</f>
        <v>1.0529999999999999</v>
      </c>
      <c r="K25292">
        <f>hourly_energy_consumption_clean[[#This Row],[Energy_kwh]]-hourly_energy_consumption_clean[[#This Row],[Sub_metering_total]]</f>
        <v>0.38129999999999753</v>
      </c>
      <c r="L25292">
        <f>hourly_energy_consumption_clean[[#This Row],[Energy_kwh]]*EF_GRID_CONSUMPTION</f>
        <v>0.76248471166316734</v>
      </c>
      <c r="M25292" t="str">
        <f>IF(ISBLANK(hourly_energy_consumption_clean[[#This Row],[Energy_kwh]]),"MISSING","OK")</f>
        <v>OK</v>
      </c>
      <c r="N25292" t="str">
        <f t="shared" si="790"/>
        <v>OK</v>
      </c>
      <c r="O25292" t="str">
        <f t="shared" si="791"/>
        <v>GAP</v>
      </c>
    </row>
    <row r="25293" spans="1:15" x14ac:dyDescent="0.3">
      <c r="A25293" s="1">
        <v>40121.5</v>
      </c>
      <c r="B25293">
        <f>HOUR(hourly_energy_consumption_clean[[#This Row],[Datetime]])</f>
        <v>12</v>
      </c>
      <c r="C25293">
        <f>DAY(hourly_energy_consumption_clean[[#This Row],[Datetime]])</f>
        <v>4</v>
      </c>
      <c r="D25293">
        <f>MONTH(hourly_energy_consumption_clean[[#This Row],[Datetime]])</f>
        <v>11</v>
      </c>
      <c r="E25293">
        <f>YEAR(hourly_energy_consumption_clean[[#This Row],[Datetime]])</f>
        <v>2009</v>
      </c>
      <c r="F25293">
        <v>1.7101999999999982</v>
      </c>
      <c r="G25293">
        <v>0</v>
      </c>
      <c r="H25293">
        <v>9.0000000000000011E-3</v>
      </c>
      <c r="I25293">
        <v>1.1139999999999999</v>
      </c>
      <c r="J25293">
        <f>SUM(hourly_energy_consumption_clean[[#This Row],[Sub_metering_kwh_1]:[Sub_metering_kwh_3]])</f>
        <v>1.1229999999999998</v>
      </c>
      <c r="K25293">
        <f>hourly_energy_consumption_clean[[#This Row],[Energy_kwh]]-hourly_energy_consumption_clean[[#This Row],[Sub_metering_total]]</f>
        <v>0.58719999999999839</v>
      </c>
      <c r="L25293">
        <f>hourly_energy_consumption_clean[[#This Row],[Energy_kwh]]*EF_GRID_CONSUMPTION</f>
        <v>0.90915523522718378</v>
      </c>
      <c r="M25293" t="str">
        <f>IF(ISBLANK(hourly_energy_consumption_clean[[#This Row],[Energy_kwh]]),"MISSING","OK")</f>
        <v>OK</v>
      </c>
      <c r="N25293" t="str">
        <f t="shared" si="790"/>
        <v>OK</v>
      </c>
      <c r="O25293" t="str">
        <f t="shared" si="791"/>
        <v>GAP</v>
      </c>
    </row>
    <row r="25294" spans="1:15" x14ac:dyDescent="0.3">
      <c r="A25294" s="1">
        <v>40121.541666666664</v>
      </c>
      <c r="B25294">
        <f>HOUR(hourly_energy_consumption_clean[[#This Row],[Datetime]])</f>
        <v>13</v>
      </c>
      <c r="C25294">
        <f>DAY(hourly_energy_consumption_clean[[#This Row],[Datetime]])</f>
        <v>4</v>
      </c>
      <c r="D25294">
        <f>MONTH(hourly_energy_consumption_clean[[#This Row],[Datetime]])</f>
        <v>11</v>
      </c>
      <c r="E25294">
        <f>YEAR(hourly_energy_consumption_clean[[#This Row],[Datetime]])</f>
        <v>2009</v>
      </c>
      <c r="F25294">
        <v>1.9884999999999979</v>
      </c>
      <c r="G25294">
        <v>0</v>
      </c>
      <c r="H25294">
        <v>0</v>
      </c>
      <c r="I25294">
        <v>1.169</v>
      </c>
      <c r="J25294">
        <f>SUM(hourly_energy_consumption_clean[[#This Row],[Sub_metering_kwh_1]:[Sub_metering_kwh_3]])</f>
        <v>1.169</v>
      </c>
      <c r="K25294">
        <f>hourly_energy_consumption_clean[[#This Row],[Energy_kwh]]-hourly_energy_consumption_clean[[#This Row],[Sub_metering_total]]</f>
        <v>0.8194999999999979</v>
      </c>
      <c r="L25294">
        <f>hourly_energy_consumption_clean[[#This Row],[Energy_kwh]]*EF_GRID_CONSUMPTION</f>
        <v>1.0571016169157146</v>
      </c>
      <c r="M25294" t="str">
        <f>IF(ISBLANK(hourly_energy_consumption_clean[[#This Row],[Energy_kwh]]),"MISSING","OK")</f>
        <v>OK</v>
      </c>
      <c r="N25294" t="str">
        <f t="shared" si="790"/>
        <v>OK</v>
      </c>
      <c r="O25294" t="str">
        <f t="shared" si="791"/>
        <v>GAP</v>
      </c>
    </row>
    <row r="25295" spans="1:15" x14ac:dyDescent="0.3">
      <c r="A25295" s="1">
        <v>40121.583333333336</v>
      </c>
      <c r="B25295">
        <f>HOUR(hourly_energy_consumption_clean[[#This Row],[Datetime]])</f>
        <v>14</v>
      </c>
      <c r="C25295">
        <f>DAY(hourly_energy_consumption_clean[[#This Row],[Datetime]])</f>
        <v>4</v>
      </c>
      <c r="D25295">
        <f>MONTH(hourly_energy_consumption_clean[[#This Row],[Datetime]])</f>
        <v>11</v>
      </c>
      <c r="E25295">
        <f>YEAR(hourly_energy_consumption_clean[[#This Row],[Datetime]])</f>
        <v>2009</v>
      </c>
      <c r="F25295">
        <v>1.6748999999999981</v>
      </c>
      <c r="G25295">
        <v>0</v>
      </c>
      <c r="H25295">
        <v>0.05</v>
      </c>
      <c r="I25295">
        <v>1.121</v>
      </c>
      <c r="J25295">
        <f>SUM(hourly_energy_consumption_clean[[#This Row],[Sub_metering_kwh_1]:[Sub_metering_kwh_3]])</f>
        <v>1.171</v>
      </c>
      <c r="K25295">
        <f>hourly_energy_consumption_clean[[#This Row],[Energy_kwh]]-hourly_energy_consumption_clean[[#This Row],[Sub_metering_total]]</f>
        <v>0.50389999999999802</v>
      </c>
      <c r="L25295">
        <f>hourly_energy_consumption_clean[[#This Row],[Energy_kwh]]*EF_GRID_CONSUMPTION</f>
        <v>0.89038948864577827</v>
      </c>
      <c r="M25295" t="str">
        <f>IF(ISBLANK(hourly_energy_consumption_clean[[#This Row],[Energy_kwh]]),"MISSING","OK")</f>
        <v>OK</v>
      </c>
      <c r="N25295" t="str">
        <f t="shared" si="790"/>
        <v>OK</v>
      </c>
      <c r="O25295" t="str">
        <f t="shared" si="791"/>
        <v>GAP</v>
      </c>
    </row>
    <row r="25296" spans="1:15" x14ac:dyDescent="0.3">
      <c r="A25296" s="1">
        <v>40121.625</v>
      </c>
      <c r="B25296">
        <f>HOUR(hourly_energy_consumption_clean[[#This Row],[Datetime]])</f>
        <v>15</v>
      </c>
      <c r="C25296">
        <f>DAY(hourly_energy_consumption_clean[[#This Row],[Datetime]])</f>
        <v>4</v>
      </c>
      <c r="D25296">
        <f>MONTH(hourly_energy_consumption_clean[[#This Row],[Datetime]])</f>
        <v>11</v>
      </c>
      <c r="E25296">
        <f>YEAR(hourly_energy_consumption_clean[[#This Row],[Datetime]])</f>
        <v>2009</v>
      </c>
      <c r="F25296">
        <v>1.7363999999999975</v>
      </c>
      <c r="G25296">
        <v>0</v>
      </c>
      <c r="H25296">
        <v>0</v>
      </c>
      <c r="I25296">
        <v>1.171</v>
      </c>
      <c r="J25296">
        <f>SUM(hourly_energy_consumption_clean[[#This Row],[Sub_metering_kwh_1]:[Sub_metering_kwh_3]])</f>
        <v>1.171</v>
      </c>
      <c r="K25296">
        <f>hourly_energy_consumption_clean[[#This Row],[Energy_kwh]]-hourly_energy_consumption_clean[[#This Row],[Sub_metering_total]]</f>
        <v>0.56539999999999746</v>
      </c>
      <c r="L25296">
        <f>hourly_energy_consumption_clean[[#This Row],[Energy_kwh]]*EF_GRID_CONSUMPTION</f>
        <v>0.92308335308647027</v>
      </c>
      <c r="M25296" t="str">
        <f>IF(ISBLANK(hourly_energy_consumption_clean[[#This Row],[Energy_kwh]]),"MISSING","OK")</f>
        <v>OK</v>
      </c>
      <c r="N25296" t="str">
        <f t="shared" si="790"/>
        <v>OK</v>
      </c>
      <c r="O25296" t="str">
        <f t="shared" si="791"/>
        <v>GAP</v>
      </c>
    </row>
    <row r="25297" spans="1:15" x14ac:dyDescent="0.3">
      <c r="A25297" s="1">
        <v>40121.666666666664</v>
      </c>
      <c r="B25297">
        <f>HOUR(hourly_energy_consumption_clean[[#This Row],[Datetime]])</f>
        <v>16</v>
      </c>
      <c r="C25297">
        <f>DAY(hourly_energy_consumption_clean[[#This Row],[Datetime]])</f>
        <v>4</v>
      </c>
      <c r="D25297">
        <f>MONTH(hourly_energy_consumption_clean[[#This Row],[Datetime]])</f>
        <v>11</v>
      </c>
      <c r="E25297">
        <f>YEAR(hourly_energy_consumption_clean[[#This Row],[Datetime]])</f>
        <v>2009</v>
      </c>
      <c r="F25297">
        <v>1.9263999999999979</v>
      </c>
      <c r="G25297">
        <v>0</v>
      </c>
      <c r="H25297">
        <v>3.9E-2</v>
      </c>
      <c r="I25297">
        <v>1.1659999999999999</v>
      </c>
      <c r="J25297">
        <f>SUM(hourly_energy_consumption_clean[[#This Row],[Sub_metering_kwh_1]:[Sub_metering_kwh_3]])</f>
        <v>1.2049999999999998</v>
      </c>
      <c r="K25297">
        <f>hourly_energy_consumption_clean[[#This Row],[Energy_kwh]]-hourly_energy_consumption_clean[[#This Row],[Sub_metering_total]]</f>
        <v>0.72139999999999804</v>
      </c>
      <c r="L25297">
        <f>hourly_energy_consumption_clean[[#This Row],[Energy_kwh]]*EF_GRID_CONSUMPTION</f>
        <v>1.0240887879438936</v>
      </c>
      <c r="M25297" t="str">
        <f>IF(ISBLANK(hourly_energy_consumption_clean[[#This Row],[Energy_kwh]]),"MISSING","OK")</f>
        <v>OK</v>
      </c>
      <c r="N25297" t="str">
        <f t="shared" si="790"/>
        <v>OK</v>
      </c>
      <c r="O25297" t="str">
        <f t="shared" si="791"/>
        <v>GAP</v>
      </c>
    </row>
    <row r="25298" spans="1:15" x14ac:dyDescent="0.3">
      <c r="A25298" s="1">
        <v>40121.708333333336</v>
      </c>
      <c r="B25298">
        <f>HOUR(hourly_energy_consumption_clean[[#This Row],[Datetime]])</f>
        <v>17</v>
      </c>
      <c r="C25298">
        <f>DAY(hourly_energy_consumption_clean[[#This Row],[Datetime]])</f>
        <v>4</v>
      </c>
      <c r="D25298">
        <f>MONTH(hourly_energy_consumption_clean[[#This Row],[Datetime]])</f>
        <v>11</v>
      </c>
      <c r="E25298">
        <f>YEAR(hourly_energy_consumption_clean[[#This Row],[Datetime]])</f>
        <v>2009</v>
      </c>
      <c r="F25298">
        <v>2.1145666666666645</v>
      </c>
      <c r="G25298">
        <v>0</v>
      </c>
      <c r="H25298">
        <v>1.0999999999999999E-2</v>
      </c>
      <c r="I25298">
        <v>1.1039999999999999</v>
      </c>
      <c r="J25298">
        <f>SUM(hourly_energy_consumption_clean[[#This Row],[Sub_metering_kwh_1]:[Sub_metering_kwh_3]])</f>
        <v>1.1149999999999998</v>
      </c>
      <c r="K25298">
        <f>hourly_energy_consumption_clean[[#This Row],[Energy_kwh]]-hourly_energy_consumption_clean[[#This Row],[Sub_metering_total]]</f>
        <v>0.99956666666666472</v>
      </c>
      <c r="L25298">
        <f>hourly_energy_consumption_clean[[#This Row],[Energy_kwh]]*EF_GRID_CONSUMPTION</f>
        <v>1.1241196089562013</v>
      </c>
      <c r="M25298" t="str">
        <f>IF(ISBLANK(hourly_energy_consumption_clean[[#This Row],[Energy_kwh]]),"MISSING","OK")</f>
        <v>OK</v>
      </c>
      <c r="N25298" t="str">
        <f t="shared" si="790"/>
        <v>OK</v>
      </c>
      <c r="O25298" t="str">
        <f t="shared" si="791"/>
        <v>GAP</v>
      </c>
    </row>
    <row r="25299" spans="1:15" x14ac:dyDescent="0.3">
      <c r="A25299" s="1">
        <v>40121.75</v>
      </c>
      <c r="B25299">
        <f>HOUR(hourly_energy_consumption_clean[[#This Row],[Datetime]])</f>
        <v>18</v>
      </c>
      <c r="C25299">
        <f>DAY(hourly_energy_consumption_clean[[#This Row],[Datetime]])</f>
        <v>4</v>
      </c>
      <c r="D25299">
        <f>MONTH(hourly_energy_consumption_clean[[#This Row],[Datetime]])</f>
        <v>11</v>
      </c>
      <c r="E25299">
        <f>YEAR(hourly_energy_consumption_clean[[#This Row],[Datetime]])</f>
        <v>2009</v>
      </c>
      <c r="F25299">
        <v>3.0330333333333312</v>
      </c>
      <c r="G25299">
        <v>0</v>
      </c>
      <c r="H25299">
        <v>0</v>
      </c>
      <c r="I25299">
        <v>1.1459999999999999</v>
      </c>
      <c r="J25299">
        <f>SUM(hourly_energy_consumption_clean[[#This Row],[Sub_metering_kwh_1]:[Sub_metering_kwh_3]])</f>
        <v>1.1459999999999999</v>
      </c>
      <c r="K25299">
        <f>hourly_energy_consumption_clean[[#This Row],[Energy_kwh]]-hourly_energy_consumption_clean[[#This Row],[Sub_metering_total]]</f>
        <v>1.8870333333333313</v>
      </c>
      <c r="L25299">
        <f>hourly_energy_consumption_clean[[#This Row],[Energy_kwh]]*EF_GRID_CONSUMPTION</f>
        <v>1.6123834251073308</v>
      </c>
      <c r="M25299" t="str">
        <f>IF(ISBLANK(hourly_energy_consumption_clean[[#This Row],[Energy_kwh]]),"MISSING","OK")</f>
        <v>OK</v>
      </c>
      <c r="N25299" t="str">
        <f t="shared" si="790"/>
        <v>OK</v>
      </c>
      <c r="O25299" t="str">
        <f t="shared" si="791"/>
        <v>GAP</v>
      </c>
    </row>
    <row r="25300" spans="1:15" x14ac:dyDescent="0.3">
      <c r="A25300" s="1">
        <v>40121.791666666664</v>
      </c>
      <c r="B25300">
        <f>HOUR(hourly_energy_consumption_clean[[#This Row],[Datetime]])</f>
        <v>19</v>
      </c>
      <c r="C25300">
        <f>DAY(hourly_energy_consumption_clean[[#This Row],[Datetime]])</f>
        <v>4</v>
      </c>
      <c r="D25300">
        <f>MONTH(hourly_energy_consumption_clean[[#This Row],[Datetime]])</f>
        <v>11</v>
      </c>
      <c r="E25300">
        <f>YEAR(hourly_energy_consumption_clean[[#This Row],[Datetime]])</f>
        <v>2009</v>
      </c>
      <c r="F25300">
        <v>3.4083999999999977</v>
      </c>
      <c r="G25300">
        <v>0</v>
      </c>
      <c r="H25300">
        <v>1.661</v>
      </c>
      <c r="I25300">
        <v>1.1399999999999999</v>
      </c>
      <c r="J25300">
        <f>SUM(hourly_energy_consumption_clean[[#This Row],[Sub_metering_kwh_1]:[Sub_metering_kwh_3]])</f>
        <v>2.8010000000000002</v>
      </c>
      <c r="K25300">
        <f>hourly_energy_consumption_clean[[#This Row],[Energy_kwh]]-hourly_energy_consumption_clean[[#This Row],[Sub_metering_total]]</f>
        <v>0.6073999999999975</v>
      </c>
      <c r="L25300">
        <f>hourly_energy_consumption_clean[[#This Row],[Energy_kwh]]*EF_GRID_CONSUMPTION</f>
        <v>1.8119311798317943</v>
      </c>
      <c r="M25300" t="str">
        <f>IF(ISBLANK(hourly_energy_consumption_clean[[#This Row],[Energy_kwh]]),"MISSING","OK")</f>
        <v>OK</v>
      </c>
      <c r="N25300" t="str">
        <f t="shared" si="790"/>
        <v>OK</v>
      </c>
      <c r="O25300" t="str">
        <f t="shared" si="791"/>
        <v>GAP</v>
      </c>
    </row>
    <row r="25301" spans="1:15" x14ac:dyDescent="0.3">
      <c r="A25301" s="1">
        <v>40121.833333333336</v>
      </c>
      <c r="B25301">
        <f>HOUR(hourly_energy_consumption_clean[[#This Row],[Datetime]])</f>
        <v>20</v>
      </c>
      <c r="C25301">
        <f>DAY(hourly_energy_consumption_clean[[#This Row],[Datetime]])</f>
        <v>4</v>
      </c>
      <c r="D25301">
        <f>MONTH(hourly_energy_consumption_clean[[#This Row],[Datetime]])</f>
        <v>11</v>
      </c>
      <c r="E25301">
        <f>YEAR(hourly_energy_consumption_clean[[#This Row],[Datetime]])</f>
        <v>2009</v>
      </c>
      <c r="F25301">
        <v>1.2260999999999975</v>
      </c>
      <c r="G25301">
        <v>0</v>
      </c>
      <c r="H25301">
        <v>3.6999999999999998E-2</v>
      </c>
      <c r="I25301">
        <v>0.84299999999999997</v>
      </c>
      <c r="J25301">
        <f>SUM(hourly_energy_consumption_clean[[#This Row],[Sub_metering_kwh_1]:[Sub_metering_kwh_3]])</f>
        <v>0.88</v>
      </c>
      <c r="K25301">
        <f>hourly_energy_consumption_clean[[#This Row],[Energy_kwh]]-hourly_energy_consumption_clean[[#This Row],[Sub_metering_total]]</f>
        <v>0.34609999999999752</v>
      </c>
      <c r="L25301">
        <f>hourly_energy_consumption_clean[[#This Row],[Energy_kwh]]*EF_GRID_CONSUMPTION</f>
        <v>0.65180401936150689</v>
      </c>
      <c r="M25301" t="str">
        <f>IF(ISBLANK(hourly_energy_consumption_clean[[#This Row],[Energy_kwh]]),"MISSING","OK")</f>
        <v>OK</v>
      </c>
      <c r="N25301" t="str">
        <f t="shared" si="790"/>
        <v>OK</v>
      </c>
      <c r="O25301" t="str">
        <f t="shared" si="791"/>
        <v>GAP</v>
      </c>
    </row>
    <row r="25302" spans="1:15" x14ac:dyDescent="0.3">
      <c r="A25302" s="1">
        <v>40121.875</v>
      </c>
      <c r="B25302">
        <f>HOUR(hourly_energy_consumption_clean[[#This Row],[Datetime]])</f>
        <v>21</v>
      </c>
      <c r="C25302">
        <f>DAY(hourly_energy_consumption_clean[[#This Row],[Datetime]])</f>
        <v>4</v>
      </c>
      <c r="D25302">
        <f>MONTH(hourly_energy_consumption_clean[[#This Row],[Datetime]])</f>
        <v>11</v>
      </c>
      <c r="E25302">
        <f>YEAR(hourly_energy_consumption_clean[[#This Row],[Datetime]])</f>
        <v>2009</v>
      </c>
      <c r="F25302">
        <v>2.4811999999999976</v>
      </c>
      <c r="G25302">
        <v>0</v>
      </c>
      <c r="H25302">
        <v>1.4590000000000001</v>
      </c>
      <c r="I25302">
        <v>9.2999999999999999E-2</v>
      </c>
      <c r="J25302">
        <f>SUM(hourly_energy_consumption_clean[[#This Row],[Sub_metering_kwh_1]:[Sub_metering_kwh_3]])</f>
        <v>1.552</v>
      </c>
      <c r="K25302">
        <f>hourly_energy_consumption_clean[[#This Row],[Energy_kwh]]-hourly_energy_consumption_clean[[#This Row],[Sub_metering_total]]</f>
        <v>0.92919999999999758</v>
      </c>
      <c r="L25302">
        <f>hourly_energy_consumption_clean[[#This Row],[Energy_kwh]]*EF_GRID_CONSUMPTION</f>
        <v>1.319024657727569</v>
      </c>
      <c r="M25302" t="str">
        <f>IF(ISBLANK(hourly_energy_consumption_clean[[#This Row],[Energy_kwh]]),"MISSING","OK")</f>
        <v>OK</v>
      </c>
      <c r="N25302" t="str">
        <f t="shared" si="790"/>
        <v>OK</v>
      </c>
      <c r="O25302" t="str">
        <f t="shared" si="791"/>
        <v>GAP</v>
      </c>
    </row>
    <row r="25303" spans="1:15" x14ac:dyDescent="0.3">
      <c r="A25303" s="1">
        <v>40121.916666666664</v>
      </c>
      <c r="B25303">
        <f>HOUR(hourly_energy_consumption_clean[[#This Row],[Datetime]])</f>
        <v>22</v>
      </c>
      <c r="C25303">
        <f>DAY(hourly_energy_consumption_clean[[#This Row],[Datetime]])</f>
        <v>4</v>
      </c>
      <c r="D25303">
        <f>MONTH(hourly_energy_consumption_clean[[#This Row],[Datetime]])</f>
        <v>11</v>
      </c>
      <c r="E25303">
        <f>YEAR(hourly_energy_consumption_clean[[#This Row],[Datetime]])</f>
        <v>2009</v>
      </c>
      <c r="F25303">
        <v>0.74983333333333091</v>
      </c>
      <c r="G25303">
        <v>0</v>
      </c>
      <c r="H25303">
        <v>0.17799999999999999</v>
      </c>
      <c r="I25303">
        <v>3.9E-2</v>
      </c>
      <c r="J25303">
        <f>SUM(hourly_energy_consumption_clean[[#This Row],[Sub_metering_kwh_1]:[Sub_metering_kwh_3]])</f>
        <v>0.217</v>
      </c>
      <c r="K25303">
        <f>hourly_energy_consumption_clean[[#This Row],[Energy_kwh]]-hourly_energy_consumption_clean[[#This Row],[Sub_metering_total]]</f>
        <v>0.53283333333333094</v>
      </c>
      <c r="L25303">
        <f>hourly_energy_consumption_clean[[#This Row],[Energy_kwh]]*EF_GRID_CONSUMPTION</f>
        <v>0.39861706265223279</v>
      </c>
      <c r="M25303" t="str">
        <f>IF(ISBLANK(hourly_energy_consumption_clean[[#This Row],[Energy_kwh]]),"MISSING","OK")</f>
        <v>OK</v>
      </c>
      <c r="N25303" t="str">
        <f t="shared" si="790"/>
        <v>OK</v>
      </c>
      <c r="O25303" t="str">
        <f t="shared" si="791"/>
        <v>GAP</v>
      </c>
    </row>
    <row r="25304" spans="1:15" x14ac:dyDescent="0.3">
      <c r="A25304" s="1">
        <v>40121.958333333336</v>
      </c>
      <c r="B25304">
        <f>HOUR(hourly_energy_consumption_clean[[#This Row],[Datetime]])</f>
        <v>23</v>
      </c>
      <c r="C25304">
        <f>DAY(hourly_energy_consumption_clean[[#This Row],[Datetime]])</f>
        <v>4</v>
      </c>
      <c r="D25304">
        <f>MONTH(hourly_energy_consumption_clean[[#This Row],[Datetime]])</f>
        <v>11</v>
      </c>
      <c r="E25304">
        <f>YEAR(hourly_energy_consumption_clean[[#This Row],[Datetime]])</f>
        <v>2009</v>
      </c>
      <c r="F25304">
        <v>0.40839999999999832</v>
      </c>
      <c r="G25304">
        <v>0</v>
      </c>
      <c r="H25304">
        <v>3.6000000000000004E-2</v>
      </c>
      <c r="I25304">
        <v>9.1999999999999998E-2</v>
      </c>
      <c r="J25304">
        <f>SUM(hourly_energy_consumption_clean[[#This Row],[Sub_metering_kwh_1]:[Sub_metering_kwh_3]])</f>
        <v>0.128</v>
      </c>
      <c r="K25304">
        <f>hourly_energy_consumption_clean[[#This Row],[Energy_kwh]]-hourly_energy_consumption_clean[[#This Row],[Sub_metering_total]]</f>
        <v>0.28039999999999832</v>
      </c>
      <c r="L25304">
        <f>hourly_energy_consumption_clean[[#This Row],[Energy_kwh]]*EF_GRID_CONSUMPTION</f>
        <v>0.21710852418827081</v>
      </c>
      <c r="M25304" t="str">
        <f>IF(ISBLANK(hourly_energy_consumption_clean[[#This Row],[Energy_kwh]]),"MISSING","OK")</f>
        <v>OK</v>
      </c>
      <c r="N25304" t="str">
        <f t="shared" si="790"/>
        <v>OK</v>
      </c>
      <c r="O25304" t="str">
        <f t="shared" si="791"/>
        <v>GAP</v>
      </c>
    </row>
    <row r="25305" spans="1:15" x14ac:dyDescent="0.3">
      <c r="A25305" s="1">
        <v>40122</v>
      </c>
      <c r="B25305">
        <f>HOUR(hourly_energy_consumption_clean[[#This Row],[Datetime]])</f>
        <v>0</v>
      </c>
      <c r="C25305">
        <f>DAY(hourly_energy_consumption_clean[[#This Row],[Datetime]])</f>
        <v>5</v>
      </c>
      <c r="D25305">
        <f>MONTH(hourly_energy_consumption_clean[[#This Row],[Datetime]])</f>
        <v>11</v>
      </c>
      <c r="E25305">
        <f>YEAR(hourly_energy_consumption_clean[[#This Row],[Datetime]])</f>
        <v>2009</v>
      </c>
      <c r="F25305">
        <v>0.36243333333333072</v>
      </c>
      <c r="G25305">
        <v>0</v>
      </c>
      <c r="H25305">
        <v>0.06</v>
      </c>
      <c r="I25305">
        <v>3.9E-2</v>
      </c>
      <c r="J25305">
        <f>SUM(hourly_energy_consumption_clean[[#This Row],[Sub_metering_kwh_1]:[Sub_metering_kwh_3]])</f>
        <v>9.9000000000000005E-2</v>
      </c>
      <c r="K25305">
        <f>hourly_energy_consumption_clean[[#This Row],[Energy_kwh]]-hourly_energy_consumption_clean[[#This Row],[Sub_metering_total]]</f>
        <v>0.26343333333333074</v>
      </c>
      <c r="L25305">
        <f>hourly_energy_consumption_clean[[#This Row],[Energy_kwh]]*EF_GRID_CONSUMPTION</f>
        <v>0.19267229705346564</v>
      </c>
      <c r="M25305" t="str">
        <f>IF(ISBLANK(hourly_energy_consumption_clean[[#This Row],[Energy_kwh]]),"MISSING","OK")</f>
        <v>OK</v>
      </c>
      <c r="N25305" t="str">
        <f t="shared" si="790"/>
        <v>OK</v>
      </c>
      <c r="O25305" t="str">
        <f t="shared" si="791"/>
        <v>GAP</v>
      </c>
    </row>
    <row r="25306" spans="1:15" x14ac:dyDescent="0.3">
      <c r="A25306" s="1">
        <v>40122.041666666664</v>
      </c>
      <c r="B25306">
        <f>HOUR(hourly_energy_consumption_clean[[#This Row],[Datetime]])</f>
        <v>1</v>
      </c>
      <c r="C25306">
        <f>DAY(hourly_energy_consumption_clean[[#This Row],[Datetime]])</f>
        <v>5</v>
      </c>
      <c r="D25306">
        <f>MONTH(hourly_energy_consumption_clean[[#This Row],[Datetime]])</f>
        <v>11</v>
      </c>
      <c r="E25306">
        <f>YEAR(hourly_energy_consumption_clean[[#This Row],[Datetime]])</f>
        <v>2009</v>
      </c>
      <c r="F25306">
        <v>0.33739999999999798</v>
      </c>
      <c r="G25306">
        <v>0</v>
      </c>
      <c r="H25306">
        <v>1.2E-2</v>
      </c>
      <c r="I25306">
        <v>7.1000000000000008E-2</v>
      </c>
      <c r="J25306">
        <f>SUM(hourly_energy_consumption_clean[[#This Row],[Sub_metering_kwh_1]:[Sub_metering_kwh_3]])</f>
        <v>8.3000000000000004E-2</v>
      </c>
      <c r="K25306">
        <f>hourly_energy_consumption_clean[[#This Row],[Energy_kwh]]-hourly_energy_consumption_clean[[#This Row],[Sub_metering_total]]</f>
        <v>0.25439999999999796</v>
      </c>
      <c r="L25306">
        <f>hourly_energy_consumption_clean[[#This Row],[Energy_kwh]]*EF_GRID_CONSUMPTION</f>
        <v>0.17936438800470722</v>
      </c>
      <c r="M25306" t="str">
        <f>IF(ISBLANK(hourly_energy_consumption_clean[[#This Row],[Energy_kwh]]),"MISSING","OK")</f>
        <v>OK</v>
      </c>
      <c r="N25306" t="str">
        <f t="shared" si="790"/>
        <v>OK</v>
      </c>
      <c r="O25306" t="str">
        <f t="shared" si="791"/>
        <v>GAP</v>
      </c>
    </row>
    <row r="25307" spans="1:15" x14ac:dyDescent="0.3">
      <c r="A25307" s="1">
        <v>40122.083333333336</v>
      </c>
      <c r="B25307">
        <f>HOUR(hourly_energy_consumption_clean[[#This Row],[Datetime]])</f>
        <v>2</v>
      </c>
      <c r="C25307">
        <f>DAY(hourly_energy_consumption_clean[[#This Row],[Datetime]])</f>
        <v>5</v>
      </c>
      <c r="D25307">
        <f>MONTH(hourly_energy_consumption_clean[[#This Row],[Datetime]])</f>
        <v>11</v>
      </c>
      <c r="E25307">
        <f>YEAR(hourly_energy_consumption_clean[[#This Row],[Datetime]])</f>
        <v>2009</v>
      </c>
      <c r="F25307">
        <v>0.85519999999999752</v>
      </c>
      <c r="G25307">
        <v>0</v>
      </c>
      <c r="H25307">
        <v>2.3E-2</v>
      </c>
      <c r="I25307">
        <v>0.57599999999999996</v>
      </c>
      <c r="J25307">
        <f>SUM(hourly_energy_consumption_clean[[#This Row],[Sub_metering_kwh_1]:[Sub_metering_kwh_3]])</f>
        <v>0.59899999999999998</v>
      </c>
      <c r="K25307">
        <f>hourly_energy_consumption_clean[[#This Row],[Energy_kwh]]-hourly_energy_consumption_clean[[#This Row],[Sub_metering_total]]</f>
        <v>0.25619999999999754</v>
      </c>
      <c r="L25307">
        <f>hourly_energy_consumption_clean[[#This Row],[Energy_kwh]]*EF_GRID_CONSUMPTION</f>
        <v>0.45463077836877919</v>
      </c>
      <c r="M25307" t="str">
        <f>IF(ISBLANK(hourly_energy_consumption_clean[[#This Row],[Energy_kwh]]),"MISSING","OK")</f>
        <v>OK</v>
      </c>
      <c r="N25307" t="str">
        <f t="shared" si="790"/>
        <v>OK</v>
      </c>
      <c r="O25307" t="str">
        <f t="shared" si="791"/>
        <v>GAP</v>
      </c>
    </row>
    <row r="25308" spans="1:15" x14ac:dyDescent="0.3">
      <c r="A25308" s="1">
        <v>40122.125</v>
      </c>
      <c r="B25308">
        <f>HOUR(hourly_energy_consumption_clean[[#This Row],[Datetime]])</f>
        <v>3</v>
      </c>
      <c r="C25308">
        <f>DAY(hourly_energy_consumption_clean[[#This Row],[Datetime]])</f>
        <v>5</v>
      </c>
      <c r="D25308">
        <f>MONTH(hourly_energy_consumption_clean[[#This Row],[Datetime]])</f>
        <v>11</v>
      </c>
      <c r="E25308">
        <f>YEAR(hourly_energy_consumption_clean[[#This Row],[Datetime]])</f>
        <v>2009</v>
      </c>
      <c r="F25308">
        <v>0.4431999999999976</v>
      </c>
      <c r="G25308">
        <v>0</v>
      </c>
      <c r="H25308">
        <v>4.7E-2</v>
      </c>
      <c r="I25308">
        <v>0.13100000000000001</v>
      </c>
      <c r="J25308">
        <f>SUM(hourly_energy_consumption_clean[[#This Row],[Sub_metering_kwh_1]:[Sub_metering_kwh_3]])</f>
        <v>0.17799999999999999</v>
      </c>
      <c r="K25308">
        <f>hourly_energy_consumption_clean[[#This Row],[Energy_kwh]]-hourly_energy_consumption_clean[[#This Row],[Sub_metering_total]]</f>
        <v>0.2651999999999976</v>
      </c>
      <c r="L25308">
        <f>hourly_energy_consumption_clean[[#This Row],[Energy_kwh]]*EF_GRID_CONSUMPTION</f>
        <v>0.2356084669937353</v>
      </c>
      <c r="M25308" t="str">
        <f>IF(ISBLANK(hourly_energy_consumption_clean[[#This Row],[Energy_kwh]]),"MISSING","OK")</f>
        <v>OK</v>
      </c>
      <c r="N25308" t="str">
        <f t="shared" si="790"/>
        <v>OK</v>
      </c>
      <c r="O25308" t="str">
        <f t="shared" si="791"/>
        <v>GAP</v>
      </c>
    </row>
    <row r="25309" spans="1:15" x14ac:dyDescent="0.3">
      <c r="A25309" s="1">
        <v>40122.166666666664</v>
      </c>
      <c r="B25309">
        <f>HOUR(hourly_energy_consumption_clean[[#This Row],[Datetime]])</f>
        <v>4</v>
      </c>
      <c r="C25309">
        <f>DAY(hourly_energy_consumption_clean[[#This Row],[Datetime]])</f>
        <v>5</v>
      </c>
      <c r="D25309">
        <f>MONTH(hourly_energy_consumption_clean[[#This Row],[Datetime]])</f>
        <v>11</v>
      </c>
      <c r="E25309">
        <f>YEAR(hourly_energy_consumption_clean[[#This Row],[Datetime]])</f>
        <v>2009</v>
      </c>
      <c r="F25309">
        <v>0.37363333333333149</v>
      </c>
      <c r="G25309">
        <v>0</v>
      </c>
      <c r="H25309">
        <v>0.01</v>
      </c>
      <c r="I25309">
        <v>8.8999999999999996E-2</v>
      </c>
      <c r="J25309">
        <f>SUM(hourly_energy_consumption_clean[[#This Row],[Sub_metering_kwh_1]:[Sub_metering_kwh_3]])</f>
        <v>9.8999999999999991E-2</v>
      </c>
      <c r="K25309">
        <f>hourly_energy_consumption_clean[[#This Row],[Energy_kwh]]-hourly_energy_consumption_clean[[#This Row],[Sub_metering_total]]</f>
        <v>0.27463333333333151</v>
      </c>
      <c r="L25309">
        <f>hourly_energy_consumption_clean[[#This Row],[Energy_kwh]]*EF_GRID_CONSUMPTION</f>
        <v>0.19862630163453521</v>
      </c>
      <c r="M25309" t="str">
        <f>IF(ISBLANK(hourly_energy_consumption_clean[[#This Row],[Energy_kwh]]),"MISSING","OK")</f>
        <v>OK</v>
      </c>
      <c r="N25309" t="str">
        <f t="shared" si="790"/>
        <v>OK</v>
      </c>
      <c r="O25309" t="str">
        <f t="shared" si="791"/>
        <v>GAP</v>
      </c>
    </row>
    <row r="25310" spans="1:15" x14ac:dyDescent="0.3">
      <c r="A25310" s="1">
        <v>40122.208333333336</v>
      </c>
      <c r="B25310">
        <f>HOUR(hourly_energy_consumption_clean[[#This Row],[Datetime]])</f>
        <v>5</v>
      </c>
      <c r="C25310">
        <f>DAY(hourly_energy_consumption_clean[[#This Row],[Datetime]])</f>
        <v>5</v>
      </c>
      <c r="D25310">
        <f>MONTH(hourly_energy_consumption_clean[[#This Row],[Datetime]])</f>
        <v>11</v>
      </c>
      <c r="E25310">
        <f>YEAR(hourly_energy_consumption_clean[[#This Row],[Datetime]])</f>
        <v>2009</v>
      </c>
      <c r="F25310">
        <v>0.34453333333333142</v>
      </c>
      <c r="G25310">
        <v>0</v>
      </c>
      <c r="H25310">
        <v>5.1000000000000004E-2</v>
      </c>
      <c r="I25310">
        <v>0.04</v>
      </c>
      <c r="J25310">
        <f>SUM(hourly_energy_consumption_clean[[#This Row],[Sub_metering_kwh_1]:[Sub_metering_kwh_3]])</f>
        <v>9.0999999999999998E-2</v>
      </c>
      <c r="K25310">
        <f>hourly_energy_consumption_clean[[#This Row],[Energy_kwh]]-hourly_energy_consumption_clean[[#This Row],[Sub_metering_total]]</f>
        <v>0.25353333333333139</v>
      </c>
      <c r="L25310">
        <f>hourly_energy_consumption_clean[[#This Row],[Energy_kwh]]*EF_GRID_CONSUMPTION</f>
        <v>0.183156521874793</v>
      </c>
      <c r="M25310" t="str">
        <f>IF(ISBLANK(hourly_energy_consumption_clean[[#This Row],[Energy_kwh]]),"MISSING","OK")</f>
        <v>OK</v>
      </c>
      <c r="N25310" t="str">
        <f t="shared" si="790"/>
        <v>OK</v>
      </c>
      <c r="O25310" t="str">
        <f t="shared" si="791"/>
        <v>GAP</v>
      </c>
    </row>
    <row r="25311" spans="1:15" x14ac:dyDescent="0.3">
      <c r="A25311" s="1">
        <v>40122.25</v>
      </c>
      <c r="B25311">
        <f>HOUR(hourly_energy_consumption_clean[[#This Row],[Datetime]])</f>
        <v>6</v>
      </c>
      <c r="C25311">
        <f>DAY(hourly_energy_consumption_clean[[#This Row],[Datetime]])</f>
        <v>5</v>
      </c>
      <c r="D25311">
        <f>MONTH(hourly_energy_consumption_clean[[#This Row],[Datetime]])</f>
        <v>11</v>
      </c>
      <c r="E25311">
        <f>YEAR(hourly_energy_consumption_clean[[#This Row],[Datetime]])</f>
        <v>2009</v>
      </c>
      <c r="F25311">
        <v>0.62813333333333055</v>
      </c>
      <c r="G25311">
        <v>0</v>
      </c>
      <c r="H25311">
        <v>0</v>
      </c>
      <c r="I25311">
        <v>3.9E-2</v>
      </c>
      <c r="J25311">
        <f>SUM(hourly_energy_consumption_clean[[#This Row],[Sub_metering_kwh_1]:[Sub_metering_kwh_3]])</f>
        <v>3.9E-2</v>
      </c>
      <c r="K25311">
        <f>hourly_energy_consumption_clean[[#This Row],[Energy_kwh]]-hourly_energy_consumption_clean[[#This Row],[Sub_metering_total]]</f>
        <v>0.58913333333333051</v>
      </c>
      <c r="L25311">
        <f>hourly_energy_consumption_clean[[#This Row],[Energy_kwh]]*EF_GRID_CONSUMPTION</f>
        <v>0.33392042358829366</v>
      </c>
      <c r="M25311" t="str">
        <f>IF(ISBLANK(hourly_energy_consumption_clean[[#This Row],[Energy_kwh]]),"MISSING","OK")</f>
        <v>OK</v>
      </c>
      <c r="N25311" t="str">
        <f t="shared" si="790"/>
        <v>OK</v>
      </c>
      <c r="O25311" t="str">
        <f t="shared" si="791"/>
        <v>GAP</v>
      </c>
    </row>
    <row r="25312" spans="1:15" x14ac:dyDescent="0.3">
      <c r="A25312" s="1">
        <v>40122.291666666664</v>
      </c>
      <c r="B25312">
        <f>HOUR(hourly_energy_consumption_clean[[#This Row],[Datetime]])</f>
        <v>7</v>
      </c>
      <c r="C25312">
        <f>DAY(hourly_energy_consumption_clean[[#This Row],[Datetime]])</f>
        <v>5</v>
      </c>
      <c r="D25312">
        <f>MONTH(hourly_energy_consumption_clean[[#This Row],[Datetime]])</f>
        <v>11</v>
      </c>
      <c r="E25312">
        <f>YEAR(hourly_energy_consumption_clean[[#This Row],[Datetime]])</f>
        <v>2009</v>
      </c>
      <c r="F25312">
        <v>1.6265666666666649</v>
      </c>
      <c r="G25312">
        <v>0</v>
      </c>
      <c r="H25312">
        <v>1.6E-2</v>
      </c>
      <c r="I25312">
        <v>1.071</v>
      </c>
      <c r="J25312">
        <f>SUM(hourly_energy_consumption_clean[[#This Row],[Sub_metering_kwh_1]:[Sub_metering_kwh_3]])</f>
        <v>1.087</v>
      </c>
      <c r="K25312">
        <f>hourly_energy_consumption_clean[[#This Row],[Energy_kwh]]-hourly_energy_consumption_clean[[#This Row],[Sub_metering_total]]</f>
        <v>0.53956666666666497</v>
      </c>
      <c r="L25312">
        <f>hourly_energy_consumption_clean[[#This Row],[Energy_kwh]]*EF_GRID_CONSUMPTION</f>
        <v>0.86469512363818835</v>
      </c>
      <c r="M25312" t="str">
        <f>IF(ISBLANK(hourly_energy_consumption_clean[[#This Row],[Energy_kwh]]),"MISSING","OK")</f>
        <v>OK</v>
      </c>
      <c r="N25312" t="str">
        <f t="shared" si="790"/>
        <v>OK</v>
      </c>
      <c r="O25312" t="str">
        <f t="shared" si="791"/>
        <v>GAP</v>
      </c>
    </row>
    <row r="25313" spans="1:15" x14ac:dyDescent="0.3">
      <c r="A25313" s="1">
        <v>40122.333333333336</v>
      </c>
      <c r="B25313">
        <f>HOUR(hourly_energy_consumption_clean[[#This Row],[Datetime]])</f>
        <v>8</v>
      </c>
      <c r="C25313">
        <f>DAY(hourly_energy_consumption_clean[[#This Row],[Datetime]])</f>
        <v>5</v>
      </c>
      <c r="D25313">
        <f>MONTH(hourly_energy_consumption_clean[[#This Row],[Datetime]])</f>
        <v>11</v>
      </c>
      <c r="E25313">
        <f>YEAR(hourly_energy_consumption_clean[[#This Row],[Datetime]])</f>
        <v>2009</v>
      </c>
      <c r="F25313">
        <v>1.8432666666666646</v>
      </c>
      <c r="G25313">
        <v>0</v>
      </c>
      <c r="H25313">
        <v>3.2000000000000001E-2</v>
      </c>
      <c r="I25313">
        <v>1.141</v>
      </c>
      <c r="J25313">
        <f>SUM(hourly_energy_consumption_clean[[#This Row],[Sub_metering_kwh_1]:[Sub_metering_kwh_3]])</f>
        <v>1.173</v>
      </c>
      <c r="K25313">
        <f>hourly_energy_consumption_clean[[#This Row],[Energy_kwh]]-hourly_energy_consumption_clean[[#This Row],[Sub_metering_total]]</f>
        <v>0.67026666666666457</v>
      </c>
      <c r="L25313">
        <f>hourly_energy_consumption_clean[[#This Row],[Energy_kwh]]*EF_GRID_CONSUMPTION</f>
        <v>0.97989448013083869</v>
      </c>
      <c r="M25313" t="str">
        <f>IF(ISBLANK(hourly_energy_consumption_clean[[#This Row],[Energy_kwh]]),"MISSING","OK")</f>
        <v>OK</v>
      </c>
      <c r="N25313" t="str">
        <f t="shared" si="790"/>
        <v>OK</v>
      </c>
      <c r="O25313" t="str">
        <f t="shared" si="791"/>
        <v>GAP</v>
      </c>
    </row>
    <row r="25314" spans="1:15" x14ac:dyDescent="0.3">
      <c r="A25314" s="1">
        <v>40122.375</v>
      </c>
      <c r="B25314">
        <f>HOUR(hourly_energy_consumption_clean[[#This Row],[Datetime]])</f>
        <v>9</v>
      </c>
      <c r="C25314">
        <f>DAY(hourly_energy_consumption_clean[[#This Row],[Datetime]])</f>
        <v>5</v>
      </c>
      <c r="D25314">
        <f>MONTH(hourly_energy_consumption_clean[[#This Row],[Datetime]])</f>
        <v>11</v>
      </c>
      <c r="E25314">
        <f>YEAR(hourly_energy_consumption_clean[[#This Row],[Datetime]])</f>
        <v>2009</v>
      </c>
      <c r="F25314">
        <v>1.3652999999999975</v>
      </c>
      <c r="G25314">
        <v>0</v>
      </c>
      <c r="H25314">
        <v>0</v>
      </c>
      <c r="I25314">
        <v>1.1079999999999999</v>
      </c>
      <c r="J25314">
        <f>SUM(hourly_energy_consumption_clean[[#This Row],[Sub_metering_kwh_1]:[Sub_metering_kwh_3]])</f>
        <v>1.1079999999999999</v>
      </c>
      <c r="K25314">
        <f>hourly_energy_consumption_clean[[#This Row],[Energy_kwh]]-hourly_energy_consumption_clean[[#This Row],[Sub_metering_total]]</f>
        <v>0.25729999999999764</v>
      </c>
      <c r="L25314">
        <f>hourly_energy_consumption_clean[[#This Row],[Energy_kwh]]*EF_GRID_CONSUMPTION</f>
        <v>0.7258037905833663</v>
      </c>
      <c r="M25314" t="str">
        <f>IF(ISBLANK(hourly_energy_consumption_clean[[#This Row],[Energy_kwh]]),"MISSING","OK")</f>
        <v>OK</v>
      </c>
      <c r="N25314" t="str">
        <f t="shared" si="790"/>
        <v>OK</v>
      </c>
      <c r="O25314" t="str">
        <f t="shared" si="791"/>
        <v>GAP</v>
      </c>
    </row>
    <row r="25315" spans="1:15" x14ac:dyDescent="0.3">
      <c r="A25315" s="1">
        <v>40122.416666666664</v>
      </c>
      <c r="B25315">
        <f>HOUR(hourly_energy_consumption_clean[[#This Row],[Datetime]])</f>
        <v>10</v>
      </c>
      <c r="C25315">
        <f>DAY(hourly_energy_consumption_clean[[#This Row],[Datetime]])</f>
        <v>5</v>
      </c>
      <c r="D25315">
        <f>MONTH(hourly_energy_consumption_clean[[#This Row],[Datetime]])</f>
        <v>11</v>
      </c>
      <c r="E25315">
        <f>YEAR(hourly_energy_consumption_clean[[#This Row],[Datetime]])</f>
        <v>2009</v>
      </c>
      <c r="F25315">
        <v>1.474933333333331</v>
      </c>
      <c r="G25315">
        <v>0</v>
      </c>
      <c r="H25315">
        <v>4.7E-2</v>
      </c>
      <c r="I25315">
        <v>1.157</v>
      </c>
      <c r="J25315">
        <f>SUM(hourly_energy_consumption_clean[[#This Row],[Sub_metering_kwh_1]:[Sub_metering_kwh_3]])</f>
        <v>1.204</v>
      </c>
      <c r="K25315">
        <f>hourly_energy_consumption_clean[[#This Row],[Energy_kwh]]-hourly_energy_consumption_clean[[#This Row],[Sub_metering_total]]</f>
        <v>0.27093333333333103</v>
      </c>
      <c r="L25315">
        <f>hourly_energy_consumption_clean[[#This Row],[Energy_kwh]]*EF_GRID_CONSUMPTION</f>
        <v>0.78408569852127252</v>
      </c>
      <c r="M25315" t="str">
        <f>IF(ISBLANK(hourly_energy_consumption_clean[[#This Row],[Energy_kwh]]),"MISSING","OK")</f>
        <v>OK</v>
      </c>
      <c r="N25315" t="str">
        <f t="shared" si="790"/>
        <v>OK</v>
      </c>
      <c r="O25315" t="str">
        <f t="shared" si="791"/>
        <v>GAP</v>
      </c>
    </row>
    <row r="25316" spans="1:15" x14ac:dyDescent="0.3">
      <c r="A25316" s="1">
        <v>40122.458333333336</v>
      </c>
      <c r="B25316">
        <f>HOUR(hourly_energy_consumption_clean[[#This Row],[Datetime]])</f>
        <v>11</v>
      </c>
      <c r="C25316">
        <f>DAY(hourly_energy_consumption_clean[[#This Row],[Datetime]])</f>
        <v>5</v>
      </c>
      <c r="D25316">
        <f>MONTH(hourly_energy_consumption_clean[[#This Row],[Datetime]])</f>
        <v>11</v>
      </c>
      <c r="E25316">
        <f>YEAR(hourly_energy_consumption_clean[[#This Row],[Datetime]])</f>
        <v>2009</v>
      </c>
      <c r="F25316">
        <v>1.0823666666666645</v>
      </c>
      <c r="G25316">
        <v>0</v>
      </c>
      <c r="H25316">
        <v>0</v>
      </c>
      <c r="I25316">
        <v>0.83599999999999997</v>
      </c>
      <c r="J25316">
        <f>SUM(hourly_energy_consumption_clean[[#This Row],[Sub_metering_kwh_1]:[Sub_metering_kwh_3]])</f>
        <v>0.83599999999999997</v>
      </c>
      <c r="K25316">
        <f>hourly_energy_consumption_clean[[#This Row],[Energy_kwh]]-hourly_energy_consumption_clean[[#This Row],[Sub_metering_total]]</f>
        <v>0.24636666666666451</v>
      </c>
      <c r="L25316">
        <f>hourly_energy_consumption_clean[[#This Row],[Energy_kwh]]*EF_GRID_CONSUMPTION</f>
        <v>0.57539429390445285</v>
      </c>
      <c r="M25316" t="str">
        <f>IF(ISBLANK(hourly_energy_consumption_clean[[#This Row],[Energy_kwh]]),"MISSING","OK")</f>
        <v>OK</v>
      </c>
      <c r="N25316" t="str">
        <f t="shared" si="790"/>
        <v>OK</v>
      </c>
      <c r="O25316" t="str">
        <f t="shared" si="791"/>
        <v>GAP</v>
      </c>
    </row>
    <row r="25317" spans="1:15" x14ac:dyDescent="0.3">
      <c r="A25317" s="1">
        <v>40122.5</v>
      </c>
      <c r="B25317">
        <f>HOUR(hourly_energy_consumption_clean[[#This Row],[Datetime]])</f>
        <v>12</v>
      </c>
      <c r="C25317">
        <f>DAY(hourly_energy_consumption_clean[[#This Row],[Datetime]])</f>
        <v>5</v>
      </c>
      <c r="D25317">
        <f>MONTH(hourly_energy_consumption_clean[[#This Row],[Datetime]])</f>
        <v>11</v>
      </c>
      <c r="E25317">
        <f>YEAR(hourly_energy_consumption_clean[[#This Row],[Datetime]])</f>
        <v>2009</v>
      </c>
      <c r="F25317">
        <v>0.63963333333333106</v>
      </c>
      <c r="G25317">
        <v>0</v>
      </c>
      <c r="H25317">
        <v>2.3E-2</v>
      </c>
      <c r="I25317">
        <v>8.6999999999999994E-2</v>
      </c>
      <c r="J25317">
        <f>SUM(hourly_energy_consumption_clean[[#This Row],[Sub_metering_kwh_1]:[Sub_metering_kwh_3]])</f>
        <v>0.10999999999999999</v>
      </c>
      <c r="K25317">
        <f>hourly_energy_consumption_clean[[#This Row],[Energy_kwh]]-hourly_energy_consumption_clean[[#This Row],[Sub_metering_total]]</f>
        <v>0.52963333333333107</v>
      </c>
      <c r="L25317">
        <f>hourly_energy_consumption_clean[[#This Row],[Energy_kwh]]*EF_GRID_CONSUMPTION</f>
        <v>0.34003391043492742</v>
      </c>
      <c r="M25317" t="str">
        <f>IF(ISBLANK(hourly_energy_consumption_clean[[#This Row],[Energy_kwh]]),"MISSING","OK")</f>
        <v>OK</v>
      </c>
      <c r="N25317" t="str">
        <f t="shared" si="790"/>
        <v>OK</v>
      </c>
      <c r="O25317" t="str">
        <f t="shared" si="791"/>
        <v>GAP</v>
      </c>
    </row>
    <row r="25318" spans="1:15" x14ac:dyDescent="0.3">
      <c r="A25318" s="1">
        <v>40122.541666666664</v>
      </c>
      <c r="B25318">
        <f>HOUR(hourly_energy_consumption_clean[[#This Row],[Datetime]])</f>
        <v>13</v>
      </c>
      <c r="C25318">
        <f>DAY(hourly_energy_consumption_clean[[#This Row],[Datetime]])</f>
        <v>5</v>
      </c>
      <c r="D25318">
        <f>MONTH(hourly_energy_consumption_clean[[#This Row],[Datetime]])</f>
        <v>11</v>
      </c>
      <c r="E25318">
        <f>YEAR(hourly_energy_consumption_clean[[#This Row],[Datetime]])</f>
        <v>2009</v>
      </c>
      <c r="F25318">
        <v>0.4344666666666645</v>
      </c>
      <c r="G25318">
        <v>0</v>
      </c>
      <c r="H25318">
        <v>2.5000000000000001E-2</v>
      </c>
      <c r="I25318">
        <v>3.9E-2</v>
      </c>
      <c r="J25318">
        <f>SUM(hourly_energy_consumption_clean[[#This Row],[Sub_metering_kwh_1]:[Sub_metering_kwh_3]])</f>
        <v>6.4000000000000001E-2</v>
      </c>
      <c r="K25318">
        <f>hourly_energy_consumption_clean[[#This Row],[Energy_kwh]]-hourly_energy_consumption_clean[[#This Row],[Sub_metering_total]]</f>
        <v>0.3704666666666645</v>
      </c>
      <c r="L25318">
        <f>hourly_energy_consumption_clean[[#This Row],[Energy_kwh]]*EF_GRID_CONSUMPTION</f>
        <v>0.23096576104063984</v>
      </c>
      <c r="M25318" t="str">
        <f>IF(ISBLANK(hourly_energy_consumption_clean[[#This Row],[Energy_kwh]]),"MISSING","OK")</f>
        <v>OK</v>
      </c>
      <c r="N25318" t="str">
        <f t="shared" si="790"/>
        <v>OK</v>
      </c>
      <c r="O25318" t="str">
        <f t="shared" si="791"/>
        <v>GAP</v>
      </c>
    </row>
    <row r="25319" spans="1:15" x14ac:dyDescent="0.3">
      <c r="A25319" s="1">
        <v>40122.583333333336</v>
      </c>
      <c r="B25319">
        <f>HOUR(hourly_energy_consumption_clean[[#This Row],[Datetime]])</f>
        <v>14</v>
      </c>
      <c r="C25319">
        <f>DAY(hourly_energy_consumption_clean[[#This Row],[Datetime]])</f>
        <v>5</v>
      </c>
      <c r="D25319">
        <f>MONTH(hourly_energy_consumption_clean[[#This Row],[Datetime]])</f>
        <v>11</v>
      </c>
      <c r="E25319">
        <f>YEAR(hourly_energy_consumption_clean[[#This Row],[Datetime]])</f>
        <v>2009</v>
      </c>
      <c r="F25319">
        <v>0.43789999999999779</v>
      </c>
      <c r="G25319">
        <v>0</v>
      </c>
      <c r="H25319">
        <v>0</v>
      </c>
      <c r="I25319">
        <v>0.04</v>
      </c>
      <c r="J25319">
        <f>SUM(hourly_energy_consumption_clean[[#This Row],[Sub_metering_kwh_1]:[Sub_metering_kwh_3]])</f>
        <v>0.04</v>
      </c>
      <c r="K25319">
        <f>hourly_energy_consumption_clean[[#This Row],[Energy_kwh]]-hourly_energy_consumption_clean[[#This Row],[Sub_metering_total]]</f>
        <v>0.39789999999999781</v>
      </c>
      <c r="L25319">
        <f>hourly_energy_consumption_clean[[#This Row],[Energy_kwh]]*EF_GRID_CONSUMPTION</f>
        <v>0.23279094696876518</v>
      </c>
      <c r="M25319" t="str">
        <f>IF(ISBLANK(hourly_energy_consumption_clean[[#This Row],[Energy_kwh]]),"MISSING","OK")</f>
        <v>OK</v>
      </c>
      <c r="N25319" t="str">
        <f t="shared" si="790"/>
        <v>OK</v>
      </c>
      <c r="O25319" t="str">
        <f t="shared" si="791"/>
        <v>GAP</v>
      </c>
    </row>
    <row r="25320" spans="1:15" x14ac:dyDescent="0.3">
      <c r="A25320" s="1">
        <v>40122.625</v>
      </c>
      <c r="B25320">
        <f>HOUR(hourly_energy_consumption_clean[[#This Row],[Datetime]])</f>
        <v>15</v>
      </c>
      <c r="C25320">
        <f>DAY(hourly_energy_consumption_clean[[#This Row],[Datetime]])</f>
        <v>5</v>
      </c>
      <c r="D25320">
        <f>MONTH(hourly_energy_consumption_clean[[#This Row],[Datetime]])</f>
        <v>11</v>
      </c>
      <c r="E25320">
        <f>YEAR(hourly_energy_consumption_clean[[#This Row],[Datetime]])</f>
        <v>2009</v>
      </c>
      <c r="F25320">
        <v>0.65433333333333143</v>
      </c>
      <c r="G25320">
        <v>0</v>
      </c>
      <c r="H25320">
        <v>4.8000000000000001E-2</v>
      </c>
      <c r="I25320">
        <v>0.09</v>
      </c>
      <c r="J25320">
        <f>SUM(hourly_energy_consumption_clean[[#This Row],[Sub_metering_kwh_1]:[Sub_metering_kwh_3]])</f>
        <v>0.13800000000000001</v>
      </c>
      <c r="K25320">
        <f>hourly_energy_consumption_clean[[#This Row],[Energy_kwh]]-hourly_energy_consumption_clean[[#This Row],[Sub_metering_total]]</f>
        <v>0.51633333333333142</v>
      </c>
      <c r="L25320">
        <f>hourly_energy_consumption_clean[[#This Row],[Energy_kwh]]*EF_GRID_CONSUMPTION</f>
        <v>0.34784854144758087</v>
      </c>
      <c r="M25320" t="str">
        <f>IF(ISBLANK(hourly_energy_consumption_clean[[#This Row],[Energy_kwh]]),"MISSING","OK")</f>
        <v>OK</v>
      </c>
      <c r="N25320" t="str">
        <f t="shared" si="790"/>
        <v>OK</v>
      </c>
      <c r="O25320" t="str">
        <f t="shared" si="791"/>
        <v>GAP</v>
      </c>
    </row>
    <row r="25321" spans="1:15" x14ac:dyDescent="0.3">
      <c r="A25321" s="1">
        <v>40122.666666666664</v>
      </c>
      <c r="B25321">
        <f>HOUR(hourly_energy_consumption_clean[[#This Row],[Datetime]])</f>
        <v>16</v>
      </c>
      <c r="C25321">
        <f>DAY(hourly_energy_consumption_clean[[#This Row],[Datetime]])</f>
        <v>5</v>
      </c>
      <c r="D25321">
        <f>MONTH(hourly_energy_consumption_clean[[#This Row],[Datetime]])</f>
        <v>11</v>
      </c>
      <c r="E25321">
        <f>YEAR(hourly_energy_consumption_clean[[#This Row],[Datetime]])</f>
        <v>2009</v>
      </c>
      <c r="F25321">
        <v>0.48353333333333137</v>
      </c>
      <c r="G25321">
        <v>0</v>
      </c>
      <c r="H25321">
        <v>0</v>
      </c>
      <c r="I25321">
        <v>0.04</v>
      </c>
      <c r="J25321">
        <f>SUM(hourly_energy_consumption_clean[[#This Row],[Sub_metering_kwh_1]:[Sub_metering_kwh_3]])</f>
        <v>0.04</v>
      </c>
      <c r="K25321">
        <f>hourly_energy_consumption_clean[[#This Row],[Energy_kwh]]-hourly_energy_consumption_clean[[#This Row],[Sub_metering_total]]</f>
        <v>0.44353333333333139</v>
      </c>
      <c r="L25321">
        <f>hourly_energy_consumption_clean[[#This Row],[Energy_kwh]]*EF_GRID_CONSUMPTION</f>
        <v>0.25704997158627624</v>
      </c>
      <c r="M25321" t="str">
        <f>IF(ISBLANK(hourly_energy_consumption_clean[[#This Row],[Energy_kwh]]),"MISSING","OK")</f>
        <v>OK</v>
      </c>
      <c r="N25321" t="str">
        <f t="shared" si="790"/>
        <v>OK</v>
      </c>
      <c r="O25321" t="str">
        <f t="shared" si="791"/>
        <v>GAP</v>
      </c>
    </row>
    <row r="25322" spans="1:15" x14ac:dyDescent="0.3">
      <c r="A25322" s="1">
        <v>40122.708333333336</v>
      </c>
      <c r="B25322">
        <f>HOUR(hourly_energy_consumption_clean[[#This Row],[Datetime]])</f>
        <v>17</v>
      </c>
      <c r="C25322">
        <f>DAY(hourly_energy_consumption_clean[[#This Row],[Datetime]])</f>
        <v>5</v>
      </c>
      <c r="D25322">
        <f>MONTH(hourly_energy_consumption_clean[[#This Row],[Datetime]])</f>
        <v>11</v>
      </c>
      <c r="E25322">
        <f>YEAR(hourly_energy_consumption_clean[[#This Row],[Datetime]])</f>
        <v>2009</v>
      </c>
      <c r="F25322">
        <v>0.38596666666666479</v>
      </c>
      <c r="G25322">
        <v>0</v>
      </c>
      <c r="H25322">
        <v>2.1999999999999999E-2</v>
      </c>
      <c r="I25322">
        <v>8.7999999999999995E-2</v>
      </c>
      <c r="J25322">
        <f>SUM(hourly_energy_consumption_clean[[#This Row],[Sub_metering_kwh_1]:[Sub_metering_kwh_3]])</f>
        <v>0.10999999999999999</v>
      </c>
      <c r="K25322">
        <f>hourly_energy_consumption_clean[[#This Row],[Energy_kwh]]-hourly_energy_consumption_clean[[#This Row],[Sub_metering_total]]</f>
        <v>0.27596666666666481</v>
      </c>
      <c r="L25322">
        <f>hourly_energy_consumption_clean[[#This Row],[Energy_kwh]]*EF_GRID_CONSUMPTION</f>
        <v>0.20518279477440302</v>
      </c>
      <c r="M25322" t="str">
        <f>IF(ISBLANK(hourly_energy_consumption_clean[[#This Row],[Energy_kwh]]),"MISSING","OK")</f>
        <v>OK</v>
      </c>
      <c r="N25322" t="str">
        <f t="shared" si="790"/>
        <v>OK</v>
      </c>
      <c r="O25322" t="str">
        <f t="shared" si="791"/>
        <v>GAP</v>
      </c>
    </row>
    <row r="25323" spans="1:15" x14ac:dyDescent="0.3">
      <c r="A25323" s="1">
        <v>40122.75</v>
      </c>
      <c r="B25323">
        <f>HOUR(hourly_energy_consumption_clean[[#This Row],[Datetime]])</f>
        <v>18</v>
      </c>
      <c r="C25323">
        <f>DAY(hourly_energy_consumption_clean[[#This Row],[Datetime]])</f>
        <v>5</v>
      </c>
      <c r="D25323">
        <f>MONTH(hourly_energy_consumption_clean[[#This Row],[Datetime]])</f>
        <v>11</v>
      </c>
      <c r="E25323">
        <f>YEAR(hourly_energy_consumption_clean[[#This Row],[Datetime]])</f>
        <v>2009</v>
      </c>
      <c r="F25323">
        <v>1.6982333333333308</v>
      </c>
      <c r="G25323">
        <v>0</v>
      </c>
      <c r="H25323">
        <v>2.5000000000000001E-2</v>
      </c>
      <c r="I25323">
        <v>3.7999999999999999E-2</v>
      </c>
      <c r="J25323">
        <f>SUM(hourly_energy_consumption_clean[[#This Row],[Sub_metering_kwh_1]:[Sub_metering_kwh_3]])</f>
        <v>6.3E-2</v>
      </c>
      <c r="K25323">
        <f>hourly_energy_consumption_clean[[#This Row],[Energy_kwh]]-hourly_energy_consumption_clean[[#This Row],[Sub_metering_total]]</f>
        <v>1.6352333333333309</v>
      </c>
      <c r="L25323">
        <f>hourly_energy_consumption_clean[[#This Row],[Energy_kwh]]*EF_GRID_CONSUMPTION</f>
        <v>0.90279366485633872</v>
      </c>
      <c r="M25323" t="str">
        <f>IF(ISBLANK(hourly_energy_consumption_clean[[#This Row],[Energy_kwh]]),"MISSING","OK")</f>
        <v>OK</v>
      </c>
      <c r="N25323" t="str">
        <f t="shared" si="790"/>
        <v>OK</v>
      </c>
      <c r="O25323" t="str">
        <f t="shared" si="791"/>
        <v>GAP</v>
      </c>
    </row>
    <row r="25324" spans="1:15" x14ac:dyDescent="0.3">
      <c r="A25324" s="1">
        <v>40122.791666666664</v>
      </c>
      <c r="B25324">
        <f>HOUR(hourly_energy_consumption_clean[[#This Row],[Datetime]])</f>
        <v>19</v>
      </c>
      <c r="C25324">
        <f>DAY(hourly_energy_consumption_clean[[#This Row],[Datetime]])</f>
        <v>5</v>
      </c>
      <c r="D25324">
        <f>MONTH(hourly_energy_consumption_clean[[#This Row],[Datetime]])</f>
        <v>11</v>
      </c>
      <c r="E25324">
        <f>YEAR(hourly_energy_consumption_clean[[#This Row],[Datetime]])</f>
        <v>2009</v>
      </c>
      <c r="F25324">
        <v>2.4968333333333308</v>
      </c>
      <c r="G25324">
        <v>0</v>
      </c>
      <c r="H25324">
        <v>0</v>
      </c>
      <c r="I25324">
        <v>0.66799999999999993</v>
      </c>
      <c r="J25324">
        <f>SUM(hourly_energy_consumption_clean[[#This Row],[Sub_metering_kwh_1]:[Sub_metering_kwh_3]])</f>
        <v>0.66799999999999993</v>
      </c>
      <c r="K25324">
        <f>hourly_energy_consumption_clean[[#This Row],[Energy_kwh]]-hourly_energy_consumption_clean[[#This Row],[Sub_metering_total]]</f>
        <v>1.8288333333333309</v>
      </c>
      <c r="L25324">
        <f>hourly_energy_consumption_clean[[#This Row],[Energy_kwh]]*EF_GRID_CONSUMPTION</f>
        <v>1.3273354557886448</v>
      </c>
      <c r="M25324" t="str">
        <f>IF(ISBLANK(hourly_energy_consumption_clean[[#This Row],[Energy_kwh]]),"MISSING","OK")</f>
        <v>OK</v>
      </c>
      <c r="N25324" t="str">
        <f t="shared" si="790"/>
        <v>OK</v>
      </c>
      <c r="O25324" t="str">
        <f t="shared" si="791"/>
        <v>GAP</v>
      </c>
    </row>
    <row r="25325" spans="1:15" x14ac:dyDescent="0.3">
      <c r="A25325" s="1">
        <v>40122.833333333336</v>
      </c>
      <c r="B25325">
        <f>HOUR(hourly_energy_consumption_clean[[#This Row],[Datetime]])</f>
        <v>20</v>
      </c>
      <c r="C25325">
        <f>DAY(hourly_energy_consumption_clean[[#This Row],[Datetime]])</f>
        <v>5</v>
      </c>
      <c r="D25325">
        <f>MONTH(hourly_energy_consumption_clean[[#This Row],[Datetime]])</f>
        <v>11</v>
      </c>
      <c r="E25325">
        <f>YEAR(hourly_energy_consumption_clean[[#This Row],[Datetime]])</f>
        <v>2009</v>
      </c>
      <c r="F25325">
        <v>3.5727666666666642</v>
      </c>
      <c r="G25325">
        <v>0.48899999999999999</v>
      </c>
      <c r="H25325">
        <v>4.5999999999999999E-2</v>
      </c>
      <c r="I25325">
        <v>1.119</v>
      </c>
      <c r="J25325">
        <f>SUM(hourly_energy_consumption_clean[[#This Row],[Sub_metering_kwh_1]:[Sub_metering_kwh_3]])</f>
        <v>1.6539999999999999</v>
      </c>
      <c r="K25325">
        <f>hourly_energy_consumption_clean[[#This Row],[Energy_kwh]]-hourly_energy_consumption_clean[[#This Row],[Sub_metering_total]]</f>
        <v>1.9187666666666643</v>
      </c>
      <c r="L25325">
        <f>hourly_energy_consumption_clean[[#This Row],[Energy_kwh]]*EF_GRID_CONSUMPTION</f>
        <v>1.8993097411093298</v>
      </c>
      <c r="M25325" t="str">
        <f>IF(ISBLANK(hourly_energy_consumption_clean[[#This Row],[Energy_kwh]]),"MISSING","OK")</f>
        <v>OK</v>
      </c>
      <c r="N25325" t="str">
        <f t="shared" si="790"/>
        <v>OK</v>
      </c>
      <c r="O25325" t="str">
        <f t="shared" si="791"/>
        <v>GAP</v>
      </c>
    </row>
    <row r="25326" spans="1:15" x14ac:dyDescent="0.3">
      <c r="A25326" s="1">
        <v>40122.875</v>
      </c>
      <c r="B25326">
        <f>HOUR(hourly_energy_consumption_clean[[#This Row],[Datetime]])</f>
        <v>21</v>
      </c>
      <c r="C25326">
        <f>DAY(hourly_energy_consumption_clean[[#This Row],[Datetime]])</f>
        <v>5</v>
      </c>
      <c r="D25326">
        <f>MONTH(hourly_energy_consumption_clean[[#This Row],[Datetime]])</f>
        <v>11</v>
      </c>
      <c r="E25326">
        <f>YEAR(hourly_energy_consumption_clean[[#This Row],[Datetime]])</f>
        <v>2009</v>
      </c>
      <c r="F25326">
        <v>2.2519333333333313</v>
      </c>
      <c r="G25326">
        <v>6.6000000000000003E-2</v>
      </c>
      <c r="H25326">
        <v>0</v>
      </c>
      <c r="I25326">
        <v>0.57499999999999996</v>
      </c>
      <c r="J25326">
        <f>SUM(hourly_energy_consumption_clean[[#This Row],[Sub_metering_kwh_1]:[Sub_metering_kwh_3]])</f>
        <v>0.64100000000000001</v>
      </c>
      <c r="K25326">
        <f>hourly_energy_consumption_clean[[#This Row],[Energy_kwh]]-hourly_energy_consumption_clean[[#This Row],[Sub_metering_total]]</f>
        <v>1.6109333333333313</v>
      </c>
      <c r="L25326">
        <f>hourly_energy_consumption_clean[[#This Row],[Energy_kwh]]*EF_GRID_CONSUMPTION</f>
        <v>1.1971447663329453</v>
      </c>
      <c r="M25326" t="str">
        <f>IF(ISBLANK(hourly_energy_consumption_clean[[#This Row],[Energy_kwh]]),"MISSING","OK")</f>
        <v>OK</v>
      </c>
      <c r="N25326" t="str">
        <f t="shared" si="790"/>
        <v>OK</v>
      </c>
      <c r="O25326" t="str">
        <f t="shared" si="791"/>
        <v>GAP</v>
      </c>
    </row>
    <row r="25327" spans="1:15" x14ac:dyDescent="0.3">
      <c r="A25327" s="1">
        <v>40122.916666666664</v>
      </c>
      <c r="B25327">
        <f>HOUR(hourly_energy_consumption_clean[[#This Row],[Datetime]])</f>
        <v>22</v>
      </c>
      <c r="C25327">
        <f>DAY(hourly_energy_consumption_clean[[#This Row],[Datetime]])</f>
        <v>5</v>
      </c>
      <c r="D25327">
        <f>MONTH(hourly_energy_consumption_clean[[#This Row],[Datetime]])</f>
        <v>11</v>
      </c>
      <c r="E25327">
        <f>YEAR(hourly_energy_consumption_clean[[#This Row],[Datetime]])</f>
        <v>2009</v>
      </c>
      <c r="F25327">
        <v>1.8934666666666646</v>
      </c>
      <c r="G25327">
        <v>0.54999999999999993</v>
      </c>
      <c r="H25327">
        <v>2.5000000000000001E-2</v>
      </c>
      <c r="I25327">
        <v>0.745</v>
      </c>
      <c r="J25327">
        <f>SUM(hourly_energy_consumption_clean[[#This Row],[Sub_metering_kwh_1]:[Sub_metering_kwh_3]])</f>
        <v>1.3199999999999998</v>
      </c>
      <c r="K25327">
        <f>hourly_energy_consumption_clean[[#This Row],[Energy_kwh]]-hourly_energy_consumption_clean[[#This Row],[Sub_metering_total]]</f>
        <v>0.57346666666666479</v>
      </c>
      <c r="L25327">
        <f>hourly_energy_consumption_clean[[#This Row],[Energy_kwh]]*EF_GRID_CONSUMPTION</f>
        <v>1.0065811792352737</v>
      </c>
      <c r="M25327" t="str">
        <f>IF(ISBLANK(hourly_energy_consumption_clean[[#This Row],[Energy_kwh]]),"MISSING","OK")</f>
        <v>OK</v>
      </c>
      <c r="N25327" t="str">
        <f t="shared" si="790"/>
        <v>OK</v>
      </c>
      <c r="O25327" t="str">
        <f t="shared" si="791"/>
        <v>GAP</v>
      </c>
    </row>
    <row r="25328" spans="1:15" x14ac:dyDescent="0.3">
      <c r="A25328" s="1">
        <v>40122.958333333336</v>
      </c>
      <c r="B25328">
        <f>HOUR(hourly_energy_consumption_clean[[#This Row],[Datetime]])</f>
        <v>23</v>
      </c>
      <c r="C25328">
        <f>DAY(hourly_energy_consumption_clean[[#This Row],[Datetime]])</f>
        <v>5</v>
      </c>
      <c r="D25328">
        <f>MONTH(hourly_energy_consumption_clean[[#This Row],[Datetime]])</f>
        <v>11</v>
      </c>
      <c r="E25328">
        <f>YEAR(hourly_energy_consumption_clean[[#This Row],[Datetime]])</f>
        <v>2009</v>
      </c>
      <c r="F25328">
        <v>0.32173333333333082</v>
      </c>
      <c r="G25328">
        <v>0</v>
      </c>
      <c r="H25328">
        <v>0.02</v>
      </c>
      <c r="I25328">
        <v>4.1000000000000002E-2</v>
      </c>
      <c r="J25328">
        <f>SUM(hourly_energy_consumption_clean[[#This Row],[Sub_metering_kwh_1]:[Sub_metering_kwh_3]])</f>
        <v>6.0999999999999999E-2</v>
      </c>
      <c r="K25328">
        <f>hourly_energy_consumption_clean[[#This Row],[Energy_kwh]]-hourly_energy_consumption_clean[[#This Row],[Sub_metering_total]]</f>
        <v>0.26073333333333082</v>
      </c>
      <c r="L25328">
        <f>hourly_energy_consumption_clean[[#This Row],[Energy_kwh]]*EF_GRID_CONSUMPTION</f>
        <v>0.1710358696919019</v>
      </c>
      <c r="M25328" t="str">
        <f>IF(ISBLANK(hourly_energy_consumption_clean[[#This Row],[Energy_kwh]]),"MISSING","OK")</f>
        <v>OK</v>
      </c>
      <c r="N25328" t="str">
        <f t="shared" si="790"/>
        <v>OK</v>
      </c>
      <c r="O25328" t="str">
        <f t="shared" si="791"/>
        <v>GAP</v>
      </c>
    </row>
    <row r="25329" spans="1:15" x14ac:dyDescent="0.3">
      <c r="A25329" s="1">
        <v>40123</v>
      </c>
      <c r="B25329">
        <f>HOUR(hourly_energy_consumption_clean[[#This Row],[Datetime]])</f>
        <v>0</v>
      </c>
      <c r="C25329">
        <f>DAY(hourly_energy_consumption_clean[[#This Row],[Datetime]])</f>
        <v>6</v>
      </c>
      <c r="D25329">
        <f>MONTH(hourly_energy_consumption_clean[[#This Row],[Datetime]])</f>
        <v>11</v>
      </c>
      <c r="E25329">
        <f>YEAR(hourly_energy_consumption_clean[[#This Row],[Datetime]])</f>
        <v>2009</v>
      </c>
      <c r="F25329">
        <v>0.34883333333333127</v>
      </c>
      <c r="G25329">
        <v>0</v>
      </c>
      <c r="H25329">
        <v>0</v>
      </c>
      <c r="I25329">
        <v>0.09</v>
      </c>
      <c r="J25329">
        <f>SUM(hourly_energy_consumption_clean[[#This Row],[Sub_metering_kwh_1]:[Sub_metering_kwh_3]])</f>
        <v>0.09</v>
      </c>
      <c r="K25329">
        <f>hourly_energy_consumption_clean[[#This Row],[Energy_kwh]]-hourly_energy_consumption_clean[[#This Row],[Sub_metering_total]]</f>
        <v>0.25883333333333125</v>
      </c>
      <c r="L25329">
        <f>hourly_energy_consumption_clean[[#This Row],[Energy_kwh]]*EF_GRID_CONSUMPTION</f>
        <v>0.18544243434788196</v>
      </c>
      <c r="M25329" t="str">
        <f>IF(ISBLANK(hourly_energy_consumption_clean[[#This Row],[Energy_kwh]]),"MISSING","OK")</f>
        <v>OK</v>
      </c>
      <c r="N25329" t="str">
        <f t="shared" si="790"/>
        <v>OK</v>
      </c>
      <c r="O25329" t="str">
        <f t="shared" si="791"/>
        <v>GAP</v>
      </c>
    </row>
    <row r="25330" spans="1:15" x14ac:dyDescent="0.3">
      <c r="A25330" s="1">
        <v>40123.041666666664</v>
      </c>
      <c r="B25330">
        <f>HOUR(hourly_energy_consumption_clean[[#This Row],[Datetime]])</f>
        <v>1</v>
      </c>
      <c r="C25330">
        <f>DAY(hourly_energy_consumption_clean[[#This Row],[Datetime]])</f>
        <v>6</v>
      </c>
      <c r="D25330">
        <f>MONTH(hourly_energy_consumption_clean[[#This Row],[Datetime]])</f>
        <v>11</v>
      </c>
      <c r="E25330">
        <f>YEAR(hourly_energy_consumption_clean[[#This Row],[Datetime]])</f>
        <v>2009</v>
      </c>
      <c r="F25330">
        <v>0.34486666666666471</v>
      </c>
      <c r="G25330">
        <v>0</v>
      </c>
      <c r="H25330">
        <v>4.5999999999999999E-2</v>
      </c>
      <c r="I25330">
        <v>0.04</v>
      </c>
      <c r="J25330">
        <f>SUM(hourly_energy_consumption_clean[[#This Row],[Sub_metering_kwh_1]:[Sub_metering_kwh_3]])</f>
        <v>8.5999999999999993E-2</v>
      </c>
      <c r="K25330">
        <f>hourly_energy_consumption_clean[[#This Row],[Energy_kwh]]-hourly_energy_consumption_clean[[#This Row],[Sub_metering_total]]</f>
        <v>0.25886666666666469</v>
      </c>
      <c r="L25330">
        <f>hourly_energy_consumption_clean[[#This Row],[Energy_kwh]]*EF_GRID_CONSUMPTION</f>
        <v>0.1833337243920867</v>
      </c>
      <c r="M25330" t="str">
        <f>IF(ISBLANK(hourly_energy_consumption_clean[[#This Row],[Energy_kwh]]),"MISSING","OK")</f>
        <v>OK</v>
      </c>
      <c r="N25330" t="str">
        <f t="shared" si="790"/>
        <v>OK</v>
      </c>
      <c r="O25330" t="str">
        <f t="shared" si="791"/>
        <v>GAP</v>
      </c>
    </row>
    <row r="25331" spans="1:15" x14ac:dyDescent="0.3">
      <c r="A25331" s="1">
        <v>40123.083333333336</v>
      </c>
      <c r="B25331">
        <f>HOUR(hourly_energy_consumption_clean[[#This Row],[Datetime]])</f>
        <v>2</v>
      </c>
      <c r="C25331">
        <f>DAY(hourly_energy_consumption_clean[[#This Row],[Datetime]])</f>
        <v>6</v>
      </c>
      <c r="D25331">
        <f>MONTH(hourly_energy_consumption_clean[[#This Row],[Datetime]])</f>
        <v>11</v>
      </c>
      <c r="E25331">
        <f>YEAR(hourly_energy_consumption_clean[[#This Row],[Datetime]])</f>
        <v>2009</v>
      </c>
      <c r="F25331">
        <v>0.28599999999999759</v>
      </c>
      <c r="G25331">
        <v>0</v>
      </c>
      <c r="H25331">
        <v>0</v>
      </c>
      <c r="I25331">
        <v>0.04</v>
      </c>
      <c r="J25331">
        <f>SUM(hourly_energy_consumption_clean[[#This Row],[Sub_metering_kwh_1]:[Sub_metering_kwh_3]])</f>
        <v>0.04</v>
      </c>
      <c r="K25331">
        <f>hourly_energy_consumption_clean[[#This Row],[Energy_kwh]]-hourly_energy_consumption_clean[[#This Row],[Sub_metering_total]]</f>
        <v>0.24599999999999758</v>
      </c>
      <c r="L25331">
        <f>hourly_energy_consumption_clean[[#This Row],[Energy_kwh]]*EF_GRID_CONSUMPTION</f>
        <v>0.15203975983801465</v>
      </c>
      <c r="M25331" t="str">
        <f>IF(ISBLANK(hourly_energy_consumption_clean[[#This Row],[Energy_kwh]]),"MISSING","OK")</f>
        <v>OK</v>
      </c>
      <c r="N25331" t="str">
        <f t="shared" si="790"/>
        <v>OK</v>
      </c>
      <c r="O25331" t="str">
        <f t="shared" si="791"/>
        <v>GAP</v>
      </c>
    </row>
    <row r="25332" spans="1:15" x14ac:dyDescent="0.3">
      <c r="A25332" s="1">
        <v>40123.125</v>
      </c>
      <c r="B25332">
        <f>HOUR(hourly_energy_consumption_clean[[#This Row],[Datetime]])</f>
        <v>3</v>
      </c>
      <c r="C25332">
        <f>DAY(hourly_energy_consumption_clean[[#This Row],[Datetime]])</f>
        <v>6</v>
      </c>
      <c r="D25332">
        <f>MONTH(hourly_energy_consumption_clean[[#This Row],[Datetime]])</f>
        <v>11</v>
      </c>
      <c r="E25332">
        <f>YEAR(hourly_energy_consumption_clean[[#This Row],[Datetime]])</f>
        <v>2009</v>
      </c>
      <c r="F25332">
        <v>0.35426666666666429</v>
      </c>
      <c r="G25332">
        <v>0</v>
      </c>
      <c r="H25332">
        <v>2.7E-2</v>
      </c>
      <c r="I25332">
        <v>8.7999999999999995E-2</v>
      </c>
      <c r="J25332">
        <f>SUM(hourly_energy_consumption_clean[[#This Row],[Sub_metering_kwh_1]:[Sub_metering_kwh_3]])</f>
        <v>0.11499999999999999</v>
      </c>
      <c r="K25332">
        <f>hourly_energy_consumption_clean[[#This Row],[Energy_kwh]]-hourly_energy_consumption_clean[[#This Row],[Sub_metering_total]]</f>
        <v>0.2392666666666643</v>
      </c>
      <c r="L25332">
        <f>hourly_energy_consumption_clean[[#This Row],[Energy_kwh]]*EF_GRID_CONSUMPTION</f>
        <v>0.18833083537976952</v>
      </c>
      <c r="M25332" t="str">
        <f>IF(ISBLANK(hourly_energy_consumption_clean[[#This Row],[Energy_kwh]]),"MISSING","OK")</f>
        <v>OK</v>
      </c>
      <c r="N25332" t="str">
        <f t="shared" si="790"/>
        <v>OK</v>
      </c>
      <c r="O25332" t="str">
        <f t="shared" si="791"/>
        <v>GAP</v>
      </c>
    </row>
    <row r="25333" spans="1:15" x14ac:dyDescent="0.3">
      <c r="A25333" s="1">
        <v>40123.166666666664</v>
      </c>
      <c r="B25333">
        <f>HOUR(hourly_energy_consumption_clean[[#This Row],[Datetime]])</f>
        <v>4</v>
      </c>
      <c r="C25333">
        <f>DAY(hourly_energy_consumption_clean[[#This Row],[Datetime]])</f>
        <v>6</v>
      </c>
      <c r="D25333">
        <f>MONTH(hourly_energy_consumption_clean[[#This Row],[Datetime]])</f>
        <v>11</v>
      </c>
      <c r="E25333">
        <f>YEAR(hourly_energy_consumption_clean[[#This Row],[Datetime]])</f>
        <v>2009</v>
      </c>
      <c r="F25333">
        <v>0.29676666666666407</v>
      </c>
      <c r="G25333">
        <v>0</v>
      </c>
      <c r="H25333">
        <v>1.8000000000000002E-2</v>
      </c>
      <c r="I25333">
        <v>4.1000000000000002E-2</v>
      </c>
      <c r="J25333">
        <f>SUM(hourly_energy_consumption_clean[[#This Row],[Sub_metering_kwh_1]:[Sub_metering_kwh_3]])</f>
        <v>5.9000000000000004E-2</v>
      </c>
      <c r="K25333">
        <f>hourly_energy_consumption_clean[[#This Row],[Energy_kwh]]-hourly_energy_consumption_clean[[#This Row],[Sub_metering_total]]</f>
        <v>0.23776666666666407</v>
      </c>
      <c r="L25333">
        <f>hourly_energy_consumption_clean[[#This Row],[Energy_kwh]]*EF_GRID_CONSUMPTION</f>
        <v>0.15776340114660187</v>
      </c>
      <c r="M25333" t="str">
        <f>IF(ISBLANK(hourly_energy_consumption_clean[[#This Row],[Energy_kwh]]),"MISSING","OK")</f>
        <v>OK</v>
      </c>
      <c r="N25333" t="str">
        <f t="shared" si="790"/>
        <v>OK</v>
      </c>
      <c r="O25333" t="str">
        <f t="shared" si="791"/>
        <v>GAP</v>
      </c>
    </row>
    <row r="25334" spans="1:15" x14ac:dyDescent="0.3">
      <c r="A25334" s="1">
        <v>40123.208333333336</v>
      </c>
      <c r="B25334">
        <f>HOUR(hourly_energy_consumption_clean[[#This Row],[Datetime]])</f>
        <v>5</v>
      </c>
      <c r="C25334">
        <f>DAY(hourly_energy_consumption_clean[[#This Row],[Datetime]])</f>
        <v>6</v>
      </c>
      <c r="D25334">
        <f>MONTH(hourly_energy_consumption_clean[[#This Row],[Datetime]])</f>
        <v>11</v>
      </c>
      <c r="E25334">
        <f>YEAR(hourly_energy_consumption_clean[[#This Row],[Datetime]])</f>
        <v>2009</v>
      </c>
      <c r="F25334">
        <v>0.56166666666666498</v>
      </c>
      <c r="G25334">
        <v>0</v>
      </c>
      <c r="H25334">
        <v>0</v>
      </c>
      <c r="I25334">
        <v>0.315</v>
      </c>
      <c r="J25334">
        <f>SUM(hourly_energy_consumption_clean[[#This Row],[Sub_metering_kwh_1]:[Sub_metering_kwh_3]])</f>
        <v>0.315</v>
      </c>
      <c r="K25334">
        <f>hourly_energy_consumption_clean[[#This Row],[Energy_kwh]]-hourly_energy_consumption_clean[[#This Row],[Sub_metering_total]]</f>
        <v>0.24666666666666498</v>
      </c>
      <c r="L25334">
        <f>hourly_energy_consumption_clean[[#This Row],[Energy_kwh]]*EF_GRID_CONSUMPTION</f>
        <v>0.29858624163992548</v>
      </c>
      <c r="M25334" t="str">
        <f>IF(ISBLANK(hourly_energy_consumption_clean[[#This Row],[Energy_kwh]]),"MISSING","OK")</f>
        <v>OK</v>
      </c>
      <c r="N25334" t="str">
        <f t="shared" si="790"/>
        <v>OK</v>
      </c>
      <c r="O25334" t="str">
        <f t="shared" si="791"/>
        <v>GAP</v>
      </c>
    </row>
    <row r="25335" spans="1:15" x14ac:dyDescent="0.3">
      <c r="A25335" s="1">
        <v>40123.25</v>
      </c>
      <c r="B25335">
        <f>HOUR(hourly_energy_consumption_clean[[#This Row],[Datetime]])</f>
        <v>6</v>
      </c>
      <c r="C25335">
        <f>DAY(hourly_energy_consumption_clean[[#This Row],[Datetime]])</f>
        <v>6</v>
      </c>
      <c r="D25335">
        <f>MONTH(hourly_energy_consumption_clean[[#This Row],[Datetime]])</f>
        <v>11</v>
      </c>
      <c r="E25335">
        <f>YEAR(hourly_energy_consumption_clean[[#This Row],[Datetime]])</f>
        <v>2009</v>
      </c>
      <c r="F25335">
        <v>1.581933333333331</v>
      </c>
      <c r="G25335">
        <v>0</v>
      </c>
      <c r="H25335">
        <v>4.3000000000000003E-2</v>
      </c>
      <c r="I25335">
        <v>0.82399999999999995</v>
      </c>
      <c r="J25335">
        <f>SUM(hourly_energy_consumption_clean[[#This Row],[Sub_metering_kwh_1]:[Sub_metering_kwh_3]])</f>
        <v>0.86699999999999999</v>
      </c>
      <c r="K25335">
        <f>hourly_energy_consumption_clean[[#This Row],[Energy_kwh]]-hourly_energy_consumption_clean[[#This Row],[Sub_metering_total]]</f>
        <v>0.71493333333333098</v>
      </c>
      <c r="L25335">
        <f>hourly_energy_consumption_clean[[#This Row],[Energy_kwh]]*EF_GRID_CONSUMPTION</f>
        <v>0.84096770657255815</v>
      </c>
      <c r="M25335" t="str">
        <f>IF(ISBLANK(hourly_energy_consumption_clean[[#This Row],[Energy_kwh]]),"MISSING","OK")</f>
        <v>OK</v>
      </c>
      <c r="N25335" t="str">
        <f t="shared" si="790"/>
        <v>OK</v>
      </c>
      <c r="O25335" t="str">
        <f t="shared" si="791"/>
        <v>GAP</v>
      </c>
    </row>
    <row r="25336" spans="1:15" x14ac:dyDescent="0.3">
      <c r="A25336" s="1">
        <v>40123.291666666664</v>
      </c>
      <c r="B25336">
        <f>HOUR(hourly_energy_consumption_clean[[#This Row],[Datetime]])</f>
        <v>7</v>
      </c>
      <c r="C25336">
        <f>DAY(hourly_energy_consumption_clean[[#This Row],[Datetime]])</f>
        <v>6</v>
      </c>
      <c r="D25336">
        <f>MONTH(hourly_energy_consumption_clean[[#This Row],[Datetime]])</f>
        <v>11</v>
      </c>
      <c r="E25336">
        <f>YEAR(hourly_energy_consumption_clean[[#This Row],[Datetime]])</f>
        <v>2009</v>
      </c>
      <c r="F25336">
        <v>1.5943333333333309</v>
      </c>
      <c r="G25336">
        <v>0</v>
      </c>
      <c r="H25336">
        <v>0</v>
      </c>
      <c r="I25336">
        <v>1.1359999999999999</v>
      </c>
      <c r="J25336">
        <f>SUM(hourly_energy_consumption_clean[[#This Row],[Sub_metering_kwh_1]:[Sub_metering_kwh_3]])</f>
        <v>1.1359999999999999</v>
      </c>
      <c r="K25336">
        <f>hourly_energy_consumption_clean[[#This Row],[Energy_kwh]]-hourly_energy_consumption_clean[[#This Row],[Sub_metering_total]]</f>
        <v>0.45833333333333104</v>
      </c>
      <c r="L25336">
        <f>hourly_energy_consumption_clean[[#This Row],[Energy_kwh]]*EF_GRID_CONSUMPTION</f>
        <v>0.8475596402158847</v>
      </c>
      <c r="M25336" t="str">
        <f>IF(ISBLANK(hourly_energy_consumption_clean[[#This Row],[Energy_kwh]]),"MISSING","OK")</f>
        <v>OK</v>
      </c>
      <c r="N25336" t="str">
        <f t="shared" si="790"/>
        <v>OK</v>
      </c>
      <c r="O25336" t="str">
        <f t="shared" si="791"/>
        <v>GAP</v>
      </c>
    </row>
    <row r="25337" spans="1:15" x14ac:dyDescent="0.3">
      <c r="A25337" s="1">
        <v>40123.333333333336</v>
      </c>
      <c r="B25337">
        <f>HOUR(hourly_energy_consumption_clean[[#This Row],[Datetime]])</f>
        <v>8</v>
      </c>
      <c r="C25337">
        <f>DAY(hourly_energy_consumption_clean[[#This Row],[Datetime]])</f>
        <v>6</v>
      </c>
      <c r="D25337">
        <f>MONTH(hourly_energy_consumption_clean[[#This Row],[Datetime]])</f>
        <v>11</v>
      </c>
      <c r="E25337">
        <f>YEAR(hourly_energy_consumption_clean[[#This Row],[Datetime]])</f>
        <v>2009</v>
      </c>
      <c r="F25337">
        <v>1.5023666666666644</v>
      </c>
      <c r="G25337">
        <v>0</v>
      </c>
      <c r="H25337">
        <v>2.9000000000000001E-2</v>
      </c>
      <c r="I25337">
        <v>1.151</v>
      </c>
      <c r="J25337">
        <f>SUM(hourly_energy_consumption_clean[[#This Row],[Sub_metering_kwh_1]:[Sub_metering_kwh_3]])</f>
        <v>1.18</v>
      </c>
      <c r="K25337">
        <f>hourly_energy_consumption_clean[[#This Row],[Energy_kwh]]-hourly_energy_consumption_clean[[#This Row],[Sub_metering_total]]</f>
        <v>0.32236666666666447</v>
      </c>
      <c r="L25337">
        <f>hourly_energy_consumption_clean[[#This Row],[Energy_kwh]]*EF_GRID_CONSUMPTION</f>
        <v>0.79866946569454611</v>
      </c>
      <c r="M25337" t="str">
        <f>IF(ISBLANK(hourly_energy_consumption_clean[[#This Row],[Energy_kwh]]),"MISSING","OK")</f>
        <v>OK</v>
      </c>
      <c r="N25337" t="str">
        <f t="shared" si="790"/>
        <v>OK</v>
      </c>
      <c r="O25337" t="str">
        <f t="shared" si="791"/>
        <v>GAP</v>
      </c>
    </row>
    <row r="25338" spans="1:15" x14ac:dyDescent="0.3">
      <c r="A25338" s="1">
        <v>40123.375</v>
      </c>
      <c r="B25338">
        <f>HOUR(hourly_energy_consumption_clean[[#This Row],[Datetime]])</f>
        <v>9</v>
      </c>
      <c r="C25338">
        <f>DAY(hourly_energy_consumption_clean[[#This Row],[Datetime]])</f>
        <v>6</v>
      </c>
      <c r="D25338">
        <f>MONTH(hourly_energy_consumption_clean[[#This Row],[Datetime]])</f>
        <v>11</v>
      </c>
      <c r="E25338">
        <f>YEAR(hourly_energy_consumption_clean[[#This Row],[Datetime]])</f>
        <v>2009</v>
      </c>
      <c r="F25338">
        <v>1.7924666666666649</v>
      </c>
      <c r="G25338">
        <v>0</v>
      </c>
      <c r="H25338">
        <v>1.4999999999999999E-2</v>
      </c>
      <c r="I25338">
        <v>1.1479999999999999</v>
      </c>
      <c r="J25338">
        <f>SUM(hourly_energy_consumption_clean[[#This Row],[Sub_metering_kwh_1]:[Sub_metering_kwh_3]])</f>
        <v>1.1629999999999998</v>
      </c>
      <c r="K25338">
        <f>hourly_energy_consumption_clean[[#This Row],[Energy_kwh]]-hourly_energy_consumption_clean[[#This Row],[Sub_metering_total]]</f>
        <v>0.62946666666666506</v>
      </c>
      <c r="L25338">
        <f>hourly_energy_consumption_clean[[#This Row],[Energy_kwh]]*EF_GRID_CONSUMPTION</f>
        <v>0.95288881649527513</v>
      </c>
      <c r="M25338" t="str">
        <f>IF(ISBLANK(hourly_energy_consumption_clean[[#This Row],[Energy_kwh]]),"MISSING","OK")</f>
        <v>OK</v>
      </c>
      <c r="N25338" t="str">
        <f t="shared" si="790"/>
        <v>OK</v>
      </c>
      <c r="O25338" t="str">
        <f t="shared" si="791"/>
        <v>GAP</v>
      </c>
    </row>
    <row r="25339" spans="1:15" x14ac:dyDescent="0.3">
      <c r="A25339" s="1">
        <v>40123.416666666664</v>
      </c>
      <c r="B25339">
        <f>HOUR(hourly_energy_consumption_clean[[#This Row],[Datetime]])</f>
        <v>10</v>
      </c>
      <c r="C25339">
        <f>DAY(hourly_energy_consumption_clean[[#This Row],[Datetime]])</f>
        <v>6</v>
      </c>
      <c r="D25339">
        <f>MONTH(hourly_energy_consumption_clean[[#This Row],[Datetime]])</f>
        <v>11</v>
      </c>
      <c r="E25339">
        <f>YEAR(hourly_energy_consumption_clean[[#This Row],[Datetime]])</f>
        <v>2009</v>
      </c>
      <c r="F25339">
        <v>1.4005666666666643</v>
      </c>
      <c r="G25339">
        <v>0</v>
      </c>
      <c r="H25339">
        <v>0</v>
      </c>
      <c r="I25339">
        <v>1.1099999999999999</v>
      </c>
      <c r="J25339">
        <f>SUM(hourly_energy_consumption_clean[[#This Row],[Sub_metering_kwh_1]:[Sub_metering_kwh_3]])</f>
        <v>1.1099999999999999</v>
      </c>
      <c r="K25339">
        <f>hourly_energy_consumption_clean[[#This Row],[Energy_kwh]]-hourly_energy_consumption_clean[[#This Row],[Sub_metering_total]]</f>
        <v>0.29056666666666442</v>
      </c>
      <c r="L25339">
        <f>hourly_energy_consumption_clean[[#This Row],[Energy_kwh]]*EF_GRID_CONSUMPTION</f>
        <v>0.74455181691304251</v>
      </c>
      <c r="M25339" t="str">
        <f>IF(ISBLANK(hourly_energy_consumption_clean[[#This Row],[Energy_kwh]]),"MISSING","OK")</f>
        <v>OK</v>
      </c>
      <c r="N25339" t="str">
        <f t="shared" si="790"/>
        <v>OK</v>
      </c>
      <c r="O25339" t="str">
        <f t="shared" si="791"/>
        <v>GAP</v>
      </c>
    </row>
    <row r="25340" spans="1:15" x14ac:dyDescent="0.3">
      <c r="A25340" s="1">
        <v>40123.458333333336</v>
      </c>
      <c r="B25340">
        <f>HOUR(hourly_energy_consumption_clean[[#This Row],[Datetime]])</f>
        <v>11</v>
      </c>
      <c r="C25340">
        <f>DAY(hourly_energy_consumption_clean[[#This Row],[Datetime]])</f>
        <v>6</v>
      </c>
      <c r="D25340">
        <f>MONTH(hourly_energy_consumption_clean[[#This Row],[Datetime]])</f>
        <v>11</v>
      </c>
      <c r="E25340">
        <f>YEAR(hourly_energy_consumption_clean[[#This Row],[Datetime]])</f>
        <v>2009</v>
      </c>
      <c r="F25340">
        <v>1.4306666666666643</v>
      </c>
      <c r="G25340">
        <v>0</v>
      </c>
      <c r="H25340">
        <v>4.3000000000000003E-2</v>
      </c>
      <c r="I25340">
        <v>1.1119999999999999</v>
      </c>
      <c r="J25340">
        <f>SUM(hourly_energy_consumption_clean[[#This Row],[Sub_metering_kwh_1]:[Sub_metering_kwh_3]])</f>
        <v>1.1549999999999998</v>
      </c>
      <c r="K25340">
        <f>hourly_energy_consumption_clean[[#This Row],[Energy_kwh]]-hourly_energy_consumption_clean[[#This Row],[Sub_metering_total]]</f>
        <v>0.27566666666666451</v>
      </c>
      <c r="L25340">
        <f>hourly_energy_consumption_clean[[#This Row],[Energy_kwh]]*EF_GRID_CONSUMPTION</f>
        <v>0.76055320422466588</v>
      </c>
      <c r="M25340" t="str">
        <f>IF(ISBLANK(hourly_energy_consumption_clean[[#This Row],[Energy_kwh]]),"MISSING","OK")</f>
        <v>OK</v>
      </c>
      <c r="N25340" t="str">
        <f t="shared" si="790"/>
        <v>OK</v>
      </c>
      <c r="O25340" t="str">
        <f t="shared" si="791"/>
        <v>GAP</v>
      </c>
    </row>
    <row r="25341" spans="1:15" x14ac:dyDescent="0.3">
      <c r="A25341" s="1">
        <v>40123.5</v>
      </c>
      <c r="B25341">
        <f>HOUR(hourly_energy_consumption_clean[[#This Row],[Datetime]])</f>
        <v>12</v>
      </c>
      <c r="C25341">
        <f>DAY(hourly_energy_consumption_clean[[#This Row],[Datetime]])</f>
        <v>6</v>
      </c>
      <c r="D25341">
        <f>MONTH(hourly_energy_consumption_clean[[#This Row],[Datetime]])</f>
        <v>11</v>
      </c>
      <c r="E25341">
        <f>YEAR(hourly_energy_consumption_clean[[#This Row],[Datetime]])</f>
        <v>2009</v>
      </c>
      <c r="F25341">
        <v>1.0608999999999977</v>
      </c>
      <c r="G25341">
        <v>0</v>
      </c>
      <c r="H25341">
        <v>0</v>
      </c>
      <c r="I25341">
        <v>0.53900000000000003</v>
      </c>
      <c r="J25341">
        <f>SUM(hourly_energy_consumption_clean[[#This Row],[Sub_metering_kwh_1]:[Sub_metering_kwh_3]])</f>
        <v>0.53900000000000003</v>
      </c>
      <c r="K25341">
        <f>hourly_energy_consumption_clean[[#This Row],[Energy_kwh]]-hourly_energy_consumption_clean[[#This Row],[Sub_metering_total]]</f>
        <v>0.5218999999999977</v>
      </c>
      <c r="L25341">
        <f>hourly_energy_consumption_clean[[#This Row],[Energy_kwh]]*EF_GRID_CONSUMPTION</f>
        <v>0.56398245179073692</v>
      </c>
      <c r="M25341" t="str">
        <f>IF(ISBLANK(hourly_energy_consumption_clean[[#This Row],[Energy_kwh]]),"MISSING","OK")</f>
        <v>OK</v>
      </c>
      <c r="N25341" t="str">
        <f t="shared" si="790"/>
        <v>OK</v>
      </c>
      <c r="O25341" t="str">
        <f t="shared" si="791"/>
        <v>GAP</v>
      </c>
    </row>
    <row r="25342" spans="1:15" x14ac:dyDescent="0.3">
      <c r="A25342" s="1">
        <v>40123.541666666664</v>
      </c>
      <c r="B25342">
        <f>HOUR(hourly_energy_consumption_clean[[#This Row],[Datetime]])</f>
        <v>13</v>
      </c>
      <c r="C25342">
        <f>DAY(hourly_energy_consumption_clean[[#This Row],[Datetime]])</f>
        <v>6</v>
      </c>
      <c r="D25342">
        <f>MONTH(hourly_energy_consumption_clean[[#This Row],[Datetime]])</f>
        <v>11</v>
      </c>
      <c r="E25342">
        <f>YEAR(hourly_energy_consumption_clean[[#This Row],[Datetime]])</f>
        <v>2009</v>
      </c>
      <c r="F25342">
        <v>0.7065333333333309</v>
      </c>
      <c r="G25342">
        <v>0</v>
      </c>
      <c r="H25342">
        <v>3.4000000000000002E-2</v>
      </c>
      <c r="I25342">
        <v>0.04</v>
      </c>
      <c r="J25342">
        <f>SUM(hourly_energy_consumption_clean[[#This Row],[Sub_metering_kwh_1]:[Sub_metering_kwh_3]])</f>
        <v>7.400000000000001E-2</v>
      </c>
      <c r="K25342">
        <f>hourly_energy_consumption_clean[[#This Row],[Energy_kwh]]-hourly_energy_consumption_clean[[#This Row],[Sub_metering_total]]</f>
        <v>0.63253333333333095</v>
      </c>
      <c r="L25342">
        <f>hourly_energy_consumption_clean[[#This Row],[Energy_kwh]]*EF_GRID_CONSUMPTION</f>
        <v>0.37559845565577793</v>
      </c>
      <c r="M25342" t="str">
        <f>IF(ISBLANK(hourly_energy_consumption_clean[[#This Row],[Energy_kwh]]),"MISSING","OK")</f>
        <v>OK</v>
      </c>
      <c r="N25342" t="str">
        <f t="shared" si="790"/>
        <v>OK</v>
      </c>
      <c r="O25342" t="str">
        <f t="shared" si="791"/>
        <v>GAP</v>
      </c>
    </row>
    <row r="25343" spans="1:15" x14ac:dyDescent="0.3">
      <c r="A25343" s="1">
        <v>40123.583333333336</v>
      </c>
      <c r="B25343">
        <f>HOUR(hourly_energy_consumption_clean[[#This Row],[Datetime]])</f>
        <v>14</v>
      </c>
      <c r="C25343">
        <f>DAY(hourly_energy_consumption_clean[[#This Row],[Datetime]])</f>
        <v>6</v>
      </c>
      <c r="D25343">
        <f>MONTH(hourly_energy_consumption_clean[[#This Row],[Datetime]])</f>
        <v>11</v>
      </c>
      <c r="E25343">
        <f>YEAR(hourly_energy_consumption_clean[[#This Row],[Datetime]])</f>
        <v>2009</v>
      </c>
      <c r="F25343">
        <v>0.43023333333333108</v>
      </c>
      <c r="G25343">
        <v>0</v>
      </c>
      <c r="H25343">
        <v>0.01</v>
      </c>
      <c r="I25343">
        <v>4.1000000000000002E-2</v>
      </c>
      <c r="J25343">
        <f>SUM(hourly_energy_consumption_clean[[#This Row],[Sub_metering_kwh_1]:[Sub_metering_kwh_3]])</f>
        <v>5.1000000000000004E-2</v>
      </c>
      <c r="K25343">
        <f>hourly_energy_consumption_clean[[#This Row],[Energy_kwh]]-hourly_energy_consumption_clean[[#This Row],[Sub_metering_total]]</f>
        <v>0.37923333333333109</v>
      </c>
      <c r="L25343">
        <f>hourly_energy_consumption_clean[[#This Row],[Energy_kwh]]*EF_GRID_CONSUMPTION</f>
        <v>0.22871528907100949</v>
      </c>
      <c r="M25343" t="str">
        <f>IF(ISBLANK(hourly_energy_consumption_clean[[#This Row],[Energy_kwh]]),"MISSING","OK")</f>
        <v>OK</v>
      </c>
      <c r="N25343" t="str">
        <f t="shared" si="790"/>
        <v>OK</v>
      </c>
      <c r="O25343" t="str">
        <f t="shared" si="791"/>
        <v>GAP</v>
      </c>
    </row>
    <row r="25344" spans="1:15" x14ac:dyDescent="0.3">
      <c r="A25344" s="1">
        <v>40123.625</v>
      </c>
      <c r="B25344">
        <f>HOUR(hourly_energy_consumption_clean[[#This Row],[Datetime]])</f>
        <v>15</v>
      </c>
      <c r="C25344">
        <f>DAY(hourly_energy_consumption_clean[[#This Row],[Datetime]])</f>
        <v>6</v>
      </c>
      <c r="D25344">
        <f>MONTH(hourly_energy_consumption_clean[[#This Row],[Datetime]])</f>
        <v>11</v>
      </c>
      <c r="E25344">
        <f>YEAR(hourly_energy_consumption_clean[[#This Row],[Datetime]])</f>
        <v>2009</v>
      </c>
      <c r="F25344">
        <v>1.2221333333333311</v>
      </c>
      <c r="G25344">
        <v>0</v>
      </c>
      <c r="H25344">
        <v>0</v>
      </c>
      <c r="I25344">
        <v>0.80499999999999994</v>
      </c>
      <c r="J25344">
        <f>SUM(hourly_energy_consumption_clean[[#This Row],[Sub_metering_kwh_1]:[Sub_metering_kwh_3]])</f>
        <v>0.80499999999999994</v>
      </c>
      <c r="K25344">
        <f>hourly_energy_consumption_clean[[#This Row],[Energy_kwh]]-hourly_energy_consumption_clean[[#This Row],[Sub_metering_total]]</f>
        <v>0.41713333333333114</v>
      </c>
      <c r="L25344">
        <f>hourly_energy_consumption_clean[[#This Row],[Energy_kwh]]*EF_GRID_CONSUMPTION</f>
        <v>0.64969530940571163</v>
      </c>
      <c r="M25344" t="str">
        <f>IF(ISBLANK(hourly_energy_consumption_clean[[#This Row],[Energy_kwh]]),"MISSING","OK")</f>
        <v>OK</v>
      </c>
      <c r="N25344" t="str">
        <f t="shared" si="790"/>
        <v>OK</v>
      </c>
      <c r="O25344" t="str">
        <f t="shared" si="791"/>
        <v>GAP</v>
      </c>
    </row>
    <row r="25345" spans="1:15" x14ac:dyDescent="0.3">
      <c r="A25345" s="1">
        <v>40123.666666666664</v>
      </c>
      <c r="B25345">
        <f>HOUR(hourly_energy_consumption_clean[[#This Row],[Datetime]])</f>
        <v>16</v>
      </c>
      <c r="C25345">
        <f>DAY(hourly_energy_consumption_clean[[#This Row],[Datetime]])</f>
        <v>6</v>
      </c>
      <c r="D25345">
        <f>MONTH(hourly_energy_consumption_clean[[#This Row],[Datetime]])</f>
        <v>11</v>
      </c>
      <c r="E25345">
        <f>YEAR(hourly_energy_consumption_clean[[#This Row],[Datetime]])</f>
        <v>2009</v>
      </c>
      <c r="F25345">
        <v>1.0886999999999978</v>
      </c>
      <c r="G25345">
        <v>0</v>
      </c>
      <c r="H25345">
        <v>4.4999999999999998E-2</v>
      </c>
      <c r="I25345">
        <v>0.51900000000000002</v>
      </c>
      <c r="J25345">
        <f>SUM(hourly_energy_consumption_clean[[#This Row],[Sub_metering_kwh_1]:[Sub_metering_kwh_3]])</f>
        <v>0.56400000000000006</v>
      </c>
      <c r="K25345">
        <f>hourly_energy_consumption_clean[[#This Row],[Energy_kwh]]-hourly_energy_consumption_clean[[#This Row],[Sub_metering_total]]</f>
        <v>0.52469999999999772</v>
      </c>
      <c r="L25345">
        <f>hourly_energy_consumption_clean[[#This Row],[Energy_kwh]]*EF_GRID_CONSUMPTION</f>
        <v>0.57876114173303361</v>
      </c>
      <c r="M25345" t="str">
        <f>IF(ISBLANK(hourly_energy_consumption_clean[[#This Row],[Energy_kwh]]),"MISSING","OK")</f>
        <v>OK</v>
      </c>
      <c r="N25345" t="str">
        <f t="shared" si="790"/>
        <v>OK</v>
      </c>
      <c r="O25345" t="str">
        <f t="shared" si="791"/>
        <v>GAP</v>
      </c>
    </row>
    <row r="25346" spans="1:15" x14ac:dyDescent="0.3">
      <c r="A25346" s="1">
        <v>40123.708333333336</v>
      </c>
      <c r="B25346">
        <f>HOUR(hourly_energy_consumption_clean[[#This Row],[Datetime]])</f>
        <v>17</v>
      </c>
      <c r="C25346">
        <f>DAY(hourly_energy_consumption_clean[[#This Row],[Datetime]])</f>
        <v>6</v>
      </c>
      <c r="D25346">
        <f>MONTH(hourly_energy_consumption_clean[[#This Row],[Datetime]])</f>
        <v>11</v>
      </c>
      <c r="E25346">
        <f>YEAR(hourly_energy_consumption_clean[[#This Row],[Datetime]])</f>
        <v>2009</v>
      </c>
      <c r="F25346">
        <v>1.8425333333333311</v>
      </c>
      <c r="G25346">
        <v>0</v>
      </c>
      <c r="H25346">
        <v>0</v>
      </c>
      <c r="I25346">
        <v>1.153</v>
      </c>
      <c r="J25346">
        <f>SUM(hourly_energy_consumption_clean[[#This Row],[Sub_metering_kwh_1]:[Sub_metering_kwh_3]])</f>
        <v>1.153</v>
      </c>
      <c r="K25346">
        <f>hourly_energy_consumption_clean[[#This Row],[Energy_kwh]]-hourly_energy_consumption_clean[[#This Row],[Sub_metering_total]]</f>
        <v>0.68953333333333111</v>
      </c>
      <c r="L25346">
        <f>hourly_energy_consumption_clean[[#This Row],[Energy_kwh]]*EF_GRID_CONSUMPTION</f>
        <v>0.97950463459279236</v>
      </c>
      <c r="M25346" t="str">
        <f>IF(ISBLANK(hourly_energy_consumption_clean[[#This Row],[Energy_kwh]]),"MISSING","OK")</f>
        <v>OK</v>
      </c>
      <c r="N25346" t="str">
        <f t="shared" ref="N25346:N25409" si="792">IF(COUNTIFS($A:$A,A25346,$F:$F,E25346)&gt;1,"duplicate","OK")</f>
        <v>OK</v>
      </c>
      <c r="O25346" t="str">
        <f t="shared" ref="O25346:O25409" si="793">IF(A25346-A25345=1/24,"OK","GAP")</f>
        <v>GAP</v>
      </c>
    </row>
    <row r="25347" spans="1:15" x14ac:dyDescent="0.3">
      <c r="A25347" s="1">
        <v>40123.75</v>
      </c>
      <c r="B25347">
        <f>HOUR(hourly_energy_consumption_clean[[#This Row],[Datetime]])</f>
        <v>18</v>
      </c>
      <c r="C25347">
        <f>DAY(hourly_energy_consumption_clean[[#This Row],[Datetime]])</f>
        <v>6</v>
      </c>
      <c r="D25347">
        <f>MONTH(hourly_energy_consumption_clean[[#This Row],[Datetime]])</f>
        <v>11</v>
      </c>
      <c r="E25347">
        <f>YEAR(hourly_energy_consumption_clean[[#This Row],[Datetime]])</f>
        <v>2009</v>
      </c>
      <c r="F25347">
        <v>0.94679999999999742</v>
      </c>
      <c r="G25347">
        <v>0</v>
      </c>
      <c r="H25347">
        <v>3.9E-2</v>
      </c>
      <c r="I25347">
        <v>0.25700000000000001</v>
      </c>
      <c r="J25347">
        <f>SUM(hourly_energy_consumption_clean[[#This Row],[Sub_metering_kwh_1]:[Sub_metering_kwh_3]])</f>
        <v>0.29599999999999999</v>
      </c>
      <c r="K25347">
        <f>hourly_energy_consumption_clean[[#This Row],[Energy_kwh]]-hourly_energy_consumption_clean[[#This Row],[Sub_metering_total]]</f>
        <v>0.65079999999999738</v>
      </c>
      <c r="L25347">
        <f>hourly_energy_consumption_clean[[#This Row],[Energy_kwh]]*EF_GRID_CONSUMPTION</f>
        <v>0.50332603012109478</v>
      </c>
      <c r="M25347" t="str">
        <f>IF(ISBLANK(hourly_energy_consumption_clean[[#This Row],[Energy_kwh]]),"MISSING","OK")</f>
        <v>OK</v>
      </c>
      <c r="N25347" t="str">
        <f t="shared" si="792"/>
        <v>OK</v>
      </c>
      <c r="O25347" t="str">
        <f t="shared" si="793"/>
        <v>GAP</v>
      </c>
    </row>
    <row r="25348" spans="1:15" x14ac:dyDescent="0.3">
      <c r="A25348" s="1">
        <v>40123.791666666664</v>
      </c>
      <c r="B25348">
        <f>HOUR(hourly_energy_consumption_clean[[#This Row],[Datetime]])</f>
        <v>19</v>
      </c>
      <c r="C25348">
        <f>DAY(hourly_energy_consumption_clean[[#This Row],[Datetime]])</f>
        <v>6</v>
      </c>
      <c r="D25348">
        <f>MONTH(hourly_energy_consumption_clean[[#This Row],[Datetime]])</f>
        <v>11</v>
      </c>
      <c r="E25348">
        <f>YEAR(hourly_energy_consumption_clean[[#This Row],[Datetime]])</f>
        <v>2009</v>
      </c>
      <c r="F25348">
        <v>1.0141333333333307</v>
      </c>
      <c r="G25348">
        <v>0</v>
      </c>
      <c r="H25348">
        <v>4.0000000000000001E-3</v>
      </c>
      <c r="I25348">
        <v>3.7999999999999999E-2</v>
      </c>
      <c r="J25348">
        <f>SUM(hourly_energy_consumption_clean[[#This Row],[Sub_metering_kwh_1]:[Sub_metering_kwh_3]])</f>
        <v>4.1999999999999996E-2</v>
      </c>
      <c r="K25348">
        <f>hourly_energy_consumption_clean[[#This Row],[Energy_kwh]]-hourly_energy_consumption_clean[[#This Row],[Sub_metering_total]]</f>
        <v>0.97213333333333063</v>
      </c>
      <c r="L25348">
        <f>hourly_energy_consumption_clean[[#This Row],[Energy_kwh]]*EF_GRID_CONSUMPTION</f>
        <v>0.53912093861442711</v>
      </c>
      <c r="M25348" t="str">
        <f>IF(ISBLANK(hourly_energy_consumption_clean[[#This Row],[Energy_kwh]]),"MISSING","OK")</f>
        <v>OK</v>
      </c>
      <c r="N25348" t="str">
        <f t="shared" si="792"/>
        <v>OK</v>
      </c>
      <c r="O25348" t="str">
        <f t="shared" si="793"/>
        <v>GAP</v>
      </c>
    </row>
    <row r="25349" spans="1:15" x14ac:dyDescent="0.3">
      <c r="A25349" s="1">
        <v>40123.833333333336</v>
      </c>
      <c r="B25349">
        <f>HOUR(hourly_energy_consumption_clean[[#This Row],[Datetime]])</f>
        <v>20</v>
      </c>
      <c r="C25349">
        <f>DAY(hourly_energy_consumption_clean[[#This Row],[Datetime]])</f>
        <v>6</v>
      </c>
      <c r="D25349">
        <f>MONTH(hourly_energy_consumption_clean[[#This Row],[Datetime]])</f>
        <v>11</v>
      </c>
      <c r="E25349">
        <f>YEAR(hourly_energy_consumption_clean[[#This Row],[Datetime]])</f>
        <v>2009</v>
      </c>
      <c r="F25349">
        <v>0.95109999999999784</v>
      </c>
      <c r="G25349">
        <v>0</v>
      </c>
      <c r="H25349">
        <v>3.0000000000000001E-3</v>
      </c>
      <c r="I25349">
        <v>8.7999999999999995E-2</v>
      </c>
      <c r="J25349">
        <f>SUM(hourly_energy_consumption_clean[[#This Row],[Sub_metering_kwh_1]:[Sub_metering_kwh_3]])</f>
        <v>9.0999999999999998E-2</v>
      </c>
      <c r="K25349">
        <f>hourly_energy_consumption_clean[[#This Row],[Energy_kwh]]-hourly_energy_consumption_clean[[#This Row],[Sub_metering_total]]</f>
        <v>0.86009999999999787</v>
      </c>
      <c r="L25349">
        <f>hourly_energy_consumption_clean[[#This Row],[Energy_kwh]]*EF_GRID_CONSUMPTION</f>
        <v>0.50561194259418396</v>
      </c>
      <c r="M25349" t="str">
        <f>IF(ISBLANK(hourly_energy_consumption_clean[[#This Row],[Energy_kwh]]),"MISSING","OK")</f>
        <v>OK</v>
      </c>
      <c r="N25349" t="str">
        <f t="shared" si="792"/>
        <v>OK</v>
      </c>
      <c r="O25349" t="str">
        <f t="shared" si="793"/>
        <v>GAP</v>
      </c>
    </row>
    <row r="25350" spans="1:15" x14ac:dyDescent="0.3">
      <c r="A25350" s="1">
        <v>40123.875</v>
      </c>
      <c r="B25350">
        <f>HOUR(hourly_energy_consumption_clean[[#This Row],[Datetime]])</f>
        <v>21</v>
      </c>
      <c r="C25350">
        <f>DAY(hourly_energy_consumption_clean[[#This Row],[Datetime]])</f>
        <v>6</v>
      </c>
      <c r="D25350">
        <f>MONTH(hourly_energy_consumption_clean[[#This Row],[Datetime]])</f>
        <v>11</v>
      </c>
      <c r="E25350">
        <f>YEAR(hourly_energy_consumption_clean[[#This Row],[Datetime]])</f>
        <v>2009</v>
      </c>
      <c r="F25350">
        <v>1.6808333333333312</v>
      </c>
      <c r="G25350">
        <v>0</v>
      </c>
      <c r="H25350">
        <v>4.2000000000000003E-2</v>
      </c>
      <c r="I25350">
        <v>0.624</v>
      </c>
      <c r="J25350">
        <f>SUM(hourly_energy_consumption_clean[[#This Row],[Sub_metering_kwh_1]:[Sub_metering_kwh_3]])</f>
        <v>0.66600000000000004</v>
      </c>
      <c r="K25350">
        <f>hourly_energy_consumption_clean[[#This Row],[Energy_kwh]]-hourly_energy_consumption_clean[[#This Row],[Sub_metering_total]]</f>
        <v>1.014833333333331</v>
      </c>
      <c r="L25350">
        <f>hourly_energy_consumption_clean[[#This Row],[Energy_kwh]]*EF_GRID_CONSUMPTION</f>
        <v>0.89354369345360651</v>
      </c>
      <c r="M25350" t="str">
        <f>IF(ISBLANK(hourly_energy_consumption_clean[[#This Row],[Energy_kwh]]),"MISSING","OK")</f>
        <v>OK</v>
      </c>
      <c r="N25350" t="str">
        <f t="shared" si="792"/>
        <v>OK</v>
      </c>
      <c r="O25350" t="str">
        <f t="shared" si="793"/>
        <v>GAP</v>
      </c>
    </row>
    <row r="25351" spans="1:15" x14ac:dyDescent="0.3">
      <c r="A25351" s="1">
        <v>40123.916666666664</v>
      </c>
      <c r="B25351">
        <f>HOUR(hourly_energy_consumption_clean[[#This Row],[Datetime]])</f>
        <v>22</v>
      </c>
      <c r="C25351">
        <f>DAY(hourly_energy_consumption_clean[[#This Row],[Datetime]])</f>
        <v>6</v>
      </c>
      <c r="D25351">
        <f>MONTH(hourly_energy_consumption_clean[[#This Row],[Datetime]])</f>
        <v>11</v>
      </c>
      <c r="E25351">
        <f>YEAR(hourly_energy_consumption_clean[[#This Row],[Datetime]])</f>
        <v>2009</v>
      </c>
      <c r="F25351">
        <v>0.4071999999999974</v>
      </c>
      <c r="G25351">
        <v>0</v>
      </c>
      <c r="H25351">
        <v>0</v>
      </c>
      <c r="I25351">
        <v>8.7999999999999995E-2</v>
      </c>
      <c r="J25351">
        <f>SUM(hourly_energy_consumption_clean[[#This Row],[Sub_metering_kwh_1]:[Sub_metering_kwh_3]])</f>
        <v>8.7999999999999995E-2</v>
      </c>
      <c r="K25351">
        <f>hourly_energy_consumption_clean[[#This Row],[Energy_kwh]]-hourly_energy_consumption_clean[[#This Row],[Sub_metering_total]]</f>
        <v>0.31919999999999737</v>
      </c>
      <c r="L25351">
        <f>hourly_energy_consumption_clean[[#This Row],[Energy_kwh]]*EF_GRID_CONSUMPTION</f>
        <v>0.21647059512601291</v>
      </c>
      <c r="M25351" t="str">
        <f>IF(ISBLANK(hourly_energy_consumption_clean[[#This Row],[Energy_kwh]]),"MISSING","OK")</f>
        <v>OK</v>
      </c>
      <c r="N25351" t="str">
        <f t="shared" si="792"/>
        <v>OK</v>
      </c>
      <c r="O25351" t="str">
        <f t="shared" si="793"/>
        <v>GAP</v>
      </c>
    </row>
    <row r="25352" spans="1:15" x14ac:dyDescent="0.3">
      <c r="A25352" s="1">
        <v>40123.958333333336</v>
      </c>
      <c r="B25352">
        <f>HOUR(hourly_energy_consumption_clean[[#This Row],[Datetime]])</f>
        <v>23</v>
      </c>
      <c r="C25352">
        <f>DAY(hourly_energy_consumption_clean[[#This Row],[Datetime]])</f>
        <v>6</v>
      </c>
      <c r="D25352">
        <f>MONTH(hourly_energy_consumption_clean[[#This Row],[Datetime]])</f>
        <v>11</v>
      </c>
      <c r="E25352">
        <f>YEAR(hourly_energy_consumption_clean[[#This Row],[Datetime]])</f>
        <v>2009</v>
      </c>
      <c r="F25352">
        <v>0.3283333333333307</v>
      </c>
      <c r="G25352">
        <v>0</v>
      </c>
      <c r="H25352">
        <v>4.3999999999999997E-2</v>
      </c>
      <c r="I25352">
        <v>3.9E-2</v>
      </c>
      <c r="J25352">
        <f>SUM(hourly_energy_consumption_clean[[#This Row],[Sub_metering_kwh_1]:[Sub_metering_kwh_3]])</f>
        <v>8.299999999999999E-2</v>
      </c>
      <c r="K25352">
        <f>hourly_energy_consumption_clean[[#This Row],[Energy_kwh]]-hourly_energy_consumption_clean[[#This Row],[Sub_metering_total]]</f>
        <v>0.24533333333333071</v>
      </c>
      <c r="L25352">
        <f>hourly_energy_consumption_clean[[#This Row],[Energy_kwh]]*EF_GRID_CONSUMPTION</f>
        <v>0.17454447953431759</v>
      </c>
      <c r="M25352" t="str">
        <f>IF(ISBLANK(hourly_energy_consumption_clean[[#This Row],[Energy_kwh]]),"MISSING","OK")</f>
        <v>OK</v>
      </c>
      <c r="N25352" t="str">
        <f t="shared" si="792"/>
        <v>OK</v>
      </c>
      <c r="O25352" t="str">
        <f t="shared" si="793"/>
        <v>GAP</v>
      </c>
    </row>
    <row r="25353" spans="1:15" x14ac:dyDescent="0.3">
      <c r="A25353" s="1">
        <v>40124</v>
      </c>
      <c r="B25353">
        <f>HOUR(hourly_energy_consumption_clean[[#This Row],[Datetime]])</f>
        <v>0</v>
      </c>
      <c r="C25353">
        <f>DAY(hourly_energy_consumption_clean[[#This Row],[Datetime]])</f>
        <v>7</v>
      </c>
      <c r="D25353">
        <f>MONTH(hourly_energy_consumption_clean[[#This Row],[Datetime]])</f>
        <v>11</v>
      </c>
      <c r="E25353">
        <f>YEAR(hourly_energy_consumption_clean[[#This Row],[Datetime]])</f>
        <v>2009</v>
      </c>
      <c r="F25353">
        <v>0.29449999999999837</v>
      </c>
      <c r="G25353">
        <v>0</v>
      </c>
      <c r="H25353">
        <v>0</v>
      </c>
      <c r="I25353">
        <v>5.2000000000000005E-2</v>
      </c>
      <c r="J25353">
        <f>SUM(hourly_energy_consumption_clean[[#This Row],[Sub_metering_kwh_1]:[Sub_metering_kwh_3]])</f>
        <v>5.2000000000000005E-2</v>
      </c>
      <c r="K25353">
        <f>hourly_energy_consumption_clean[[#This Row],[Energy_kwh]]-hourly_energy_consumption_clean[[#This Row],[Sub_metering_total]]</f>
        <v>0.24249999999999838</v>
      </c>
      <c r="L25353">
        <f>hourly_energy_consumption_clean[[#This Row],[Energy_kwh]]*EF_GRID_CONSUMPTION</f>
        <v>0.15655842402900505</v>
      </c>
      <c r="M25353" t="str">
        <f>IF(ISBLANK(hourly_energy_consumption_clean[[#This Row],[Energy_kwh]]),"MISSING","OK")</f>
        <v>OK</v>
      </c>
      <c r="N25353" t="str">
        <f t="shared" si="792"/>
        <v>OK</v>
      </c>
      <c r="O25353" t="str">
        <f t="shared" si="793"/>
        <v>GAP</v>
      </c>
    </row>
    <row r="25354" spans="1:15" x14ac:dyDescent="0.3">
      <c r="A25354" s="1">
        <v>40124.041666666664</v>
      </c>
      <c r="B25354">
        <f>HOUR(hourly_energy_consumption_clean[[#This Row],[Datetime]])</f>
        <v>1</v>
      </c>
      <c r="C25354">
        <f>DAY(hourly_energy_consumption_clean[[#This Row],[Datetime]])</f>
        <v>7</v>
      </c>
      <c r="D25354">
        <f>MONTH(hourly_energy_consumption_clean[[#This Row],[Datetime]])</f>
        <v>11</v>
      </c>
      <c r="E25354">
        <f>YEAR(hourly_energy_consumption_clean[[#This Row],[Datetime]])</f>
        <v>2009</v>
      </c>
      <c r="F25354">
        <v>0.32796666666666463</v>
      </c>
      <c r="G25354">
        <v>0</v>
      </c>
      <c r="H25354">
        <v>7.0000000000000001E-3</v>
      </c>
      <c r="I25354">
        <v>7.5999999999999998E-2</v>
      </c>
      <c r="J25354">
        <f>SUM(hourly_energy_consumption_clean[[#This Row],[Sub_metering_kwh_1]:[Sub_metering_kwh_3]])</f>
        <v>8.3000000000000004E-2</v>
      </c>
      <c r="K25354">
        <f>hourly_energy_consumption_clean[[#This Row],[Energy_kwh]]-hourly_energy_consumption_clean[[#This Row],[Sub_metering_total]]</f>
        <v>0.24496666666666461</v>
      </c>
      <c r="L25354">
        <f>hourly_energy_consumption_clean[[#This Row],[Energy_kwh]]*EF_GRID_CONSUMPTION</f>
        <v>0.17434955676529482</v>
      </c>
      <c r="M25354" t="str">
        <f>IF(ISBLANK(hourly_energy_consumption_clean[[#This Row],[Energy_kwh]]),"MISSING","OK")</f>
        <v>OK</v>
      </c>
      <c r="N25354" t="str">
        <f t="shared" si="792"/>
        <v>OK</v>
      </c>
      <c r="O25354" t="str">
        <f t="shared" si="793"/>
        <v>GAP</v>
      </c>
    </row>
    <row r="25355" spans="1:15" x14ac:dyDescent="0.3">
      <c r="A25355" s="1">
        <v>40124.083333333336</v>
      </c>
      <c r="B25355">
        <f>HOUR(hourly_energy_consumption_clean[[#This Row],[Datetime]])</f>
        <v>2</v>
      </c>
      <c r="C25355">
        <f>DAY(hourly_energy_consumption_clean[[#This Row],[Datetime]])</f>
        <v>7</v>
      </c>
      <c r="D25355">
        <f>MONTH(hourly_energy_consumption_clean[[#This Row],[Datetime]])</f>
        <v>11</v>
      </c>
      <c r="E25355">
        <f>YEAR(hourly_energy_consumption_clean[[#This Row],[Datetime]])</f>
        <v>2009</v>
      </c>
      <c r="F25355">
        <v>0.32829999999999759</v>
      </c>
      <c r="G25355">
        <v>0</v>
      </c>
      <c r="H25355">
        <v>3.9E-2</v>
      </c>
      <c r="I25355">
        <v>0.04</v>
      </c>
      <c r="J25355">
        <f>SUM(hourly_energy_consumption_clean[[#This Row],[Sub_metering_kwh_1]:[Sub_metering_kwh_3]])</f>
        <v>7.9000000000000001E-2</v>
      </c>
      <c r="K25355">
        <f>hourly_energy_consumption_clean[[#This Row],[Energy_kwh]]-hourly_energy_consumption_clean[[#This Row],[Sub_metering_total]]</f>
        <v>0.24929999999999758</v>
      </c>
      <c r="L25355">
        <f>hourly_energy_consumption_clean[[#This Row],[Energy_kwh]]*EF_GRID_CONSUMPTION</f>
        <v>0.17452675928258835</v>
      </c>
      <c r="M25355" t="str">
        <f>IF(ISBLANK(hourly_energy_consumption_clean[[#This Row],[Energy_kwh]]),"MISSING","OK")</f>
        <v>OK</v>
      </c>
      <c r="N25355" t="str">
        <f t="shared" si="792"/>
        <v>OK</v>
      </c>
      <c r="O25355" t="str">
        <f t="shared" si="793"/>
        <v>GAP</v>
      </c>
    </row>
    <row r="25356" spans="1:15" x14ac:dyDescent="0.3">
      <c r="A25356" s="1">
        <v>40124.125</v>
      </c>
      <c r="B25356">
        <f>HOUR(hourly_energy_consumption_clean[[#This Row],[Datetime]])</f>
        <v>3</v>
      </c>
      <c r="C25356">
        <f>DAY(hourly_energy_consumption_clean[[#This Row],[Datetime]])</f>
        <v>7</v>
      </c>
      <c r="D25356">
        <f>MONTH(hourly_energy_consumption_clean[[#This Row],[Datetime]])</f>
        <v>11</v>
      </c>
      <c r="E25356">
        <f>YEAR(hourly_energy_consumption_clean[[#This Row],[Datetime]])</f>
        <v>2009</v>
      </c>
      <c r="F25356">
        <v>0.3349999999999978</v>
      </c>
      <c r="G25356">
        <v>0</v>
      </c>
      <c r="H25356">
        <v>0</v>
      </c>
      <c r="I25356">
        <v>8.7999999999999995E-2</v>
      </c>
      <c r="J25356">
        <f>SUM(hourly_energy_consumption_clean[[#This Row],[Sub_metering_kwh_1]:[Sub_metering_kwh_3]])</f>
        <v>8.7999999999999995E-2</v>
      </c>
      <c r="K25356">
        <f>hourly_energy_consumption_clean[[#This Row],[Energy_kwh]]-hourly_energy_consumption_clean[[#This Row],[Sub_metering_total]]</f>
        <v>0.2469999999999978</v>
      </c>
      <c r="L25356">
        <f>hourly_energy_consumption_clean[[#This Row],[Energy_kwh]]*EF_GRID_CONSUMPTION</f>
        <v>0.17808852988019233</v>
      </c>
      <c r="M25356" t="str">
        <f>IF(ISBLANK(hourly_energy_consumption_clean[[#This Row],[Energy_kwh]]),"MISSING","OK")</f>
        <v>OK</v>
      </c>
      <c r="N25356" t="str">
        <f t="shared" si="792"/>
        <v>OK</v>
      </c>
      <c r="O25356" t="str">
        <f t="shared" si="793"/>
        <v>GAP</v>
      </c>
    </row>
    <row r="25357" spans="1:15" x14ac:dyDescent="0.3">
      <c r="A25357" s="1">
        <v>40124.166666666664</v>
      </c>
      <c r="B25357">
        <f>HOUR(hourly_energy_consumption_clean[[#This Row],[Datetime]])</f>
        <v>4</v>
      </c>
      <c r="C25357">
        <f>DAY(hourly_energy_consumption_clean[[#This Row],[Datetime]])</f>
        <v>7</v>
      </c>
      <c r="D25357">
        <f>MONTH(hourly_energy_consumption_clean[[#This Row],[Datetime]])</f>
        <v>11</v>
      </c>
      <c r="E25357">
        <f>YEAR(hourly_energy_consumption_clean[[#This Row],[Datetime]])</f>
        <v>2009</v>
      </c>
      <c r="F25357">
        <v>0.65516666666666445</v>
      </c>
      <c r="G25357">
        <v>0</v>
      </c>
      <c r="H25357">
        <v>4.4999999999999998E-2</v>
      </c>
      <c r="I25357">
        <v>0.36699999999999999</v>
      </c>
      <c r="J25357">
        <f>SUM(hourly_energy_consumption_clean[[#This Row],[Sub_metering_kwh_1]:[Sub_metering_kwh_3]])</f>
        <v>0.41199999999999998</v>
      </c>
      <c r="K25357">
        <f>hourly_energy_consumption_clean[[#This Row],[Energy_kwh]]-hourly_energy_consumption_clean[[#This Row],[Sub_metering_total]]</f>
        <v>0.24316666666666448</v>
      </c>
      <c r="L25357">
        <f>hourly_energy_consumption_clean[[#This Row],[Energy_kwh]]*EF_GRID_CONSUMPTION</f>
        <v>0.34829154774081506</v>
      </c>
      <c r="M25357" t="str">
        <f>IF(ISBLANK(hourly_energy_consumption_clean[[#This Row],[Energy_kwh]]),"MISSING","OK")</f>
        <v>OK</v>
      </c>
      <c r="N25357" t="str">
        <f t="shared" si="792"/>
        <v>OK</v>
      </c>
      <c r="O25357" t="str">
        <f t="shared" si="793"/>
        <v>GAP</v>
      </c>
    </row>
    <row r="25358" spans="1:15" x14ac:dyDescent="0.3">
      <c r="A25358" s="1">
        <v>40124.208333333336</v>
      </c>
      <c r="B25358">
        <f>HOUR(hourly_energy_consumption_clean[[#This Row],[Datetime]])</f>
        <v>5</v>
      </c>
      <c r="C25358">
        <f>DAY(hourly_energy_consumption_clean[[#This Row],[Datetime]])</f>
        <v>7</v>
      </c>
      <c r="D25358">
        <f>MONTH(hourly_energy_consumption_clean[[#This Row],[Datetime]])</f>
        <v>11</v>
      </c>
      <c r="E25358">
        <f>YEAR(hourly_energy_consumption_clean[[#This Row],[Datetime]])</f>
        <v>2009</v>
      </c>
      <c r="F25358">
        <v>0.54206666666666448</v>
      </c>
      <c r="G25358">
        <v>0</v>
      </c>
      <c r="H25358">
        <v>0</v>
      </c>
      <c r="I25358">
        <v>0.308</v>
      </c>
      <c r="J25358">
        <f>SUM(hourly_energy_consumption_clean[[#This Row],[Sub_metering_kwh_1]:[Sub_metering_kwh_3]])</f>
        <v>0.308</v>
      </c>
      <c r="K25358">
        <f>hourly_energy_consumption_clean[[#This Row],[Energy_kwh]]-hourly_energy_consumption_clean[[#This Row],[Sub_metering_total]]</f>
        <v>0.23406666666666448</v>
      </c>
      <c r="L25358">
        <f>hourly_energy_consumption_clean[[#This Row],[Energy_kwh]]*EF_GRID_CONSUMPTION</f>
        <v>0.28816673362305423</v>
      </c>
      <c r="M25358" t="str">
        <f>IF(ISBLANK(hourly_energy_consumption_clean[[#This Row],[Energy_kwh]]),"MISSING","OK")</f>
        <v>OK</v>
      </c>
      <c r="N25358" t="str">
        <f t="shared" si="792"/>
        <v>OK</v>
      </c>
      <c r="O25358" t="str">
        <f t="shared" si="793"/>
        <v>GAP</v>
      </c>
    </row>
    <row r="25359" spans="1:15" x14ac:dyDescent="0.3">
      <c r="A25359" s="1">
        <v>40124.25</v>
      </c>
      <c r="B25359">
        <f>HOUR(hourly_energy_consumption_clean[[#This Row],[Datetime]])</f>
        <v>6</v>
      </c>
      <c r="C25359">
        <f>DAY(hourly_energy_consumption_clean[[#This Row],[Datetime]])</f>
        <v>7</v>
      </c>
      <c r="D25359">
        <f>MONTH(hourly_energy_consumption_clean[[#This Row],[Datetime]])</f>
        <v>11</v>
      </c>
      <c r="E25359">
        <f>YEAR(hourly_energy_consumption_clean[[#This Row],[Datetime]])</f>
        <v>2009</v>
      </c>
      <c r="F25359">
        <v>0.5203666666666642</v>
      </c>
      <c r="G25359">
        <v>0</v>
      </c>
      <c r="H25359">
        <v>6.0000000000000001E-3</v>
      </c>
      <c r="I25359">
        <v>0.23699999999999999</v>
      </c>
      <c r="J25359">
        <f>SUM(hourly_energy_consumption_clean[[#This Row],[Sub_metering_kwh_1]:[Sub_metering_kwh_3]])</f>
        <v>0.24299999999999999</v>
      </c>
      <c r="K25359">
        <f>hourly_energy_consumption_clean[[#This Row],[Energy_kwh]]-hourly_energy_consumption_clean[[#This Row],[Sub_metering_total]]</f>
        <v>0.27736666666666421</v>
      </c>
      <c r="L25359">
        <f>hourly_energy_consumption_clean[[#This Row],[Energy_kwh]]*EF_GRID_CONSUMPTION</f>
        <v>0.27663084974723257</v>
      </c>
      <c r="M25359" t="str">
        <f>IF(ISBLANK(hourly_energy_consumption_clean[[#This Row],[Energy_kwh]]),"MISSING","OK")</f>
        <v>OK</v>
      </c>
      <c r="N25359" t="str">
        <f t="shared" si="792"/>
        <v>OK</v>
      </c>
      <c r="O25359" t="str">
        <f t="shared" si="793"/>
        <v>GAP</v>
      </c>
    </row>
    <row r="25360" spans="1:15" x14ac:dyDescent="0.3">
      <c r="A25360" s="1">
        <v>40124.291666666664</v>
      </c>
      <c r="B25360">
        <f>HOUR(hourly_energy_consumption_clean[[#This Row],[Datetime]])</f>
        <v>7</v>
      </c>
      <c r="C25360">
        <f>DAY(hourly_energy_consumption_clean[[#This Row],[Datetime]])</f>
        <v>7</v>
      </c>
      <c r="D25360">
        <f>MONTH(hourly_energy_consumption_clean[[#This Row],[Datetime]])</f>
        <v>11</v>
      </c>
      <c r="E25360">
        <f>YEAR(hourly_energy_consumption_clean[[#This Row],[Datetime]])</f>
        <v>2009</v>
      </c>
      <c r="F25360">
        <v>2.2440333333333311</v>
      </c>
      <c r="G25360">
        <v>0</v>
      </c>
      <c r="H25360">
        <v>0.04</v>
      </c>
      <c r="I25360">
        <v>1.151</v>
      </c>
      <c r="J25360">
        <f>SUM(hourly_energy_consumption_clean[[#This Row],[Sub_metering_kwh_1]:[Sub_metering_kwh_3]])</f>
        <v>1.1910000000000001</v>
      </c>
      <c r="K25360">
        <f>hourly_energy_consumption_clean[[#This Row],[Energy_kwh]]-hourly_energy_consumption_clean[[#This Row],[Sub_metering_total]]</f>
        <v>1.053033333333331</v>
      </c>
      <c r="L25360">
        <f>hourly_energy_consumption_clean[[#This Row],[Energy_kwh]]*EF_GRID_CONSUMPTION</f>
        <v>1.1929450666730839</v>
      </c>
      <c r="M25360" t="str">
        <f>IF(ISBLANK(hourly_energy_consumption_clean[[#This Row],[Energy_kwh]]),"MISSING","OK")</f>
        <v>OK</v>
      </c>
      <c r="N25360" t="str">
        <f t="shared" si="792"/>
        <v>OK</v>
      </c>
      <c r="O25360" t="str">
        <f t="shared" si="793"/>
        <v>GAP</v>
      </c>
    </row>
    <row r="25361" spans="1:15" x14ac:dyDescent="0.3">
      <c r="A25361" s="1">
        <v>40124.333333333336</v>
      </c>
      <c r="B25361">
        <f>HOUR(hourly_energy_consumption_clean[[#This Row],[Datetime]])</f>
        <v>8</v>
      </c>
      <c r="C25361">
        <f>DAY(hourly_energy_consumption_clean[[#This Row],[Datetime]])</f>
        <v>7</v>
      </c>
      <c r="D25361">
        <f>MONTH(hourly_energy_consumption_clean[[#This Row],[Datetime]])</f>
        <v>11</v>
      </c>
      <c r="E25361">
        <f>YEAR(hourly_energy_consumption_clean[[#This Row],[Datetime]])</f>
        <v>2009</v>
      </c>
      <c r="F25361">
        <v>2.0348999999999977</v>
      </c>
      <c r="G25361">
        <v>0.39600000000000002</v>
      </c>
      <c r="H25361">
        <v>0</v>
      </c>
      <c r="I25361">
        <v>1.137</v>
      </c>
      <c r="J25361">
        <f>SUM(hourly_energy_consumption_clean[[#This Row],[Sub_metering_kwh_1]:[Sub_metering_kwh_3]])</f>
        <v>1.5329999999999999</v>
      </c>
      <c r="K25361">
        <f>hourly_energy_consumption_clean[[#This Row],[Energy_kwh]]-hourly_energy_consumption_clean[[#This Row],[Sub_metering_total]]</f>
        <v>0.50189999999999779</v>
      </c>
      <c r="L25361">
        <f>hourly_energy_consumption_clean[[#This Row],[Energy_kwh]]*EF_GRID_CONSUMPTION</f>
        <v>1.0817682073230011</v>
      </c>
      <c r="M25361" t="str">
        <f>IF(ISBLANK(hourly_energy_consumption_clean[[#This Row],[Energy_kwh]]),"MISSING","OK")</f>
        <v>OK</v>
      </c>
      <c r="N25361" t="str">
        <f t="shared" si="792"/>
        <v>OK</v>
      </c>
      <c r="O25361" t="str">
        <f t="shared" si="793"/>
        <v>GAP</v>
      </c>
    </row>
    <row r="25362" spans="1:15" x14ac:dyDescent="0.3">
      <c r="A25362" s="1">
        <v>40124.375</v>
      </c>
      <c r="B25362">
        <f>HOUR(hourly_energy_consumption_clean[[#This Row],[Datetime]])</f>
        <v>9</v>
      </c>
      <c r="C25362">
        <f>DAY(hourly_energy_consumption_clean[[#This Row],[Datetime]])</f>
        <v>7</v>
      </c>
      <c r="D25362">
        <f>MONTH(hourly_energy_consumption_clean[[#This Row],[Datetime]])</f>
        <v>11</v>
      </c>
      <c r="E25362">
        <f>YEAR(hourly_energy_consumption_clean[[#This Row],[Datetime]])</f>
        <v>2009</v>
      </c>
      <c r="F25362">
        <v>1.5442999999999976</v>
      </c>
      <c r="G25362">
        <v>0.154</v>
      </c>
      <c r="H25362">
        <v>4.3000000000000003E-2</v>
      </c>
      <c r="I25362">
        <v>1.091</v>
      </c>
      <c r="J25362">
        <f>SUM(hourly_energy_consumption_clean[[#This Row],[Sub_metering_kwh_1]:[Sub_metering_kwh_3]])</f>
        <v>1.288</v>
      </c>
      <c r="K25362">
        <f>hourly_energy_consumption_clean[[#This Row],[Energy_kwh]]-hourly_energy_consumption_clean[[#This Row],[Sub_metering_total]]</f>
        <v>0.25629999999999753</v>
      </c>
      <c r="L25362">
        <f>hourly_energy_consumption_clean[[#This Row],[Energy_kwh]]*EF_GRID_CONSUMPTION</f>
        <v>0.82096154237009666</v>
      </c>
      <c r="M25362" t="str">
        <f>IF(ISBLANK(hourly_energy_consumption_clean[[#This Row],[Energy_kwh]]),"MISSING","OK")</f>
        <v>OK</v>
      </c>
      <c r="N25362" t="str">
        <f t="shared" si="792"/>
        <v>OK</v>
      </c>
      <c r="O25362" t="str">
        <f t="shared" si="793"/>
        <v>GAP</v>
      </c>
    </row>
    <row r="25363" spans="1:15" x14ac:dyDescent="0.3">
      <c r="A25363" s="1">
        <v>40124.416666666664</v>
      </c>
      <c r="B25363">
        <f>HOUR(hourly_energy_consumption_clean[[#This Row],[Datetime]])</f>
        <v>10</v>
      </c>
      <c r="C25363">
        <f>DAY(hourly_energy_consumption_clean[[#This Row],[Datetime]])</f>
        <v>7</v>
      </c>
      <c r="D25363">
        <f>MONTH(hourly_energy_consumption_clean[[#This Row],[Datetime]])</f>
        <v>11</v>
      </c>
      <c r="E25363">
        <f>YEAR(hourly_energy_consumption_clean[[#This Row],[Datetime]])</f>
        <v>2009</v>
      </c>
      <c r="F25363">
        <v>1.4500666666666642</v>
      </c>
      <c r="G25363">
        <v>0.503</v>
      </c>
      <c r="H25363">
        <v>2E-3</v>
      </c>
      <c r="I25363">
        <v>0.625</v>
      </c>
      <c r="J25363">
        <f>SUM(hourly_energy_consumption_clean[[#This Row],[Sub_metering_kwh_1]:[Sub_metering_kwh_3]])</f>
        <v>1.1299999999999999</v>
      </c>
      <c r="K25363">
        <f>hourly_energy_consumption_clean[[#This Row],[Energy_kwh]]-hourly_energy_consumption_clean[[#This Row],[Sub_metering_total]]</f>
        <v>0.32006666666666428</v>
      </c>
      <c r="L25363">
        <f>hourly_energy_consumption_clean[[#This Row],[Energy_kwh]]*EF_GRID_CONSUMPTION</f>
        <v>0.77086639073116059</v>
      </c>
      <c r="M25363" t="str">
        <f>IF(ISBLANK(hourly_energy_consumption_clean[[#This Row],[Energy_kwh]]),"MISSING","OK")</f>
        <v>OK</v>
      </c>
      <c r="N25363" t="str">
        <f t="shared" si="792"/>
        <v>OK</v>
      </c>
      <c r="O25363" t="str">
        <f t="shared" si="793"/>
        <v>GAP</v>
      </c>
    </row>
    <row r="25364" spans="1:15" x14ac:dyDescent="0.3">
      <c r="A25364" s="1">
        <v>40124.458333333336</v>
      </c>
      <c r="B25364">
        <f>HOUR(hourly_energy_consumption_clean[[#This Row],[Datetime]])</f>
        <v>11</v>
      </c>
      <c r="C25364">
        <f>DAY(hourly_energy_consumption_clean[[#This Row],[Datetime]])</f>
        <v>7</v>
      </c>
      <c r="D25364">
        <f>MONTH(hourly_energy_consumption_clean[[#This Row],[Datetime]])</f>
        <v>11</v>
      </c>
      <c r="E25364">
        <f>YEAR(hourly_energy_consumption_clean[[#This Row],[Datetime]])</f>
        <v>2009</v>
      </c>
      <c r="F25364">
        <v>0.4719333333333311</v>
      </c>
      <c r="G25364">
        <v>0</v>
      </c>
      <c r="H25364">
        <v>1.4999999999999999E-2</v>
      </c>
      <c r="I25364">
        <v>8.6999999999999994E-2</v>
      </c>
      <c r="J25364">
        <f>SUM(hourly_energy_consumption_clean[[#This Row],[Sub_metering_kwh_1]:[Sub_metering_kwh_3]])</f>
        <v>0.10199999999999999</v>
      </c>
      <c r="K25364">
        <f>hourly_energy_consumption_clean[[#This Row],[Energy_kwh]]-hourly_energy_consumption_clean[[#This Row],[Sub_metering_total]]</f>
        <v>0.36993333333333112</v>
      </c>
      <c r="L25364">
        <f>hourly_energy_consumption_clean[[#This Row],[Energy_kwh]]*EF_GRID_CONSUMPTION</f>
        <v>0.25088332398445445</v>
      </c>
      <c r="M25364" t="str">
        <f>IF(ISBLANK(hourly_energy_consumption_clean[[#This Row],[Energy_kwh]]),"MISSING","OK")</f>
        <v>OK</v>
      </c>
      <c r="N25364" t="str">
        <f t="shared" si="792"/>
        <v>OK</v>
      </c>
      <c r="O25364" t="str">
        <f t="shared" si="793"/>
        <v>GAP</v>
      </c>
    </row>
    <row r="25365" spans="1:15" x14ac:dyDescent="0.3">
      <c r="A25365" s="1">
        <v>40124.5</v>
      </c>
      <c r="B25365">
        <f>HOUR(hourly_energy_consumption_clean[[#This Row],[Datetime]])</f>
        <v>12</v>
      </c>
      <c r="C25365">
        <f>DAY(hourly_energy_consumption_clean[[#This Row],[Datetime]])</f>
        <v>7</v>
      </c>
      <c r="D25365">
        <f>MONTH(hourly_energy_consumption_clean[[#This Row],[Datetime]])</f>
        <v>11</v>
      </c>
      <c r="E25365">
        <f>YEAR(hourly_energy_consumption_clean[[#This Row],[Datetime]])</f>
        <v>2009</v>
      </c>
      <c r="F25365">
        <v>0.42569999999999797</v>
      </c>
      <c r="G25365">
        <v>0</v>
      </c>
      <c r="H25365">
        <v>3.2000000000000001E-2</v>
      </c>
      <c r="I25365">
        <v>3.9E-2</v>
      </c>
      <c r="J25365">
        <f>SUM(hourly_energy_consumption_clean[[#This Row],[Sub_metering_kwh_1]:[Sub_metering_kwh_3]])</f>
        <v>7.1000000000000008E-2</v>
      </c>
      <c r="K25365">
        <f>hourly_energy_consumption_clean[[#This Row],[Energy_kwh]]-hourly_energy_consumption_clean[[#This Row],[Sub_metering_total]]</f>
        <v>0.35469999999999796</v>
      </c>
      <c r="L25365">
        <f>hourly_energy_consumption_clean[[#This Row],[Energy_kwh]]*EF_GRID_CONSUMPTION</f>
        <v>0.22630533483581494</v>
      </c>
      <c r="M25365" t="str">
        <f>IF(ISBLANK(hourly_energy_consumption_clean[[#This Row],[Energy_kwh]]),"MISSING","OK")</f>
        <v>OK</v>
      </c>
      <c r="N25365" t="str">
        <f t="shared" si="792"/>
        <v>OK</v>
      </c>
      <c r="O25365" t="str">
        <f t="shared" si="793"/>
        <v>GAP</v>
      </c>
    </row>
    <row r="25366" spans="1:15" x14ac:dyDescent="0.3">
      <c r="A25366" s="1">
        <v>40124.541666666664</v>
      </c>
      <c r="B25366">
        <f>HOUR(hourly_energy_consumption_clean[[#This Row],[Datetime]])</f>
        <v>13</v>
      </c>
      <c r="C25366">
        <f>DAY(hourly_energy_consumption_clean[[#This Row],[Datetime]])</f>
        <v>7</v>
      </c>
      <c r="D25366">
        <f>MONTH(hourly_energy_consumption_clean[[#This Row],[Datetime]])</f>
        <v>11</v>
      </c>
      <c r="E25366">
        <f>YEAR(hourly_energy_consumption_clean[[#This Row],[Datetime]])</f>
        <v>2009</v>
      </c>
      <c r="F25366">
        <v>2.2775666666666643</v>
      </c>
      <c r="G25366">
        <v>1.127</v>
      </c>
      <c r="H25366">
        <v>0</v>
      </c>
      <c r="I25366">
        <v>0.218</v>
      </c>
      <c r="J25366">
        <f>SUM(hourly_energy_consumption_clean[[#This Row],[Sub_metering_kwh_1]:[Sub_metering_kwh_3]])</f>
        <v>1.345</v>
      </c>
      <c r="K25366">
        <f>hourly_energy_consumption_clean[[#This Row],[Energy_kwh]]-hourly_energy_consumption_clean[[#This Row],[Sub_metering_total]]</f>
        <v>0.93256666666666432</v>
      </c>
      <c r="L25366">
        <f>hourly_energy_consumption_clean[[#This Row],[Energy_kwh]]*EF_GRID_CONSUMPTION</f>
        <v>1.2107716399128325</v>
      </c>
      <c r="M25366" t="str">
        <f>IF(ISBLANK(hourly_energy_consumption_clean[[#This Row],[Energy_kwh]]),"MISSING","OK")</f>
        <v>OK</v>
      </c>
      <c r="N25366" t="str">
        <f t="shared" si="792"/>
        <v>OK</v>
      </c>
      <c r="O25366" t="str">
        <f t="shared" si="793"/>
        <v>GAP</v>
      </c>
    </row>
    <row r="25367" spans="1:15" x14ac:dyDescent="0.3">
      <c r="A25367" s="1">
        <v>40124.583333333336</v>
      </c>
      <c r="B25367">
        <f>HOUR(hourly_energy_consumption_clean[[#This Row],[Datetime]])</f>
        <v>14</v>
      </c>
      <c r="C25367">
        <f>DAY(hourly_energy_consumption_clean[[#This Row],[Datetime]])</f>
        <v>7</v>
      </c>
      <c r="D25367">
        <f>MONTH(hourly_energy_consumption_clean[[#This Row],[Datetime]])</f>
        <v>11</v>
      </c>
      <c r="E25367">
        <f>YEAR(hourly_energy_consumption_clean[[#This Row],[Datetime]])</f>
        <v>2009</v>
      </c>
      <c r="F25367">
        <v>1.4910666666666641</v>
      </c>
      <c r="G25367">
        <v>7.0000000000000001E-3</v>
      </c>
      <c r="H25367">
        <v>4.5999999999999999E-2</v>
      </c>
      <c r="I25367">
        <v>0.67099999999999993</v>
      </c>
      <c r="J25367">
        <f>SUM(hourly_energy_consumption_clean[[#This Row],[Sub_metering_kwh_1]:[Sub_metering_kwh_3]])</f>
        <v>0.72399999999999998</v>
      </c>
      <c r="K25367">
        <f>hourly_energy_consumption_clean[[#This Row],[Energy_kwh]]-hourly_energy_consumption_clean[[#This Row],[Sub_metering_total]]</f>
        <v>0.76706666666666412</v>
      </c>
      <c r="L25367">
        <f>hourly_energy_consumption_clean[[#This Row],[Energy_kwh]]*EF_GRID_CONSUMPTION</f>
        <v>0.79266230035828866</v>
      </c>
      <c r="M25367" t="str">
        <f>IF(ISBLANK(hourly_energy_consumption_clean[[#This Row],[Energy_kwh]]),"MISSING","OK")</f>
        <v>OK</v>
      </c>
      <c r="N25367" t="str">
        <f t="shared" si="792"/>
        <v>OK</v>
      </c>
      <c r="O25367" t="str">
        <f t="shared" si="793"/>
        <v>GAP</v>
      </c>
    </row>
    <row r="25368" spans="1:15" x14ac:dyDescent="0.3">
      <c r="A25368" s="1">
        <v>40124.625</v>
      </c>
      <c r="B25368">
        <f>HOUR(hourly_energy_consumption_clean[[#This Row],[Datetime]])</f>
        <v>15</v>
      </c>
      <c r="C25368">
        <f>DAY(hourly_energy_consumption_clean[[#This Row],[Datetime]])</f>
        <v>7</v>
      </c>
      <c r="D25368">
        <f>MONTH(hourly_energy_consumption_clean[[#This Row],[Datetime]])</f>
        <v>11</v>
      </c>
      <c r="E25368">
        <f>YEAR(hourly_energy_consumption_clean[[#This Row],[Datetime]])</f>
        <v>2009</v>
      </c>
      <c r="F25368">
        <v>1.0982333333333314</v>
      </c>
      <c r="G25368">
        <v>0</v>
      </c>
      <c r="H25368">
        <v>0</v>
      </c>
      <c r="I25368">
        <v>3.9E-2</v>
      </c>
      <c r="J25368">
        <f>SUM(hourly_energy_consumption_clean[[#This Row],[Sub_metering_kwh_1]:[Sub_metering_kwh_3]])</f>
        <v>3.9E-2</v>
      </c>
      <c r="K25368">
        <f>hourly_energy_consumption_clean[[#This Row],[Energy_kwh]]-hourly_energy_consumption_clean[[#This Row],[Sub_metering_total]]</f>
        <v>1.0592333333333315</v>
      </c>
      <c r="L25368">
        <f>hourly_energy_consumption_clean[[#This Row],[Energy_kwh]]*EF_GRID_CONSUMPTION</f>
        <v>0.58382913372763423</v>
      </c>
      <c r="M25368" t="str">
        <f>IF(ISBLANK(hourly_energy_consumption_clean[[#This Row],[Energy_kwh]]),"MISSING","OK")</f>
        <v>OK</v>
      </c>
      <c r="N25368" t="str">
        <f t="shared" si="792"/>
        <v>OK</v>
      </c>
      <c r="O25368" t="str">
        <f t="shared" si="793"/>
        <v>GAP</v>
      </c>
    </row>
    <row r="25369" spans="1:15" x14ac:dyDescent="0.3">
      <c r="A25369" s="1">
        <v>40124.666666666664</v>
      </c>
      <c r="B25369">
        <f>HOUR(hourly_energy_consumption_clean[[#This Row],[Datetime]])</f>
        <v>16</v>
      </c>
      <c r="C25369">
        <f>DAY(hourly_energy_consumption_clean[[#This Row],[Datetime]])</f>
        <v>7</v>
      </c>
      <c r="D25369">
        <f>MONTH(hourly_energy_consumption_clean[[#This Row],[Datetime]])</f>
        <v>11</v>
      </c>
      <c r="E25369">
        <f>YEAR(hourly_energy_consumption_clean[[#This Row],[Datetime]])</f>
        <v>2009</v>
      </c>
      <c r="F25369">
        <v>1.0741333333333314</v>
      </c>
      <c r="G25369">
        <v>0</v>
      </c>
      <c r="H25369">
        <v>1.2E-2</v>
      </c>
      <c r="I25369">
        <v>8.6999999999999994E-2</v>
      </c>
      <c r="J25369">
        <f>SUM(hourly_energy_consumption_clean[[#This Row],[Sub_metering_kwh_1]:[Sub_metering_kwh_3]])</f>
        <v>9.8999999999999991E-2</v>
      </c>
      <c r="K25369">
        <f>hourly_energy_consumption_clean[[#This Row],[Energy_kwh]]-hourly_energy_consumption_clean[[#This Row],[Sub_metering_total]]</f>
        <v>0.97513333333333141</v>
      </c>
      <c r="L25369">
        <f>hourly_energy_consumption_clean[[#This Row],[Energy_kwh]]*EF_GRID_CONSUMPTION</f>
        <v>0.57101739172729793</v>
      </c>
      <c r="M25369" t="str">
        <f>IF(ISBLANK(hourly_energy_consumption_clean[[#This Row],[Energy_kwh]]),"MISSING","OK")</f>
        <v>OK</v>
      </c>
      <c r="N25369" t="str">
        <f t="shared" si="792"/>
        <v>OK</v>
      </c>
      <c r="O25369" t="str">
        <f t="shared" si="793"/>
        <v>GAP</v>
      </c>
    </row>
    <row r="25370" spans="1:15" x14ac:dyDescent="0.3">
      <c r="A25370" s="1">
        <v>40124.708333333336</v>
      </c>
      <c r="B25370">
        <f>HOUR(hourly_energy_consumption_clean[[#This Row],[Datetime]])</f>
        <v>17</v>
      </c>
      <c r="C25370">
        <f>DAY(hourly_energy_consumption_clean[[#This Row],[Datetime]])</f>
        <v>7</v>
      </c>
      <c r="D25370">
        <f>MONTH(hourly_energy_consumption_clean[[#This Row],[Datetime]])</f>
        <v>11</v>
      </c>
      <c r="E25370">
        <f>YEAR(hourly_energy_consumption_clean[[#This Row],[Datetime]])</f>
        <v>2009</v>
      </c>
      <c r="F25370">
        <v>1.8059999999999976</v>
      </c>
      <c r="G25370">
        <v>0</v>
      </c>
      <c r="H25370">
        <v>3.4000000000000002E-2</v>
      </c>
      <c r="I25370">
        <v>0.60899999999999999</v>
      </c>
      <c r="J25370">
        <f>SUM(hourly_energy_consumption_clean[[#This Row],[Sub_metering_kwh_1]:[Sub_metering_kwh_3]])</f>
        <v>0.64300000000000002</v>
      </c>
      <c r="K25370">
        <f>hourly_energy_consumption_clean[[#This Row],[Energy_kwh]]-hourly_energy_consumption_clean[[#This Row],[Sub_metering_total]]</f>
        <v>1.1629999999999976</v>
      </c>
      <c r="L25370">
        <f>hourly_energy_consumption_clean[[#This Row],[Energy_kwh]]*EF_GRID_CONSUMPTION</f>
        <v>0.96008323869740009</v>
      </c>
      <c r="M25370" t="str">
        <f>IF(ISBLANK(hourly_energy_consumption_clean[[#This Row],[Energy_kwh]]),"MISSING","OK")</f>
        <v>OK</v>
      </c>
      <c r="N25370" t="str">
        <f t="shared" si="792"/>
        <v>OK</v>
      </c>
      <c r="O25370" t="str">
        <f t="shared" si="793"/>
        <v>GAP</v>
      </c>
    </row>
    <row r="25371" spans="1:15" x14ac:dyDescent="0.3">
      <c r="A25371" s="1">
        <v>40124.75</v>
      </c>
      <c r="B25371">
        <f>HOUR(hourly_energy_consumption_clean[[#This Row],[Datetime]])</f>
        <v>18</v>
      </c>
      <c r="C25371">
        <f>DAY(hourly_energy_consumption_clean[[#This Row],[Datetime]])</f>
        <v>7</v>
      </c>
      <c r="D25371">
        <f>MONTH(hourly_energy_consumption_clean[[#This Row],[Datetime]])</f>
        <v>11</v>
      </c>
      <c r="E25371">
        <f>YEAR(hourly_energy_consumption_clean[[#This Row],[Datetime]])</f>
        <v>2009</v>
      </c>
      <c r="F25371">
        <v>1.5054999999999981</v>
      </c>
      <c r="G25371">
        <v>0</v>
      </c>
      <c r="H25371">
        <v>0</v>
      </c>
      <c r="I25371">
        <v>1.133</v>
      </c>
      <c r="J25371">
        <f>SUM(hourly_energy_consumption_clean[[#This Row],[Sub_metering_kwh_1]:[Sub_metering_kwh_3]])</f>
        <v>1.133</v>
      </c>
      <c r="K25371">
        <f>hourly_energy_consumption_clean[[#This Row],[Energy_kwh]]-hourly_energy_consumption_clean[[#This Row],[Sub_metering_total]]</f>
        <v>0.37249999999999805</v>
      </c>
      <c r="L25371">
        <f>hourly_energy_consumption_clean[[#This Row],[Energy_kwh]]*EF_GRID_CONSUMPTION</f>
        <v>0.80033516935710736</v>
      </c>
      <c r="M25371" t="str">
        <f>IF(ISBLANK(hourly_energy_consumption_clean[[#This Row],[Energy_kwh]]),"MISSING","OK")</f>
        <v>OK</v>
      </c>
      <c r="N25371" t="str">
        <f t="shared" si="792"/>
        <v>OK</v>
      </c>
      <c r="O25371" t="str">
        <f t="shared" si="793"/>
        <v>GAP</v>
      </c>
    </row>
    <row r="25372" spans="1:15" x14ac:dyDescent="0.3">
      <c r="A25372" s="1">
        <v>40124.791666666664</v>
      </c>
      <c r="B25372">
        <f>HOUR(hourly_energy_consumption_clean[[#This Row],[Datetime]])</f>
        <v>19</v>
      </c>
      <c r="C25372">
        <f>DAY(hourly_energy_consumption_clean[[#This Row],[Datetime]])</f>
        <v>7</v>
      </c>
      <c r="D25372">
        <f>MONTH(hourly_energy_consumption_clean[[#This Row],[Datetime]])</f>
        <v>11</v>
      </c>
      <c r="E25372">
        <f>YEAR(hourly_energy_consumption_clean[[#This Row],[Datetime]])</f>
        <v>2009</v>
      </c>
      <c r="F25372">
        <v>1.5094666666666645</v>
      </c>
      <c r="G25372">
        <v>0</v>
      </c>
      <c r="H25372">
        <v>4.3000000000000003E-2</v>
      </c>
      <c r="I25372">
        <v>1.0939999999999999</v>
      </c>
      <c r="J25372">
        <f>SUM(hourly_energy_consumption_clean[[#This Row],[Sub_metering_kwh_1]:[Sub_metering_kwh_3]])</f>
        <v>1.1369999999999998</v>
      </c>
      <c r="K25372">
        <f>hourly_energy_consumption_clean[[#This Row],[Energy_kwh]]-hourly_energy_consumption_clean[[#This Row],[Sub_metering_total]]</f>
        <v>0.37246666666666473</v>
      </c>
      <c r="L25372">
        <f>hourly_energy_consumption_clean[[#This Row],[Energy_kwh]]*EF_GRID_CONSUMPTION</f>
        <v>0.80244387931290251</v>
      </c>
      <c r="M25372" t="str">
        <f>IF(ISBLANK(hourly_energy_consumption_clean[[#This Row],[Energy_kwh]]),"MISSING","OK")</f>
        <v>OK</v>
      </c>
      <c r="N25372" t="str">
        <f t="shared" si="792"/>
        <v>OK</v>
      </c>
      <c r="O25372" t="str">
        <f t="shared" si="793"/>
        <v>GAP</v>
      </c>
    </row>
    <row r="25373" spans="1:15" x14ac:dyDescent="0.3">
      <c r="A25373" s="1">
        <v>40124.833333333336</v>
      </c>
      <c r="B25373">
        <f>HOUR(hourly_energy_consumption_clean[[#This Row],[Datetime]])</f>
        <v>20</v>
      </c>
      <c r="C25373">
        <f>DAY(hourly_energy_consumption_clean[[#This Row],[Datetime]])</f>
        <v>7</v>
      </c>
      <c r="D25373">
        <f>MONTH(hourly_energy_consumption_clean[[#This Row],[Datetime]])</f>
        <v>11</v>
      </c>
      <c r="E25373">
        <f>YEAR(hourly_energy_consumption_clean[[#This Row],[Datetime]])</f>
        <v>2009</v>
      </c>
      <c r="F25373">
        <v>1.0636666666666648</v>
      </c>
      <c r="G25373">
        <v>0</v>
      </c>
      <c r="H25373">
        <v>0</v>
      </c>
      <c r="I25373">
        <v>0.69899999999999995</v>
      </c>
      <c r="J25373">
        <f>SUM(hourly_energy_consumption_clean[[#This Row],[Sub_metering_kwh_1]:[Sub_metering_kwh_3]])</f>
        <v>0.69899999999999995</v>
      </c>
      <c r="K25373">
        <f>hourly_energy_consumption_clean[[#This Row],[Energy_kwh]]-hourly_energy_consumption_clean[[#This Row],[Sub_metering_total]]</f>
        <v>0.36466666666666481</v>
      </c>
      <c r="L25373">
        <f>hourly_energy_consumption_clean[[#This Row],[Energy_kwh]]*EF_GRID_CONSUMPTION</f>
        <v>0.56545323268427505</v>
      </c>
      <c r="M25373" t="str">
        <f>IF(ISBLANK(hourly_energy_consumption_clean[[#This Row],[Energy_kwh]]),"MISSING","OK")</f>
        <v>OK</v>
      </c>
      <c r="N25373" t="str">
        <f t="shared" si="792"/>
        <v>OK</v>
      </c>
      <c r="O25373" t="str">
        <f t="shared" si="793"/>
        <v>GAP</v>
      </c>
    </row>
    <row r="25374" spans="1:15" x14ac:dyDescent="0.3">
      <c r="A25374" s="1">
        <v>40124.875</v>
      </c>
      <c r="B25374">
        <f>HOUR(hourly_energy_consumption_clean[[#This Row],[Datetime]])</f>
        <v>21</v>
      </c>
      <c r="C25374">
        <f>DAY(hourly_energy_consumption_clean[[#This Row],[Datetime]])</f>
        <v>7</v>
      </c>
      <c r="D25374">
        <f>MONTH(hourly_energy_consumption_clean[[#This Row],[Datetime]])</f>
        <v>11</v>
      </c>
      <c r="E25374">
        <f>YEAR(hourly_energy_consumption_clean[[#This Row],[Datetime]])</f>
        <v>2009</v>
      </c>
      <c r="F25374">
        <v>0.78106666666666458</v>
      </c>
      <c r="G25374">
        <v>0</v>
      </c>
      <c r="H25374">
        <v>1.6E-2</v>
      </c>
      <c r="I25374">
        <v>3.9E-2</v>
      </c>
      <c r="J25374">
        <f>SUM(hourly_energy_consumption_clean[[#This Row],[Sub_metering_kwh_1]:[Sub_metering_kwh_3]])</f>
        <v>5.5E-2</v>
      </c>
      <c r="K25374">
        <f>hourly_energy_consumption_clean[[#This Row],[Energy_kwh]]-hourly_energy_consumption_clean[[#This Row],[Sub_metering_total]]</f>
        <v>0.72606666666666453</v>
      </c>
      <c r="L25374">
        <f>hourly_energy_consumption_clean[[#This Row],[Energy_kwh]]*EF_GRID_CONSUMPTION</f>
        <v>0.41522093852265501</v>
      </c>
      <c r="M25374" t="str">
        <f>IF(ISBLANK(hourly_energy_consumption_clean[[#This Row],[Energy_kwh]]),"MISSING","OK")</f>
        <v>OK</v>
      </c>
      <c r="N25374" t="str">
        <f t="shared" si="792"/>
        <v>OK</v>
      </c>
      <c r="O25374" t="str">
        <f t="shared" si="793"/>
        <v>GAP</v>
      </c>
    </row>
    <row r="25375" spans="1:15" x14ac:dyDescent="0.3">
      <c r="A25375" s="1">
        <v>40124.916666666664</v>
      </c>
      <c r="B25375">
        <f>HOUR(hourly_energy_consumption_clean[[#This Row],[Datetime]])</f>
        <v>22</v>
      </c>
      <c r="C25375">
        <f>DAY(hourly_energy_consumption_clean[[#This Row],[Datetime]])</f>
        <v>7</v>
      </c>
      <c r="D25375">
        <f>MONTH(hourly_energy_consumption_clean[[#This Row],[Datetime]])</f>
        <v>11</v>
      </c>
      <c r="E25375">
        <f>YEAR(hourly_energy_consumption_clean[[#This Row],[Datetime]])</f>
        <v>2009</v>
      </c>
      <c r="F25375">
        <v>1.3951666666666651</v>
      </c>
      <c r="G25375">
        <v>0</v>
      </c>
      <c r="H25375">
        <v>2.8000000000000001E-2</v>
      </c>
      <c r="I25375">
        <v>3.9E-2</v>
      </c>
      <c r="J25375">
        <f>SUM(hourly_energy_consumption_clean[[#This Row],[Sub_metering_kwh_1]:[Sub_metering_kwh_3]])</f>
        <v>6.7000000000000004E-2</v>
      </c>
      <c r="K25375">
        <f>hourly_energy_consumption_clean[[#This Row],[Energy_kwh]]-hourly_energy_consumption_clean[[#This Row],[Sub_metering_total]]</f>
        <v>1.3281666666666652</v>
      </c>
      <c r="L25375">
        <f>hourly_energy_consumption_clean[[#This Row],[Energy_kwh]]*EF_GRID_CONSUMPTION</f>
        <v>0.74168113613288456</v>
      </c>
      <c r="M25375" t="str">
        <f>IF(ISBLANK(hourly_energy_consumption_clean[[#This Row],[Energy_kwh]]),"MISSING","OK")</f>
        <v>OK</v>
      </c>
      <c r="N25375" t="str">
        <f t="shared" si="792"/>
        <v>OK</v>
      </c>
      <c r="O25375" t="str">
        <f t="shared" si="793"/>
        <v>GAP</v>
      </c>
    </row>
    <row r="25376" spans="1:15" x14ac:dyDescent="0.3">
      <c r="A25376" s="1">
        <v>40124.958333333336</v>
      </c>
      <c r="B25376">
        <f>HOUR(hourly_energy_consumption_clean[[#This Row],[Datetime]])</f>
        <v>23</v>
      </c>
      <c r="C25376">
        <f>DAY(hourly_energy_consumption_clean[[#This Row],[Datetime]])</f>
        <v>7</v>
      </c>
      <c r="D25376">
        <f>MONTH(hourly_energy_consumption_clean[[#This Row],[Datetime]])</f>
        <v>11</v>
      </c>
      <c r="E25376">
        <f>YEAR(hourly_energy_consumption_clean[[#This Row],[Datetime]])</f>
        <v>2009</v>
      </c>
      <c r="F25376">
        <v>0.7767666666666645</v>
      </c>
      <c r="G25376">
        <v>0</v>
      </c>
      <c r="H25376">
        <v>0</v>
      </c>
      <c r="I25376">
        <v>8.7999999999999995E-2</v>
      </c>
      <c r="J25376">
        <f>SUM(hourly_energy_consumption_clean[[#This Row],[Sub_metering_kwh_1]:[Sub_metering_kwh_3]])</f>
        <v>8.7999999999999995E-2</v>
      </c>
      <c r="K25376">
        <f>hourly_energy_consumption_clean[[#This Row],[Energy_kwh]]-hourly_energy_consumption_clean[[#This Row],[Sub_metering_total]]</f>
        <v>0.68876666666666453</v>
      </c>
      <c r="L25376">
        <f>hourly_energy_consumption_clean[[#This Row],[Energy_kwh]]*EF_GRID_CONSUMPTION</f>
        <v>0.41293502604956589</v>
      </c>
      <c r="M25376" t="str">
        <f>IF(ISBLANK(hourly_energy_consumption_clean[[#This Row],[Energy_kwh]]),"MISSING","OK")</f>
        <v>OK</v>
      </c>
      <c r="N25376" t="str">
        <f t="shared" si="792"/>
        <v>OK</v>
      </c>
      <c r="O25376" t="str">
        <f t="shared" si="793"/>
        <v>GAP</v>
      </c>
    </row>
    <row r="25377" spans="1:15" x14ac:dyDescent="0.3">
      <c r="A25377" s="1">
        <v>40125</v>
      </c>
      <c r="B25377">
        <f>HOUR(hourly_energy_consumption_clean[[#This Row],[Datetime]])</f>
        <v>0</v>
      </c>
      <c r="C25377">
        <f>DAY(hourly_energy_consumption_clean[[#This Row],[Datetime]])</f>
        <v>8</v>
      </c>
      <c r="D25377">
        <f>MONTH(hourly_energy_consumption_clean[[#This Row],[Datetime]])</f>
        <v>11</v>
      </c>
      <c r="E25377">
        <f>YEAR(hourly_energy_consumption_clean[[#This Row],[Datetime]])</f>
        <v>2009</v>
      </c>
      <c r="F25377">
        <v>0.4725333333333312</v>
      </c>
      <c r="G25377">
        <v>0</v>
      </c>
      <c r="H25377">
        <v>4.3999999999999997E-2</v>
      </c>
      <c r="I25377">
        <v>0.04</v>
      </c>
      <c r="J25377">
        <f>SUM(hourly_energy_consumption_clean[[#This Row],[Sub_metering_kwh_1]:[Sub_metering_kwh_3]])</f>
        <v>8.3999999999999991E-2</v>
      </c>
      <c r="K25377">
        <f>hourly_energy_consumption_clean[[#This Row],[Energy_kwh]]-hourly_energy_consumption_clean[[#This Row],[Sub_metering_total]]</f>
        <v>0.38853333333333118</v>
      </c>
      <c r="L25377">
        <f>hourly_energy_consumption_clean[[#This Row],[Energy_kwh]]*EF_GRID_CONSUMPTION</f>
        <v>0.25120228851558324</v>
      </c>
      <c r="M25377" t="str">
        <f>IF(ISBLANK(hourly_energy_consumption_clean[[#This Row],[Energy_kwh]]),"MISSING","OK")</f>
        <v>OK</v>
      </c>
      <c r="N25377" t="str">
        <f t="shared" si="792"/>
        <v>OK</v>
      </c>
      <c r="O25377" t="str">
        <f t="shared" si="793"/>
        <v>GAP</v>
      </c>
    </row>
    <row r="25378" spans="1:15" x14ac:dyDescent="0.3">
      <c r="A25378" s="1">
        <v>40125.041666666664</v>
      </c>
      <c r="B25378">
        <f>HOUR(hourly_energy_consumption_clean[[#This Row],[Datetime]])</f>
        <v>1</v>
      </c>
      <c r="C25378">
        <f>DAY(hourly_energy_consumption_clean[[#This Row],[Datetime]])</f>
        <v>8</v>
      </c>
      <c r="D25378">
        <f>MONTH(hourly_energy_consumption_clean[[#This Row],[Datetime]])</f>
        <v>11</v>
      </c>
      <c r="E25378">
        <f>YEAR(hourly_energy_consumption_clean[[#This Row],[Datetime]])</f>
        <v>2009</v>
      </c>
      <c r="F25378">
        <v>1.0462999999999978</v>
      </c>
      <c r="G25378">
        <v>0</v>
      </c>
      <c r="H25378">
        <v>0</v>
      </c>
      <c r="I25378">
        <v>0.72799999999999998</v>
      </c>
      <c r="J25378">
        <f>SUM(hourly_energy_consumption_clean[[#This Row],[Sub_metering_kwh_1]:[Sub_metering_kwh_3]])</f>
        <v>0.72799999999999998</v>
      </c>
      <c r="K25378">
        <f>hourly_energy_consumption_clean[[#This Row],[Energy_kwh]]-hourly_energy_consumption_clean[[#This Row],[Sub_metering_total]]</f>
        <v>0.31829999999999781</v>
      </c>
      <c r="L25378">
        <f>hourly_energy_consumption_clean[[#This Row],[Energy_kwh]]*EF_GRID_CONSUMPTION</f>
        <v>0.55622098153327182</v>
      </c>
      <c r="M25378" t="str">
        <f>IF(ISBLANK(hourly_energy_consumption_clean[[#This Row],[Energy_kwh]]),"MISSING","OK")</f>
        <v>OK</v>
      </c>
      <c r="N25378" t="str">
        <f t="shared" si="792"/>
        <v>OK</v>
      </c>
      <c r="O25378" t="str">
        <f t="shared" si="793"/>
        <v>GAP</v>
      </c>
    </row>
    <row r="25379" spans="1:15" x14ac:dyDescent="0.3">
      <c r="A25379" s="1">
        <v>40125.083333333336</v>
      </c>
      <c r="B25379">
        <f>HOUR(hourly_energy_consumption_clean[[#This Row],[Datetime]])</f>
        <v>2</v>
      </c>
      <c r="C25379">
        <f>DAY(hourly_energy_consumption_clean[[#This Row],[Datetime]])</f>
        <v>8</v>
      </c>
      <c r="D25379">
        <f>MONTH(hourly_energy_consumption_clean[[#This Row],[Datetime]])</f>
        <v>11</v>
      </c>
      <c r="E25379">
        <f>YEAR(hourly_energy_consumption_clean[[#This Row],[Datetime]])</f>
        <v>2009</v>
      </c>
      <c r="F25379">
        <v>0.2993333333333309</v>
      </c>
      <c r="G25379">
        <v>0</v>
      </c>
      <c r="H25379">
        <v>1.3000000000000001E-2</v>
      </c>
      <c r="I25379">
        <v>4.1000000000000002E-2</v>
      </c>
      <c r="J25379">
        <f>SUM(hourly_energy_consumption_clean[[#This Row],[Sub_metering_kwh_1]:[Sub_metering_kwh_3]])</f>
        <v>5.4000000000000006E-2</v>
      </c>
      <c r="K25379">
        <f>hourly_energy_consumption_clean[[#This Row],[Energy_kwh]]-hourly_energy_consumption_clean[[#This Row],[Sub_metering_total]]</f>
        <v>0.24533333333333091</v>
      </c>
      <c r="L25379">
        <f>hourly_energy_consumption_clean[[#This Row],[Energy_kwh]]*EF_GRID_CONSUMPTION</f>
        <v>0.15912786052976363</v>
      </c>
      <c r="M25379" t="str">
        <f>IF(ISBLANK(hourly_energy_consumption_clean[[#This Row],[Energy_kwh]]),"MISSING","OK")</f>
        <v>OK</v>
      </c>
      <c r="N25379" t="str">
        <f t="shared" si="792"/>
        <v>OK</v>
      </c>
      <c r="O25379" t="str">
        <f t="shared" si="793"/>
        <v>GAP</v>
      </c>
    </row>
    <row r="25380" spans="1:15" x14ac:dyDescent="0.3">
      <c r="A25380" s="1">
        <v>40125.125</v>
      </c>
      <c r="B25380">
        <f>HOUR(hourly_energy_consumption_clean[[#This Row],[Datetime]])</f>
        <v>3</v>
      </c>
      <c r="C25380">
        <f>DAY(hourly_energy_consumption_clean[[#This Row],[Datetime]])</f>
        <v>8</v>
      </c>
      <c r="D25380">
        <f>MONTH(hourly_energy_consumption_clean[[#This Row],[Datetime]])</f>
        <v>11</v>
      </c>
      <c r="E25380">
        <f>YEAR(hourly_energy_consumption_clean[[#This Row],[Datetime]])</f>
        <v>2009</v>
      </c>
      <c r="F25380">
        <v>0.32296666666666479</v>
      </c>
      <c r="G25380">
        <v>0</v>
      </c>
      <c r="H25380">
        <v>3.1E-2</v>
      </c>
      <c r="I25380">
        <v>4.1000000000000002E-2</v>
      </c>
      <c r="J25380">
        <f>SUM(hourly_energy_consumption_clean[[#This Row],[Sub_metering_kwh_1]:[Sub_metering_kwh_3]])</f>
        <v>7.2000000000000008E-2</v>
      </c>
      <c r="K25380">
        <f>hourly_energy_consumption_clean[[#This Row],[Energy_kwh]]-hourly_energy_consumption_clean[[#This Row],[Sub_metering_total]]</f>
        <v>0.25096666666666478</v>
      </c>
      <c r="L25380">
        <f>hourly_energy_consumption_clean[[#This Row],[Energy_kwh]]*EF_GRID_CONSUMPTION</f>
        <v>0.17169151900588903</v>
      </c>
      <c r="M25380" t="str">
        <f>IF(ISBLANK(hourly_energy_consumption_clean[[#This Row],[Energy_kwh]]),"MISSING","OK")</f>
        <v>OK</v>
      </c>
      <c r="N25380" t="str">
        <f t="shared" si="792"/>
        <v>OK</v>
      </c>
      <c r="O25380" t="str">
        <f t="shared" si="793"/>
        <v>GAP</v>
      </c>
    </row>
    <row r="25381" spans="1:15" x14ac:dyDescent="0.3">
      <c r="A25381" s="1">
        <v>40125.166666666664</v>
      </c>
      <c r="B25381">
        <f>HOUR(hourly_energy_consumption_clean[[#This Row],[Datetime]])</f>
        <v>4</v>
      </c>
      <c r="C25381">
        <f>DAY(hourly_energy_consumption_clean[[#This Row],[Datetime]])</f>
        <v>8</v>
      </c>
      <c r="D25381">
        <f>MONTH(hourly_energy_consumption_clean[[#This Row],[Datetime]])</f>
        <v>11</v>
      </c>
      <c r="E25381">
        <f>YEAR(hourly_energy_consumption_clean[[#This Row],[Datetime]])</f>
        <v>2009</v>
      </c>
      <c r="F25381">
        <v>0.3372999999999976</v>
      </c>
      <c r="G25381">
        <v>0</v>
      </c>
      <c r="H25381">
        <v>0</v>
      </c>
      <c r="I25381">
        <v>8.6999999999999994E-2</v>
      </c>
      <c r="J25381">
        <f>SUM(hourly_energy_consumption_clean[[#This Row],[Sub_metering_kwh_1]:[Sub_metering_kwh_3]])</f>
        <v>8.6999999999999994E-2</v>
      </c>
      <c r="K25381">
        <f>hourly_energy_consumption_clean[[#This Row],[Energy_kwh]]-hourly_energy_consumption_clean[[#This Row],[Sub_metering_total]]</f>
        <v>0.25029999999999764</v>
      </c>
      <c r="L25381">
        <f>hourly_energy_consumption_clean[[#This Row],[Energy_kwh]]*EF_GRID_CONSUMPTION</f>
        <v>0.17931122724951892</v>
      </c>
      <c r="M25381" t="str">
        <f>IF(ISBLANK(hourly_energy_consumption_clean[[#This Row],[Energy_kwh]]),"MISSING","OK")</f>
        <v>OK</v>
      </c>
      <c r="N25381" t="str">
        <f t="shared" si="792"/>
        <v>OK</v>
      </c>
      <c r="O25381" t="str">
        <f t="shared" si="793"/>
        <v>GAP</v>
      </c>
    </row>
    <row r="25382" spans="1:15" x14ac:dyDescent="0.3">
      <c r="A25382" s="1">
        <v>40125.208333333336</v>
      </c>
      <c r="B25382">
        <f>HOUR(hourly_energy_consumption_clean[[#This Row],[Datetime]])</f>
        <v>5</v>
      </c>
      <c r="C25382">
        <f>DAY(hourly_energy_consumption_clean[[#This Row],[Datetime]])</f>
        <v>8</v>
      </c>
      <c r="D25382">
        <f>MONTH(hourly_energy_consumption_clean[[#This Row],[Datetime]])</f>
        <v>11</v>
      </c>
      <c r="E25382">
        <f>YEAR(hourly_energy_consumption_clean[[#This Row],[Datetime]])</f>
        <v>2009</v>
      </c>
      <c r="F25382">
        <v>0.31666666666666432</v>
      </c>
      <c r="G25382">
        <v>0</v>
      </c>
      <c r="H25382">
        <v>4.3999999999999997E-2</v>
      </c>
      <c r="I25382">
        <v>4.1000000000000002E-2</v>
      </c>
      <c r="J25382">
        <f>SUM(hourly_energy_consumption_clean[[#This Row],[Sub_metering_kwh_1]:[Sub_metering_kwh_3]])</f>
        <v>8.4999999999999992E-2</v>
      </c>
      <c r="K25382">
        <f>hourly_energy_consumption_clean[[#This Row],[Energy_kwh]]-hourly_energy_consumption_clean[[#This Row],[Sub_metering_total]]</f>
        <v>0.23166666666666433</v>
      </c>
      <c r="L25382">
        <f>hourly_energy_consumption_clean[[#This Row],[Energy_kwh]]*EF_GRID_CONSUMPTION</f>
        <v>0.16834239142903737</v>
      </c>
      <c r="M25382" t="str">
        <f>IF(ISBLANK(hourly_energy_consumption_clean[[#This Row],[Energy_kwh]]),"MISSING","OK")</f>
        <v>OK</v>
      </c>
      <c r="N25382" t="str">
        <f t="shared" si="792"/>
        <v>OK</v>
      </c>
      <c r="O25382" t="str">
        <f t="shared" si="793"/>
        <v>GAP</v>
      </c>
    </row>
    <row r="25383" spans="1:15" x14ac:dyDescent="0.3">
      <c r="A25383" s="1">
        <v>40125.25</v>
      </c>
      <c r="B25383">
        <f>HOUR(hourly_energy_consumption_clean[[#This Row],[Datetime]])</f>
        <v>6</v>
      </c>
      <c r="C25383">
        <f>DAY(hourly_energy_consumption_clean[[#This Row],[Datetime]])</f>
        <v>8</v>
      </c>
      <c r="D25383">
        <f>MONTH(hourly_energy_consumption_clean[[#This Row],[Datetime]])</f>
        <v>11</v>
      </c>
      <c r="E25383">
        <f>YEAR(hourly_energy_consumption_clean[[#This Row],[Datetime]])</f>
        <v>2009</v>
      </c>
      <c r="F25383">
        <v>0.28096666666666448</v>
      </c>
      <c r="G25383">
        <v>0</v>
      </c>
      <c r="H25383">
        <v>0</v>
      </c>
      <c r="I25383">
        <v>0.04</v>
      </c>
      <c r="J25383">
        <f>SUM(hourly_energy_consumption_clean[[#This Row],[Sub_metering_kwh_1]:[Sub_metering_kwh_3]])</f>
        <v>0.04</v>
      </c>
      <c r="K25383">
        <f>hourly_energy_consumption_clean[[#This Row],[Energy_kwh]]-hourly_energy_consumption_clean[[#This Row],[Sub_metering_total]]</f>
        <v>0.24096666666666447</v>
      </c>
      <c r="L25383">
        <f>hourly_energy_consumption_clean[[#This Row],[Energy_kwh]]*EF_GRID_CONSUMPTION</f>
        <v>0.14936400182687953</v>
      </c>
      <c r="M25383" t="str">
        <f>IF(ISBLANK(hourly_energy_consumption_clean[[#This Row],[Energy_kwh]]),"MISSING","OK")</f>
        <v>OK</v>
      </c>
      <c r="N25383" t="str">
        <f t="shared" si="792"/>
        <v>OK</v>
      </c>
      <c r="O25383" t="str">
        <f t="shared" si="793"/>
        <v>GAP</v>
      </c>
    </row>
    <row r="25384" spans="1:15" x14ac:dyDescent="0.3">
      <c r="A25384" s="1">
        <v>40125.291666666664</v>
      </c>
      <c r="B25384">
        <f>HOUR(hourly_energy_consumption_clean[[#This Row],[Datetime]])</f>
        <v>7</v>
      </c>
      <c r="C25384">
        <f>DAY(hourly_energy_consumption_clean[[#This Row],[Datetime]])</f>
        <v>8</v>
      </c>
      <c r="D25384">
        <f>MONTH(hourly_energy_consumption_clean[[#This Row],[Datetime]])</f>
        <v>11</v>
      </c>
      <c r="E25384">
        <f>YEAR(hourly_energy_consumption_clean[[#This Row],[Datetime]])</f>
        <v>2009</v>
      </c>
      <c r="F25384">
        <v>0.42706666666666471</v>
      </c>
      <c r="G25384">
        <v>0</v>
      </c>
      <c r="H25384">
        <v>2E-3</v>
      </c>
      <c r="I25384">
        <v>0.04</v>
      </c>
      <c r="J25384">
        <f>SUM(hourly_energy_consumption_clean[[#This Row],[Sub_metering_kwh_1]:[Sub_metering_kwh_3]])</f>
        <v>4.2000000000000003E-2</v>
      </c>
      <c r="K25384">
        <f>hourly_energy_consumption_clean[[#This Row],[Energy_kwh]]-hourly_energy_consumption_clean[[#This Row],[Sub_metering_total]]</f>
        <v>0.38506666666666473</v>
      </c>
      <c r="L25384">
        <f>hourly_energy_consumption_clean[[#This Row],[Energy_kwh]]*EF_GRID_CONSUMPTION</f>
        <v>0.22703186515671925</v>
      </c>
      <c r="M25384" t="str">
        <f>IF(ISBLANK(hourly_energy_consumption_clean[[#This Row],[Energy_kwh]]),"MISSING","OK")</f>
        <v>OK</v>
      </c>
      <c r="N25384" t="str">
        <f t="shared" si="792"/>
        <v>OK</v>
      </c>
      <c r="O25384" t="str">
        <f t="shared" si="793"/>
        <v>GAP</v>
      </c>
    </row>
    <row r="25385" spans="1:15" x14ac:dyDescent="0.3">
      <c r="A25385" s="1">
        <v>40125.333333333336</v>
      </c>
      <c r="B25385">
        <f>HOUR(hourly_energy_consumption_clean[[#This Row],[Datetime]])</f>
        <v>8</v>
      </c>
      <c r="C25385">
        <f>DAY(hourly_energy_consumption_clean[[#This Row],[Datetime]])</f>
        <v>8</v>
      </c>
      <c r="D25385">
        <f>MONTH(hourly_energy_consumption_clean[[#This Row],[Datetime]])</f>
        <v>11</v>
      </c>
      <c r="E25385">
        <f>YEAR(hourly_energy_consumption_clean[[#This Row],[Datetime]])</f>
        <v>2009</v>
      </c>
      <c r="F25385">
        <v>1.7149333333333312</v>
      </c>
      <c r="G25385">
        <v>3.0000000000000001E-3</v>
      </c>
      <c r="H25385">
        <v>4.2000000000000003E-2</v>
      </c>
      <c r="I25385">
        <v>1.1159999999999999</v>
      </c>
      <c r="J25385">
        <f>SUM(hourly_energy_consumption_clean[[#This Row],[Sub_metering_kwh_1]:[Sub_metering_kwh_3]])</f>
        <v>1.1609999999999998</v>
      </c>
      <c r="K25385">
        <f>hourly_energy_consumption_clean[[#This Row],[Energy_kwh]]-hourly_energy_consumption_clean[[#This Row],[Sub_metering_total]]</f>
        <v>0.55393333333333139</v>
      </c>
      <c r="L25385">
        <f>hourly_energy_consumption_clean[[#This Row],[Energy_kwh]]*EF_GRID_CONSUMPTION</f>
        <v>0.91167151097275456</v>
      </c>
      <c r="M25385" t="str">
        <f>IF(ISBLANK(hourly_energy_consumption_clean[[#This Row],[Energy_kwh]]),"MISSING","OK")</f>
        <v>OK</v>
      </c>
      <c r="N25385" t="str">
        <f t="shared" si="792"/>
        <v>OK</v>
      </c>
      <c r="O25385" t="str">
        <f t="shared" si="793"/>
        <v>GAP</v>
      </c>
    </row>
    <row r="25386" spans="1:15" x14ac:dyDescent="0.3">
      <c r="A25386" s="1">
        <v>40125.375</v>
      </c>
      <c r="B25386">
        <f>HOUR(hourly_energy_consumption_clean[[#This Row],[Datetime]])</f>
        <v>9</v>
      </c>
      <c r="C25386">
        <f>DAY(hourly_energy_consumption_clean[[#This Row],[Datetime]])</f>
        <v>8</v>
      </c>
      <c r="D25386">
        <f>MONTH(hourly_energy_consumption_clean[[#This Row],[Datetime]])</f>
        <v>11</v>
      </c>
      <c r="E25386">
        <f>YEAR(hourly_energy_consumption_clean[[#This Row],[Datetime]])</f>
        <v>2009</v>
      </c>
      <c r="F25386">
        <v>2.5226666666666642</v>
      </c>
      <c r="G25386">
        <v>0.51900000000000002</v>
      </c>
      <c r="H25386">
        <v>0</v>
      </c>
      <c r="I25386">
        <v>1.1359999999999999</v>
      </c>
      <c r="J25386">
        <f>SUM(hourly_energy_consumption_clean[[#This Row],[Sub_metering_kwh_1]:[Sub_metering_kwh_3]])</f>
        <v>1.6549999999999998</v>
      </c>
      <c r="K25386">
        <f>hourly_energy_consumption_clean[[#This Row],[Energy_kwh]]-hourly_energy_consumption_clean[[#This Row],[Sub_metering_total]]</f>
        <v>0.86766666666666437</v>
      </c>
      <c r="L25386">
        <f>hourly_energy_consumption_clean[[#This Row],[Energy_kwh]]*EF_GRID_CONSUMPTION</f>
        <v>1.3410686508789085</v>
      </c>
      <c r="M25386" t="str">
        <f>IF(ISBLANK(hourly_energy_consumption_clean[[#This Row],[Energy_kwh]]),"MISSING","OK")</f>
        <v>OK</v>
      </c>
      <c r="N25386" t="str">
        <f t="shared" si="792"/>
        <v>OK</v>
      </c>
      <c r="O25386" t="str">
        <f t="shared" si="793"/>
        <v>GAP</v>
      </c>
    </row>
    <row r="25387" spans="1:15" x14ac:dyDescent="0.3">
      <c r="A25387" s="1">
        <v>40125.416666666664</v>
      </c>
      <c r="B25387">
        <f>HOUR(hourly_energy_consumption_clean[[#This Row],[Datetime]])</f>
        <v>10</v>
      </c>
      <c r="C25387">
        <f>DAY(hourly_energy_consumption_clean[[#This Row],[Datetime]])</f>
        <v>8</v>
      </c>
      <c r="D25387">
        <f>MONTH(hourly_energy_consumption_clean[[#This Row],[Datetime]])</f>
        <v>11</v>
      </c>
      <c r="E25387">
        <f>YEAR(hourly_energy_consumption_clean[[#This Row],[Datetime]])</f>
        <v>2009</v>
      </c>
      <c r="F25387">
        <v>2.8932666666666647</v>
      </c>
      <c r="G25387">
        <v>0.53999999999999992</v>
      </c>
      <c r="H25387">
        <v>3.6000000000000004E-2</v>
      </c>
      <c r="I25387">
        <v>1.0859999999999999</v>
      </c>
      <c r="J25387">
        <f>SUM(hourly_energy_consumption_clean[[#This Row],[Sub_metering_kwh_1]:[Sub_metering_kwh_3]])</f>
        <v>1.6619999999999999</v>
      </c>
      <c r="K25387">
        <f>hourly_energy_consumption_clean[[#This Row],[Energy_kwh]]-hourly_energy_consumption_clean[[#This Row],[Sub_metering_total]]</f>
        <v>1.2312666666666647</v>
      </c>
      <c r="L25387">
        <f>hourly_energy_consumption_clean[[#This Row],[Energy_kwh]]*EF_GRID_CONSUMPTION</f>
        <v>1.5380824096060719</v>
      </c>
      <c r="M25387" t="str">
        <f>IF(ISBLANK(hourly_energy_consumption_clean[[#This Row],[Energy_kwh]]),"MISSING","OK")</f>
        <v>OK</v>
      </c>
      <c r="N25387" t="str">
        <f t="shared" si="792"/>
        <v>OK</v>
      </c>
      <c r="O25387" t="str">
        <f t="shared" si="793"/>
        <v>GAP</v>
      </c>
    </row>
    <row r="25388" spans="1:15" x14ac:dyDescent="0.3">
      <c r="A25388" s="1">
        <v>40125.458333333336</v>
      </c>
      <c r="B25388">
        <f>HOUR(hourly_energy_consumption_clean[[#This Row],[Datetime]])</f>
        <v>11</v>
      </c>
      <c r="C25388">
        <f>DAY(hourly_energy_consumption_clean[[#This Row],[Datetime]])</f>
        <v>8</v>
      </c>
      <c r="D25388">
        <f>MONTH(hourly_energy_consumption_clean[[#This Row],[Datetime]])</f>
        <v>11</v>
      </c>
      <c r="E25388">
        <f>YEAR(hourly_energy_consumption_clean[[#This Row],[Datetime]])</f>
        <v>2009</v>
      </c>
      <c r="F25388">
        <v>2.6549333333333309</v>
      </c>
      <c r="G25388">
        <v>0.67700000000000005</v>
      </c>
      <c r="H25388">
        <v>7.0000000000000001E-3</v>
      </c>
      <c r="I25388">
        <v>0.64700000000000002</v>
      </c>
      <c r="J25388">
        <f>SUM(hourly_energy_consumption_clean[[#This Row],[Sub_metering_kwh_1]:[Sub_metering_kwh_3]])</f>
        <v>1.331</v>
      </c>
      <c r="K25388">
        <f>hourly_energy_consumption_clean[[#This Row],[Energy_kwh]]-hourly_energy_consumption_clean[[#This Row],[Sub_metering_total]]</f>
        <v>1.323933333333331</v>
      </c>
      <c r="L25388">
        <f>hourly_energy_consumption_clean[[#This Row],[Energy_kwh]]*EF_GRID_CONSUMPTION</f>
        <v>1.4113826097410584</v>
      </c>
      <c r="M25388" t="str">
        <f>IF(ISBLANK(hourly_energy_consumption_clean[[#This Row],[Energy_kwh]]),"MISSING","OK")</f>
        <v>OK</v>
      </c>
      <c r="N25388" t="str">
        <f t="shared" si="792"/>
        <v>OK</v>
      </c>
      <c r="O25388" t="str">
        <f t="shared" si="793"/>
        <v>GAP</v>
      </c>
    </row>
    <row r="25389" spans="1:15" x14ac:dyDescent="0.3">
      <c r="A25389" s="1">
        <v>40125.5</v>
      </c>
      <c r="B25389">
        <f>HOUR(hourly_energy_consumption_clean[[#This Row],[Datetime]])</f>
        <v>12</v>
      </c>
      <c r="C25389">
        <f>DAY(hourly_energy_consumption_clean[[#This Row],[Datetime]])</f>
        <v>8</v>
      </c>
      <c r="D25389">
        <f>MONTH(hourly_energy_consumption_clean[[#This Row],[Datetime]])</f>
        <v>11</v>
      </c>
      <c r="E25389">
        <f>YEAR(hourly_energy_consumption_clean[[#This Row],[Datetime]])</f>
        <v>2009</v>
      </c>
      <c r="F25389">
        <v>4.3382999999999976</v>
      </c>
      <c r="G25389">
        <v>1.526</v>
      </c>
      <c r="H25389">
        <v>0</v>
      </c>
      <c r="I25389">
        <v>1.135</v>
      </c>
      <c r="J25389">
        <f>SUM(hourly_energy_consumption_clean[[#This Row],[Sub_metering_kwh_1]:[Sub_metering_kwh_3]])</f>
        <v>2.661</v>
      </c>
      <c r="K25389">
        <f>hourly_energy_consumption_clean[[#This Row],[Energy_kwh]]-hourly_energy_consumption_clean[[#This Row],[Sub_metering_total]]</f>
        <v>1.6772999999999976</v>
      </c>
      <c r="L25389">
        <f>hourly_energy_consumption_clean[[#This Row],[Energy_kwh]]*EF_GRID_CONSUMPTION</f>
        <v>2.3062730423260986</v>
      </c>
      <c r="M25389" t="str">
        <f>IF(ISBLANK(hourly_energy_consumption_clean[[#This Row],[Energy_kwh]]),"MISSING","OK")</f>
        <v>OK</v>
      </c>
      <c r="N25389" t="str">
        <f t="shared" si="792"/>
        <v>OK</v>
      </c>
      <c r="O25389" t="str">
        <f t="shared" si="793"/>
        <v>GAP</v>
      </c>
    </row>
    <row r="25390" spans="1:15" x14ac:dyDescent="0.3">
      <c r="A25390" s="1">
        <v>40125.541666666664</v>
      </c>
      <c r="B25390">
        <f>HOUR(hourly_energy_consumption_clean[[#This Row],[Datetime]])</f>
        <v>13</v>
      </c>
      <c r="C25390">
        <f>DAY(hourly_energy_consumption_clean[[#This Row],[Datetime]])</f>
        <v>8</v>
      </c>
      <c r="D25390">
        <f>MONTH(hourly_energy_consumption_clean[[#This Row],[Datetime]])</f>
        <v>11</v>
      </c>
      <c r="E25390">
        <f>YEAR(hourly_energy_consumption_clean[[#This Row],[Datetime]])</f>
        <v>2009</v>
      </c>
      <c r="F25390">
        <v>3.0332333333333312</v>
      </c>
      <c r="G25390">
        <v>0.73599999999999999</v>
      </c>
      <c r="H25390">
        <v>4.3000000000000003E-2</v>
      </c>
      <c r="I25390">
        <v>0.95299999999999996</v>
      </c>
      <c r="J25390">
        <f>SUM(hourly_energy_consumption_clean[[#This Row],[Sub_metering_kwh_1]:[Sub_metering_kwh_3]])</f>
        <v>1.732</v>
      </c>
      <c r="K25390">
        <f>hourly_energy_consumption_clean[[#This Row],[Energy_kwh]]-hourly_energy_consumption_clean[[#This Row],[Sub_metering_total]]</f>
        <v>1.3012333333333312</v>
      </c>
      <c r="L25390">
        <f>hourly_energy_consumption_clean[[#This Row],[Energy_kwh]]*EF_GRID_CONSUMPTION</f>
        <v>1.6124897466177071</v>
      </c>
      <c r="M25390" t="str">
        <f>IF(ISBLANK(hourly_energy_consumption_clean[[#This Row],[Energy_kwh]]),"MISSING","OK")</f>
        <v>OK</v>
      </c>
      <c r="N25390" t="str">
        <f t="shared" si="792"/>
        <v>OK</v>
      </c>
      <c r="O25390" t="str">
        <f t="shared" si="793"/>
        <v>GAP</v>
      </c>
    </row>
    <row r="25391" spans="1:15" x14ac:dyDescent="0.3">
      <c r="A25391" s="1">
        <v>40125.583333333336</v>
      </c>
      <c r="B25391">
        <f>HOUR(hourly_energy_consumption_clean[[#This Row],[Datetime]])</f>
        <v>14</v>
      </c>
      <c r="C25391">
        <f>DAY(hourly_energy_consumption_clean[[#This Row],[Datetime]])</f>
        <v>8</v>
      </c>
      <c r="D25391">
        <f>MONTH(hourly_energy_consumption_clean[[#This Row],[Datetime]])</f>
        <v>11</v>
      </c>
      <c r="E25391">
        <f>YEAR(hourly_energy_consumption_clean[[#This Row],[Datetime]])</f>
        <v>2009</v>
      </c>
      <c r="F25391">
        <v>2.4852999999999974</v>
      </c>
      <c r="G25391">
        <v>0.434</v>
      </c>
      <c r="H25391">
        <v>0</v>
      </c>
      <c r="I25391">
        <v>1.151</v>
      </c>
      <c r="J25391">
        <f>SUM(hourly_energy_consumption_clean[[#This Row],[Sub_metering_kwh_1]:[Sub_metering_kwh_3]])</f>
        <v>1.585</v>
      </c>
      <c r="K25391">
        <f>hourly_energy_consumption_clean[[#This Row],[Energy_kwh]]-hourly_energy_consumption_clean[[#This Row],[Sub_metering_total]]</f>
        <v>0.90029999999999744</v>
      </c>
      <c r="L25391">
        <f>hourly_energy_consumption_clean[[#This Row],[Energy_kwh]]*EF_GRID_CONSUMPTION</f>
        <v>1.3212042486902817</v>
      </c>
      <c r="M25391" t="str">
        <f>IF(ISBLANK(hourly_energy_consumption_clean[[#This Row],[Energy_kwh]]),"MISSING","OK")</f>
        <v>OK</v>
      </c>
      <c r="N25391" t="str">
        <f t="shared" si="792"/>
        <v>OK</v>
      </c>
      <c r="O25391" t="str">
        <f t="shared" si="793"/>
        <v>GAP</v>
      </c>
    </row>
    <row r="25392" spans="1:15" x14ac:dyDescent="0.3">
      <c r="A25392" s="1">
        <v>40125.625</v>
      </c>
      <c r="B25392">
        <f>HOUR(hourly_energy_consumption_clean[[#This Row],[Datetime]])</f>
        <v>15</v>
      </c>
      <c r="C25392">
        <f>DAY(hourly_energy_consumption_clean[[#This Row],[Datetime]])</f>
        <v>8</v>
      </c>
      <c r="D25392">
        <f>MONTH(hourly_energy_consumption_clean[[#This Row],[Datetime]])</f>
        <v>11</v>
      </c>
      <c r="E25392">
        <f>YEAR(hourly_energy_consumption_clean[[#This Row],[Datetime]])</f>
        <v>2009</v>
      </c>
      <c r="F25392">
        <v>1.7906666666666642</v>
      </c>
      <c r="G25392">
        <v>0.50600000000000001</v>
      </c>
      <c r="H25392">
        <v>2.7E-2</v>
      </c>
      <c r="I25392">
        <v>9.6000000000000002E-2</v>
      </c>
      <c r="J25392">
        <f>SUM(hourly_energy_consumption_clean[[#This Row],[Sub_metering_kwh_1]:[Sub_metering_kwh_3]])</f>
        <v>0.629</v>
      </c>
      <c r="K25392">
        <f>hourly_energy_consumption_clean[[#This Row],[Energy_kwh]]-hourly_energy_consumption_clean[[#This Row],[Sub_metering_total]]</f>
        <v>1.1616666666666642</v>
      </c>
      <c r="L25392">
        <f>hourly_energy_consumption_clean[[#This Row],[Energy_kwh]]*EF_GRID_CONSUMPTION</f>
        <v>0.95193192290188866</v>
      </c>
      <c r="M25392" t="str">
        <f>IF(ISBLANK(hourly_energy_consumption_clean[[#This Row],[Energy_kwh]]),"MISSING","OK")</f>
        <v>OK</v>
      </c>
      <c r="N25392" t="str">
        <f t="shared" si="792"/>
        <v>OK</v>
      </c>
      <c r="O25392" t="str">
        <f t="shared" si="793"/>
        <v>GAP</v>
      </c>
    </row>
    <row r="25393" spans="1:15" x14ac:dyDescent="0.3">
      <c r="A25393" s="1">
        <v>40125.666666666664</v>
      </c>
      <c r="B25393">
        <f>HOUR(hourly_energy_consumption_clean[[#This Row],[Datetime]])</f>
        <v>16</v>
      </c>
      <c r="C25393">
        <f>DAY(hourly_energy_consumption_clean[[#This Row],[Datetime]])</f>
        <v>8</v>
      </c>
      <c r="D25393">
        <f>MONTH(hourly_energy_consumption_clean[[#This Row],[Datetime]])</f>
        <v>11</v>
      </c>
      <c r="E25393">
        <f>YEAR(hourly_energy_consumption_clean[[#This Row],[Datetime]])</f>
        <v>2009</v>
      </c>
      <c r="F25393">
        <v>0.72063333333333091</v>
      </c>
      <c r="G25393">
        <v>0</v>
      </c>
      <c r="H25393">
        <v>1.7000000000000001E-2</v>
      </c>
      <c r="I25393">
        <v>4.1000000000000002E-2</v>
      </c>
      <c r="J25393">
        <f>SUM(hourly_energy_consumption_clean[[#This Row],[Sub_metering_kwh_1]:[Sub_metering_kwh_3]])</f>
        <v>5.8000000000000003E-2</v>
      </c>
      <c r="K25393">
        <f>hourly_energy_consumption_clean[[#This Row],[Energy_kwh]]-hourly_energy_consumption_clean[[#This Row],[Sub_metering_total]]</f>
        <v>0.66263333333333085</v>
      </c>
      <c r="L25393">
        <f>hourly_energy_consumption_clean[[#This Row],[Energy_kwh]]*EF_GRID_CONSUMPTION</f>
        <v>0.38309412213730248</v>
      </c>
      <c r="M25393" t="str">
        <f>IF(ISBLANK(hourly_energy_consumption_clean[[#This Row],[Energy_kwh]]),"MISSING","OK")</f>
        <v>OK</v>
      </c>
      <c r="N25393" t="str">
        <f t="shared" si="792"/>
        <v>OK</v>
      </c>
      <c r="O25393" t="str">
        <f t="shared" si="793"/>
        <v>GAP</v>
      </c>
    </row>
    <row r="25394" spans="1:15" x14ac:dyDescent="0.3">
      <c r="A25394" s="1">
        <v>40125.708333333336</v>
      </c>
      <c r="B25394">
        <f>HOUR(hourly_energy_consumption_clean[[#This Row],[Datetime]])</f>
        <v>17</v>
      </c>
      <c r="C25394">
        <f>DAY(hourly_energy_consumption_clean[[#This Row],[Datetime]])</f>
        <v>8</v>
      </c>
      <c r="D25394">
        <f>MONTH(hourly_energy_consumption_clean[[#This Row],[Datetime]])</f>
        <v>11</v>
      </c>
      <c r="E25394">
        <f>YEAR(hourly_energy_consumption_clean[[#This Row],[Datetime]])</f>
        <v>2009</v>
      </c>
      <c r="F25394">
        <v>1.1564999999999976</v>
      </c>
      <c r="G25394">
        <v>0</v>
      </c>
      <c r="H25394">
        <v>0</v>
      </c>
      <c r="I25394">
        <v>4.1000000000000002E-2</v>
      </c>
      <c r="J25394">
        <f>SUM(hourly_energy_consumption_clean[[#This Row],[Sub_metering_kwh_1]:[Sub_metering_kwh_3]])</f>
        <v>4.1000000000000002E-2</v>
      </c>
      <c r="K25394">
        <f>hourly_energy_consumption_clean[[#This Row],[Energy_kwh]]-hourly_energy_consumption_clean[[#This Row],[Sub_metering_total]]</f>
        <v>1.1154999999999977</v>
      </c>
      <c r="L25394">
        <f>hourly_energy_consumption_clean[[#This Row],[Energy_kwh]]*EF_GRID_CONSUMPTION</f>
        <v>0.61480413375057719</v>
      </c>
      <c r="M25394" t="str">
        <f>IF(ISBLANK(hourly_energy_consumption_clean[[#This Row],[Energy_kwh]]),"MISSING","OK")</f>
        <v>OK</v>
      </c>
      <c r="N25394" t="str">
        <f t="shared" si="792"/>
        <v>OK</v>
      </c>
      <c r="O25394" t="str">
        <f t="shared" si="793"/>
        <v>GAP</v>
      </c>
    </row>
    <row r="25395" spans="1:15" x14ac:dyDescent="0.3">
      <c r="A25395" s="1">
        <v>40125.75</v>
      </c>
      <c r="B25395">
        <f>HOUR(hourly_energy_consumption_clean[[#This Row],[Datetime]])</f>
        <v>18</v>
      </c>
      <c r="C25395">
        <f>DAY(hourly_energy_consumption_clean[[#This Row],[Datetime]])</f>
        <v>8</v>
      </c>
      <c r="D25395">
        <f>MONTH(hourly_energy_consumption_clean[[#This Row],[Datetime]])</f>
        <v>11</v>
      </c>
      <c r="E25395">
        <f>YEAR(hourly_energy_consumption_clean[[#This Row],[Datetime]])</f>
        <v>2009</v>
      </c>
      <c r="F25395">
        <v>2.8001666666666645</v>
      </c>
      <c r="G25395">
        <v>0</v>
      </c>
      <c r="H25395">
        <v>4.3000000000000003E-2</v>
      </c>
      <c r="I25395">
        <v>0.78899999999999992</v>
      </c>
      <c r="J25395">
        <f>SUM(hourly_energy_consumption_clean[[#This Row],[Sub_metering_kwh_1]:[Sub_metering_kwh_3]])</f>
        <v>0.83199999999999996</v>
      </c>
      <c r="K25395">
        <f>hourly_energy_consumption_clean[[#This Row],[Energy_kwh]]-hourly_energy_consumption_clean[[#This Row],[Sub_metering_total]]</f>
        <v>1.9681666666666646</v>
      </c>
      <c r="L25395">
        <f>hourly_energy_consumption_clean[[#This Row],[Energy_kwh]]*EF_GRID_CONSUMPTION</f>
        <v>1.4885897465259346</v>
      </c>
      <c r="M25395" t="str">
        <f>IF(ISBLANK(hourly_energy_consumption_clean[[#This Row],[Energy_kwh]]),"MISSING","OK")</f>
        <v>OK</v>
      </c>
      <c r="N25395" t="str">
        <f t="shared" si="792"/>
        <v>OK</v>
      </c>
      <c r="O25395" t="str">
        <f t="shared" si="793"/>
        <v>GAP</v>
      </c>
    </row>
    <row r="25396" spans="1:15" x14ac:dyDescent="0.3">
      <c r="A25396" s="1">
        <v>40125.791666666664</v>
      </c>
      <c r="B25396">
        <f>HOUR(hourly_energy_consumption_clean[[#This Row],[Datetime]])</f>
        <v>19</v>
      </c>
      <c r="C25396">
        <f>DAY(hourly_energy_consumption_clean[[#This Row],[Datetime]])</f>
        <v>8</v>
      </c>
      <c r="D25396">
        <f>MONTH(hourly_energy_consumption_clean[[#This Row],[Datetime]])</f>
        <v>11</v>
      </c>
      <c r="E25396">
        <f>YEAR(hourly_energy_consumption_clean[[#This Row],[Datetime]])</f>
        <v>2009</v>
      </c>
      <c r="F25396">
        <v>2.9545999999999979</v>
      </c>
      <c r="G25396">
        <v>0</v>
      </c>
      <c r="H25396">
        <v>0.42599999999999999</v>
      </c>
      <c r="I25396">
        <v>1.109</v>
      </c>
      <c r="J25396">
        <f>SUM(hourly_energy_consumption_clean[[#This Row],[Sub_metering_kwh_1]:[Sub_metering_kwh_3]])</f>
        <v>1.5349999999999999</v>
      </c>
      <c r="K25396">
        <f>hourly_energy_consumption_clean[[#This Row],[Energy_kwh]]-hourly_energy_consumption_clean[[#This Row],[Sub_metering_total]]</f>
        <v>1.419599999999998</v>
      </c>
      <c r="L25396">
        <f>hourly_energy_consumption_clean[[#This Row],[Energy_kwh]]*EF_GRID_CONSUMPTION</f>
        <v>1.5706876727881174</v>
      </c>
      <c r="M25396" t="str">
        <f>IF(ISBLANK(hourly_energy_consumption_clean[[#This Row],[Energy_kwh]]),"MISSING","OK")</f>
        <v>OK</v>
      </c>
      <c r="N25396" t="str">
        <f t="shared" si="792"/>
        <v>OK</v>
      </c>
      <c r="O25396" t="str">
        <f t="shared" si="793"/>
        <v>GAP</v>
      </c>
    </row>
    <row r="25397" spans="1:15" x14ac:dyDescent="0.3">
      <c r="A25397" s="1">
        <v>40125.833333333336</v>
      </c>
      <c r="B25397">
        <f>HOUR(hourly_energy_consumption_clean[[#This Row],[Datetime]])</f>
        <v>20</v>
      </c>
      <c r="C25397">
        <f>DAY(hourly_energy_consumption_clean[[#This Row],[Datetime]])</f>
        <v>8</v>
      </c>
      <c r="D25397">
        <f>MONTH(hourly_energy_consumption_clean[[#This Row],[Datetime]])</f>
        <v>11</v>
      </c>
      <c r="E25397">
        <f>YEAR(hourly_energy_consumption_clean[[#This Row],[Datetime]])</f>
        <v>2009</v>
      </c>
      <c r="F25397">
        <v>3.5430999999999981</v>
      </c>
      <c r="G25397">
        <v>0</v>
      </c>
      <c r="H25397">
        <v>1.151</v>
      </c>
      <c r="I25397">
        <v>1.1019999999999999</v>
      </c>
      <c r="J25397">
        <f>SUM(hourly_energy_consumption_clean[[#This Row],[Sub_metering_kwh_1]:[Sub_metering_kwh_3]])</f>
        <v>2.2530000000000001</v>
      </c>
      <c r="K25397">
        <f>hourly_energy_consumption_clean[[#This Row],[Energy_kwh]]-hourly_energy_consumption_clean[[#This Row],[Sub_metering_total]]</f>
        <v>1.290099999999998</v>
      </c>
      <c r="L25397">
        <f>hourly_energy_consumption_clean[[#This Row],[Energy_kwh]]*EF_GRID_CONSUMPTION</f>
        <v>1.8835387170701887</v>
      </c>
      <c r="M25397" t="str">
        <f>IF(ISBLANK(hourly_energy_consumption_clean[[#This Row],[Energy_kwh]]),"MISSING","OK")</f>
        <v>OK</v>
      </c>
      <c r="N25397" t="str">
        <f t="shared" si="792"/>
        <v>OK</v>
      </c>
      <c r="O25397" t="str">
        <f t="shared" si="793"/>
        <v>GAP</v>
      </c>
    </row>
    <row r="25398" spans="1:15" x14ac:dyDescent="0.3">
      <c r="A25398" s="1">
        <v>40125.875</v>
      </c>
      <c r="B25398">
        <f>HOUR(hourly_energy_consumption_clean[[#This Row],[Datetime]])</f>
        <v>21</v>
      </c>
      <c r="C25398">
        <f>DAY(hourly_energy_consumption_clean[[#This Row],[Datetime]])</f>
        <v>8</v>
      </c>
      <c r="D25398">
        <f>MONTH(hourly_energy_consumption_clean[[#This Row],[Datetime]])</f>
        <v>11</v>
      </c>
      <c r="E25398">
        <f>YEAR(hourly_energy_consumption_clean[[#This Row],[Datetime]])</f>
        <v>2009</v>
      </c>
      <c r="F25398">
        <v>2.3234333333333308</v>
      </c>
      <c r="G25398">
        <v>0</v>
      </c>
      <c r="H25398">
        <v>5.9000000000000004E-2</v>
      </c>
      <c r="I25398">
        <v>1.1459999999999999</v>
      </c>
      <c r="J25398">
        <f>SUM(hourly_energy_consumption_clean[[#This Row],[Sub_metering_kwh_1]:[Sub_metering_kwh_3]])</f>
        <v>1.2049999999999998</v>
      </c>
      <c r="K25398">
        <f>hourly_energy_consumption_clean[[#This Row],[Energy_kwh]]-hourly_energy_consumption_clean[[#This Row],[Sub_metering_total]]</f>
        <v>1.1184333333333309</v>
      </c>
      <c r="L25398">
        <f>hourly_energy_consumption_clean[[#This Row],[Energy_kwh]]*EF_GRID_CONSUMPTION</f>
        <v>1.2351547062924491</v>
      </c>
      <c r="M25398" t="str">
        <f>IF(ISBLANK(hourly_energy_consumption_clean[[#This Row],[Energy_kwh]]),"MISSING","OK")</f>
        <v>OK</v>
      </c>
      <c r="N25398" t="str">
        <f t="shared" si="792"/>
        <v>OK</v>
      </c>
      <c r="O25398" t="str">
        <f t="shared" si="793"/>
        <v>GAP</v>
      </c>
    </row>
    <row r="25399" spans="1:15" x14ac:dyDescent="0.3">
      <c r="A25399" s="1">
        <v>40125.916666666664</v>
      </c>
      <c r="B25399">
        <f>HOUR(hourly_energy_consumption_clean[[#This Row],[Datetime]])</f>
        <v>22</v>
      </c>
      <c r="C25399">
        <f>DAY(hourly_energy_consumption_clean[[#This Row],[Datetime]])</f>
        <v>8</v>
      </c>
      <c r="D25399">
        <f>MONTH(hourly_energy_consumption_clean[[#This Row],[Datetime]])</f>
        <v>11</v>
      </c>
      <c r="E25399">
        <f>YEAR(hourly_energy_consumption_clean[[#This Row],[Datetime]])</f>
        <v>2009</v>
      </c>
      <c r="F25399">
        <v>1.8846333333333312</v>
      </c>
      <c r="G25399">
        <v>0</v>
      </c>
      <c r="H25399">
        <v>3.4000000000000002E-2</v>
      </c>
      <c r="I25399">
        <v>1.1259999999999999</v>
      </c>
      <c r="J25399">
        <f>SUM(hourly_energy_consumption_clean[[#This Row],[Sub_metering_kwh_1]:[Sub_metering_kwh_3]])</f>
        <v>1.1599999999999999</v>
      </c>
      <c r="K25399">
        <f>hourly_energy_consumption_clean[[#This Row],[Energy_kwh]]-hourly_energy_consumption_clean[[#This Row],[Sub_metering_total]]</f>
        <v>0.72463333333333124</v>
      </c>
      <c r="L25399">
        <f>hourly_energy_consumption_clean[[#This Row],[Energy_kwh]]*EF_GRID_CONSUMPTION</f>
        <v>1.0018853125269898</v>
      </c>
      <c r="M25399" t="str">
        <f>IF(ISBLANK(hourly_energy_consumption_clean[[#This Row],[Energy_kwh]]),"MISSING","OK")</f>
        <v>OK</v>
      </c>
      <c r="N25399" t="str">
        <f t="shared" si="792"/>
        <v>OK</v>
      </c>
      <c r="O25399" t="str">
        <f t="shared" si="793"/>
        <v>GAP</v>
      </c>
    </row>
    <row r="25400" spans="1:15" x14ac:dyDescent="0.3">
      <c r="A25400" s="1">
        <v>40125.958333333336</v>
      </c>
      <c r="B25400">
        <f>HOUR(hourly_energy_consumption_clean[[#This Row],[Datetime]])</f>
        <v>23</v>
      </c>
      <c r="C25400">
        <f>DAY(hourly_energy_consumption_clean[[#This Row],[Datetime]])</f>
        <v>8</v>
      </c>
      <c r="D25400">
        <f>MONTH(hourly_energy_consumption_clean[[#This Row],[Datetime]])</f>
        <v>11</v>
      </c>
      <c r="E25400">
        <f>YEAR(hourly_energy_consumption_clean[[#This Row],[Datetime]])</f>
        <v>2009</v>
      </c>
      <c r="F25400">
        <v>1.480533333333331</v>
      </c>
      <c r="G25400">
        <v>0</v>
      </c>
      <c r="H25400">
        <v>5.6000000000000001E-2</v>
      </c>
      <c r="I25400">
        <v>1.139</v>
      </c>
      <c r="J25400">
        <f>SUM(hourly_energy_consumption_clean[[#This Row],[Sub_metering_kwh_1]:[Sub_metering_kwh_3]])</f>
        <v>1.1950000000000001</v>
      </c>
      <c r="K25400">
        <f>hourly_energy_consumption_clean[[#This Row],[Energy_kwh]]-hourly_energy_consumption_clean[[#This Row],[Sub_metering_total]]</f>
        <v>0.28553333333333097</v>
      </c>
      <c r="L25400">
        <f>hourly_energy_consumption_clean[[#This Row],[Energy_kwh]]*EF_GRID_CONSUMPTION</f>
        <v>0.78706270081180718</v>
      </c>
      <c r="M25400" t="str">
        <f>IF(ISBLANK(hourly_energy_consumption_clean[[#This Row],[Energy_kwh]]),"MISSING","OK")</f>
        <v>OK</v>
      </c>
      <c r="N25400" t="str">
        <f t="shared" si="792"/>
        <v>OK</v>
      </c>
      <c r="O25400" t="str">
        <f t="shared" si="793"/>
        <v>GAP</v>
      </c>
    </row>
    <row r="25401" spans="1:15" x14ac:dyDescent="0.3">
      <c r="A25401" s="1">
        <v>40126</v>
      </c>
      <c r="B25401">
        <f>HOUR(hourly_energy_consumption_clean[[#This Row],[Datetime]])</f>
        <v>0</v>
      </c>
      <c r="C25401">
        <f>DAY(hourly_energy_consumption_clean[[#This Row],[Datetime]])</f>
        <v>9</v>
      </c>
      <c r="D25401">
        <f>MONTH(hourly_energy_consumption_clean[[#This Row],[Datetime]])</f>
        <v>11</v>
      </c>
      <c r="E25401">
        <f>YEAR(hourly_energy_consumption_clean[[#This Row],[Datetime]])</f>
        <v>2009</v>
      </c>
      <c r="F25401">
        <v>0.65569999999999751</v>
      </c>
      <c r="G25401">
        <v>0</v>
      </c>
      <c r="H25401">
        <v>0.01</v>
      </c>
      <c r="I25401">
        <v>0.374</v>
      </c>
      <c r="J25401">
        <f>SUM(hourly_energy_consumption_clean[[#This Row],[Sub_metering_kwh_1]:[Sub_metering_kwh_3]])</f>
        <v>0.38400000000000001</v>
      </c>
      <c r="K25401">
        <f>hourly_energy_consumption_clean[[#This Row],[Energy_kwh]]-hourly_energy_consumption_clean[[#This Row],[Sub_metering_total]]</f>
        <v>0.2716999999999975</v>
      </c>
      <c r="L25401">
        <f>hourly_energy_consumption_clean[[#This Row],[Energy_kwh]]*EF_GRID_CONSUMPTION</f>
        <v>0.34857507176848485</v>
      </c>
      <c r="M25401" t="str">
        <f>IF(ISBLANK(hourly_energy_consumption_clean[[#This Row],[Energy_kwh]]),"MISSING","OK")</f>
        <v>OK</v>
      </c>
      <c r="N25401" t="str">
        <f t="shared" si="792"/>
        <v>OK</v>
      </c>
      <c r="O25401" t="str">
        <f t="shared" si="793"/>
        <v>GAP</v>
      </c>
    </row>
    <row r="25402" spans="1:15" x14ac:dyDescent="0.3">
      <c r="A25402" s="1">
        <v>40126.041666666664</v>
      </c>
      <c r="B25402">
        <f>HOUR(hourly_energy_consumption_clean[[#This Row],[Datetime]])</f>
        <v>1</v>
      </c>
      <c r="C25402">
        <f>DAY(hourly_energy_consumption_clean[[#This Row],[Datetime]])</f>
        <v>9</v>
      </c>
      <c r="D25402">
        <f>MONTH(hourly_energy_consumption_clean[[#This Row],[Datetime]])</f>
        <v>11</v>
      </c>
      <c r="E25402">
        <f>YEAR(hourly_energy_consumption_clean[[#This Row],[Datetime]])</f>
        <v>2009</v>
      </c>
      <c r="F25402">
        <v>0.330699999999998</v>
      </c>
      <c r="G25402">
        <v>0</v>
      </c>
      <c r="H25402">
        <v>3.2000000000000001E-2</v>
      </c>
      <c r="I25402">
        <v>4.1000000000000002E-2</v>
      </c>
      <c r="J25402">
        <f>SUM(hourly_energy_consumption_clean[[#This Row],[Sub_metering_kwh_1]:[Sub_metering_kwh_3]])</f>
        <v>7.3000000000000009E-2</v>
      </c>
      <c r="K25402">
        <f>hourly_energy_consumption_clean[[#This Row],[Energy_kwh]]-hourly_energy_consumption_clean[[#This Row],[Sub_metering_total]]</f>
        <v>0.25769999999999799</v>
      </c>
      <c r="L25402">
        <f>hourly_energy_consumption_clean[[#This Row],[Energy_kwh]]*EF_GRID_CONSUMPTION</f>
        <v>0.17580261740710337</v>
      </c>
      <c r="M25402" t="str">
        <f>IF(ISBLANK(hourly_energy_consumption_clean[[#This Row],[Energy_kwh]]),"MISSING","OK")</f>
        <v>OK</v>
      </c>
      <c r="N25402" t="str">
        <f t="shared" si="792"/>
        <v>OK</v>
      </c>
      <c r="O25402" t="str">
        <f t="shared" si="793"/>
        <v>GAP</v>
      </c>
    </row>
    <row r="25403" spans="1:15" x14ac:dyDescent="0.3">
      <c r="A25403" s="1">
        <v>40126.083333333336</v>
      </c>
      <c r="B25403">
        <f>HOUR(hourly_energy_consumption_clean[[#This Row],[Datetime]])</f>
        <v>2</v>
      </c>
      <c r="C25403">
        <f>DAY(hourly_energy_consumption_clean[[#This Row],[Datetime]])</f>
        <v>9</v>
      </c>
      <c r="D25403">
        <f>MONTH(hourly_energy_consumption_clean[[#This Row],[Datetime]])</f>
        <v>11</v>
      </c>
      <c r="E25403">
        <f>YEAR(hourly_energy_consumption_clean[[#This Row],[Datetime]])</f>
        <v>2009</v>
      </c>
      <c r="F25403">
        <v>0.33409999999999768</v>
      </c>
      <c r="G25403">
        <v>0</v>
      </c>
      <c r="H25403">
        <v>3.3000000000000002E-2</v>
      </c>
      <c r="I25403">
        <v>4.2000000000000003E-2</v>
      </c>
      <c r="J25403">
        <f>SUM(hourly_energy_consumption_clean[[#This Row],[Sub_metering_kwh_1]:[Sub_metering_kwh_3]])</f>
        <v>7.5000000000000011E-2</v>
      </c>
      <c r="K25403">
        <f>hourly_energy_consumption_clean[[#This Row],[Energy_kwh]]-hourly_energy_consumption_clean[[#This Row],[Sub_metering_total]]</f>
        <v>0.25909999999999767</v>
      </c>
      <c r="L25403">
        <f>hourly_energy_consumption_clean[[#This Row],[Energy_kwh]]*EF_GRID_CONSUMPTION</f>
        <v>0.17761008308349918</v>
      </c>
      <c r="M25403" t="str">
        <f>IF(ISBLANK(hourly_energy_consumption_clean[[#This Row],[Energy_kwh]]),"MISSING","OK")</f>
        <v>OK</v>
      </c>
      <c r="N25403" t="str">
        <f t="shared" si="792"/>
        <v>OK</v>
      </c>
      <c r="O25403" t="str">
        <f t="shared" si="793"/>
        <v>GAP</v>
      </c>
    </row>
    <row r="25404" spans="1:15" x14ac:dyDescent="0.3">
      <c r="A25404" s="1">
        <v>40126.125</v>
      </c>
      <c r="B25404">
        <f>HOUR(hourly_energy_consumption_clean[[#This Row],[Datetime]])</f>
        <v>3</v>
      </c>
      <c r="C25404">
        <f>DAY(hourly_energy_consumption_clean[[#This Row],[Datetime]])</f>
        <v>9</v>
      </c>
      <c r="D25404">
        <f>MONTH(hourly_energy_consumption_clean[[#This Row],[Datetime]])</f>
        <v>11</v>
      </c>
      <c r="E25404">
        <f>YEAR(hourly_energy_consumption_clean[[#This Row],[Datetime]])</f>
        <v>2009</v>
      </c>
      <c r="F25404">
        <v>0.3328333333333312</v>
      </c>
      <c r="G25404">
        <v>0</v>
      </c>
      <c r="H25404">
        <v>9.0000000000000011E-3</v>
      </c>
      <c r="I25404">
        <v>4.1000000000000002E-2</v>
      </c>
      <c r="J25404">
        <f>SUM(hourly_energy_consumption_clean[[#This Row],[Sub_metering_kwh_1]:[Sub_metering_kwh_3]])</f>
        <v>0.05</v>
      </c>
      <c r="K25404">
        <f>hourly_energy_consumption_clean[[#This Row],[Energy_kwh]]-hourly_energy_consumption_clean[[#This Row],[Sub_metering_total]]</f>
        <v>0.28283333333333122</v>
      </c>
      <c r="L25404">
        <f>hourly_energy_consumption_clean[[#This Row],[Energy_kwh]]*EF_GRID_CONSUMPTION</f>
        <v>0.17693671351778315</v>
      </c>
      <c r="M25404" t="str">
        <f>IF(ISBLANK(hourly_energy_consumption_clean[[#This Row],[Energy_kwh]]),"MISSING","OK")</f>
        <v>OK</v>
      </c>
      <c r="N25404" t="str">
        <f t="shared" si="792"/>
        <v>OK</v>
      </c>
      <c r="O25404" t="str">
        <f t="shared" si="793"/>
        <v>GAP</v>
      </c>
    </row>
    <row r="25405" spans="1:15" x14ac:dyDescent="0.3">
      <c r="A25405" s="1">
        <v>40126.166666666664</v>
      </c>
      <c r="B25405">
        <f>HOUR(hourly_energy_consumption_clean[[#This Row],[Datetime]])</f>
        <v>4</v>
      </c>
      <c r="C25405">
        <f>DAY(hourly_energy_consumption_clean[[#This Row],[Datetime]])</f>
        <v>9</v>
      </c>
      <c r="D25405">
        <f>MONTH(hourly_energy_consumption_clean[[#This Row],[Datetime]])</f>
        <v>11</v>
      </c>
      <c r="E25405">
        <f>YEAR(hourly_energy_consumption_clean[[#This Row],[Datetime]])</f>
        <v>2009</v>
      </c>
      <c r="F25405">
        <v>0.39986666666666409</v>
      </c>
      <c r="G25405">
        <v>0</v>
      </c>
      <c r="H25405">
        <v>4.7E-2</v>
      </c>
      <c r="I25405">
        <v>8.4999999999999992E-2</v>
      </c>
      <c r="J25405">
        <f>SUM(hourly_energy_consumption_clean[[#This Row],[Sub_metering_kwh_1]:[Sub_metering_kwh_3]])</f>
        <v>0.13200000000000001</v>
      </c>
      <c r="K25405">
        <f>hourly_energy_consumption_clean[[#This Row],[Energy_kwh]]-hourly_energy_consumption_clean[[#This Row],[Sub_metering_total]]</f>
        <v>0.26786666666666409</v>
      </c>
      <c r="L25405">
        <f>hourly_energy_consumption_clean[[#This Row],[Energy_kwh]]*EF_GRID_CONSUMPTION</f>
        <v>0.21257213974555098</v>
      </c>
      <c r="M25405" t="str">
        <f>IF(ISBLANK(hourly_energy_consumption_clean[[#This Row],[Energy_kwh]]),"MISSING","OK")</f>
        <v>OK</v>
      </c>
      <c r="N25405" t="str">
        <f t="shared" si="792"/>
        <v>OK</v>
      </c>
      <c r="O25405" t="str">
        <f t="shared" si="793"/>
        <v>GAP</v>
      </c>
    </row>
    <row r="25406" spans="1:15" x14ac:dyDescent="0.3">
      <c r="A25406" s="1">
        <v>40126.208333333336</v>
      </c>
      <c r="B25406">
        <f>HOUR(hourly_energy_consumption_clean[[#This Row],[Datetime]])</f>
        <v>5</v>
      </c>
      <c r="C25406">
        <f>DAY(hourly_energy_consumption_clean[[#This Row],[Datetime]])</f>
        <v>9</v>
      </c>
      <c r="D25406">
        <f>MONTH(hourly_energy_consumption_clean[[#This Row],[Datetime]])</f>
        <v>11</v>
      </c>
      <c r="E25406">
        <f>YEAR(hourly_energy_consumption_clean[[#This Row],[Datetime]])</f>
        <v>2009</v>
      </c>
      <c r="F25406">
        <v>0.30573333333333058</v>
      </c>
      <c r="G25406">
        <v>0</v>
      </c>
      <c r="H25406">
        <v>0</v>
      </c>
      <c r="I25406">
        <v>4.1000000000000002E-2</v>
      </c>
      <c r="J25406">
        <f>SUM(hourly_energy_consumption_clean[[#This Row],[Sub_metering_kwh_1]:[Sub_metering_kwh_3]])</f>
        <v>4.1000000000000002E-2</v>
      </c>
      <c r="K25406">
        <f>hourly_energy_consumption_clean[[#This Row],[Energy_kwh]]-hourly_energy_consumption_clean[[#This Row],[Sub_metering_total]]</f>
        <v>0.2647333333333306</v>
      </c>
      <c r="L25406">
        <f>hourly_energy_consumption_clean[[#This Row],[Energy_kwh]]*EF_GRID_CONSUMPTION</f>
        <v>0.16253014886180298</v>
      </c>
      <c r="M25406" t="str">
        <f>IF(ISBLANK(hourly_energy_consumption_clean[[#This Row],[Energy_kwh]]),"MISSING","OK")</f>
        <v>OK</v>
      </c>
      <c r="N25406" t="str">
        <f t="shared" si="792"/>
        <v>OK</v>
      </c>
      <c r="O25406" t="str">
        <f t="shared" si="793"/>
        <v>GAP</v>
      </c>
    </row>
    <row r="25407" spans="1:15" x14ac:dyDescent="0.3">
      <c r="A25407" s="1">
        <v>40126.25</v>
      </c>
      <c r="B25407">
        <f>HOUR(hourly_energy_consumption_clean[[#This Row],[Datetime]])</f>
        <v>6</v>
      </c>
      <c r="C25407">
        <f>DAY(hourly_energy_consumption_clean[[#This Row],[Datetime]])</f>
        <v>9</v>
      </c>
      <c r="D25407">
        <f>MONTH(hourly_energy_consumption_clean[[#This Row],[Datetime]])</f>
        <v>11</v>
      </c>
      <c r="E25407">
        <f>YEAR(hourly_energy_consumption_clean[[#This Row],[Datetime]])</f>
        <v>2009</v>
      </c>
      <c r="F25407">
        <v>1.0410333333333313</v>
      </c>
      <c r="G25407">
        <v>0</v>
      </c>
      <c r="H25407">
        <v>2.1999999999999999E-2</v>
      </c>
      <c r="I25407">
        <v>0.28799999999999998</v>
      </c>
      <c r="J25407">
        <f>SUM(hourly_energy_consumption_clean[[#This Row],[Sub_metering_kwh_1]:[Sub_metering_kwh_3]])</f>
        <v>0.31</v>
      </c>
      <c r="K25407">
        <f>hourly_energy_consumption_clean[[#This Row],[Energy_kwh]]-hourly_energy_consumption_clean[[#This Row],[Sub_metering_total]]</f>
        <v>0.7310333333333312</v>
      </c>
      <c r="L25407">
        <f>hourly_energy_consumption_clean[[#This Row],[Energy_kwh]]*EF_GRID_CONSUMPTION</f>
        <v>0.55342118176003097</v>
      </c>
      <c r="M25407" t="str">
        <f>IF(ISBLANK(hourly_energy_consumption_clean[[#This Row],[Energy_kwh]]),"MISSING","OK")</f>
        <v>OK</v>
      </c>
      <c r="N25407" t="str">
        <f t="shared" si="792"/>
        <v>OK</v>
      </c>
      <c r="O25407" t="str">
        <f t="shared" si="793"/>
        <v>GAP</v>
      </c>
    </row>
    <row r="25408" spans="1:15" x14ac:dyDescent="0.3">
      <c r="A25408" s="1">
        <v>40126.291666666664</v>
      </c>
      <c r="B25408">
        <f>HOUR(hourly_energy_consumption_clean[[#This Row],[Datetime]])</f>
        <v>7</v>
      </c>
      <c r="C25408">
        <f>DAY(hourly_energy_consumption_clean[[#This Row],[Datetime]])</f>
        <v>9</v>
      </c>
      <c r="D25408">
        <f>MONTH(hourly_energy_consumption_clean[[#This Row],[Datetime]])</f>
        <v>11</v>
      </c>
      <c r="E25408">
        <f>YEAR(hourly_energy_consumption_clean[[#This Row],[Datetime]])</f>
        <v>2009</v>
      </c>
      <c r="F25408">
        <v>3.1621999999999981</v>
      </c>
      <c r="G25408">
        <v>0</v>
      </c>
      <c r="H25408">
        <v>2.1999999999999999E-2</v>
      </c>
      <c r="I25408">
        <v>1.1639999999999999</v>
      </c>
      <c r="J25408">
        <f>SUM(hourly_energy_consumption_clean[[#This Row],[Sub_metering_kwh_1]:[Sub_metering_kwh_3]])</f>
        <v>1.1859999999999999</v>
      </c>
      <c r="K25408">
        <f>hourly_energy_consumption_clean[[#This Row],[Energy_kwh]]-hourly_energy_consumption_clean[[#This Row],[Sub_metering_total]]</f>
        <v>1.9761999999999982</v>
      </c>
      <c r="L25408">
        <f>hourly_energy_consumption_clean[[#This Row],[Energy_kwh]]*EF_GRID_CONSUMPTION</f>
        <v>1.6810494005586494</v>
      </c>
      <c r="M25408" t="str">
        <f>IF(ISBLANK(hourly_energy_consumption_clean[[#This Row],[Energy_kwh]]),"MISSING","OK")</f>
        <v>OK</v>
      </c>
      <c r="N25408" t="str">
        <f t="shared" si="792"/>
        <v>OK</v>
      </c>
      <c r="O25408" t="str">
        <f t="shared" si="793"/>
        <v>GAP</v>
      </c>
    </row>
    <row r="25409" spans="1:15" x14ac:dyDescent="0.3">
      <c r="A25409" s="1">
        <v>40126.333333333336</v>
      </c>
      <c r="B25409">
        <f>HOUR(hourly_energy_consumption_clean[[#This Row],[Datetime]])</f>
        <v>8</v>
      </c>
      <c r="C25409">
        <f>DAY(hourly_energy_consumption_clean[[#This Row],[Datetime]])</f>
        <v>9</v>
      </c>
      <c r="D25409">
        <f>MONTH(hourly_energy_consumption_clean[[#This Row],[Datetime]])</f>
        <v>11</v>
      </c>
      <c r="E25409">
        <f>YEAR(hourly_energy_consumption_clean[[#This Row],[Datetime]])</f>
        <v>2009</v>
      </c>
      <c r="F25409">
        <v>1.4637666666666647</v>
      </c>
      <c r="G25409">
        <v>0</v>
      </c>
      <c r="H25409">
        <v>0</v>
      </c>
      <c r="I25409">
        <v>1.1579999999999999</v>
      </c>
      <c r="J25409">
        <f>SUM(hourly_energy_consumption_clean[[#This Row],[Sub_metering_kwh_1]:[Sub_metering_kwh_3]])</f>
        <v>1.1579999999999999</v>
      </c>
      <c r="K25409">
        <f>hourly_energy_consumption_clean[[#This Row],[Energy_kwh]]-hourly_energy_consumption_clean[[#This Row],[Sub_metering_total]]</f>
        <v>0.30576666666666474</v>
      </c>
      <c r="L25409">
        <f>hourly_energy_consumption_clean[[#This Row],[Energy_kwh]]*EF_GRID_CONSUMPTION</f>
        <v>0.77814941419193295</v>
      </c>
      <c r="M25409" t="str">
        <f>IF(ISBLANK(hourly_energy_consumption_clean[[#This Row],[Energy_kwh]]),"MISSING","OK")</f>
        <v>OK</v>
      </c>
      <c r="N25409" t="str">
        <f t="shared" si="792"/>
        <v>OK</v>
      </c>
      <c r="O25409" t="str">
        <f t="shared" si="793"/>
        <v>GAP</v>
      </c>
    </row>
    <row r="25410" spans="1:15" x14ac:dyDescent="0.3">
      <c r="A25410" s="1">
        <v>40126.375</v>
      </c>
      <c r="B25410">
        <f>HOUR(hourly_energy_consumption_clean[[#This Row],[Datetime]])</f>
        <v>9</v>
      </c>
      <c r="C25410">
        <f>DAY(hourly_energy_consumption_clean[[#This Row],[Datetime]])</f>
        <v>9</v>
      </c>
      <c r="D25410">
        <f>MONTH(hourly_energy_consumption_clean[[#This Row],[Datetime]])</f>
        <v>11</v>
      </c>
      <c r="E25410">
        <f>YEAR(hourly_energy_consumption_clean[[#This Row],[Datetime]])</f>
        <v>2009</v>
      </c>
      <c r="F25410">
        <v>1.4304999999999977</v>
      </c>
      <c r="G25410">
        <v>0</v>
      </c>
      <c r="H25410">
        <v>4.3000000000000003E-2</v>
      </c>
      <c r="I25410">
        <v>1.1259999999999999</v>
      </c>
      <c r="J25410">
        <f>SUM(hourly_energy_consumption_clean[[#This Row],[Sub_metering_kwh_1]:[Sub_metering_kwh_3]])</f>
        <v>1.1689999999999998</v>
      </c>
      <c r="K25410">
        <f>hourly_energy_consumption_clean[[#This Row],[Energy_kwh]]-hourly_energy_consumption_clean[[#This Row],[Sub_metering_total]]</f>
        <v>0.26149999999999785</v>
      </c>
      <c r="L25410">
        <f>hourly_energy_consumption_clean[[#This Row],[Energy_kwh]]*EF_GRID_CONSUMPTION</f>
        <v>0.76046460296601903</v>
      </c>
      <c r="M25410" t="str">
        <f>IF(ISBLANK(hourly_energy_consumption_clean[[#This Row],[Energy_kwh]]),"MISSING","OK")</f>
        <v>OK</v>
      </c>
      <c r="N25410" t="str">
        <f t="shared" ref="N25410:N25473" si="794">IF(COUNTIFS($A:$A,A25410,$F:$F,E25410)&gt;1,"duplicate","OK")</f>
        <v>OK</v>
      </c>
      <c r="O25410" t="str">
        <f t="shared" ref="O25410:O25473" si="795">IF(A25410-A25409=1/24,"OK","GAP")</f>
        <v>GAP</v>
      </c>
    </row>
    <row r="25411" spans="1:15" x14ac:dyDescent="0.3">
      <c r="A25411" s="1">
        <v>40126.416666666664</v>
      </c>
      <c r="B25411">
        <f>HOUR(hourly_energy_consumption_clean[[#This Row],[Datetime]])</f>
        <v>10</v>
      </c>
      <c r="C25411">
        <f>DAY(hourly_energy_consumption_clean[[#This Row],[Datetime]])</f>
        <v>9</v>
      </c>
      <c r="D25411">
        <f>MONTH(hourly_energy_consumption_clean[[#This Row],[Datetime]])</f>
        <v>11</v>
      </c>
      <c r="E25411">
        <f>YEAR(hourly_energy_consumption_clean[[#This Row],[Datetime]])</f>
        <v>2009</v>
      </c>
      <c r="F25411">
        <v>1.2367999999999977</v>
      </c>
      <c r="G25411">
        <v>0</v>
      </c>
      <c r="H25411">
        <v>0</v>
      </c>
      <c r="I25411">
        <v>0.97499999999999998</v>
      </c>
      <c r="J25411">
        <f>SUM(hourly_energy_consumption_clean[[#This Row],[Sub_metering_kwh_1]:[Sub_metering_kwh_3]])</f>
        <v>0.97499999999999998</v>
      </c>
      <c r="K25411">
        <f>hourly_energy_consumption_clean[[#This Row],[Energy_kwh]]-hourly_energy_consumption_clean[[#This Row],[Sub_metering_total]]</f>
        <v>0.2617999999999977</v>
      </c>
      <c r="L25411">
        <f>hourly_energy_consumption_clean[[#This Row],[Energy_kwh]]*EF_GRID_CONSUMPTION</f>
        <v>0.65749222016663544</v>
      </c>
      <c r="M25411" t="str">
        <f>IF(ISBLANK(hourly_energy_consumption_clean[[#This Row],[Energy_kwh]]),"MISSING","OK")</f>
        <v>OK</v>
      </c>
      <c r="N25411" t="str">
        <f t="shared" si="794"/>
        <v>OK</v>
      </c>
      <c r="O25411" t="str">
        <f t="shared" si="795"/>
        <v>GAP</v>
      </c>
    </row>
    <row r="25412" spans="1:15" x14ac:dyDescent="0.3">
      <c r="A25412" s="1">
        <v>40126.458333333336</v>
      </c>
      <c r="B25412">
        <f>HOUR(hourly_energy_consumption_clean[[#This Row],[Datetime]])</f>
        <v>11</v>
      </c>
      <c r="C25412">
        <f>DAY(hourly_energy_consumption_clean[[#This Row],[Datetime]])</f>
        <v>9</v>
      </c>
      <c r="D25412">
        <f>MONTH(hourly_energy_consumption_clean[[#This Row],[Datetime]])</f>
        <v>11</v>
      </c>
      <c r="E25412">
        <f>YEAR(hourly_energy_consumption_clean[[#This Row],[Datetime]])</f>
        <v>2009</v>
      </c>
      <c r="F25412">
        <v>0.30149999999999783</v>
      </c>
      <c r="G25412">
        <v>0</v>
      </c>
      <c r="H25412">
        <v>1.4999999999999999E-2</v>
      </c>
      <c r="I25412">
        <v>0.04</v>
      </c>
      <c r="J25412">
        <f>SUM(hourly_energy_consumption_clean[[#This Row],[Sub_metering_kwh_1]:[Sub_metering_kwh_3]])</f>
        <v>5.5E-2</v>
      </c>
      <c r="K25412">
        <f>hourly_energy_consumption_clean[[#This Row],[Energy_kwh]]-hourly_energy_consumption_clean[[#This Row],[Sub_metering_total]]</f>
        <v>0.24649999999999783</v>
      </c>
      <c r="L25412">
        <f>hourly_energy_consumption_clean[[#This Row],[Energy_kwh]]*EF_GRID_CONSUMPTION</f>
        <v>0.16027967689217298</v>
      </c>
      <c r="M25412" t="str">
        <f>IF(ISBLANK(hourly_energy_consumption_clean[[#This Row],[Energy_kwh]]),"MISSING","OK")</f>
        <v>OK</v>
      </c>
      <c r="N25412" t="str">
        <f t="shared" si="794"/>
        <v>OK</v>
      </c>
      <c r="O25412" t="str">
        <f t="shared" si="795"/>
        <v>GAP</v>
      </c>
    </row>
    <row r="25413" spans="1:15" x14ac:dyDescent="0.3">
      <c r="A25413" s="1">
        <v>40126.5</v>
      </c>
      <c r="B25413">
        <f>HOUR(hourly_energy_consumption_clean[[#This Row],[Datetime]])</f>
        <v>12</v>
      </c>
      <c r="C25413">
        <f>DAY(hourly_energy_consumption_clean[[#This Row],[Datetime]])</f>
        <v>9</v>
      </c>
      <c r="D25413">
        <f>MONTH(hourly_energy_consumption_clean[[#This Row],[Datetime]])</f>
        <v>11</v>
      </c>
      <c r="E25413">
        <f>YEAR(hourly_energy_consumption_clean[[#This Row],[Datetime]])</f>
        <v>2009</v>
      </c>
      <c r="F25413">
        <v>0.32226666666666481</v>
      </c>
      <c r="G25413">
        <v>0</v>
      </c>
      <c r="H25413">
        <v>2.7E-2</v>
      </c>
      <c r="I25413">
        <v>0.04</v>
      </c>
      <c r="J25413">
        <f>SUM(hourly_energy_consumption_clean[[#This Row],[Sub_metering_kwh_1]:[Sub_metering_kwh_3]])</f>
        <v>6.7000000000000004E-2</v>
      </c>
      <c r="K25413">
        <f>hourly_energy_consumption_clean[[#This Row],[Energy_kwh]]-hourly_energy_consumption_clean[[#This Row],[Sub_metering_total]]</f>
        <v>0.25526666666666481</v>
      </c>
      <c r="L25413">
        <f>hourly_energy_consumption_clean[[#This Row],[Energy_kwh]]*EF_GRID_CONSUMPTION</f>
        <v>0.17131939371957222</v>
      </c>
      <c r="M25413" t="str">
        <f>IF(ISBLANK(hourly_energy_consumption_clean[[#This Row],[Energy_kwh]]),"MISSING","OK")</f>
        <v>OK</v>
      </c>
      <c r="N25413" t="str">
        <f t="shared" si="794"/>
        <v>OK</v>
      </c>
      <c r="O25413" t="str">
        <f t="shared" si="795"/>
        <v>GAP</v>
      </c>
    </row>
    <row r="25414" spans="1:15" x14ac:dyDescent="0.3">
      <c r="A25414" s="1">
        <v>40126.541666666664</v>
      </c>
      <c r="B25414">
        <f>HOUR(hourly_energy_consumption_clean[[#This Row],[Datetime]])</f>
        <v>13</v>
      </c>
      <c r="C25414">
        <f>DAY(hourly_energy_consumption_clean[[#This Row],[Datetime]])</f>
        <v>9</v>
      </c>
      <c r="D25414">
        <f>MONTH(hourly_energy_consumption_clean[[#This Row],[Datetime]])</f>
        <v>11</v>
      </c>
      <c r="E25414">
        <f>YEAR(hourly_energy_consumption_clean[[#This Row],[Datetime]])</f>
        <v>2009</v>
      </c>
      <c r="F25414">
        <v>0.34606666666666441</v>
      </c>
      <c r="G25414">
        <v>0</v>
      </c>
      <c r="H25414">
        <v>0</v>
      </c>
      <c r="I25414">
        <v>8.4999999999999992E-2</v>
      </c>
      <c r="J25414">
        <f>SUM(hourly_energy_consumption_clean[[#This Row],[Sub_metering_kwh_1]:[Sub_metering_kwh_3]])</f>
        <v>8.4999999999999992E-2</v>
      </c>
      <c r="K25414">
        <f>hourly_energy_consumption_clean[[#This Row],[Energy_kwh]]-hourly_energy_consumption_clean[[#This Row],[Sub_metering_total]]</f>
        <v>0.26106666666666445</v>
      </c>
      <c r="L25414">
        <f>hourly_energy_consumption_clean[[#This Row],[Energy_kwh]]*EF_GRID_CONSUMPTION</f>
        <v>0.18397165345434396</v>
      </c>
      <c r="M25414" t="str">
        <f>IF(ISBLANK(hourly_energy_consumption_clean[[#This Row],[Energy_kwh]]),"MISSING","OK")</f>
        <v>OK</v>
      </c>
      <c r="N25414" t="str">
        <f t="shared" si="794"/>
        <v>OK</v>
      </c>
      <c r="O25414" t="str">
        <f t="shared" si="795"/>
        <v>GAP</v>
      </c>
    </row>
    <row r="25415" spans="1:15" x14ac:dyDescent="0.3">
      <c r="A25415" s="1">
        <v>40126.583333333336</v>
      </c>
      <c r="B25415">
        <f>HOUR(hourly_energy_consumption_clean[[#This Row],[Datetime]])</f>
        <v>14</v>
      </c>
      <c r="C25415">
        <f>DAY(hourly_energy_consumption_clean[[#This Row],[Datetime]])</f>
        <v>9</v>
      </c>
      <c r="D25415">
        <f>MONTH(hourly_energy_consumption_clean[[#This Row],[Datetime]])</f>
        <v>11</v>
      </c>
      <c r="E25415">
        <f>YEAR(hourly_energy_consumption_clean[[#This Row],[Datetime]])</f>
        <v>2009</v>
      </c>
      <c r="F25415">
        <v>0.34099999999999803</v>
      </c>
      <c r="G25415">
        <v>0</v>
      </c>
      <c r="H25415">
        <v>4.2000000000000003E-2</v>
      </c>
      <c r="I25415">
        <v>4.1000000000000002E-2</v>
      </c>
      <c r="J25415">
        <f>SUM(hourly_energy_consumption_clean[[#This Row],[Sub_metering_kwh_1]:[Sub_metering_kwh_3]])</f>
        <v>8.3000000000000004E-2</v>
      </c>
      <c r="K25415">
        <f>hourly_energy_consumption_clean[[#This Row],[Energy_kwh]]-hourly_energy_consumption_clean[[#This Row],[Sub_metering_total]]</f>
        <v>0.25799999999999801</v>
      </c>
      <c r="L25415">
        <f>hourly_energy_consumption_clean[[#This Row],[Energy_kwh]]*EF_GRID_CONSUMPTION</f>
        <v>0.18127817519147948</v>
      </c>
      <c r="M25415" t="str">
        <f>IF(ISBLANK(hourly_energy_consumption_clean[[#This Row],[Energy_kwh]]),"MISSING","OK")</f>
        <v>OK</v>
      </c>
      <c r="N25415" t="str">
        <f t="shared" si="794"/>
        <v>OK</v>
      </c>
      <c r="O25415" t="str">
        <f t="shared" si="795"/>
        <v>GAP</v>
      </c>
    </row>
    <row r="25416" spans="1:15" x14ac:dyDescent="0.3">
      <c r="A25416" s="1">
        <v>40126.625</v>
      </c>
      <c r="B25416">
        <f>HOUR(hourly_energy_consumption_clean[[#This Row],[Datetime]])</f>
        <v>15</v>
      </c>
      <c r="C25416">
        <f>DAY(hourly_energy_consumption_clean[[#This Row],[Datetime]])</f>
        <v>9</v>
      </c>
      <c r="D25416">
        <f>MONTH(hourly_energy_consumption_clean[[#This Row],[Datetime]])</f>
        <v>11</v>
      </c>
      <c r="E25416">
        <f>YEAR(hourly_energy_consumption_clean[[#This Row],[Datetime]])</f>
        <v>2009</v>
      </c>
      <c r="F25416">
        <v>0.2976333333333312</v>
      </c>
      <c r="G25416">
        <v>0</v>
      </c>
      <c r="H25416">
        <v>0</v>
      </c>
      <c r="I25416">
        <v>0.04</v>
      </c>
      <c r="J25416">
        <f>SUM(hourly_energy_consumption_clean[[#This Row],[Sub_metering_kwh_1]:[Sub_metering_kwh_3]])</f>
        <v>0.04</v>
      </c>
      <c r="K25416">
        <f>hourly_energy_consumption_clean[[#This Row],[Energy_kwh]]-hourly_energy_consumption_clean[[#This Row],[Sub_metering_total]]</f>
        <v>0.25763333333333122</v>
      </c>
      <c r="L25416">
        <f>hourly_energy_consumption_clean[[#This Row],[Energy_kwh]]*EF_GRID_CONSUMPTION</f>
        <v>0.1582241276915658</v>
      </c>
      <c r="M25416" t="str">
        <f>IF(ISBLANK(hourly_energy_consumption_clean[[#This Row],[Energy_kwh]]),"MISSING","OK")</f>
        <v>OK</v>
      </c>
      <c r="N25416" t="str">
        <f t="shared" si="794"/>
        <v>OK</v>
      </c>
      <c r="O25416" t="str">
        <f t="shared" si="795"/>
        <v>GAP</v>
      </c>
    </row>
    <row r="25417" spans="1:15" x14ac:dyDescent="0.3">
      <c r="A25417" s="1">
        <v>40126.666666666664</v>
      </c>
      <c r="B25417">
        <f>HOUR(hourly_energy_consumption_clean[[#This Row],[Datetime]])</f>
        <v>16</v>
      </c>
      <c r="C25417">
        <f>DAY(hourly_energy_consumption_clean[[#This Row],[Datetime]])</f>
        <v>9</v>
      </c>
      <c r="D25417">
        <f>MONTH(hourly_energy_consumption_clean[[#This Row],[Datetime]])</f>
        <v>11</v>
      </c>
      <c r="E25417">
        <f>YEAR(hourly_energy_consumption_clean[[#This Row],[Datetime]])</f>
        <v>2009</v>
      </c>
      <c r="F25417">
        <v>0.34323333333333128</v>
      </c>
      <c r="G25417">
        <v>0</v>
      </c>
      <c r="H25417">
        <v>7.0000000000000001E-3</v>
      </c>
      <c r="I25417">
        <v>8.5000000000000006E-2</v>
      </c>
      <c r="J25417">
        <f>SUM(hourly_energy_consumption_clean[[#This Row],[Sub_metering_kwh_1]:[Sub_metering_kwh_3]])</f>
        <v>9.2000000000000012E-2</v>
      </c>
      <c r="K25417">
        <f>hourly_energy_consumption_clean[[#This Row],[Energy_kwh]]-hourly_energy_consumption_clean[[#This Row],[Sub_metering_total]]</f>
        <v>0.25123333333333125</v>
      </c>
      <c r="L25417">
        <f>hourly_energy_consumption_clean[[#This Row],[Energy_kwh]]*EF_GRID_CONSUMPTION</f>
        <v>0.18246543205734739</v>
      </c>
      <c r="M25417" t="str">
        <f>IF(ISBLANK(hourly_energy_consumption_clean[[#This Row],[Energy_kwh]]),"MISSING","OK")</f>
        <v>OK</v>
      </c>
      <c r="N25417" t="str">
        <f t="shared" si="794"/>
        <v>OK</v>
      </c>
      <c r="O25417" t="str">
        <f t="shared" si="795"/>
        <v>GAP</v>
      </c>
    </row>
    <row r="25418" spans="1:15" x14ac:dyDescent="0.3">
      <c r="A25418" s="1">
        <v>40126.708333333336</v>
      </c>
      <c r="B25418">
        <f>HOUR(hourly_energy_consumption_clean[[#This Row],[Datetime]])</f>
        <v>17</v>
      </c>
      <c r="C25418">
        <f>DAY(hourly_energy_consumption_clean[[#This Row],[Datetime]])</f>
        <v>9</v>
      </c>
      <c r="D25418">
        <f>MONTH(hourly_energy_consumption_clean[[#This Row],[Datetime]])</f>
        <v>11</v>
      </c>
      <c r="E25418">
        <f>YEAR(hourly_energy_consumption_clean[[#This Row],[Datetime]])</f>
        <v>2009</v>
      </c>
      <c r="F25418">
        <v>0.99046666666666405</v>
      </c>
      <c r="G25418">
        <v>0</v>
      </c>
      <c r="H25418">
        <v>3.6000000000000004E-2</v>
      </c>
      <c r="I25418">
        <v>3.7999999999999999E-2</v>
      </c>
      <c r="J25418">
        <f>SUM(hourly_energy_consumption_clean[[#This Row],[Sub_metering_kwh_1]:[Sub_metering_kwh_3]])</f>
        <v>7.400000000000001E-2</v>
      </c>
      <c r="K25418">
        <f>hourly_energy_consumption_clean[[#This Row],[Energy_kwh]]-hourly_energy_consumption_clean[[#This Row],[Sub_metering_total]]</f>
        <v>0.9164666666666641</v>
      </c>
      <c r="L25418">
        <f>hourly_energy_consumption_clean[[#This Row],[Energy_kwh]]*EF_GRID_CONSUMPTION</f>
        <v>0.52653955988657264</v>
      </c>
      <c r="M25418" t="str">
        <f>IF(ISBLANK(hourly_energy_consumption_clean[[#This Row],[Energy_kwh]]),"MISSING","OK")</f>
        <v>OK</v>
      </c>
      <c r="N25418" t="str">
        <f t="shared" si="794"/>
        <v>OK</v>
      </c>
      <c r="O25418" t="str">
        <f t="shared" si="795"/>
        <v>GAP</v>
      </c>
    </row>
    <row r="25419" spans="1:15" x14ac:dyDescent="0.3">
      <c r="A25419" s="1">
        <v>40126.75</v>
      </c>
      <c r="B25419">
        <f>HOUR(hourly_energy_consumption_clean[[#This Row],[Datetime]])</f>
        <v>18</v>
      </c>
      <c r="C25419">
        <f>DAY(hourly_energy_consumption_clean[[#This Row],[Datetime]])</f>
        <v>9</v>
      </c>
      <c r="D25419">
        <f>MONTH(hourly_energy_consumption_clean[[#This Row],[Datetime]])</f>
        <v>11</v>
      </c>
      <c r="E25419">
        <f>YEAR(hourly_energy_consumption_clean[[#This Row],[Datetime]])</f>
        <v>2009</v>
      </c>
      <c r="F25419">
        <v>2.0746333333333316</v>
      </c>
      <c r="G25419">
        <v>0</v>
      </c>
      <c r="H25419">
        <v>0</v>
      </c>
      <c r="I25419">
        <v>0.84099999999999997</v>
      </c>
      <c r="J25419">
        <f>SUM(hourly_energy_consumption_clean[[#This Row],[Sub_metering_kwh_1]:[Sub_metering_kwh_3]])</f>
        <v>0.84099999999999997</v>
      </c>
      <c r="K25419">
        <f>hourly_energy_consumption_clean[[#This Row],[Energy_kwh]]-hourly_energy_consumption_clean[[#This Row],[Sub_metering_total]]</f>
        <v>1.2336333333333316</v>
      </c>
      <c r="L25419">
        <f>hourly_energy_consumption_clean[[#This Row],[Energy_kwh]]*EF_GRID_CONSUMPTION</f>
        <v>1.1028907473844132</v>
      </c>
      <c r="M25419" t="str">
        <f>IF(ISBLANK(hourly_energy_consumption_clean[[#This Row],[Energy_kwh]]),"MISSING","OK")</f>
        <v>OK</v>
      </c>
      <c r="N25419" t="str">
        <f t="shared" si="794"/>
        <v>OK</v>
      </c>
      <c r="O25419" t="str">
        <f t="shared" si="795"/>
        <v>GAP</v>
      </c>
    </row>
    <row r="25420" spans="1:15" x14ac:dyDescent="0.3">
      <c r="A25420" s="1">
        <v>40126.791666666664</v>
      </c>
      <c r="B25420">
        <f>HOUR(hourly_energy_consumption_clean[[#This Row],[Datetime]])</f>
        <v>19</v>
      </c>
      <c r="C25420">
        <f>DAY(hourly_energy_consumption_clean[[#This Row],[Datetime]])</f>
        <v>9</v>
      </c>
      <c r="D25420">
        <f>MONTH(hourly_energy_consumption_clean[[#This Row],[Datetime]])</f>
        <v>11</v>
      </c>
      <c r="E25420">
        <f>YEAR(hourly_energy_consumption_clean[[#This Row],[Datetime]])</f>
        <v>2009</v>
      </c>
      <c r="F25420">
        <v>1.5225666666666644</v>
      </c>
      <c r="G25420">
        <v>7.0000000000000001E-3</v>
      </c>
      <c r="H25420">
        <v>4.2000000000000003E-2</v>
      </c>
      <c r="I25420">
        <v>3.7999999999999999E-2</v>
      </c>
      <c r="J25420">
        <f>SUM(hourly_energy_consumption_clean[[#This Row],[Sub_metering_kwh_1]:[Sub_metering_kwh_3]])</f>
        <v>8.6999999999999994E-2</v>
      </c>
      <c r="K25420">
        <f>hourly_energy_consumption_clean[[#This Row],[Energy_kwh]]-hourly_energy_consumption_clean[[#This Row],[Sub_metering_total]]</f>
        <v>1.4355666666666644</v>
      </c>
      <c r="L25420">
        <f>hourly_energy_consumption_clean[[#This Row],[Energy_kwh]]*EF_GRID_CONSUMPTION</f>
        <v>0.80940793824254587</v>
      </c>
      <c r="M25420" t="str">
        <f>IF(ISBLANK(hourly_energy_consumption_clean[[#This Row],[Energy_kwh]]),"MISSING","OK")</f>
        <v>OK</v>
      </c>
      <c r="N25420" t="str">
        <f t="shared" si="794"/>
        <v>OK</v>
      </c>
      <c r="O25420" t="str">
        <f t="shared" si="795"/>
        <v>GAP</v>
      </c>
    </row>
    <row r="25421" spans="1:15" x14ac:dyDescent="0.3">
      <c r="A25421" s="1">
        <v>40126.833333333336</v>
      </c>
      <c r="B25421">
        <f>HOUR(hourly_energy_consumption_clean[[#This Row],[Datetime]])</f>
        <v>20</v>
      </c>
      <c r="C25421">
        <f>DAY(hourly_energy_consumption_clean[[#This Row],[Datetime]])</f>
        <v>9</v>
      </c>
      <c r="D25421">
        <f>MONTH(hourly_energy_consumption_clean[[#This Row],[Datetime]])</f>
        <v>11</v>
      </c>
      <c r="E25421">
        <f>YEAR(hourly_energy_consumption_clean[[#This Row],[Datetime]])</f>
        <v>2009</v>
      </c>
      <c r="F25421">
        <v>2.9763999999999977</v>
      </c>
      <c r="G25421">
        <v>0.54</v>
      </c>
      <c r="H25421">
        <v>1E-3</v>
      </c>
      <c r="I25421">
        <v>0.873</v>
      </c>
      <c r="J25421">
        <f>SUM(hourly_energy_consumption_clean[[#This Row],[Sub_metering_kwh_1]:[Sub_metering_kwh_3]])</f>
        <v>1.4140000000000001</v>
      </c>
      <c r="K25421">
        <f>hourly_energy_consumption_clean[[#This Row],[Energy_kwh]]-hourly_energy_consumption_clean[[#This Row],[Sub_metering_total]]</f>
        <v>1.5623999999999976</v>
      </c>
      <c r="L25421">
        <f>hourly_energy_consumption_clean[[#This Row],[Energy_kwh]]*EF_GRID_CONSUMPTION</f>
        <v>1.5822767174191268</v>
      </c>
      <c r="M25421" t="str">
        <f>IF(ISBLANK(hourly_energy_consumption_clean[[#This Row],[Energy_kwh]]),"MISSING","OK")</f>
        <v>OK</v>
      </c>
      <c r="N25421" t="str">
        <f t="shared" si="794"/>
        <v>OK</v>
      </c>
      <c r="O25421" t="str">
        <f t="shared" si="795"/>
        <v>GAP</v>
      </c>
    </row>
    <row r="25422" spans="1:15" x14ac:dyDescent="0.3">
      <c r="A25422" s="1">
        <v>40126.875</v>
      </c>
      <c r="B25422">
        <f>HOUR(hourly_energy_consumption_clean[[#This Row],[Datetime]])</f>
        <v>21</v>
      </c>
      <c r="C25422">
        <f>DAY(hourly_energy_consumption_clean[[#This Row],[Datetime]])</f>
        <v>9</v>
      </c>
      <c r="D25422">
        <f>MONTH(hourly_energy_consumption_clean[[#This Row],[Datetime]])</f>
        <v>11</v>
      </c>
      <c r="E25422">
        <f>YEAR(hourly_energy_consumption_clean[[#This Row],[Datetime]])</f>
        <v>2009</v>
      </c>
      <c r="F25422">
        <v>1.8968999999999976</v>
      </c>
      <c r="G25422">
        <v>0.57799999999999996</v>
      </c>
      <c r="H25422">
        <v>0</v>
      </c>
      <c r="I25422">
        <v>3.9E-2</v>
      </c>
      <c r="J25422">
        <f>SUM(hourly_energy_consumption_clean[[#This Row],[Sub_metering_kwh_1]:[Sub_metering_kwh_3]])</f>
        <v>0.61699999999999999</v>
      </c>
      <c r="K25422">
        <f>hourly_energy_consumption_clean[[#This Row],[Energy_kwh]]-hourly_energy_consumption_clean[[#This Row],[Sub_metering_total]]</f>
        <v>1.2798999999999976</v>
      </c>
      <c r="L25422">
        <f>hourly_energy_consumption_clean[[#This Row],[Energy_kwh]]*EF_GRID_CONSUMPTION</f>
        <v>1.0084063651633988</v>
      </c>
      <c r="M25422" t="str">
        <f>IF(ISBLANK(hourly_energy_consumption_clean[[#This Row],[Energy_kwh]]),"MISSING","OK")</f>
        <v>OK</v>
      </c>
      <c r="N25422" t="str">
        <f t="shared" si="794"/>
        <v>OK</v>
      </c>
      <c r="O25422" t="str">
        <f t="shared" si="795"/>
        <v>GAP</v>
      </c>
    </row>
    <row r="25423" spans="1:15" x14ac:dyDescent="0.3">
      <c r="A25423" s="1">
        <v>40126.916666666664</v>
      </c>
      <c r="B25423">
        <f>HOUR(hourly_energy_consumption_clean[[#This Row],[Datetime]])</f>
        <v>22</v>
      </c>
      <c r="C25423">
        <f>DAY(hourly_energy_consumption_clean[[#This Row],[Datetime]])</f>
        <v>9</v>
      </c>
      <c r="D25423">
        <f>MONTH(hourly_energy_consumption_clean[[#This Row],[Datetime]])</f>
        <v>11</v>
      </c>
      <c r="E25423">
        <f>YEAR(hourly_energy_consumption_clean[[#This Row],[Datetime]])</f>
        <v>2009</v>
      </c>
      <c r="F25423">
        <v>0.97753333333333103</v>
      </c>
      <c r="G25423">
        <v>0</v>
      </c>
      <c r="H25423">
        <v>4.2000000000000003E-2</v>
      </c>
      <c r="I25423">
        <v>8.5999999999999993E-2</v>
      </c>
      <c r="J25423">
        <f>SUM(hourly_energy_consumption_clean[[#This Row],[Sub_metering_kwh_1]:[Sub_metering_kwh_3]])</f>
        <v>0.128</v>
      </c>
      <c r="K25423">
        <f>hourly_energy_consumption_clean[[#This Row],[Energy_kwh]]-hourly_energy_consumption_clean[[#This Row],[Sub_metering_total]]</f>
        <v>0.84953333333333103</v>
      </c>
      <c r="L25423">
        <f>hourly_energy_consumption_clean[[#This Row],[Energy_kwh]]*EF_GRID_CONSUMPTION</f>
        <v>0.51966410221557635</v>
      </c>
      <c r="M25423" t="str">
        <f>IF(ISBLANK(hourly_energy_consumption_clean[[#This Row],[Energy_kwh]]),"MISSING","OK")</f>
        <v>OK</v>
      </c>
      <c r="N25423" t="str">
        <f t="shared" si="794"/>
        <v>OK</v>
      </c>
      <c r="O25423" t="str">
        <f t="shared" si="795"/>
        <v>GAP</v>
      </c>
    </row>
    <row r="25424" spans="1:15" x14ac:dyDescent="0.3">
      <c r="A25424" s="1">
        <v>40126.958333333336</v>
      </c>
      <c r="B25424">
        <f>HOUR(hourly_energy_consumption_clean[[#This Row],[Datetime]])</f>
        <v>23</v>
      </c>
      <c r="C25424">
        <f>DAY(hourly_energy_consumption_clean[[#This Row],[Datetime]])</f>
        <v>9</v>
      </c>
      <c r="D25424">
        <f>MONTH(hourly_energy_consumption_clean[[#This Row],[Datetime]])</f>
        <v>11</v>
      </c>
      <c r="E25424">
        <f>YEAR(hourly_energy_consumption_clean[[#This Row],[Datetime]])</f>
        <v>2009</v>
      </c>
      <c r="F25424">
        <v>0.32909999999999739</v>
      </c>
      <c r="G25424">
        <v>0</v>
      </c>
      <c r="H25424">
        <v>0</v>
      </c>
      <c r="I25424">
        <v>0.04</v>
      </c>
      <c r="J25424">
        <f>SUM(hourly_energy_consumption_clean[[#This Row],[Sub_metering_kwh_1]:[Sub_metering_kwh_3]])</f>
        <v>0.04</v>
      </c>
      <c r="K25424">
        <f>hourly_energy_consumption_clean[[#This Row],[Energy_kwh]]-hourly_energy_consumption_clean[[#This Row],[Sub_metering_total]]</f>
        <v>0.28909999999999741</v>
      </c>
      <c r="L25424">
        <f>hourly_energy_consumption_clean[[#This Row],[Energy_kwh]]*EF_GRID_CONSUMPTION</f>
        <v>0.17495204532409317</v>
      </c>
      <c r="M25424" t="str">
        <f>IF(ISBLANK(hourly_energy_consumption_clean[[#This Row],[Energy_kwh]]),"MISSING","OK")</f>
        <v>OK</v>
      </c>
      <c r="N25424" t="str">
        <f t="shared" si="794"/>
        <v>OK</v>
      </c>
      <c r="O25424" t="str">
        <f t="shared" si="795"/>
        <v>GAP</v>
      </c>
    </row>
    <row r="25425" spans="1:15" x14ac:dyDescent="0.3">
      <c r="A25425" s="1">
        <v>40127</v>
      </c>
      <c r="B25425">
        <f>HOUR(hourly_energy_consumption_clean[[#This Row],[Datetime]])</f>
        <v>0</v>
      </c>
      <c r="C25425">
        <f>DAY(hourly_energy_consumption_clean[[#This Row],[Datetime]])</f>
        <v>10</v>
      </c>
      <c r="D25425">
        <f>MONTH(hourly_energy_consumption_clean[[#This Row],[Datetime]])</f>
        <v>11</v>
      </c>
      <c r="E25425">
        <f>YEAR(hourly_energy_consumption_clean[[#This Row],[Datetime]])</f>
        <v>2009</v>
      </c>
      <c r="F25425">
        <v>0.82386666666666475</v>
      </c>
      <c r="G25425">
        <v>0</v>
      </c>
      <c r="H25425">
        <v>3.9E-2</v>
      </c>
      <c r="I25425">
        <v>0.53400000000000003</v>
      </c>
      <c r="J25425">
        <f>SUM(hourly_energy_consumption_clean[[#This Row],[Sub_metering_kwh_1]:[Sub_metering_kwh_3]])</f>
        <v>0.57300000000000006</v>
      </c>
      <c r="K25425">
        <f>hourly_energy_consumption_clean[[#This Row],[Energy_kwh]]-hourly_energy_consumption_clean[[#This Row],[Sub_metering_total]]</f>
        <v>0.25086666666666468</v>
      </c>
      <c r="L25425">
        <f>hourly_energy_consumption_clean[[#This Row],[Energy_kwh]]*EF_GRID_CONSUMPTION</f>
        <v>0.43797374174316933</v>
      </c>
      <c r="M25425" t="str">
        <f>IF(ISBLANK(hourly_energy_consumption_clean[[#This Row],[Energy_kwh]]),"MISSING","OK")</f>
        <v>OK</v>
      </c>
      <c r="N25425" t="str">
        <f t="shared" si="794"/>
        <v>OK</v>
      </c>
      <c r="O25425" t="str">
        <f t="shared" si="795"/>
        <v>GAP</v>
      </c>
    </row>
    <row r="25426" spans="1:15" x14ac:dyDescent="0.3">
      <c r="A25426" s="1">
        <v>40127.041666666664</v>
      </c>
      <c r="B25426">
        <f>HOUR(hourly_energy_consumption_clean[[#This Row],[Datetime]])</f>
        <v>1</v>
      </c>
      <c r="C25426">
        <f>DAY(hourly_energy_consumption_clean[[#This Row],[Datetime]])</f>
        <v>10</v>
      </c>
      <c r="D25426">
        <f>MONTH(hourly_energy_consumption_clean[[#This Row],[Datetime]])</f>
        <v>11</v>
      </c>
      <c r="E25426">
        <f>YEAR(hourly_energy_consumption_clean[[#This Row],[Datetime]])</f>
        <v>2009</v>
      </c>
      <c r="F25426">
        <v>0.50646666666666462</v>
      </c>
      <c r="G25426">
        <v>0</v>
      </c>
      <c r="H25426">
        <v>4.0000000000000001E-3</v>
      </c>
      <c r="I25426">
        <v>0.249</v>
      </c>
      <c r="J25426">
        <f>SUM(hourly_energy_consumption_clean[[#This Row],[Sub_metering_kwh_1]:[Sub_metering_kwh_3]])</f>
        <v>0.253</v>
      </c>
      <c r="K25426">
        <f>hourly_energy_consumption_clean[[#This Row],[Energy_kwh]]-hourly_energy_consumption_clean[[#This Row],[Sub_metering_total]]</f>
        <v>0.25346666666666462</v>
      </c>
      <c r="L25426">
        <f>hourly_energy_consumption_clean[[#This Row],[Energy_kwh]]*EF_GRID_CONSUMPTION</f>
        <v>0.26924150477608449</v>
      </c>
      <c r="M25426" t="str">
        <f>IF(ISBLANK(hourly_energy_consumption_clean[[#This Row],[Energy_kwh]]),"MISSING","OK")</f>
        <v>OK</v>
      </c>
      <c r="N25426" t="str">
        <f t="shared" si="794"/>
        <v>OK</v>
      </c>
      <c r="O25426" t="str">
        <f t="shared" si="795"/>
        <v>GAP</v>
      </c>
    </row>
    <row r="25427" spans="1:15" x14ac:dyDescent="0.3">
      <c r="A25427" s="1">
        <v>40127.083333333336</v>
      </c>
      <c r="B25427">
        <f>HOUR(hourly_energy_consumption_clean[[#This Row],[Datetime]])</f>
        <v>2</v>
      </c>
      <c r="C25427">
        <f>DAY(hourly_energy_consumption_clean[[#This Row],[Datetime]])</f>
        <v>10</v>
      </c>
      <c r="D25427">
        <f>MONTH(hourly_energy_consumption_clean[[#This Row],[Datetime]])</f>
        <v>11</v>
      </c>
      <c r="E25427">
        <f>YEAR(hourly_energy_consumption_clean[[#This Row],[Datetime]])</f>
        <v>2009</v>
      </c>
      <c r="F25427">
        <v>0.29823333333333113</v>
      </c>
      <c r="G25427">
        <v>0</v>
      </c>
      <c r="H25427">
        <v>0</v>
      </c>
      <c r="I25427">
        <v>4.1000000000000002E-2</v>
      </c>
      <c r="J25427">
        <f>SUM(hourly_energy_consumption_clean[[#This Row],[Sub_metering_kwh_1]:[Sub_metering_kwh_3]])</f>
        <v>4.1000000000000002E-2</v>
      </c>
      <c r="K25427">
        <f>hourly_energy_consumption_clean[[#This Row],[Energy_kwh]]-hourly_energy_consumption_clean[[#This Row],[Sub_metering_total]]</f>
        <v>0.25723333333333115</v>
      </c>
      <c r="L25427">
        <f>hourly_energy_consumption_clean[[#This Row],[Energy_kwh]]*EF_GRID_CONSUMPTION</f>
        <v>0.15854309222269447</v>
      </c>
      <c r="M25427" t="str">
        <f>IF(ISBLANK(hourly_energy_consumption_clean[[#This Row],[Energy_kwh]]),"MISSING","OK")</f>
        <v>OK</v>
      </c>
      <c r="N25427" t="str">
        <f t="shared" si="794"/>
        <v>OK</v>
      </c>
      <c r="O25427" t="str">
        <f t="shared" si="795"/>
        <v>GAP</v>
      </c>
    </row>
    <row r="25428" spans="1:15" x14ac:dyDescent="0.3">
      <c r="A25428" s="1">
        <v>40127.125</v>
      </c>
      <c r="B25428">
        <f>HOUR(hourly_energy_consumption_clean[[#This Row],[Datetime]])</f>
        <v>3</v>
      </c>
      <c r="C25428">
        <f>DAY(hourly_energy_consumption_clean[[#This Row],[Datetime]])</f>
        <v>10</v>
      </c>
      <c r="D25428">
        <f>MONTH(hourly_energy_consumption_clean[[#This Row],[Datetime]])</f>
        <v>11</v>
      </c>
      <c r="E25428">
        <f>YEAR(hourly_energy_consumption_clean[[#This Row],[Datetime]])</f>
        <v>2009</v>
      </c>
      <c r="F25428">
        <v>0.34223333333333111</v>
      </c>
      <c r="G25428">
        <v>0</v>
      </c>
      <c r="H25428">
        <v>4.2000000000000003E-2</v>
      </c>
      <c r="I25428">
        <v>4.1000000000000002E-2</v>
      </c>
      <c r="J25428">
        <f>SUM(hourly_energy_consumption_clean[[#This Row],[Sub_metering_kwh_1]:[Sub_metering_kwh_3]])</f>
        <v>8.3000000000000004E-2</v>
      </c>
      <c r="K25428">
        <f>hourly_energy_consumption_clean[[#This Row],[Energy_kwh]]-hourly_energy_consumption_clean[[#This Row],[Sub_metering_total]]</f>
        <v>0.2592333333333311</v>
      </c>
      <c r="L25428">
        <f>hourly_energy_consumption_clean[[#This Row],[Energy_kwh]]*EF_GRID_CONSUMPTION</f>
        <v>0.18193382450546614</v>
      </c>
      <c r="M25428" t="str">
        <f>IF(ISBLANK(hourly_energy_consumption_clean[[#This Row],[Energy_kwh]]),"MISSING","OK")</f>
        <v>OK</v>
      </c>
      <c r="N25428" t="str">
        <f t="shared" si="794"/>
        <v>OK</v>
      </c>
      <c r="O25428" t="str">
        <f t="shared" si="795"/>
        <v>GAP</v>
      </c>
    </row>
    <row r="25429" spans="1:15" x14ac:dyDescent="0.3">
      <c r="A25429" s="1">
        <v>40127.166666666664</v>
      </c>
      <c r="B25429">
        <f>HOUR(hourly_energy_consumption_clean[[#This Row],[Datetime]])</f>
        <v>4</v>
      </c>
      <c r="C25429">
        <f>DAY(hourly_energy_consumption_clean[[#This Row],[Datetime]])</f>
        <v>10</v>
      </c>
      <c r="D25429">
        <f>MONTH(hourly_energy_consumption_clean[[#This Row],[Datetime]])</f>
        <v>11</v>
      </c>
      <c r="E25429">
        <f>YEAR(hourly_energy_consumption_clean[[#This Row],[Datetime]])</f>
        <v>2009</v>
      </c>
      <c r="F25429">
        <v>0.33869999999999839</v>
      </c>
      <c r="G25429">
        <v>0</v>
      </c>
      <c r="H25429">
        <v>0</v>
      </c>
      <c r="I25429">
        <v>8.5999999999999993E-2</v>
      </c>
      <c r="J25429">
        <f>SUM(hourly_energy_consumption_clean[[#This Row],[Sub_metering_kwh_1]:[Sub_metering_kwh_3]])</f>
        <v>8.5999999999999993E-2</v>
      </c>
      <c r="K25429">
        <f>hourly_energy_consumption_clean[[#This Row],[Energy_kwh]]-hourly_energy_consumption_clean[[#This Row],[Sub_metering_total]]</f>
        <v>0.25269999999999837</v>
      </c>
      <c r="L25429">
        <f>hourly_energy_consumption_clean[[#This Row],[Energy_kwh]]*EF_GRID_CONSUMPTION</f>
        <v>0.18005547782215298</v>
      </c>
      <c r="M25429" t="str">
        <f>IF(ISBLANK(hourly_energy_consumption_clean[[#This Row],[Energy_kwh]]),"MISSING","OK")</f>
        <v>OK</v>
      </c>
      <c r="N25429" t="str">
        <f t="shared" si="794"/>
        <v>OK</v>
      </c>
      <c r="O25429" t="str">
        <f t="shared" si="795"/>
        <v>GAP</v>
      </c>
    </row>
    <row r="25430" spans="1:15" x14ac:dyDescent="0.3">
      <c r="A25430" s="1">
        <v>40127.208333333336</v>
      </c>
      <c r="B25430">
        <f>HOUR(hourly_energy_consumption_clean[[#This Row],[Datetime]])</f>
        <v>5</v>
      </c>
      <c r="C25430">
        <f>DAY(hourly_energy_consumption_clean[[#This Row],[Datetime]])</f>
        <v>10</v>
      </c>
      <c r="D25430">
        <f>MONTH(hourly_energy_consumption_clean[[#This Row],[Datetime]])</f>
        <v>11</v>
      </c>
      <c r="E25430">
        <f>YEAR(hourly_energy_consumption_clean[[#This Row],[Datetime]])</f>
        <v>2009</v>
      </c>
      <c r="F25430">
        <v>0.33089999999999781</v>
      </c>
      <c r="G25430">
        <v>0</v>
      </c>
      <c r="H25430">
        <v>3.6000000000000004E-2</v>
      </c>
      <c r="I25430">
        <v>4.1000000000000002E-2</v>
      </c>
      <c r="J25430">
        <f>SUM(hourly_energy_consumption_clean[[#This Row],[Sub_metering_kwh_1]:[Sub_metering_kwh_3]])</f>
        <v>7.7000000000000013E-2</v>
      </c>
      <c r="K25430">
        <f>hourly_energy_consumption_clean[[#This Row],[Energy_kwh]]-hourly_energy_consumption_clean[[#This Row],[Sub_metering_total]]</f>
        <v>0.25389999999999779</v>
      </c>
      <c r="L25430">
        <f>hourly_energy_consumption_clean[[#This Row],[Energy_kwh]]*EF_GRID_CONSUMPTION</f>
        <v>0.1759089389174795</v>
      </c>
      <c r="M25430" t="str">
        <f>IF(ISBLANK(hourly_energy_consumption_clean[[#This Row],[Energy_kwh]]),"MISSING","OK")</f>
        <v>OK</v>
      </c>
      <c r="N25430" t="str">
        <f t="shared" si="794"/>
        <v>OK</v>
      </c>
      <c r="O25430" t="str">
        <f t="shared" si="795"/>
        <v>GAP</v>
      </c>
    </row>
    <row r="25431" spans="1:15" x14ac:dyDescent="0.3">
      <c r="A25431" s="1">
        <v>40127.25</v>
      </c>
      <c r="B25431">
        <f>HOUR(hourly_energy_consumption_clean[[#This Row],[Datetime]])</f>
        <v>6</v>
      </c>
      <c r="C25431">
        <f>DAY(hourly_energy_consumption_clean[[#This Row],[Datetime]])</f>
        <v>10</v>
      </c>
      <c r="D25431">
        <f>MONTH(hourly_energy_consumption_clean[[#This Row],[Datetime]])</f>
        <v>11</v>
      </c>
      <c r="E25431">
        <f>YEAR(hourly_energy_consumption_clean[[#This Row],[Datetime]])</f>
        <v>2009</v>
      </c>
      <c r="F25431">
        <v>0.65273333333333117</v>
      </c>
      <c r="G25431">
        <v>0</v>
      </c>
      <c r="H25431">
        <v>7.0000000000000001E-3</v>
      </c>
      <c r="I25431">
        <v>0.16300000000000001</v>
      </c>
      <c r="J25431">
        <f>SUM(hourly_energy_consumption_clean[[#This Row],[Sub_metering_kwh_1]:[Sub_metering_kwh_3]])</f>
        <v>0.17</v>
      </c>
      <c r="K25431">
        <f>hourly_energy_consumption_clean[[#This Row],[Energy_kwh]]-hourly_energy_consumption_clean[[#This Row],[Sub_metering_total]]</f>
        <v>0.48273333333333113</v>
      </c>
      <c r="L25431">
        <f>hourly_energy_consumption_clean[[#This Row],[Energy_kwh]]*EF_GRID_CONSUMPTION</f>
        <v>0.34699796936457089</v>
      </c>
      <c r="M25431" t="str">
        <f>IF(ISBLANK(hourly_energy_consumption_clean[[#This Row],[Energy_kwh]]),"MISSING","OK")</f>
        <v>OK</v>
      </c>
      <c r="N25431" t="str">
        <f t="shared" si="794"/>
        <v>OK</v>
      </c>
      <c r="O25431" t="str">
        <f t="shared" si="795"/>
        <v>GAP</v>
      </c>
    </row>
    <row r="25432" spans="1:15" x14ac:dyDescent="0.3">
      <c r="A25432" s="1">
        <v>40127.291666666664</v>
      </c>
      <c r="B25432">
        <f>HOUR(hourly_energy_consumption_clean[[#This Row],[Datetime]])</f>
        <v>7</v>
      </c>
      <c r="C25432">
        <f>DAY(hourly_energy_consumption_clean[[#This Row],[Datetime]])</f>
        <v>10</v>
      </c>
      <c r="D25432">
        <f>MONTH(hourly_energy_consumption_clean[[#This Row],[Datetime]])</f>
        <v>11</v>
      </c>
      <c r="E25432">
        <f>YEAR(hourly_energy_consumption_clean[[#This Row],[Datetime]])</f>
        <v>2009</v>
      </c>
      <c r="F25432">
        <v>1.6929666666666643</v>
      </c>
      <c r="G25432">
        <v>0</v>
      </c>
      <c r="H25432">
        <v>4.0000000000000001E-3</v>
      </c>
      <c r="I25432">
        <v>1.026</v>
      </c>
      <c r="J25432">
        <f>SUM(hourly_energy_consumption_clean[[#This Row],[Sub_metering_kwh_1]:[Sub_metering_kwh_3]])</f>
        <v>1.03</v>
      </c>
      <c r="K25432">
        <f>hourly_energy_consumption_clean[[#This Row],[Energy_kwh]]-hourly_energy_consumption_clean[[#This Row],[Sub_metering_total]]</f>
        <v>0.66296666666666426</v>
      </c>
      <c r="L25432">
        <f>hourly_energy_consumption_clean[[#This Row],[Energy_kwh]]*EF_GRID_CONSUMPTION</f>
        <v>0.89999386508309798</v>
      </c>
      <c r="M25432" t="str">
        <f>IF(ISBLANK(hourly_energy_consumption_clean[[#This Row],[Energy_kwh]]),"MISSING","OK")</f>
        <v>OK</v>
      </c>
      <c r="N25432" t="str">
        <f t="shared" si="794"/>
        <v>OK</v>
      </c>
      <c r="O25432" t="str">
        <f t="shared" si="795"/>
        <v>GAP</v>
      </c>
    </row>
    <row r="25433" spans="1:15" x14ac:dyDescent="0.3">
      <c r="A25433" s="1">
        <v>40127.333333333336</v>
      </c>
      <c r="B25433">
        <f>HOUR(hourly_energy_consumption_clean[[#This Row],[Datetime]])</f>
        <v>8</v>
      </c>
      <c r="C25433">
        <f>DAY(hourly_energy_consumption_clean[[#This Row],[Datetime]])</f>
        <v>10</v>
      </c>
      <c r="D25433">
        <f>MONTH(hourly_energy_consumption_clean[[#This Row],[Datetime]])</f>
        <v>11</v>
      </c>
      <c r="E25433">
        <f>YEAR(hourly_energy_consumption_clean[[#This Row],[Datetime]])</f>
        <v>2009</v>
      </c>
      <c r="F25433">
        <v>1.7426999999999984</v>
      </c>
      <c r="G25433">
        <v>0</v>
      </c>
      <c r="H25433">
        <v>4.2000000000000003E-2</v>
      </c>
      <c r="I25433">
        <v>1.117</v>
      </c>
      <c r="J25433">
        <f>SUM(hourly_energy_consumption_clean[[#This Row],[Sub_metering_kwh_1]:[Sub_metering_kwh_3]])</f>
        <v>1.159</v>
      </c>
      <c r="K25433">
        <f>hourly_energy_consumption_clean[[#This Row],[Energy_kwh]]-hourly_energy_consumption_clean[[#This Row],[Sub_metering_total]]</f>
        <v>0.58369999999999833</v>
      </c>
      <c r="L25433">
        <f>hourly_energy_consumption_clean[[#This Row],[Energy_kwh]]*EF_GRID_CONSUMPTION</f>
        <v>0.92643248066332207</v>
      </c>
      <c r="M25433" t="str">
        <f>IF(ISBLANK(hourly_energy_consumption_clean[[#This Row],[Energy_kwh]]),"MISSING","OK")</f>
        <v>OK</v>
      </c>
      <c r="N25433" t="str">
        <f t="shared" si="794"/>
        <v>OK</v>
      </c>
      <c r="O25433" t="str">
        <f t="shared" si="795"/>
        <v>GAP</v>
      </c>
    </row>
    <row r="25434" spans="1:15" x14ac:dyDescent="0.3">
      <c r="A25434" s="1">
        <v>40127.375</v>
      </c>
      <c r="B25434">
        <f>HOUR(hourly_energy_consumption_clean[[#This Row],[Datetime]])</f>
        <v>9</v>
      </c>
      <c r="C25434">
        <f>DAY(hourly_energy_consumption_clean[[#This Row],[Datetime]])</f>
        <v>10</v>
      </c>
      <c r="D25434">
        <f>MONTH(hourly_energy_consumption_clean[[#This Row],[Datetime]])</f>
        <v>11</v>
      </c>
      <c r="E25434">
        <f>YEAR(hourly_energy_consumption_clean[[#This Row],[Datetime]])</f>
        <v>2009</v>
      </c>
      <c r="F25434">
        <v>1.6611666666666647</v>
      </c>
      <c r="G25434">
        <v>0</v>
      </c>
      <c r="H25434">
        <v>0</v>
      </c>
      <c r="I25434">
        <v>1.1239999999999999</v>
      </c>
      <c r="J25434">
        <f>SUM(hourly_energy_consumption_clean[[#This Row],[Sub_metering_kwh_1]:[Sub_metering_kwh_3]])</f>
        <v>1.1239999999999999</v>
      </c>
      <c r="K25434">
        <f>hourly_energy_consumption_clean[[#This Row],[Energy_kwh]]-hourly_energy_consumption_clean[[#This Row],[Sub_metering_total]]</f>
        <v>0.53716666666666479</v>
      </c>
      <c r="L25434">
        <f>hourly_energy_consumption_clean[[#This Row],[Energy_kwh]]*EF_GRID_CONSUMPTION</f>
        <v>0.88308874493327683</v>
      </c>
      <c r="M25434" t="str">
        <f>IF(ISBLANK(hourly_energy_consumption_clean[[#This Row],[Energy_kwh]]),"MISSING","OK")</f>
        <v>OK</v>
      </c>
      <c r="N25434" t="str">
        <f t="shared" si="794"/>
        <v>OK</v>
      </c>
      <c r="O25434" t="str">
        <f t="shared" si="795"/>
        <v>GAP</v>
      </c>
    </row>
    <row r="25435" spans="1:15" x14ac:dyDescent="0.3">
      <c r="A25435" s="1">
        <v>40127.416666666664</v>
      </c>
      <c r="B25435">
        <f>HOUR(hourly_energy_consumption_clean[[#This Row],[Datetime]])</f>
        <v>10</v>
      </c>
      <c r="C25435">
        <f>DAY(hourly_energy_consumption_clean[[#This Row],[Datetime]])</f>
        <v>10</v>
      </c>
      <c r="D25435">
        <f>MONTH(hourly_energy_consumption_clean[[#This Row],[Datetime]])</f>
        <v>11</v>
      </c>
      <c r="E25435">
        <f>YEAR(hourly_energy_consumption_clean[[#This Row],[Datetime]])</f>
        <v>2009</v>
      </c>
      <c r="F25435">
        <v>1.7857666666666647</v>
      </c>
      <c r="G25435">
        <v>0</v>
      </c>
      <c r="H25435">
        <v>2.9000000000000001E-2</v>
      </c>
      <c r="I25435">
        <v>1.1359999999999999</v>
      </c>
      <c r="J25435">
        <f>SUM(hourly_energy_consumption_clean[[#This Row],[Sub_metering_kwh_1]:[Sub_metering_kwh_3]])</f>
        <v>1.1649999999999998</v>
      </c>
      <c r="K25435">
        <f>hourly_energy_consumption_clean[[#This Row],[Energy_kwh]]-hourly_energy_consumption_clean[[#This Row],[Sub_metering_total]]</f>
        <v>0.62076666666666491</v>
      </c>
      <c r="L25435">
        <f>hourly_energy_consumption_clean[[#This Row],[Energy_kwh]]*EF_GRID_CONSUMPTION</f>
        <v>0.94932704589767114</v>
      </c>
      <c r="M25435" t="str">
        <f>IF(ISBLANK(hourly_energy_consumption_clean[[#This Row],[Energy_kwh]]),"MISSING","OK")</f>
        <v>OK</v>
      </c>
      <c r="N25435" t="str">
        <f t="shared" si="794"/>
        <v>OK</v>
      </c>
      <c r="O25435" t="str">
        <f t="shared" si="795"/>
        <v>GAP</v>
      </c>
    </row>
    <row r="25436" spans="1:15" x14ac:dyDescent="0.3">
      <c r="A25436" s="1">
        <v>40127.458333333336</v>
      </c>
      <c r="B25436">
        <f>HOUR(hourly_energy_consumption_clean[[#This Row],[Datetime]])</f>
        <v>11</v>
      </c>
      <c r="C25436">
        <f>DAY(hourly_energy_consumption_clean[[#This Row],[Datetime]])</f>
        <v>10</v>
      </c>
      <c r="D25436">
        <f>MONTH(hourly_energy_consumption_clean[[#This Row],[Datetime]])</f>
        <v>11</v>
      </c>
      <c r="E25436">
        <f>YEAR(hourly_energy_consumption_clean[[#This Row],[Datetime]])</f>
        <v>2009</v>
      </c>
      <c r="F25436">
        <v>1.4219333333333315</v>
      </c>
      <c r="G25436">
        <v>0</v>
      </c>
      <c r="H25436">
        <v>1.3000000000000001E-2</v>
      </c>
      <c r="I25436">
        <v>1.0879999999999999</v>
      </c>
      <c r="J25436">
        <f>SUM(hourly_energy_consumption_clean[[#This Row],[Sub_metering_kwh_1]:[Sub_metering_kwh_3]])</f>
        <v>1.1009999999999998</v>
      </c>
      <c r="K25436">
        <f>hourly_energy_consumption_clean[[#This Row],[Energy_kwh]]-hourly_energy_consumption_clean[[#This Row],[Sub_metering_total]]</f>
        <v>0.32093333333333174</v>
      </c>
      <c r="L25436">
        <f>hourly_energy_consumption_clean[[#This Row],[Energy_kwh]]*EF_GRID_CONSUMPTION</f>
        <v>0.75591049827157053</v>
      </c>
      <c r="M25436" t="str">
        <f>IF(ISBLANK(hourly_energy_consumption_clean[[#This Row],[Energy_kwh]]),"MISSING","OK")</f>
        <v>OK</v>
      </c>
      <c r="N25436" t="str">
        <f t="shared" si="794"/>
        <v>OK</v>
      </c>
      <c r="O25436" t="str">
        <f t="shared" si="795"/>
        <v>GAP</v>
      </c>
    </row>
    <row r="25437" spans="1:15" x14ac:dyDescent="0.3">
      <c r="A25437" s="1">
        <v>40127.5</v>
      </c>
      <c r="B25437">
        <f>HOUR(hourly_energy_consumption_clean[[#This Row],[Datetime]])</f>
        <v>12</v>
      </c>
      <c r="C25437">
        <f>DAY(hourly_energy_consumption_clean[[#This Row],[Datetime]])</f>
        <v>10</v>
      </c>
      <c r="D25437">
        <f>MONTH(hourly_energy_consumption_clean[[#This Row],[Datetime]])</f>
        <v>11</v>
      </c>
      <c r="E25437">
        <f>YEAR(hourly_energy_consumption_clean[[#This Row],[Datetime]])</f>
        <v>2009</v>
      </c>
      <c r="F25437">
        <v>1.3965999999999976</v>
      </c>
      <c r="G25437">
        <v>0</v>
      </c>
      <c r="H25437">
        <v>0</v>
      </c>
      <c r="I25437">
        <v>1.137</v>
      </c>
      <c r="J25437">
        <f>SUM(hourly_energy_consumption_clean[[#This Row],[Sub_metering_kwh_1]:[Sub_metering_kwh_3]])</f>
        <v>1.137</v>
      </c>
      <c r="K25437">
        <f>hourly_energy_consumption_clean[[#This Row],[Energy_kwh]]-hourly_energy_consumption_clean[[#This Row],[Sub_metering_total]]</f>
        <v>0.25959999999999761</v>
      </c>
      <c r="L25437">
        <f>hourly_energy_consumption_clean[[#This Row],[Energy_kwh]]*EF_GRID_CONSUMPTION</f>
        <v>0.74244310695724713</v>
      </c>
      <c r="M25437" t="str">
        <f>IF(ISBLANK(hourly_energy_consumption_clean[[#This Row],[Energy_kwh]]),"MISSING","OK")</f>
        <v>OK</v>
      </c>
      <c r="N25437" t="str">
        <f t="shared" si="794"/>
        <v>OK</v>
      </c>
      <c r="O25437" t="str">
        <f t="shared" si="795"/>
        <v>GAP</v>
      </c>
    </row>
    <row r="25438" spans="1:15" x14ac:dyDescent="0.3">
      <c r="A25438" s="1">
        <v>40127.541666666664</v>
      </c>
      <c r="B25438">
        <f>HOUR(hourly_energy_consumption_clean[[#This Row],[Datetime]])</f>
        <v>13</v>
      </c>
      <c r="C25438">
        <f>DAY(hourly_energy_consumption_clean[[#This Row],[Datetime]])</f>
        <v>10</v>
      </c>
      <c r="D25438">
        <f>MONTH(hourly_energy_consumption_clean[[#This Row],[Datetime]])</f>
        <v>11</v>
      </c>
      <c r="E25438">
        <f>YEAR(hourly_energy_consumption_clean[[#This Row],[Datetime]])</f>
        <v>2009</v>
      </c>
      <c r="F25438">
        <v>1.4072333333333313</v>
      </c>
      <c r="G25438">
        <v>0</v>
      </c>
      <c r="H25438">
        <v>4.3000000000000003E-2</v>
      </c>
      <c r="I25438">
        <v>1.1039999999999999</v>
      </c>
      <c r="J25438">
        <f>SUM(hourly_energy_consumption_clean[[#This Row],[Sub_metering_kwh_1]:[Sub_metering_kwh_3]])</f>
        <v>1.1469999999999998</v>
      </c>
      <c r="K25438">
        <f>hourly_energy_consumption_clean[[#This Row],[Energy_kwh]]-hourly_energy_consumption_clean[[#This Row],[Sub_metering_total]]</f>
        <v>0.26023333333333154</v>
      </c>
      <c r="L25438">
        <f>hourly_energy_consumption_clean[[#This Row],[Energy_kwh]]*EF_GRID_CONSUMPTION</f>
        <v>0.74809586725891719</v>
      </c>
      <c r="M25438" t="str">
        <f>IF(ISBLANK(hourly_energy_consumption_clean[[#This Row],[Energy_kwh]]),"MISSING","OK")</f>
        <v>OK</v>
      </c>
      <c r="N25438" t="str">
        <f t="shared" si="794"/>
        <v>OK</v>
      </c>
      <c r="O25438" t="str">
        <f t="shared" si="795"/>
        <v>GAP</v>
      </c>
    </row>
    <row r="25439" spans="1:15" x14ac:dyDescent="0.3">
      <c r="A25439" s="1">
        <v>40127.583333333336</v>
      </c>
      <c r="B25439">
        <f>HOUR(hourly_energy_consumption_clean[[#This Row],[Datetime]])</f>
        <v>14</v>
      </c>
      <c r="C25439">
        <f>DAY(hourly_energy_consumption_clean[[#This Row],[Datetime]])</f>
        <v>10</v>
      </c>
      <c r="D25439">
        <f>MONTH(hourly_energy_consumption_clean[[#This Row],[Datetime]])</f>
        <v>11</v>
      </c>
      <c r="E25439">
        <f>YEAR(hourly_energy_consumption_clean[[#This Row],[Datetime]])</f>
        <v>2009</v>
      </c>
      <c r="F25439">
        <v>1.260499999999998</v>
      </c>
      <c r="G25439">
        <v>0</v>
      </c>
      <c r="H25439">
        <v>0</v>
      </c>
      <c r="I25439">
        <v>0.748</v>
      </c>
      <c r="J25439">
        <f>SUM(hourly_energy_consumption_clean[[#This Row],[Sub_metering_kwh_1]:[Sub_metering_kwh_3]])</f>
        <v>0.748</v>
      </c>
      <c r="K25439">
        <f>hourly_energy_consumption_clean[[#This Row],[Energy_kwh]]-hourly_energy_consumption_clean[[#This Row],[Sub_metering_total]]</f>
        <v>0.51249999999999796</v>
      </c>
      <c r="L25439">
        <f>hourly_energy_consumption_clean[[#This Row],[Energy_kwh]]*EF_GRID_CONSUMPTION</f>
        <v>0.67009131914621944</v>
      </c>
      <c r="M25439" t="str">
        <f>IF(ISBLANK(hourly_energy_consumption_clean[[#This Row],[Energy_kwh]]),"MISSING","OK")</f>
        <v>OK</v>
      </c>
      <c r="N25439" t="str">
        <f t="shared" si="794"/>
        <v>OK</v>
      </c>
      <c r="O25439" t="str">
        <f t="shared" si="795"/>
        <v>GAP</v>
      </c>
    </row>
    <row r="25440" spans="1:15" x14ac:dyDescent="0.3">
      <c r="A25440" s="1">
        <v>40127.625</v>
      </c>
      <c r="B25440">
        <f>HOUR(hourly_energy_consumption_clean[[#This Row],[Datetime]])</f>
        <v>15</v>
      </c>
      <c r="C25440">
        <f>DAY(hourly_energy_consumption_clean[[#This Row],[Datetime]])</f>
        <v>10</v>
      </c>
      <c r="D25440">
        <f>MONTH(hourly_energy_consumption_clean[[#This Row],[Datetime]])</f>
        <v>11</v>
      </c>
      <c r="E25440">
        <f>YEAR(hourly_energy_consumption_clean[[#This Row],[Datetime]])</f>
        <v>2009</v>
      </c>
      <c r="F25440">
        <v>0.48906666666666448</v>
      </c>
      <c r="G25440">
        <v>0</v>
      </c>
      <c r="H25440">
        <v>2.3E-2</v>
      </c>
      <c r="I25440">
        <v>8.6999999999999994E-2</v>
      </c>
      <c r="J25440">
        <f>SUM(hourly_energy_consumption_clean[[#This Row],[Sub_metering_kwh_1]:[Sub_metering_kwh_3]])</f>
        <v>0.10999999999999999</v>
      </c>
      <c r="K25440">
        <f>hourly_energy_consumption_clean[[#This Row],[Energy_kwh]]-hourly_energy_consumption_clean[[#This Row],[Sub_metering_total]]</f>
        <v>0.3790666666666645</v>
      </c>
      <c r="L25440">
        <f>hourly_energy_consumption_clean[[#This Row],[Energy_kwh]]*EF_GRID_CONSUMPTION</f>
        <v>0.25999153337335196</v>
      </c>
      <c r="M25440" t="str">
        <f>IF(ISBLANK(hourly_energy_consumption_clean[[#This Row],[Energy_kwh]]),"MISSING","OK")</f>
        <v>OK</v>
      </c>
      <c r="N25440" t="str">
        <f t="shared" si="794"/>
        <v>OK</v>
      </c>
      <c r="O25440" t="str">
        <f t="shared" si="795"/>
        <v>GAP</v>
      </c>
    </row>
    <row r="25441" spans="1:15" x14ac:dyDescent="0.3">
      <c r="A25441" s="1">
        <v>40127.666666666664</v>
      </c>
      <c r="B25441">
        <f>HOUR(hourly_energy_consumption_clean[[#This Row],[Datetime]])</f>
        <v>16</v>
      </c>
      <c r="C25441">
        <f>DAY(hourly_energy_consumption_clean[[#This Row],[Datetime]])</f>
        <v>10</v>
      </c>
      <c r="D25441">
        <f>MONTH(hourly_energy_consumption_clean[[#This Row],[Datetime]])</f>
        <v>11</v>
      </c>
      <c r="E25441">
        <f>YEAR(hourly_energy_consumption_clean[[#This Row],[Datetime]])</f>
        <v>2009</v>
      </c>
      <c r="F25441">
        <v>0.94783333333333142</v>
      </c>
      <c r="G25441">
        <v>0</v>
      </c>
      <c r="H25441">
        <v>2.1000000000000001E-2</v>
      </c>
      <c r="I25441">
        <v>0.04</v>
      </c>
      <c r="J25441">
        <f>SUM(hourly_energy_consumption_clean[[#This Row],[Sub_metering_kwh_1]:[Sub_metering_kwh_3]])</f>
        <v>6.0999999999999999E-2</v>
      </c>
      <c r="K25441">
        <f>hourly_energy_consumption_clean[[#This Row],[Energy_kwh]]-hourly_energy_consumption_clean[[#This Row],[Sub_metering_total]]</f>
        <v>0.88683333333333136</v>
      </c>
      <c r="L25441">
        <f>hourly_energy_consumption_clean[[#This Row],[Energy_kwh]]*EF_GRID_CONSUMPTION</f>
        <v>0.50387535792470561</v>
      </c>
      <c r="M25441" t="str">
        <f>IF(ISBLANK(hourly_energy_consumption_clean[[#This Row],[Energy_kwh]]),"MISSING","OK")</f>
        <v>OK</v>
      </c>
      <c r="N25441" t="str">
        <f t="shared" si="794"/>
        <v>OK</v>
      </c>
      <c r="O25441" t="str">
        <f t="shared" si="795"/>
        <v>GAP</v>
      </c>
    </row>
    <row r="25442" spans="1:15" x14ac:dyDescent="0.3">
      <c r="A25442" s="1">
        <v>40127.708333333336</v>
      </c>
      <c r="B25442">
        <f>HOUR(hourly_energy_consumption_clean[[#This Row],[Datetime]])</f>
        <v>17</v>
      </c>
      <c r="C25442">
        <f>DAY(hourly_energy_consumption_clean[[#This Row],[Datetime]])</f>
        <v>10</v>
      </c>
      <c r="D25442">
        <f>MONTH(hourly_energy_consumption_clean[[#This Row],[Datetime]])</f>
        <v>11</v>
      </c>
      <c r="E25442">
        <f>YEAR(hourly_energy_consumption_clean[[#This Row],[Datetime]])</f>
        <v>2009</v>
      </c>
      <c r="F25442">
        <v>0.83349999999999802</v>
      </c>
      <c r="G25442">
        <v>0</v>
      </c>
      <c r="H25442">
        <v>0</v>
      </c>
      <c r="I25442">
        <v>0.04</v>
      </c>
      <c r="J25442">
        <f>SUM(hourly_energy_consumption_clean[[#This Row],[Sub_metering_kwh_1]:[Sub_metering_kwh_3]])</f>
        <v>0.04</v>
      </c>
      <c r="K25442">
        <f>hourly_energy_consumption_clean[[#This Row],[Energy_kwh]]-hourly_energy_consumption_clean[[#This Row],[Sub_metering_total]]</f>
        <v>0.79349999999999798</v>
      </c>
      <c r="L25442">
        <f>hourly_energy_consumption_clean[[#This Row],[Energy_kwh]]*EF_GRID_CONSUMPTION</f>
        <v>0.44309489449295797</v>
      </c>
      <c r="M25442" t="str">
        <f>IF(ISBLANK(hourly_energy_consumption_clean[[#This Row],[Energy_kwh]]),"MISSING","OK")</f>
        <v>OK</v>
      </c>
      <c r="N25442" t="str">
        <f t="shared" si="794"/>
        <v>OK</v>
      </c>
      <c r="O25442" t="str">
        <f t="shared" si="795"/>
        <v>GAP</v>
      </c>
    </row>
    <row r="25443" spans="1:15" x14ac:dyDescent="0.3">
      <c r="A25443" s="1">
        <v>40127.75</v>
      </c>
      <c r="B25443">
        <f>HOUR(hourly_energy_consumption_clean[[#This Row],[Datetime]])</f>
        <v>18</v>
      </c>
      <c r="C25443">
        <f>DAY(hourly_energy_consumption_clean[[#This Row],[Datetime]])</f>
        <v>10</v>
      </c>
      <c r="D25443">
        <f>MONTH(hourly_energy_consumption_clean[[#This Row],[Datetime]])</f>
        <v>11</v>
      </c>
      <c r="E25443">
        <f>YEAR(hourly_energy_consumption_clean[[#This Row],[Datetime]])</f>
        <v>2009</v>
      </c>
      <c r="F25443">
        <v>1.3496666666666643</v>
      </c>
      <c r="G25443">
        <v>0</v>
      </c>
      <c r="H25443">
        <v>4.3999999999999997E-2</v>
      </c>
      <c r="I25443">
        <v>8.6000000000000007E-2</v>
      </c>
      <c r="J25443">
        <f>SUM(hourly_energy_consumption_clean[[#This Row],[Sub_metering_kwh_1]:[Sub_metering_kwh_3]])</f>
        <v>0.13</v>
      </c>
      <c r="K25443">
        <f>hourly_energy_consumption_clean[[#This Row],[Energy_kwh]]-hourly_energy_consumption_clean[[#This Row],[Sub_metering_total]]</f>
        <v>1.2196666666666642</v>
      </c>
      <c r="L25443">
        <f>hourly_energy_consumption_clean[[#This Row],[Energy_kwh]]*EF_GRID_CONSUMPTION</f>
        <v>0.71749299252229071</v>
      </c>
      <c r="M25443" t="str">
        <f>IF(ISBLANK(hourly_energy_consumption_clean[[#This Row],[Energy_kwh]]),"MISSING","OK")</f>
        <v>OK</v>
      </c>
      <c r="N25443" t="str">
        <f t="shared" si="794"/>
        <v>OK</v>
      </c>
      <c r="O25443" t="str">
        <f t="shared" si="795"/>
        <v>GAP</v>
      </c>
    </row>
    <row r="25444" spans="1:15" x14ac:dyDescent="0.3">
      <c r="A25444" s="1">
        <v>40127.791666666664</v>
      </c>
      <c r="B25444">
        <f>HOUR(hourly_energy_consumption_clean[[#This Row],[Datetime]])</f>
        <v>19</v>
      </c>
      <c r="C25444">
        <f>DAY(hourly_energy_consumption_clean[[#This Row],[Datetime]])</f>
        <v>10</v>
      </c>
      <c r="D25444">
        <f>MONTH(hourly_energy_consumption_clean[[#This Row],[Datetime]])</f>
        <v>11</v>
      </c>
      <c r="E25444">
        <f>YEAR(hourly_energy_consumption_clean[[#This Row],[Datetime]])</f>
        <v>2009</v>
      </c>
      <c r="F25444">
        <v>1.5662999999999976</v>
      </c>
      <c r="G25444">
        <v>0.39500000000000002</v>
      </c>
      <c r="H25444">
        <v>0</v>
      </c>
      <c r="I25444">
        <v>3.9E-2</v>
      </c>
      <c r="J25444">
        <f>SUM(hourly_energy_consumption_clean[[#This Row],[Sub_metering_kwh_1]:[Sub_metering_kwh_3]])</f>
        <v>0.434</v>
      </c>
      <c r="K25444">
        <f>hourly_energy_consumption_clean[[#This Row],[Energy_kwh]]-hourly_energy_consumption_clean[[#This Row],[Sub_metering_total]]</f>
        <v>1.1322999999999976</v>
      </c>
      <c r="L25444">
        <f>hourly_energy_consumption_clean[[#This Row],[Energy_kwh]]*EF_GRID_CONSUMPTION</f>
        <v>0.83265690851148244</v>
      </c>
      <c r="M25444" t="str">
        <f>IF(ISBLANK(hourly_energy_consumption_clean[[#This Row],[Energy_kwh]]),"MISSING","OK")</f>
        <v>OK</v>
      </c>
      <c r="N25444" t="str">
        <f t="shared" si="794"/>
        <v>OK</v>
      </c>
      <c r="O25444" t="str">
        <f t="shared" si="795"/>
        <v>GAP</v>
      </c>
    </row>
    <row r="25445" spans="1:15" x14ac:dyDescent="0.3">
      <c r="A25445" s="1">
        <v>40127.833333333336</v>
      </c>
      <c r="B25445">
        <f>HOUR(hourly_energy_consumption_clean[[#This Row],[Datetime]])</f>
        <v>20</v>
      </c>
      <c r="C25445">
        <f>DAY(hourly_energy_consumption_clean[[#This Row],[Datetime]])</f>
        <v>10</v>
      </c>
      <c r="D25445">
        <f>MONTH(hourly_energy_consumption_clean[[#This Row],[Datetime]])</f>
        <v>11</v>
      </c>
      <c r="E25445">
        <f>YEAR(hourly_energy_consumption_clean[[#This Row],[Datetime]])</f>
        <v>2009</v>
      </c>
      <c r="F25445">
        <v>2.1124999999999976</v>
      </c>
      <c r="G25445">
        <v>0.72299999999999998</v>
      </c>
      <c r="H25445">
        <v>1.0999999999999999E-2</v>
      </c>
      <c r="I25445">
        <v>0.11399999999999999</v>
      </c>
      <c r="J25445">
        <f>SUM(hourly_energy_consumption_clean[[#This Row],[Sub_metering_kwh_1]:[Sub_metering_kwh_3]])</f>
        <v>0.84799999999999998</v>
      </c>
      <c r="K25445">
        <f>hourly_energy_consumption_clean[[#This Row],[Energy_kwh]]-hourly_energy_consumption_clean[[#This Row],[Sub_metering_total]]</f>
        <v>1.2644999999999977</v>
      </c>
      <c r="L25445">
        <f>hourly_energy_consumption_clean[[#This Row],[Energy_kwh]]*EF_GRID_CONSUMPTION</f>
        <v>1.1230209533489801</v>
      </c>
      <c r="M25445" t="str">
        <f>IF(ISBLANK(hourly_energy_consumption_clean[[#This Row],[Energy_kwh]]),"MISSING","OK")</f>
        <v>OK</v>
      </c>
      <c r="N25445" t="str">
        <f t="shared" si="794"/>
        <v>OK</v>
      </c>
      <c r="O25445" t="str">
        <f t="shared" si="795"/>
        <v>GAP</v>
      </c>
    </row>
    <row r="25446" spans="1:15" x14ac:dyDescent="0.3">
      <c r="A25446" s="1">
        <v>40127.875</v>
      </c>
      <c r="B25446">
        <f>HOUR(hourly_energy_consumption_clean[[#This Row],[Datetime]])</f>
        <v>21</v>
      </c>
      <c r="C25446">
        <f>DAY(hourly_energy_consumption_clean[[#This Row],[Datetime]])</f>
        <v>10</v>
      </c>
      <c r="D25446">
        <f>MONTH(hourly_energy_consumption_clean[[#This Row],[Datetime]])</f>
        <v>11</v>
      </c>
      <c r="E25446">
        <f>YEAR(hourly_energy_consumption_clean[[#This Row],[Datetime]])</f>
        <v>2009</v>
      </c>
      <c r="F25446">
        <v>2.2968666666666646</v>
      </c>
      <c r="G25446">
        <v>0</v>
      </c>
      <c r="H25446">
        <v>3.2000000000000001E-2</v>
      </c>
      <c r="I25446">
        <v>1.1399999999999999</v>
      </c>
      <c r="J25446">
        <f>SUM(hourly_energy_consumption_clean[[#This Row],[Sub_metering_kwh_1]:[Sub_metering_kwh_3]])</f>
        <v>1.1719999999999999</v>
      </c>
      <c r="K25446">
        <f>hourly_energy_consumption_clean[[#This Row],[Energy_kwh]]-hourly_energy_consumption_clean[[#This Row],[Sub_metering_total]]</f>
        <v>1.1248666666666647</v>
      </c>
      <c r="L25446">
        <f>hourly_energy_consumption_clean[[#This Row],[Energy_kwh]]*EF_GRID_CONSUMPTION</f>
        <v>1.2210316656641393</v>
      </c>
      <c r="M25446" t="str">
        <f>IF(ISBLANK(hourly_energy_consumption_clean[[#This Row],[Energy_kwh]]),"MISSING","OK")</f>
        <v>OK</v>
      </c>
      <c r="N25446" t="str">
        <f t="shared" si="794"/>
        <v>OK</v>
      </c>
      <c r="O25446" t="str">
        <f t="shared" si="795"/>
        <v>GAP</v>
      </c>
    </row>
    <row r="25447" spans="1:15" x14ac:dyDescent="0.3">
      <c r="A25447" s="1">
        <v>40127.916666666664</v>
      </c>
      <c r="B25447">
        <f>HOUR(hourly_energy_consumption_clean[[#This Row],[Datetime]])</f>
        <v>22</v>
      </c>
      <c r="C25447">
        <f>DAY(hourly_energy_consumption_clean[[#This Row],[Datetime]])</f>
        <v>10</v>
      </c>
      <c r="D25447">
        <f>MONTH(hourly_energy_consumption_clean[[#This Row],[Datetime]])</f>
        <v>11</v>
      </c>
      <c r="E25447">
        <f>YEAR(hourly_energy_consumption_clean[[#This Row],[Datetime]])</f>
        <v>2009</v>
      </c>
      <c r="F25447">
        <v>1.1263333333333312</v>
      </c>
      <c r="G25447">
        <v>0</v>
      </c>
      <c r="H25447">
        <v>0</v>
      </c>
      <c r="I25447">
        <v>0.56699999999999995</v>
      </c>
      <c r="J25447">
        <f>SUM(hourly_energy_consumption_clean[[#This Row],[Sub_metering_kwh_1]:[Sub_metering_kwh_3]])</f>
        <v>0.56699999999999995</v>
      </c>
      <c r="K25447">
        <f>hourly_energy_consumption_clean[[#This Row],[Energy_kwh]]-hourly_energy_consumption_clean[[#This Row],[Sub_metering_total]]</f>
        <v>0.55933333333333124</v>
      </c>
      <c r="L25447">
        <f>hourly_energy_consumption_clean[[#This Row],[Energy_kwh]]*EF_GRID_CONSUMPTION</f>
        <v>0.59876730593549521</v>
      </c>
      <c r="M25447" t="str">
        <f>IF(ISBLANK(hourly_energy_consumption_clean[[#This Row],[Energy_kwh]]),"MISSING","OK")</f>
        <v>OK</v>
      </c>
      <c r="N25447" t="str">
        <f t="shared" si="794"/>
        <v>OK</v>
      </c>
      <c r="O25447" t="str">
        <f t="shared" si="795"/>
        <v>GAP</v>
      </c>
    </row>
    <row r="25448" spans="1:15" x14ac:dyDescent="0.3">
      <c r="A25448" s="1">
        <v>40127.958333333336</v>
      </c>
      <c r="B25448">
        <f>HOUR(hourly_energy_consumption_clean[[#This Row],[Datetime]])</f>
        <v>23</v>
      </c>
      <c r="C25448">
        <f>DAY(hourly_energy_consumption_clean[[#This Row],[Datetime]])</f>
        <v>10</v>
      </c>
      <c r="D25448">
        <f>MONTH(hourly_energy_consumption_clean[[#This Row],[Datetime]])</f>
        <v>11</v>
      </c>
      <c r="E25448">
        <f>YEAR(hourly_energy_consumption_clean[[#This Row],[Datetime]])</f>
        <v>2009</v>
      </c>
      <c r="F25448">
        <v>0.38566666666666438</v>
      </c>
      <c r="G25448">
        <v>0</v>
      </c>
      <c r="H25448">
        <v>4.2000000000000003E-2</v>
      </c>
      <c r="I25448">
        <v>0.04</v>
      </c>
      <c r="J25448">
        <f>SUM(hourly_energy_consumption_clean[[#This Row],[Sub_metering_kwh_1]:[Sub_metering_kwh_3]])</f>
        <v>8.2000000000000003E-2</v>
      </c>
      <c r="K25448">
        <f>hourly_energy_consumption_clean[[#This Row],[Energy_kwh]]-hourly_energy_consumption_clean[[#This Row],[Sub_metering_total]]</f>
        <v>0.30366666666666436</v>
      </c>
      <c r="L25448">
        <f>hourly_energy_consumption_clean[[#This Row],[Energy_kwh]]*EF_GRID_CONSUMPTION</f>
        <v>0.20502331250883846</v>
      </c>
      <c r="M25448" t="str">
        <f>IF(ISBLANK(hourly_energy_consumption_clean[[#This Row],[Energy_kwh]]),"MISSING","OK")</f>
        <v>OK</v>
      </c>
      <c r="N25448" t="str">
        <f t="shared" si="794"/>
        <v>OK</v>
      </c>
      <c r="O25448" t="str">
        <f t="shared" si="795"/>
        <v>GAP</v>
      </c>
    </row>
    <row r="25449" spans="1:15" x14ac:dyDescent="0.3">
      <c r="A25449" s="1">
        <v>40128</v>
      </c>
      <c r="B25449">
        <f>HOUR(hourly_energy_consumption_clean[[#This Row],[Datetime]])</f>
        <v>0</v>
      </c>
      <c r="C25449">
        <f>DAY(hourly_energy_consumption_clean[[#This Row],[Datetime]])</f>
        <v>11</v>
      </c>
      <c r="D25449">
        <f>MONTH(hourly_energy_consumption_clean[[#This Row],[Datetime]])</f>
        <v>11</v>
      </c>
      <c r="E25449">
        <f>YEAR(hourly_energy_consumption_clean[[#This Row],[Datetime]])</f>
        <v>2009</v>
      </c>
      <c r="F25449">
        <v>0.36916666666666431</v>
      </c>
      <c r="G25449">
        <v>0</v>
      </c>
      <c r="H25449">
        <v>0</v>
      </c>
      <c r="I25449">
        <v>8.8999999999999996E-2</v>
      </c>
      <c r="J25449">
        <f>SUM(hourly_energy_consumption_clean[[#This Row],[Sub_metering_kwh_1]:[Sub_metering_kwh_3]])</f>
        <v>8.8999999999999996E-2</v>
      </c>
      <c r="K25449">
        <f>hourly_energy_consumption_clean[[#This Row],[Energy_kwh]]-hourly_energy_consumption_clean[[#This Row],[Sub_metering_total]]</f>
        <v>0.28016666666666434</v>
      </c>
      <c r="L25449">
        <f>hourly_energy_consumption_clean[[#This Row],[Energy_kwh]]*EF_GRID_CONSUMPTION</f>
        <v>0.19625178790279904</v>
      </c>
      <c r="M25449" t="str">
        <f>IF(ISBLANK(hourly_energy_consumption_clean[[#This Row],[Energy_kwh]]),"MISSING","OK")</f>
        <v>OK</v>
      </c>
      <c r="N25449" t="str">
        <f t="shared" si="794"/>
        <v>OK</v>
      </c>
      <c r="O25449" t="str">
        <f t="shared" si="795"/>
        <v>GAP</v>
      </c>
    </row>
    <row r="25450" spans="1:15" x14ac:dyDescent="0.3">
      <c r="A25450" s="1">
        <v>40128.041666666664</v>
      </c>
      <c r="B25450">
        <f>HOUR(hourly_energy_consumption_clean[[#This Row],[Datetime]])</f>
        <v>1</v>
      </c>
      <c r="C25450">
        <f>DAY(hourly_energy_consumption_clean[[#This Row],[Datetime]])</f>
        <v>11</v>
      </c>
      <c r="D25450">
        <f>MONTH(hourly_energy_consumption_clean[[#This Row],[Datetime]])</f>
        <v>11</v>
      </c>
      <c r="E25450">
        <f>YEAR(hourly_energy_consumption_clean[[#This Row],[Datetime]])</f>
        <v>2009</v>
      </c>
      <c r="F25450">
        <v>0.31926666666666448</v>
      </c>
      <c r="G25450">
        <v>0</v>
      </c>
      <c r="H25450">
        <v>5.0000000000000001E-3</v>
      </c>
      <c r="I25450">
        <v>0.04</v>
      </c>
      <c r="J25450">
        <f>SUM(hourly_energy_consumption_clean[[#This Row],[Sub_metering_kwh_1]:[Sub_metering_kwh_3]])</f>
        <v>4.4999999999999998E-2</v>
      </c>
      <c r="K25450">
        <f>hourly_energy_consumption_clean[[#This Row],[Energy_kwh]]-hourly_energy_consumption_clean[[#This Row],[Sub_metering_total]]</f>
        <v>0.27426666666666449</v>
      </c>
      <c r="L25450">
        <f>hourly_energy_consumption_clean[[#This Row],[Energy_kwh]]*EF_GRID_CONSUMPTION</f>
        <v>0.16972457106392852</v>
      </c>
      <c r="M25450" t="str">
        <f>IF(ISBLANK(hourly_energy_consumption_clean[[#This Row],[Energy_kwh]]),"MISSING","OK")</f>
        <v>OK</v>
      </c>
      <c r="N25450" t="str">
        <f t="shared" si="794"/>
        <v>OK</v>
      </c>
      <c r="O25450" t="str">
        <f t="shared" si="795"/>
        <v>GAP</v>
      </c>
    </row>
    <row r="25451" spans="1:15" x14ac:dyDescent="0.3">
      <c r="A25451" s="1">
        <v>40128.083333333336</v>
      </c>
      <c r="B25451">
        <f>HOUR(hourly_energy_consumption_clean[[#This Row],[Datetime]])</f>
        <v>2</v>
      </c>
      <c r="C25451">
        <f>DAY(hourly_energy_consumption_clean[[#This Row],[Datetime]])</f>
        <v>11</v>
      </c>
      <c r="D25451">
        <f>MONTH(hourly_energy_consumption_clean[[#This Row],[Datetime]])</f>
        <v>11</v>
      </c>
      <c r="E25451">
        <f>YEAR(hourly_energy_consumption_clean[[#This Row],[Datetime]])</f>
        <v>2009</v>
      </c>
      <c r="F25451">
        <v>0.3545333333333312</v>
      </c>
      <c r="G25451">
        <v>0</v>
      </c>
      <c r="H25451">
        <v>3.9E-2</v>
      </c>
      <c r="I25451">
        <v>4.1000000000000002E-2</v>
      </c>
      <c r="J25451">
        <f>SUM(hourly_energy_consumption_clean[[#This Row],[Sub_metering_kwh_1]:[Sub_metering_kwh_3]])</f>
        <v>0.08</v>
      </c>
      <c r="K25451">
        <f>hourly_energy_consumption_clean[[#This Row],[Energy_kwh]]-hourly_energy_consumption_clean[[#This Row],[Sub_metering_total]]</f>
        <v>0.27453333333333119</v>
      </c>
      <c r="L25451">
        <f>hourly_energy_consumption_clean[[#This Row],[Energy_kwh]]*EF_GRID_CONSUMPTION</f>
        <v>0.18847259739360464</v>
      </c>
      <c r="M25451" t="str">
        <f>IF(ISBLANK(hourly_energy_consumption_clean[[#This Row],[Energy_kwh]]),"MISSING","OK")</f>
        <v>OK</v>
      </c>
      <c r="N25451" t="str">
        <f t="shared" si="794"/>
        <v>OK</v>
      </c>
      <c r="O25451" t="str">
        <f t="shared" si="795"/>
        <v>GAP</v>
      </c>
    </row>
    <row r="25452" spans="1:15" x14ac:dyDescent="0.3">
      <c r="A25452" s="1">
        <v>40128.125</v>
      </c>
      <c r="B25452">
        <f>HOUR(hourly_energy_consumption_clean[[#This Row],[Datetime]])</f>
        <v>3</v>
      </c>
      <c r="C25452">
        <f>DAY(hourly_energy_consumption_clean[[#This Row],[Datetime]])</f>
        <v>11</v>
      </c>
      <c r="D25452">
        <f>MONTH(hourly_energy_consumption_clean[[#This Row],[Datetime]])</f>
        <v>11</v>
      </c>
      <c r="E25452">
        <f>YEAR(hourly_energy_consumption_clean[[#This Row],[Datetime]])</f>
        <v>2009</v>
      </c>
      <c r="F25452">
        <v>0.35099999999999809</v>
      </c>
      <c r="G25452">
        <v>0</v>
      </c>
      <c r="H25452">
        <v>0</v>
      </c>
      <c r="I25452">
        <v>8.5999999999999993E-2</v>
      </c>
      <c r="J25452">
        <f>SUM(hourly_energy_consumption_clean[[#This Row],[Sub_metering_kwh_1]:[Sub_metering_kwh_3]])</f>
        <v>8.5999999999999993E-2</v>
      </c>
      <c r="K25452">
        <f>hourly_energy_consumption_clean[[#This Row],[Energy_kwh]]-hourly_energy_consumption_clean[[#This Row],[Sub_metering_total]]</f>
        <v>0.26499999999999813</v>
      </c>
      <c r="L25452">
        <f>hourly_energy_consumption_clean[[#This Row],[Energy_kwh]]*EF_GRID_CONSUMPTION</f>
        <v>0.18659425071029126</v>
      </c>
      <c r="M25452" t="str">
        <f>IF(ISBLANK(hourly_energy_consumption_clean[[#This Row],[Energy_kwh]]),"MISSING","OK")</f>
        <v>OK</v>
      </c>
      <c r="N25452" t="str">
        <f t="shared" si="794"/>
        <v>OK</v>
      </c>
      <c r="O25452" t="str">
        <f t="shared" si="795"/>
        <v>GAP</v>
      </c>
    </row>
    <row r="25453" spans="1:15" x14ac:dyDescent="0.3">
      <c r="A25453" s="1">
        <v>40128.166666666664</v>
      </c>
      <c r="B25453">
        <f>HOUR(hourly_energy_consumption_clean[[#This Row],[Datetime]])</f>
        <v>4</v>
      </c>
      <c r="C25453">
        <f>DAY(hourly_energy_consumption_clean[[#This Row],[Datetime]])</f>
        <v>11</v>
      </c>
      <c r="D25453">
        <f>MONTH(hourly_energy_consumption_clean[[#This Row],[Datetime]])</f>
        <v>11</v>
      </c>
      <c r="E25453">
        <f>YEAR(hourly_energy_consumption_clean[[#This Row],[Datetime]])</f>
        <v>2009</v>
      </c>
      <c r="F25453">
        <v>0.34243333333333142</v>
      </c>
      <c r="G25453">
        <v>0</v>
      </c>
      <c r="H25453">
        <v>3.9E-2</v>
      </c>
      <c r="I25453">
        <v>4.1000000000000002E-2</v>
      </c>
      <c r="J25453">
        <f>SUM(hourly_energy_consumption_clean[[#This Row],[Sub_metering_kwh_1]:[Sub_metering_kwh_3]])</f>
        <v>0.08</v>
      </c>
      <c r="K25453">
        <f>hourly_energy_consumption_clean[[#This Row],[Energy_kwh]]-hourly_energy_consumption_clean[[#This Row],[Sub_metering_total]]</f>
        <v>0.26243333333333141</v>
      </c>
      <c r="L25453">
        <f>hourly_energy_consumption_clean[[#This Row],[Energy_kwh]]*EF_GRID_CONSUMPTION</f>
        <v>0.18204014601584254</v>
      </c>
      <c r="M25453" t="str">
        <f>IF(ISBLANK(hourly_energy_consumption_clean[[#This Row],[Energy_kwh]]),"MISSING","OK")</f>
        <v>OK</v>
      </c>
      <c r="N25453" t="str">
        <f t="shared" si="794"/>
        <v>OK</v>
      </c>
      <c r="O25453" t="str">
        <f t="shared" si="795"/>
        <v>GAP</v>
      </c>
    </row>
    <row r="25454" spans="1:15" x14ac:dyDescent="0.3">
      <c r="A25454" s="1">
        <v>40128.208333333336</v>
      </c>
      <c r="B25454">
        <f>HOUR(hourly_energy_consumption_clean[[#This Row],[Datetime]])</f>
        <v>5</v>
      </c>
      <c r="C25454">
        <f>DAY(hourly_energy_consumption_clean[[#This Row],[Datetime]])</f>
        <v>11</v>
      </c>
      <c r="D25454">
        <f>MONTH(hourly_energy_consumption_clean[[#This Row],[Datetime]])</f>
        <v>11</v>
      </c>
      <c r="E25454">
        <f>YEAR(hourly_energy_consumption_clean[[#This Row],[Datetime]])</f>
        <v>2009</v>
      </c>
      <c r="F25454">
        <v>0.31866666666666432</v>
      </c>
      <c r="G25454">
        <v>0</v>
      </c>
      <c r="H25454">
        <v>3.0000000000000001E-3</v>
      </c>
      <c r="I25454">
        <v>4.1000000000000002E-2</v>
      </c>
      <c r="J25454">
        <f>SUM(hourly_energy_consumption_clean[[#This Row],[Sub_metering_kwh_1]:[Sub_metering_kwh_3]])</f>
        <v>4.4000000000000004E-2</v>
      </c>
      <c r="K25454">
        <f>hourly_energy_consumption_clean[[#This Row],[Energy_kwh]]-hourly_energy_consumption_clean[[#This Row],[Sub_metering_total]]</f>
        <v>0.27466666666666434</v>
      </c>
      <c r="L25454">
        <f>hourly_energy_consumption_clean[[#This Row],[Energy_kwh]]*EF_GRID_CONSUMPTION</f>
        <v>0.16940560653279974</v>
      </c>
      <c r="M25454" t="str">
        <f>IF(ISBLANK(hourly_energy_consumption_clean[[#This Row],[Energy_kwh]]),"MISSING","OK")</f>
        <v>OK</v>
      </c>
      <c r="N25454" t="str">
        <f t="shared" si="794"/>
        <v>OK</v>
      </c>
      <c r="O25454" t="str">
        <f t="shared" si="795"/>
        <v>GAP</v>
      </c>
    </row>
    <row r="25455" spans="1:15" x14ac:dyDescent="0.3">
      <c r="A25455" s="1">
        <v>40128.25</v>
      </c>
      <c r="B25455">
        <f>HOUR(hourly_energy_consumption_clean[[#This Row],[Datetime]])</f>
        <v>6</v>
      </c>
      <c r="C25455">
        <f>DAY(hourly_energy_consumption_clean[[#This Row],[Datetime]])</f>
        <v>11</v>
      </c>
      <c r="D25455">
        <f>MONTH(hourly_energy_consumption_clean[[#This Row],[Datetime]])</f>
        <v>11</v>
      </c>
      <c r="E25455">
        <f>YEAR(hourly_energy_consumption_clean[[#This Row],[Datetime]])</f>
        <v>2009</v>
      </c>
      <c r="F25455">
        <v>1.0870333333333311</v>
      </c>
      <c r="G25455">
        <v>0</v>
      </c>
      <c r="H25455">
        <v>0</v>
      </c>
      <c r="I25455">
        <v>0.80799999999999994</v>
      </c>
      <c r="J25455">
        <f>SUM(hourly_energy_consumption_clean[[#This Row],[Sub_metering_kwh_1]:[Sub_metering_kwh_3]])</f>
        <v>0.80799999999999994</v>
      </c>
      <c r="K25455">
        <f>hourly_energy_consumption_clean[[#This Row],[Energy_kwh]]-hourly_energy_consumption_clean[[#This Row],[Sub_metering_total]]</f>
        <v>0.27903333333333113</v>
      </c>
      <c r="L25455">
        <f>hourly_energy_consumption_clean[[#This Row],[Energy_kwh]]*EF_GRID_CONSUMPTION</f>
        <v>0.57787512914656491</v>
      </c>
      <c r="M25455" t="str">
        <f>IF(ISBLANK(hourly_energy_consumption_clean[[#This Row],[Energy_kwh]]),"MISSING","OK")</f>
        <v>OK</v>
      </c>
      <c r="N25455" t="str">
        <f t="shared" si="794"/>
        <v>OK</v>
      </c>
      <c r="O25455" t="str">
        <f t="shared" si="795"/>
        <v>GAP</v>
      </c>
    </row>
    <row r="25456" spans="1:15" x14ac:dyDescent="0.3">
      <c r="A25456" s="1">
        <v>40128.291666666664</v>
      </c>
      <c r="B25456">
        <f>HOUR(hourly_energy_consumption_clean[[#This Row],[Datetime]])</f>
        <v>7</v>
      </c>
      <c r="C25456">
        <f>DAY(hourly_energy_consumption_clean[[#This Row],[Datetime]])</f>
        <v>11</v>
      </c>
      <c r="D25456">
        <f>MONTH(hourly_energy_consumption_clean[[#This Row],[Datetime]])</f>
        <v>11</v>
      </c>
      <c r="E25456">
        <f>YEAR(hourly_energy_consumption_clean[[#This Row],[Datetime]])</f>
        <v>2009</v>
      </c>
      <c r="F25456">
        <v>0.55229999999999724</v>
      </c>
      <c r="G25456">
        <v>0</v>
      </c>
      <c r="H25456">
        <v>4.3000000000000003E-2</v>
      </c>
      <c r="I25456">
        <v>0.04</v>
      </c>
      <c r="J25456">
        <f>SUM(hourly_energy_consumption_clean[[#This Row],[Sub_metering_kwh_1]:[Sub_metering_kwh_3]])</f>
        <v>8.3000000000000004E-2</v>
      </c>
      <c r="K25456">
        <f>hourly_energy_consumption_clean[[#This Row],[Energy_kwh]]-hourly_energy_consumption_clean[[#This Row],[Sub_metering_total]]</f>
        <v>0.46929999999999722</v>
      </c>
      <c r="L25456">
        <f>hourly_energy_consumption_clean[[#This Row],[Energy_kwh]]*EF_GRID_CONSUMPTION</f>
        <v>0.29360685090397126</v>
      </c>
      <c r="M25456" t="str">
        <f>IF(ISBLANK(hourly_energy_consumption_clean[[#This Row],[Energy_kwh]]),"MISSING","OK")</f>
        <v>OK</v>
      </c>
      <c r="N25456" t="str">
        <f t="shared" si="794"/>
        <v>OK</v>
      </c>
      <c r="O25456" t="str">
        <f t="shared" si="795"/>
        <v>GAP</v>
      </c>
    </row>
    <row r="25457" spans="1:15" x14ac:dyDescent="0.3">
      <c r="A25457" s="1">
        <v>40128.333333333336</v>
      </c>
      <c r="B25457">
        <f>HOUR(hourly_energy_consumption_clean[[#This Row],[Datetime]])</f>
        <v>8</v>
      </c>
      <c r="C25457">
        <f>DAY(hourly_energy_consumption_clean[[#This Row],[Datetime]])</f>
        <v>11</v>
      </c>
      <c r="D25457">
        <f>MONTH(hourly_energy_consumption_clean[[#This Row],[Datetime]])</f>
        <v>11</v>
      </c>
      <c r="E25457">
        <f>YEAR(hourly_energy_consumption_clean[[#This Row],[Datetime]])</f>
        <v>2009</v>
      </c>
      <c r="F25457">
        <v>0.40179999999999821</v>
      </c>
      <c r="G25457">
        <v>0</v>
      </c>
      <c r="H25457">
        <v>0</v>
      </c>
      <c r="I25457">
        <v>0.04</v>
      </c>
      <c r="J25457">
        <f>SUM(hourly_energy_consumption_clean[[#This Row],[Sub_metering_kwh_1]:[Sub_metering_kwh_3]])</f>
        <v>0.04</v>
      </c>
      <c r="K25457">
        <f>hourly_energy_consumption_clean[[#This Row],[Energy_kwh]]-hourly_energy_consumption_clean[[#This Row],[Sub_metering_total]]</f>
        <v>0.36179999999999823</v>
      </c>
      <c r="L25457">
        <f>hourly_energy_consumption_clean[[#This Row],[Energy_kwh]]*EF_GRID_CONSUMPTION</f>
        <v>0.21359991434585501</v>
      </c>
      <c r="M25457" t="str">
        <f>IF(ISBLANK(hourly_energy_consumption_clean[[#This Row],[Energy_kwh]]),"MISSING","OK")</f>
        <v>OK</v>
      </c>
      <c r="N25457" t="str">
        <f t="shared" si="794"/>
        <v>OK</v>
      </c>
      <c r="O25457" t="str">
        <f t="shared" si="795"/>
        <v>GAP</v>
      </c>
    </row>
    <row r="25458" spans="1:15" x14ac:dyDescent="0.3">
      <c r="A25458" s="1">
        <v>40128.375</v>
      </c>
      <c r="B25458">
        <f>HOUR(hourly_energy_consumption_clean[[#This Row],[Datetime]])</f>
        <v>9</v>
      </c>
      <c r="C25458">
        <f>DAY(hourly_energy_consumption_clean[[#This Row],[Datetime]])</f>
        <v>11</v>
      </c>
      <c r="D25458">
        <f>MONTH(hourly_energy_consumption_clean[[#This Row],[Datetime]])</f>
        <v>11</v>
      </c>
      <c r="E25458">
        <f>YEAR(hourly_energy_consumption_clean[[#This Row],[Datetime]])</f>
        <v>2009</v>
      </c>
      <c r="F25458">
        <v>0.92513333333333103</v>
      </c>
      <c r="G25458">
        <v>0</v>
      </c>
      <c r="H25458">
        <v>0.439</v>
      </c>
      <c r="I25458">
        <v>6.4000000000000001E-2</v>
      </c>
      <c r="J25458">
        <f>SUM(hourly_energy_consumption_clean[[#This Row],[Sub_metering_kwh_1]:[Sub_metering_kwh_3]])</f>
        <v>0.503</v>
      </c>
      <c r="K25458">
        <f>hourly_energy_consumption_clean[[#This Row],[Energy_kwh]]-hourly_energy_consumption_clean[[#This Row],[Sub_metering_total]]</f>
        <v>0.42213333333333103</v>
      </c>
      <c r="L25458">
        <f>hourly_energy_consumption_clean[[#This Row],[Energy_kwh]]*EF_GRID_CONSUMPTION</f>
        <v>0.49180786649700275</v>
      </c>
      <c r="M25458" t="str">
        <f>IF(ISBLANK(hourly_energy_consumption_clean[[#This Row],[Energy_kwh]]),"MISSING","OK")</f>
        <v>OK</v>
      </c>
      <c r="N25458" t="str">
        <f t="shared" si="794"/>
        <v>OK</v>
      </c>
      <c r="O25458" t="str">
        <f t="shared" si="795"/>
        <v>GAP</v>
      </c>
    </row>
    <row r="25459" spans="1:15" x14ac:dyDescent="0.3">
      <c r="A25459" s="1">
        <v>40128.416666666664</v>
      </c>
      <c r="B25459">
        <f>HOUR(hourly_energy_consumption_clean[[#This Row],[Datetime]])</f>
        <v>10</v>
      </c>
      <c r="C25459">
        <f>DAY(hourly_energy_consumption_clean[[#This Row],[Datetime]])</f>
        <v>11</v>
      </c>
      <c r="D25459">
        <f>MONTH(hourly_energy_consumption_clean[[#This Row],[Datetime]])</f>
        <v>11</v>
      </c>
      <c r="E25459">
        <f>YEAR(hourly_energy_consumption_clean[[#This Row],[Datetime]])</f>
        <v>2009</v>
      </c>
      <c r="F25459">
        <v>0.59863333333333091</v>
      </c>
      <c r="G25459">
        <v>0</v>
      </c>
      <c r="H25459">
        <v>1.6E-2</v>
      </c>
      <c r="I25459">
        <v>6.2E-2</v>
      </c>
      <c r="J25459">
        <f>SUM(hourly_energy_consumption_clean[[#This Row],[Sub_metering_kwh_1]:[Sub_metering_kwh_3]])</f>
        <v>7.8E-2</v>
      </c>
      <c r="K25459">
        <f>hourly_energy_consumption_clean[[#This Row],[Energy_kwh]]-hourly_energy_consumption_clean[[#This Row],[Sub_metering_total]]</f>
        <v>0.52063333333333095</v>
      </c>
      <c r="L25459">
        <f>hourly_energy_consumption_clean[[#This Row],[Energy_kwh]]*EF_GRID_CONSUMPTION</f>
        <v>0.31823800080779918</v>
      </c>
      <c r="M25459" t="str">
        <f>IF(ISBLANK(hourly_energy_consumption_clean[[#This Row],[Energy_kwh]]),"MISSING","OK")</f>
        <v>OK</v>
      </c>
      <c r="N25459" t="str">
        <f t="shared" si="794"/>
        <v>OK</v>
      </c>
      <c r="O25459" t="str">
        <f t="shared" si="795"/>
        <v>GAP</v>
      </c>
    </row>
    <row r="25460" spans="1:15" x14ac:dyDescent="0.3">
      <c r="A25460" s="1">
        <v>40128.458333333336</v>
      </c>
      <c r="B25460">
        <f>HOUR(hourly_energy_consumption_clean[[#This Row],[Datetime]])</f>
        <v>11</v>
      </c>
      <c r="C25460">
        <f>DAY(hourly_energy_consumption_clean[[#This Row],[Datetime]])</f>
        <v>11</v>
      </c>
      <c r="D25460">
        <f>MONTH(hourly_energy_consumption_clean[[#This Row],[Datetime]])</f>
        <v>11</v>
      </c>
      <c r="E25460">
        <f>YEAR(hourly_energy_consumption_clean[[#This Row],[Datetime]])</f>
        <v>2009</v>
      </c>
      <c r="F25460">
        <v>1.4177999999999975</v>
      </c>
      <c r="G25460">
        <v>0</v>
      </c>
      <c r="H25460">
        <v>0</v>
      </c>
      <c r="I25460">
        <v>0.627</v>
      </c>
      <c r="J25460">
        <f>SUM(hourly_energy_consumption_clean[[#This Row],[Sub_metering_kwh_1]:[Sub_metering_kwh_3]])</f>
        <v>0.627</v>
      </c>
      <c r="K25460">
        <f>hourly_energy_consumption_clean[[#This Row],[Energy_kwh]]-hourly_energy_consumption_clean[[#This Row],[Sub_metering_total]]</f>
        <v>0.7907999999999975</v>
      </c>
      <c r="L25460">
        <f>hourly_energy_consumption_clean[[#This Row],[Energy_kwh]]*EF_GRID_CONSUMPTION</f>
        <v>0.75371318705712798</v>
      </c>
      <c r="M25460" t="str">
        <f>IF(ISBLANK(hourly_energy_consumption_clean[[#This Row],[Energy_kwh]]),"MISSING","OK")</f>
        <v>OK</v>
      </c>
      <c r="N25460" t="str">
        <f t="shared" si="794"/>
        <v>OK</v>
      </c>
      <c r="O25460" t="str">
        <f t="shared" si="795"/>
        <v>GAP</v>
      </c>
    </row>
    <row r="25461" spans="1:15" x14ac:dyDescent="0.3">
      <c r="A25461" s="1">
        <v>40128.5</v>
      </c>
      <c r="B25461">
        <f>HOUR(hourly_energy_consumption_clean[[#This Row],[Datetime]])</f>
        <v>12</v>
      </c>
      <c r="C25461">
        <f>DAY(hourly_energy_consumption_clean[[#This Row],[Datetime]])</f>
        <v>11</v>
      </c>
      <c r="D25461">
        <f>MONTH(hourly_energy_consumption_clean[[#This Row],[Datetime]])</f>
        <v>11</v>
      </c>
      <c r="E25461">
        <f>YEAR(hourly_energy_consumption_clean[[#This Row],[Datetime]])</f>
        <v>2009</v>
      </c>
      <c r="F25461">
        <v>1.1429999999999978</v>
      </c>
      <c r="G25461">
        <v>0</v>
      </c>
      <c r="H25461">
        <v>4.3000000000000003E-2</v>
      </c>
      <c r="I25461">
        <v>0.20899999999999999</v>
      </c>
      <c r="J25461">
        <f>SUM(hourly_energy_consumption_clean[[#This Row],[Sub_metering_kwh_1]:[Sub_metering_kwh_3]])</f>
        <v>0.252</v>
      </c>
      <c r="K25461">
        <f>hourly_energy_consumption_clean[[#This Row],[Energy_kwh]]-hourly_energy_consumption_clean[[#This Row],[Sub_metering_total]]</f>
        <v>0.89099999999999779</v>
      </c>
      <c r="L25461">
        <f>hourly_energy_consumption_clean[[#This Row],[Energy_kwh]]*EF_GRID_CONSUMPTION</f>
        <v>0.60762743180018142</v>
      </c>
      <c r="M25461" t="str">
        <f>IF(ISBLANK(hourly_energy_consumption_clean[[#This Row],[Energy_kwh]]),"MISSING","OK")</f>
        <v>OK</v>
      </c>
      <c r="N25461" t="str">
        <f t="shared" si="794"/>
        <v>OK</v>
      </c>
      <c r="O25461" t="str">
        <f t="shared" si="795"/>
        <v>GAP</v>
      </c>
    </row>
    <row r="25462" spans="1:15" x14ac:dyDescent="0.3">
      <c r="A25462" s="1">
        <v>40128.541666666664</v>
      </c>
      <c r="B25462">
        <f>HOUR(hourly_energy_consumption_clean[[#This Row],[Datetime]])</f>
        <v>13</v>
      </c>
      <c r="C25462">
        <f>DAY(hourly_energy_consumption_clean[[#This Row],[Datetime]])</f>
        <v>11</v>
      </c>
      <c r="D25462">
        <f>MONTH(hourly_energy_consumption_clean[[#This Row],[Datetime]])</f>
        <v>11</v>
      </c>
      <c r="E25462">
        <f>YEAR(hourly_energy_consumption_clean[[#This Row],[Datetime]])</f>
        <v>2009</v>
      </c>
      <c r="F25462">
        <v>1.2514333333333307</v>
      </c>
      <c r="G25462">
        <v>0</v>
      </c>
      <c r="H25462">
        <v>0</v>
      </c>
      <c r="I25462">
        <v>0.54899999999999993</v>
      </c>
      <c r="J25462">
        <f>SUM(hourly_energy_consumption_clean[[#This Row],[Sub_metering_kwh_1]:[Sub_metering_kwh_3]])</f>
        <v>0.54899999999999993</v>
      </c>
      <c r="K25462">
        <f>hourly_energy_consumption_clean[[#This Row],[Energy_kwh]]-hourly_energy_consumption_clean[[#This Row],[Sub_metering_total]]</f>
        <v>0.7024333333333308</v>
      </c>
      <c r="L25462">
        <f>hourly_energy_consumption_clean[[#This Row],[Energy_kwh]]*EF_GRID_CONSUMPTION</f>
        <v>0.66527141067582984</v>
      </c>
      <c r="M25462" t="str">
        <f>IF(ISBLANK(hourly_energy_consumption_clean[[#This Row],[Energy_kwh]]),"MISSING","OK")</f>
        <v>OK</v>
      </c>
      <c r="N25462" t="str">
        <f t="shared" si="794"/>
        <v>OK</v>
      </c>
      <c r="O25462" t="str">
        <f t="shared" si="795"/>
        <v>GAP</v>
      </c>
    </row>
    <row r="25463" spans="1:15" x14ac:dyDescent="0.3">
      <c r="A25463" s="1">
        <v>40128.583333333336</v>
      </c>
      <c r="B25463">
        <f>HOUR(hourly_energy_consumption_clean[[#This Row],[Datetime]])</f>
        <v>14</v>
      </c>
      <c r="C25463">
        <f>DAY(hourly_energy_consumption_clean[[#This Row],[Datetime]])</f>
        <v>11</v>
      </c>
      <c r="D25463">
        <f>MONTH(hourly_energy_consumption_clean[[#This Row],[Datetime]])</f>
        <v>11</v>
      </c>
      <c r="E25463">
        <f>YEAR(hourly_energy_consumption_clean[[#This Row],[Datetime]])</f>
        <v>2009</v>
      </c>
      <c r="F25463">
        <v>2.3270666666666644</v>
      </c>
      <c r="G25463">
        <v>0.52600000000000002</v>
      </c>
      <c r="H25463">
        <v>1.8000000000000002E-2</v>
      </c>
      <c r="I25463">
        <v>1.1299999999999999</v>
      </c>
      <c r="J25463">
        <f>SUM(hourly_energy_consumption_clean[[#This Row],[Sub_metering_kwh_1]:[Sub_metering_kwh_3]])</f>
        <v>1.6739999999999999</v>
      </c>
      <c r="K25463">
        <f>hourly_energy_consumption_clean[[#This Row],[Energy_kwh]]-hourly_energy_consumption_clean[[#This Row],[Sub_metering_total]]</f>
        <v>0.65306666666666446</v>
      </c>
      <c r="L25463">
        <f>hourly_energy_consumption_clean[[#This Row],[Energy_kwh]]*EF_GRID_CONSUMPTION</f>
        <v>1.2370862137309508</v>
      </c>
      <c r="M25463" t="str">
        <f>IF(ISBLANK(hourly_energy_consumption_clean[[#This Row],[Energy_kwh]]),"MISSING","OK")</f>
        <v>OK</v>
      </c>
      <c r="N25463" t="str">
        <f t="shared" si="794"/>
        <v>OK</v>
      </c>
      <c r="O25463" t="str">
        <f t="shared" si="795"/>
        <v>GAP</v>
      </c>
    </row>
    <row r="25464" spans="1:15" x14ac:dyDescent="0.3">
      <c r="A25464" s="1">
        <v>40128.625</v>
      </c>
      <c r="B25464">
        <f>HOUR(hourly_energy_consumption_clean[[#This Row],[Datetime]])</f>
        <v>15</v>
      </c>
      <c r="C25464">
        <f>DAY(hourly_energy_consumption_clean[[#This Row],[Datetime]])</f>
        <v>11</v>
      </c>
      <c r="D25464">
        <f>MONTH(hourly_energy_consumption_clean[[#This Row],[Datetime]])</f>
        <v>11</v>
      </c>
      <c r="E25464">
        <f>YEAR(hourly_energy_consumption_clean[[#This Row],[Datetime]])</f>
        <v>2009</v>
      </c>
      <c r="F25464">
        <v>1.9684999999999981</v>
      </c>
      <c r="G25464">
        <v>0.17499999999999999</v>
      </c>
      <c r="H25464">
        <v>2.7E-2</v>
      </c>
      <c r="I25464">
        <v>1.1559999999999999</v>
      </c>
      <c r="J25464">
        <f>SUM(hourly_energy_consumption_clean[[#This Row],[Sub_metering_kwh_1]:[Sub_metering_kwh_3]])</f>
        <v>1.3579999999999999</v>
      </c>
      <c r="K25464">
        <f>hourly_energy_consumption_clean[[#This Row],[Energy_kwh]]-hourly_energy_consumption_clean[[#This Row],[Sub_metering_total]]</f>
        <v>0.61049999999999827</v>
      </c>
      <c r="L25464">
        <f>hourly_energy_consumption_clean[[#This Row],[Energy_kwh]]*EF_GRID_CONSUMPTION</f>
        <v>1.0464694658780911</v>
      </c>
      <c r="M25464" t="str">
        <f>IF(ISBLANK(hourly_energy_consumption_clean[[#This Row],[Energy_kwh]]),"MISSING","OK")</f>
        <v>OK</v>
      </c>
      <c r="N25464" t="str">
        <f t="shared" si="794"/>
        <v>OK</v>
      </c>
      <c r="O25464" t="str">
        <f t="shared" si="795"/>
        <v>GAP</v>
      </c>
    </row>
    <row r="25465" spans="1:15" x14ac:dyDescent="0.3">
      <c r="A25465" s="1">
        <v>40128.666666666664</v>
      </c>
      <c r="B25465">
        <f>HOUR(hourly_energy_consumption_clean[[#This Row],[Datetime]])</f>
        <v>16</v>
      </c>
      <c r="C25465">
        <f>DAY(hourly_energy_consumption_clean[[#This Row],[Datetime]])</f>
        <v>11</v>
      </c>
      <c r="D25465">
        <f>MONTH(hourly_energy_consumption_clean[[#This Row],[Datetime]])</f>
        <v>11</v>
      </c>
      <c r="E25465">
        <f>YEAR(hourly_energy_consumption_clean[[#This Row],[Datetime]])</f>
        <v>2009</v>
      </c>
      <c r="F25465">
        <v>1.9991666666666643</v>
      </c>
      <c r="G25465">
        <v>0.443</v>
      </c>
      <c r="H25465">
        <v>0</v>
      </c>
      <c r="I25465">
        <v>1.093</v>
      </c>
      <c r="J25465">
        <f>SUM(hourly_energy_consumption_clean[[#This Row],[Sub_metering_kwh_1]:[Sub_metering_kwh_3]])</f>
        <v>1.536</v>
      </c>
      <c r="K25465">
        <f>hourly_energy_consumption_clean[[#This Row],[Energy_kwh]]-hourly_energy_consumption_clean[[#This Row],[Sub_metering_total]]</f>
        <v>0.46316666666666428</v>
      </c>
      <c r="L25465">
        <f>hourly_energy_consumption_clean[[#This Row],[Energy_kwh]]*EF_GRID_CONSUMPTION</f>
        <v>1.0627720974691137</v>
      </c>
      <c r="M25465" t="str">
        <f>IF(ISBLANK(hourly_energy_consumption_clean[[#This Row],[Energy_kwh]]),"MISSING","OK")</f>
        <v>OK</v>
      </c>
      <c r="N25465" t="str">
        <f t="shared" si="794"/>
        <v>OK</v>
      </c>
      <c r="O25465" t="str">
        <f t="shared" si="795"/>
        <v>GAP</v>
      </c>
    </row>
    <row r="25466" spans="1:15" x14ac:dyDescent="0.3">
      <c r="A25466" s="1">
        <v>40128.708333333336</v>
      </c>
      <c r="B25466">
        <f>HOUR(hourly_energy_consumption_clean[[#This Row],[Datetime]])</f>
        <v>17</v>
      </c>
      <c r="C25466">
        <f>DAY(hourly_energy_consumption_clean[[#This Row],[Datetime]])</f>
        <v>11</v>
      </c>
      <c r="D25466">
        <f>MONTH(hourly_energy_consumption_clean[[#This Row],[Datetime]])</f>
        <v>11</v>
      </c>
      <c r="E25466">
        <f>YEAR(hourly_energy_consumption_clean[[#This Row],[Datetime]])</f>
        <v>2009</v>
      </c>
      <c r="F25466">
        <v>4.5361666666666647</v>
      </c>
      <c r="G25466">
        <v>0.59399999999999997</v>
      </c>
      <c r="H25466">
        <v>1.8380000000000001</v>
      </c>
      <c r="I25466">
        <v>1.0469999999999999</v>
      </c>
      <c r="J25466">
        <f>SUM(hourly_energy_consumption_clean[[#This Row],[Sub_metering_kwh_1]:[Sub_metering_kwh_3]])</f>
        <v>3.4790000000000001</v>
      </c>
      <c r="K25466">
        <f>hourly_energy_consumption_clean[[#This Row],[Energy_kwh]]-hourly_energy_consumption_clean[[#This Row],[Sub_metering_total]]</f>
        <v>1.0571666666666646</v>
      </c>
      <c r="L25466">
        <f>hourly_energy_consumption_clean[[#This Row],[Energy_kwh]]*EF_GRID_CONSUMPTION</f>
        <v>2.4114604565916538</v>
      </c>
      <c r="M25466" t="str">
        <f>IF(ISBLANK(hourly_energy_consumption_clean[[#This Row],[Energy_kwh]]),"MISSING","OK")</f>
        <v>OK</v>
      </c>
      <c r="N25466" t="str">
        <f t="shared" si="794"/>
        <v>OK</v>
      </c>
      <c r="O25466" t="str">
        <f t="shared" si="795"/>
        <v>GAP</v>
      </c>
    </row>
    <row r="25467" spans="1:15" x14ac:dyDescent="0.3">
      <c r="A25467" s="1">
        <v>40128.75</v>
      </c>
      <c r="B25467">
        <f>HOUR(hourly_energy_consumption_clean[[#This Row],[Datetime]])</f>
        <v>18</v>
      </c>
      <c r="C25467">
        <f>DAY(hourly_energy_consumption_clean[[#This Row],[Datetime]])</f>
        <v>11</v>
      </c>
      <c r="D25467">
        <f>MONTH(hourly_energy_consumption_clean[[#This Row],[Datetime]])</f>
        <v>11</v>
      </c>
      <c r="E25467">
        <f>YEAR(hourly_energy_consumption_clean[[#This Row],[Datetime]])</f>
        <v>2009</v>
      </c>
      <c r="F25467">
        <v>3.1557999999999979</v>
      </c>
      <c r="G25467">
        <v>0.6</v>
      </c>
      <c r="H25467">
        <v>0.80299999999999994</v>
      </c>
      <c r="I25467">
        <v>3.7999999999999999E-2</v>
      </c>
      <c r="J25467">
        <f>SUM(hourly_energy_consumption_clean[[#This Row],[Sub_metering_kwh_1]:[Sub_metering_kwh_3]])</f>
        <v>1.4410000000000001</v>
      </c>
      <c r="K25467">
        <f>hourly_energy_consumption_clean[[#This Row],[Energy_kwh]]-hourly_energy_consumption_clean[[#This Row],[Sub_metering_total]]</f>
        <v>1.7147999999999979</v>
      </c>
      <c r="L25467">
        <f>hourly_energy_consumption_clean[[#This Row],[Energy_kwh]]*EF_GRID_CONSUMPTION</f>
        <v>1.6776471122266097</v>
      </c>
      <c r="M25467" t="str">
        <f>IF(ISBLANK(hourly_energy_consumption_clean[[#This Row],[Energy_kwh]]),"MISSING","OK")</f>
        <v>OK</v>
      </c>
      <c r="N25467" t="str">
        <f t="shared" si="794"/>
        <v>OK</v>
      </c>
      <c r="O25467" t="str">
        <f t="shared" si="795"/>
        <v>GAP</v>
      </c>
    </row>
    <row r="25468" spans="1:15" x14ac:dyDescent="0.3">
      <c r="A25468" s="1">
        <v>40128.791666666664</v>
      </c>
      <c r="B25468">
        <f>HOUR(hourly_energy_consumption_clean[[#This Row],[Datetime]])</f>
        <v>19</v>
      </c>
      <c r="C25468">
        <f>DAY(hourly_energy_consumption_clean[[#This Row],[Datetime]])</f>
        <v>11</v>
      </c>
      <c r="D25468">
        <f>MONTH(hourly_energy_consumption_clean[[#This Row],[Datetime]])</f>
        <v>11</v>
      </c>
      <c r="E25468">
        <f>YEAR(hourly_energy_consumption_clean[[#This Row],[Datetime]])</f>
        <v>2009</v>
      </c>
      <c r="F25468">
        <v>3.5286333333333308</v>
      </c>
      <c r="G25468">
        <v>0</v>
      </c>
      <c r="H25468">
        <v>1.5680000000000001</v>
      </c>
      <c r="I25468">
        <v>9.1999999999999998E-2</v>
      </c>
      <c r="J25468">
        <f>SUM(hourly_energy_consumption_clean[[#This Row],[Sub_metering_kwh_1]:[Sub_metering_kwh_3]])</f>
        <v>1.6600000000000001</v>
      </c>
      <c r="K25468">
        <f>hourly_energy_consumption_clean[[#This Row],[Energy_kwh]]-hourly_energy_consumption_clean[[#This Row],[Sub_metering_total]]</f>
        <v>1.8686333333333307</v>
      </c>
      <c r="L25468">
        <f>hourly_energy_consumption_clean[[#This Row],[Energy_kwh]]*EF_GRID_CONSUMPTION</f>
        <v>1.8758481278196406</v>
      </c>
      <c r="M25468" t="str">
        <f>IF(ISBLANK(hourly_energy_consumption_clean[[#This Row],[Energy_kwh]]),"MISSING","OK")</f>
        <v>OK</v>
      </c>
      <c r="N25468" t="str">
        <f t="shared" si="794"/>
        <v>OK</v>
      </c>
      <c r="O25468" t="str">
        <f t="shared" si="795"/>
        <v>GAP</v>
      </c>
    </row>
    <row r="25469" spans="1:15" x14ac:dyDescent="0.3">
      <c r="A25469" s="1">
        <v>40128.833333333336</v>
      </c>
      <c r="B25469">
        <f>HOUR(hourly_energy_consumption_clean[[#This Row],[Datetime]])</f>
        <v>20</v>
      </c>
      <c r="C25469">
        <f>DAY(hourly_energy_consumption_clean[[#This Row],[Datetime]])</f>
        <v>11</v>
      </c>
      <c r="D25469">
        <f>MONTH(hourly_energy_consumption_clean[[#This Row],[Datetime]])</f>
        <v>11</v>
      </c>
      <c r="E25469">
        <f>YEAR(hourly_energy_consumption_clean[[#This Row],[Datetime]])</f>
        <v>2009</v>
      </c>
      <c r="F25469">
        <v>2.2585666666666651</v>
      </c>
      <c r="G25469">
        <v>0</v>
      </c>
      <c r="H25469">
        <v>0.17899999999999999</v>
      </c>
      <c r="I25469">
        <v>0.91499999999999992</v>
      </c>
      <c r="J25469">
        <f>SUM(hourly_energy_consumption_clean[[#This Row],[Sub_metering_kwh_1]:[Sub_metering_kwh_3]])</f>
        <v>1.0939999999999999</v>
      </c>
      <c r="K25469">
        <f>hourly_energy_consumption_clean[[#This Row],[Energy_kwh]]-hourly_energy_consumption_clean[[#This Row],[Sub_metering_total]]</f>
        <v>1.1645666666666652</v>
      </c>
      <c r="L25469">
        <f>hourly_energy_consumption_clean[[#This Row],[Energy_kwh]]*EF_GRID_CONSUMPTION</f>
        <v>1.2006710964270908</v>
      </c>
      <c r="M25469" t="str">
        <f>IF(ISBLANK(hourly_energy_consumption_clean[[#This Row],[Energy_kwh]]),"MISSING","OK")</f>
        <v>OK</v>
      </c>
      <c r="N25469" t="str">
        <f t="shared" si="794"/>
        <v>OK</v>
      </c>
      <c r="O25469" t="str">
        <f t="shared" si="795"/>
        <v>GAP</v>
      </c>
    </row>
    <row r="25470" spans="1:15" x14ac:dyDescent="0.3">
      <c r="A25470" s="1">
        <v>40128.875</v>
      </c>
      <c r="B25470">
        <f>HOUR(hourly_energy_consumption_clean[[#This Row],[Datetime]])</f>
        <v>21</v>
      </c>
      <c r="C25470">
        <f>DAY(hourly_energy_consumption_clean[[#This Row],[Datetime]])</f>
        <v>11</v>
      </c>
      <c r="D25470">
        <f>MONTH(hourly_energy_consumption_clean[[#This Row],[Datetime]])</f>
        <v>11</v>
      </c>
      <c r="E25470">
        <f>YEAR(hourly_energy_consumption_clean[[#This Row],[Datetime]])</f>
        <v>2009</v>
      </c>
      <c r="F25470">
        <v>1.7620666666666644</v>
      </c>
      <c r="G25470">
        <v>0</v>
      </c>
      <c r="H25470">
        <v>0</v>
      </c>
      <c r="I25470">
        <v>1.155</v>
      </c>
      <c r="J25470">
        <f>SUM(hourly_energy_consumption_clean[[#This Row],[Sub_metering_kwh_1]:[Sub_metering_kwh_3]])</f>
        <v>1.155</v>
      </c>
      <c r="K25470">
        <f>hourly_energy_consumption_clean[[#This Row],[Energy_kwh]]-hourly_energy_consumption_clean[[#This Row],[Sub_metering_total]]</f>
        <v>0.60706666666666442</v>
      </c>
      <c r="L25470">
        <f>hourly_energy_consumption_clean[[#This Row],[Energy_kwh]]*EF_GRID_CONSUMPTION</f>
        <v>0.93672794691808714</v>
      </c>
      <c r="M25470" t="str">
        <f>IF(ISBLANK(hourly_energy_consumption_clean[[#This Row],[Energy_kwh]]),"MISSING","OK")</f>
        <v>OK</v>
      </c>
      <c r="N25470" t="str">
        <f t="shared" si="794"/>
        <v>OK</v>
      </c>
      <c r="O25470" t="str">
        <f t="shared" si="795"/>
        <v>GAP</v>
      </c>
    </row>
    <row r="25471" spans="1:15" x14ac:dyDescent="0.3">
      <c r="A25471" s="1">
        <v>40128.916666666664</v>
      </c>
      <c r="B25471">
        <f>HOUR(hourly_energy_consumption_clean[[#This Row],[Datetime]])</f>
        <v>22</v>
      </c>
      <c r="C25471">
        <f>DAY(hourly_energy_consumption_clean[[#This Row],[Datetime]])</f>
        <v>11</v>
      </c>
      <c r="D25471">
        <f>MONTH(hourly_energy_consumption_clean[[#This Row],[Datetime]])</f>
        <v>11</v>
      </c>
      <c r="E25471">
        <f>YEAR(hourly_energy_consumption_clean[[#This Row],[Datetime]])</f>
        <v>2009</v>
      </c>
      <c r="F25471">
        <v>1.7296999999999978</v>
      </c>
      <c r="G25471">
        <v>0</v>
      </c>
      <c r="H25471">
        <v>4.4999999999999998E-2</v>
      </c>
      <c r="I25471">
        <v>1.147</v>
      </c>
      <c r="J25471">
        <f>SUM(hourly_energy_consumption_clean[[#This Row],[Sub_metering_kwh_1]:[Sub_metering_kwh_3]])</f>
        <v>1.1919999999999999</v>
      </c>
      <c r="K25471">
        <f>hourly_energy_consumption_clean[[#This Row],[Energy_kwh]]-hourly_energy_consumption_clean[[#This Row],[Sub_metering_total]]</f>
        <v>0.53769999999999785</v>
      </c>
      <c r="L25471">
        <f>hourly_energy_consumption_clean[[#This Row],[Energy_kwh]]*EF_GRID_CONSUMPTION</f>
        <v>0.91952158248886651</v>
      </c>
      <c r="M25471" t="str">
        <f>IF(ISBLANK(hourly_energy_consumption_clean[[#This Row],[Energy_kwh]]),"MISSING","OK")</f>
        <v>OK</v>
      </c>
      <c r="N25471" t="str">
        <f t="shared" si="794"/>
        <v>OK</v>
      </c>
      <c r="O25471" t="str">
        <f t="shared" si="795"/>
        <v>GAP</v>
      </c>
    </row>
    <row r="25472" spans="1:15" x14ac:dyDescent="0.3">
      <c r="A25472" s="1">
        <v>40128.958333333336</v>
      </c>
      <c r="B25472">
        <f>HOUR(hourly_energy_consumption_clean[[#This Row],[Datetime]])</f>
        <v>23</v>
      </c>
      <c r="C25472">
        <f>DAY(hourly_energy_consumption_clean[[#This Row],[Datetime]])</f>
        <v>11</v>
      </c>
      <c r="D25472">
        <f>MONTH(hourly_energy_consumption_clean[[#This Row],[Datetime]])</f>
        <v>11</v>
      </c>
      <c r="E25472">
        <f>YEAR(hourly_energy_consumption_clean[[#This Row],[Datetime]])</f>
        <v>2009</v>
      </c>
      <c r="F25472">
        <v>1.3101333333333309</v>
      </c>
      <c r="G25472">
        <v>0</v>
      </c>
      <c r="H25472">
        <v>0</v>
      </c>
      <c r="I25472">
        <v>0.70399999999999996</v>
      </c>
      <c r="J25472">
        <f>SUM(hourly_energy_consumption_clean[[#This Row],[Sub_metering_kwh_1]:[Sub_metering_kwh_3]])</f>
        <v>0.70399999999999996</v>
      </c>
      <c r="K25472">
        <f>hourly_energy_consumption_clean[[#This Row],[Energy_kwh]]-hourly_energy_consumption_clean[[#This Row],[Sub_metering_total]]</f>
        <v>0.60613333333333097</v>
      </c>
      <c r="L25472">
        <f>hourly_energy_consumption_clean[[#This Row],[Energy_kwh]]*EF_GRID_CONSUMPTION</f>
        <v>0.69647677397125496</v>
      </c>
      <c r="M25472" t="str">
        <f>IF(ISBLANK(hourly_energy_consumption_clean[[#This Row],[Energy_kwh]]),"MISSING","OK")</f>
        <v>OK</v>
      </c>
      <c r="N25472" t="str">
        <f t="shared" si="794"/>
        <v>OK</v>
      </c>
      <c r="O25472" t="str">
        <f t="shared" si="795"/>
        <v>GAP</v>
      </c>
    </row>
    <row r="25473" spans="1:15" x14ac:dyDescent="0.3">
      <c r="A25473" s="1">
        <v>40129</v>
      </c>
      <c r="B25473">
        <f>HOUR(hourly_energy_consumption_clean[[#This Row],[Datetime]])</f>
        <v>0</v>
      </c>
      <c r="C25473">
        <f>DAY(hourly_energy_consumption_clean[[#This Row],[Datetime]])</f>
        <v>12</v>
      </c>
      <c r="D25473">
        <f>MONTH(hourly_energy_consumption_clean[[#This Row],[Datetime]])</f>
        <v>11</v>
      </c>
      <c r="E25473">
        <f>YEAR(hourly_energy_consumption_clean[[#This Row],[Datetime]])</f>
        <v>2009</v>
      </c>
      <c r="F25473">
        <v>0.38783333333333148</v>
      </c>
      <c r="G25473">
        <v>0</v>
      </c>
      <c r="H25473">
        <v>1.4E-2</v>
      </c>
      <c r="I25473">
        <v>0.04</v>
      </c>
      <c r="J25473">
        <f>SUM(hourly_energy_consumption_clean[[#This Row],[Sub_metering_kwh_1]:[Sub_metering_kwh_3]])</f>
        <v>5.3999999999999999E-2</v>
      </c>
      <c r="K25473">
        <f>hourly_energy_consumption_clean[[#This Row],[Energy_kwh]]-hourly_energy_consumption_clean[[#This Row],[Sub_metering_total]]</f>
        <v>0.33383333333333148</v>
      </c>
      <c r="L25473">
        <f>hourly_energy_consumption_clean[[#This Row],[Energy_kwh]]*EF_GRID_CONSUMPTION</f>
        <v>0.20617512887124789</v>
      </c>
      <c r="M25473" t="str">
        <f>IF(ISBLANK(hourly_energy_consumption_clean[[#This Row],[Energy_kwh]]),"MISSING","OK")</f>
        <v>OK</v>
      </c>
      <c r="N25473" t="str">
        <f t="shared" si="794"/>
        <v>OK</v>
      </c>
      <c r="O25473" t="str">
        <f t="shared" si="795"/>
        <v>GAP</v>
      </c>
    </row>
    <row r="25474" spans="1:15" x14ac:dyDescent="0.3">
      <c r="A25474" s="1">
        <v>40129.041666666664</v>
      </c>
      <c r="B25474">
        <f>HOUR(hourly_energy_consumption_clean[[#This Row],[Datetime]])</f>
        <v>1</v>
      </c>
      <c r="C25474">
        <f>DAY(hourly_energy_consumption_clean[[#This Row],[Datetime]])</f>
        <v>12</v>
      </c>
      <c r="D25474">
        <f>MONTH(hourly_energy_consumption_clean[[#This Row],[Datetime]])</f>
        <v>11</v>
      </c>
      <c r="E25474">
        <f>YEAR(hourly_energy_consumption_clean[[#This Row],[Datetime]])</f>
        <v>2009</v>
      </c>
      <c r="F25474">
        <v>0.3616333333333307</v>
      </c>
      <c r="G25474">
        <v>0</v>
      </c>
      <c r="H25474">
        <v>0.03</v>
      </c>
      <c r="I25474">
        <v>8.7999999999999995E-2</v>
      </c>
      <c r="J25474">
        <f>SUM(hourly_energy_consumption_clean[[#This Row],[Sub_metering_kwh_1]:[Sub_metering_kwh_3]])</f>
        <v>0.11799999999999999</v>
      </c>
      <c r="K25474">
        <f>hourly_energy_consumption_clean[[#This Row],[Energy_kwh]]-hourly_energy_consumption_clean[[#This Row],[Sub_metering_total]]</f>
        <v>0.2436333333333307</v>
      </c>
      <c r="L25474">
        <f>hourly_energy_consumption_clean[[#This Row],[Energy_kwh]]*EF_GRID_CONSUMPTION</f>
        <v>0.19224701101196071</v>
      </c>
      <c r="M25474" t="str">
        <f>IF(ISBLANK(hourly_energy_consumption_clean[[#This Row],[Energy_kwh]]),"MISSING","OK")</f>
        <v>OK</v>
      </c>
      <c r="N25474" t="str">
        <f t="shared" ref="N25474:N25537" si="796">IF(COUNTIFS($A:$A,A25474,$F:$F,E25474)&gt;1,"duplicate","OK")</f>
        <v>OK</v>
      </c>
      <c r="O25474" t="str">
        <f t="shared" ref="O25474:O25537" si="797">IF(A25474-A25473=1/24,"OK","GAP")</f>
        <v>GAP</v>
      </c>
    </row>
    <row r="25475" spans="1:15" x14ac:dyDescent="0.3">
      <c r="A25475" s="1">
        <v>40129.083333333336</v>
      </c>
      <c r="B25475">
        <f>HOUR(hourly_energy_consumption_clean[[#This Row],[Datetime]])</f>
        <v>2</v>
      </c>
      <c r="C25475">
        <f>DAY(hourly_energy_consumption_clean[[#This Row],[Datetime]])</f>
        <v>12</v>
      </c>
      <c r="D25475">
        <f>MONTH(hourly_energy_consumption_clean[[#This Row],[Datetime]])</f>
        <v>11</v>
      </c>
      <c r="E25475">
        <f>YEAR(hourly_energy_consumption_clean[[#This Row],[Datetime]])</f>
        <v>2009</v>
      </c>
      <c r="F25475">
        <v>0.27773333333333111</v>
      </c>
      <c r="G25475">
        <v>0</v>
      </c>
      <c r="H25475">
        <v>0</v>
      </c>
      <c r="I25475">
        <v>4.1000000000000002E-2</v>
      </c>
      <c r="J25475">
        <f>SUM(hourly_energy_consumption_clean[[#This Row],[Sub_metering_kwh_1]:[Sub_metering_kwh_3]])</f>
        <v>4.1000000000000002E-2</v>
      </c>
      <c r="K25475">
        <f>hourly_energy_consumption_clean[[#This Row],[Energy_kwh]]-hourly_energy_consumption_clean[[#This Row],[Sub_metering_total]]</f>
        <v>0.2367333333333311</v>
      </c>
      <c r="L25475">
        <f>hourly_energy_consumption_clean[[#This Row],[Energy_kwh]]*EF_GRID_CONSUMPTION</f>
        <v>0.14764513740913038</v>
      </c>
      <c r="M25475" t="str">
        <f>IF(ISBLANK(hourly_energy_consumption_clean[[#This Row],[Energy_kwh]]),"MISSING","OK")</f>
        <v>OK</v>
      </c>
      <c r="N25475" t="str">
        <f t="shared" si="796"/>
        <v>OK</v>
      </c>
      <c r="O25475" t="str">
        <f t="shared" si="797"/>
        <v>GAP</v>
      </c>
    </row>
    <row r="25476" spans="1:15" x14ac:dyDescent="0.3">
      <c r="A25476" s="1">
        <v>40129.125</v>
      </c>
      <c r="B25476">
        <f>HOUR(hourly_energy_consumption_clean[[#This Row],[Datetime]])</f>
        <v>3</v>
      </c>
      <c r="C25476">
        <f>DAY(hourly_energy_consumption_clean[[#This Row],[Datetime]])</f>
        <v>12</v>
      </c>
      <c r="D25476">
        <f>MONTH(hourly_energy_consumption_clean[[#This Row],[Datetime]])</f>
        <v>11</v>
      </c>
      <c r="E25476">
        <f>YEAR(hourly_energy_consumption_clean[[#This Row],[Datetime]])</f>
        <v>2009</v>
      </c>
      <c r="F25476">
        <v>0.37443333333333068</v>
      </c>
      <c r="G25476">
        <v>0</v>
      </c>
      <c r="H25476">
        <v>4.3999999999999997E-2</v>
      </c>
      <c r="I25476">
        <v>8.6999999999999994E-2</v>
      </c>
      <c r="J25476">
        <f>SUM(hourly_energy_consumption_clean[[#This Row],[Sub_metering_kwh_1]:[Sub_metering_kwh_3]])</f>
        <v>0.13100000000000001</v>
      </c>
      <c r="K25476">
        <f>hourly_energy_consumption_clean[[#This Row],[Energy_kwh]]-hourly_energy_consumption_clean[[#This Row],[Sub_metering_total]]</f>
        <v>0.24343333333333067</v>
      </c>
      <c r="L25476">
        <f>hourly_energy_consumption_clean[[#This Row],[Energy_kwh]]*EF_GRID_CONSUMPTION</f>
        <v>0.19905158767603973</v>
      </c>
      <c r="M25476" t="str">
        <f>IF(ISBLANK(hourly_energy_consumption_clean[[#This Row],[Energy_kwh]]),"MISSING","OK")</f>
        <v>OK</v>
      </c>
      <c r="N25476" t="str">
        <f t="shared" si="796"/>
        <v>OK</v>
      </c>
      <c r="O25476" t="str">
        <f t="shared" si="797"/>
        <v>GAP</v>
      </c>
    </row>
    <row r="25477" spans="1:15" x14ac:dyDescent="0.3">
      <c r="A25477" s="1">
        <v>40129.166666666664</v>
      </c>
      <c r="B25477">
        <f>HOUR(hourly_energy_consumption_clean[[#This Row],[Datetime]])</f>
        <v>4</v>
      </c>
      <c r="C25477">
        <f>DAY(hourly_energy_consumption_clean[[#This Row],[Datetime]])</f>
        <v>12</v>
      </c>
      <c r="D25477">
        <f>MONTH(hourly_energy_consumption_clean[[#This Row],[Datetime]])</f>
        <v>11</v>
      </c>
      <c r="E25477">
        <f>YEAR(hourly_energy_consumption_clean[[#This Row],[Datetime]])</f>
        <v>2009</v>
      </c>
      <c r="F25477">
        <v>0.2884999999999977</v>
      </c>
      <c r="G25477">
        <v>0</v>
      </c>
      <c r="H25477">
        <v>0</v>
      </c>
      <c r="I25477">
        <v>4.1000000000000002E-2</v>
      </c>
      <c r="J25477">
        <f>SUM(hourly_energy_consumption_clean[[#This Row],[Sub_metering_kwh_1]:[Sub_metering_kwh_3]])</f>
        <v>4.1000000000000002E-2</v>
      </c>
      <c r="K25477">
        <f>hourly_energy_consumption_clean[[#This Row],[Energy_kwh]]-hourly_energy_consumption_clean[[#This Row],[Sub_metering_total]]</f>
        <v>0.24749999999999769</v>
      </c>
      <c r="L25477">
        <f>hourly_energy_consumption_clean[[#This Row],[Energy_kwh]]*EF_GRID_CONSUMPTION</f>
        <v>0.15336877871771765</v>
      </c>
      <c r="M25477" t="str">
        <f>IF(ISBLANK(hourly_energy_consumption_clean[[#This Row],[Energy_kwh]]),"MISSING","OK")</f>
        <v>OK</v>
      </c>
      <c r="N25477" t="str">
        <f t="shared" si="796"/>
        <v>OK</v>
      </c>
      <c r="O25477" t="str">
        <f t="shared" si="797"/>
        <v>GAP</v>
      </c>
    </row>
    <row r="25478" spans="1:15" x14ac:dyDescent="0.3">
      <c r="A25478" s="1">
        <v>40129.208333333336</v>
      </c>
      <c r="B25478">
        <f>HOUR(hourly_energy_consumption_clean[[#This Row],[Datetime]])</f>
        <v>5</v>
      </c>
      <c r="C25478">
        <f>DAY(hourly_energy_consumption_clean[[#This Row],[Datetime]])</f>
        <v>12</v>
      </c>
      <c r="D25478">
        <f>MONTH(hourly_energy_consumption_clean[[#This Row],[Datetime]])</f>
        <v>11</v>
      </c>
      <c r="E25478">
        <f>YEAR(hourly_energy_consumption_clean[[#This Row],[Datetime]])</f>
        <v>2009</v>
      </c>
      <c r="F25478">
        <v>0.9191666666666638</v>
      </c>
      <c r="G25478">
        <v>0</v>
      </c>
      <c r="H25478">
        <v>0.01</v>
      </c>
      <c r="I25478">
        <v>0.65</v>
      </c>
      <c r="J25478">
        <f>SUM(hourly_energy_consumption_clean[[#This Row],[Sub_metering_kwh_1]:[Sub_metering_kwh_3]])</f>
        <v>0.66</v>
      </c>
      <c r="K25478">
        <f>hourly_energy_consumption_clean[[#This Row],[Energy_kwh]]-hourly_energy_consumption_clean[[#This Row],[Sub_metering_total]]</f>
        <v>0.25916666666666377</v>
      </c>
      <c r="L25478">
        <f>hourly_energy_consumption_clean[[#This Row],[Energy_kwh]]*EF_GRID_CONSUMPTION</f>
        <v>0.48863594143744477</v>
      </c>
      <c r="M25478" t="str">
        <f>IF(ISBLANK(hourly_energy_consumption_clean[[#This Row],[Energy_kwh]]),"MISSING","OK")</f>
        <v>OK</v>
      </c>
      <c r="N25478" t="str">
        <f t="shared" si="796"/>
        <v>OK</v>
      </c>
      <c r="O25478" t="str">
        <f t="shared" si="797"/>
        <v>GAP</v>
      </c>
    </row>
    <row r="25479" spans="1:15" x14ac:dyDescent="0.3">
      <c r="A25479" s="1">
        <v>40129.25</v>
      </c>
      <c r="B25479">
        <f>HOUR(hourly_energy_consumption_clean[[#This Row],[Datetime]])</f>
        <v>6</v>
      </c>
      <c r="C25479">
        <f>DAY(hourly_energy_consumption_clean[[#This Row],[Datetime]])</f>
        <v>12</v>
      </c>
      <c r="D25479">
        <f>MONTH(hourly_energy_consumption_clean[[#This Row],[Datetime]])</f>
        <v>11</v>
      </c>
      <c r="E25479">
        <f>YEAR(hourly_energy_consumption_clean[[#This Row],[Datetime]])</f>
        <v>2009</v>
      </c>
      <c r="F25479">
        <v>0.98056666666666448</v>
      </c>
      <c r="G25479">
        <v>0</v>
      </c>
      <c r="H25479">
        <v>3.3000000000000002E-2</v>
      </c>
      <c r="I25479">
        <v>0.45500000000000002</v>
      </c>
      <c r="J25479">
        <f>SUM(hourly_energy_consumption_clean[[#This Row],[Sub_metering_kwh_1]:[Sub_metering_kwh_3]])</f>
        <v>0.48799999999999999</v>
      </c>
      <c r="K25479">
        <f>hourly_energy_consumption_clean[[#This Row],[Energy_kwh]]-hourly_energy_consumption_clean[[#This Row],[Sub_metering_total]]</f>
        <v>0.49256666666666449</v>
      </c>
      <c r="L25479">
        <f>hourly_energy_consumption_clean[[#This Row],[Energy_kwh]]*EF_GRID_CONSUMPTION</f>
        <v>0.52127664512294924</v>
      </c>
      <c r="M25479" t="str">
        <f>IF(ISBLANK(hourly_energy_consumption_clean[[#This Row],[Energy_kwh]]),"MISSING","OK")</f>
        <v>OK</v>
      </c>
      <c r="N25479" t="str">
        <f t="shared" si="796"/>
        <v>OK</v>
      </c>
      <c r="O25479" t="str">
        <f t="shared" si="797"/>
        <v>GAP</v>
      </c>
    </row>
    <row r="25480" spans="1:15" x14ac:dyDescent="0.3">
      <c r="A25480" s="1">
        <v>40129.291666666664</v>
      </c>
      <c r="B25480">
        <f>HOUR(hourly_energy_consumption_clean[[#This Row],[Datetime]])</f>
        <v>7</v>
      </c>
      <c r="C25480">
        <f>DAY(hourly_energy_consumption_clean[[#This Row],[Datetime]])</f>
        <v>12</v>
      </c>
      <c r="D25480">
        <f>MONTH(hourly_energy_consumption_clean[[#This Row],[Datetime]])</f>
        <v>11</v>
      </c>
      <c r="E25480">
        <f>YEAR(hourly_energy_consumption_clean[[#This Row],[Datetime]])</f>
        <v>2009</v>
      </c>
      <c r="F25480">
        <v>2.3949333333333311</v>
      </c>
      <c r="G25480">
        <v>0</v>
      </c>
      <c r="H25480">
        <v>0</v>
      </c>
      <c r="I25480">
        <v>1.127</v>
      </c>
      <c r="J25480">
        <f>SUM(hourly_energy_consumption_clean[[#This Row],[Sub_metering_kwh_1]:[Sub_metering_kwh_3]])</f>
        <v>1.127</v>
      </c>
      <c r="K25480">
        <f>hourly_energy_consumption_clean[[#This Row],[Energy_kwh]]-hourly_energy_consumption_clean[[#This Row],[Sub_metering_total]]</f>
        <v>1.2679333333333311</v>
      </c>
      <c r="L25480">
        <f>hourly_energy_consumption_clean[[#This Row],[Energy_kwh]]*EF_GRID_CONSUMPTION</f>
        <v>1.2731646462519532</v>
      </c>
      <c r="M25480" t="str">
        <f>IF(ISBLANK(hourly_energy_consumption_clean[[#This Row],[Energy_kwh]]),"MISSING","OK")</f>
        <v>OK</v>
      </c>
      <c r="N25480" t="str">
        <f t="shared" si="796"/>
        <v>OK</v>
      </c>
      <c r="O25480" t="str">
        <f t="shared" si="797"/>
        <v>GAP</v>
      </c>
    </row>
    <row r="25481" spans="1:15" x14ac:dyDescent="0.3">
      <c r="A25481" s="1">
        <v>40129.333333333336</v>
      </c>
      <c r="B25481">
        <f>HOUR(hourly_energy_consumption_clean[[#This Row],[Datetime]])</f>
        <v>8</v>
      </c>
      <c r="C25481">
        <f>DAY(hourly_energy_consumption_clean[[#This Row],[Datetime]])</f>
        <v>12</v>
      </c>
      <c r="D25481">
        <f>MONTH(hourly_energy_consumption_clean[[#This Row],[Datetime]])</f>
        <v>11</v>
      </c>
      <c r="E25481">
        <f>YEAR(hourly_energy_consumption_clean[[#This Row],[Datetime]])</f>
        <v>2009</v>
      </c>
      <c r="F25481">
        <v>1.7416999999999978</v>
      </c>
      <c r="G25481">
        <v>0</v>
      </c>
      <c r="H25481">
        <v>4.3000000000000003E-2</v>
      </c>
      <c r="I25481">
        <v>1.1239999999999999</v>
      </c>
      <c r="J25481">
        <f>SUM(hourly_energy_consumption_clean[[#This Row],[Sub_metering_kwh_1]:[Sub_metering_kwh_3]])</f>
        <v>1.1669999999999998</v>
      </c>
      <c r="K25481">
        <f>hourly_energy_consumption_clean[[#This Row],[Energy_kwh]]-hourly_energy_consumption_clean[[#This Row],[Sub_metering_total]]</f>
        <v>0.57469999999999799</v>
      </c>
      <c r="L25481">
        <f>hourly_energy_consumption_clean[[#This Row],[Energy_kwh]]*EF_GRID_CONSUMPTION</f>
        <v>0.92590087311144065</v>
      </c>
      <c r="M25481" t="str">
        <f>IF(ISBLANK(hourly_energy_consumption_clean[[#This Row],[Energy_kwh]]),"MISSING","OK")</f>
        <v>OK</v>
      </c>
      <c r="N25481" t="str">
        <f t="shared" si="796"/>
        <v>OK</v>
      </c>
      <c r="O25481" t="str">
        <f t="shared" si="797"/>
        <v>GAP</v>
      </c>
    </row>
    <row r="25482" spans="1:15" x14ac:dyDescent="0.3">
      <c r="A25482" s="1">
        <v>40129.375</v>
      </c>
      <c r="B25482">
        <f>HOUR(hourly_energy_consumption_clean[[#This Row],[Datetime]])</f>
        <v>9</v>
      </c>
      <c r="C25482">
        <f>DAY(hourly_energy_consumption_clean[[#This Row],[Datetime]])</f>
        <v>12</v>
      </c>
      <c r="D25482">
        <f>MONTH(hourly_energy_consumption_clean[[#This Row],[Datetime]])</f>
        <v>11</v>
      </c>
      <c r="E25482">
        <f>YEAR(hourly_energy_consumption_clean[[#This Row],[Datetime]])</f>
        <v>2009</v>
      </c>
      <c r="F25482">
        <v>1.3343333333333312</v>
      </c>
      <c r="G25482">
        <v>0</v>
      </c>
      <c r="H25482">
        <v>0</v>
      </c>
      <c r="I25482">
        <v>1.089</v>
      </c>
      <c r="J25482">
        <f>SUM(hourly_energy_consumption_clean[[#This Row],[Sub_metering_kwh_1]:[Sub_metering_kwh_3]])</f>
        <v>1.089</v>
      </c>
      <c r="K25482">
        <f>hourly_energy_consumption_clean[[#This Row],[Energy_kwh]]-hourly_energy_consumption_clean[[#This Row],[Sub_metering_total]]</f>
        <v>0.24533333333333118</v>
      </c>
      <c r="L25482">
        <f>hourly_energy_consumption_clean[[#This Row],[Energy_kwh]]*EF_GRID_CONSUMPTION</f>
        <v>0.7093416767267795</v>
      </c>
      <c r="M25482" t="str">
        <f>IF(ISBLANK(hourly_energy_consumption_clean[[#This Row],[Energy_kwh]]),"MISSING","OK")</f>
        <v>OK</v>
      </c>
      <c r="N25482" t="str">
        <f t="shared" si="796"/>
        <v>OK</v>
      </c>
      <c r="O25482" t="str">
        <f t="shared" si="797"/>
        <v>GAP</v>
      </c>
    </row>
    <row r="25483" spans="1:15" x14ac:dyDescent="0.3">
      <c r="A25483" s="1">
        <v>40129.416666666664</v>
      </c>
      <c r="B25483">
        <f>HOUR(hourly_energy_consumption_clean[[#This Row],[Datetime]])</f>
        <v>10</v>
      </c>
      <c r="C25483">
        <f>DAY(hourly_energy_consumption_clean[[#This Row],[Datetime]])</f>
        <v>12</v>
      </c>
      <c r="D25483">
        <f>MONTH(hourly_energy_consumption_clean[[#This Row],[Datetime]])</f>
        <v>11</v>
      </c>
      <c r="E25483">
        <f>YEAR(hourly_energy_consumption_clean[[#This Row],[Datetime]])</f>
        <v>2009</v>
      </c>
      <c r="F25483">
        <v>1.4087999999999978</v>
      </c>
      <c r="G25483">
        <v>0</v>
      </c>
      <c r="H25483">
        <v>6.0000000000000001E-3</v>
      </c>
      <c r="I25483">
        <v>1.157</v>
      </c>
      <c r="J25483">
        <f>SUM(hourly_energy_consumption_clean[[#This Row],[Sub_metering_kwh_1]:[Sub_metering_kwh_3]])</f>
        <v>1.163</v>
      </c>
      <c r="K25483">
        <f>hourly_energy_consumption_clean[[#This Row],[Energy_kwh]]-hourly_energy_consumption_clean[[#This Row],[Sub_metering_total]]</f>
        <v>0.2457999999999978</v>
      </c>
      <c r="L25483">
        <f>hourly_energy_consumption_clean[[#This Row],[Energy_kwh]]*EF_GRID_CONSUMPTION</f>
        <v>0.74892871909019765</v>
      </c>
      <c r="M25483" t="str">
        <f>IF(ISBLANK(hourly_energy_consumption_clean[[#This Row],[Energy_kwh]]),"MISSING","OK")</f>
        <v>OK</v>
      </c>
      <c r="N25483" t="str">
        <f t="shared" si="796"/>
        <v>OK</v>
      </c>
      <c r="O25483" t="str">
        <f t="shared" si="797"/>
        <v>GAP</v>
      </c>
    </row>
    <row r="25484" spans="1:15" x14ac:dyDescent="0.3">
      <c r="A25484" s="1">
        <v>40129.458333333336</v>
      </c>
      <c r="B25484">
        <f>HOUR(hourly_energy_consumption_clean[[#This Row],[Datetime]])</f>
        <v>11</v>
      </c>
      <c r="C25484">
        <f>DAY(hourly_energy_consumption_clean[[#This Row],[Datetime]])</f>
        <v>12</v>
      </c>
      <c r="D25484">
        <f>MONTH(hourly_energy_consumption_clean[[#This Row],[Datetime]])</f>
        <v>11</v>
      </c>
      <c r="E25484">
        <f>YEAR(hourly_energy_consumption_clean[[#This Row],[Datetime]])</f>
        <v>2009</v>
      </c>
      <c r="F25484">
        <v>1.2576666666666643</v>
      </c>
      <c r="G25484">
        <v>0</v>
      </c>
      <c r="H25484">
        <v>3.6999999999999998E-2</v>
      </c>
      <c r="I25484">
        <v>0.97899999999999998</v>
      </c>
      <c r="J25484">
        <f>SUM(hourly_energy_consumption_clean[[#This Row],[Sub_metering_kwh_1]:[Sub_metering_kwh_3]])</f>
        <v>1.016</v>
      </c>
      <c r="K25484">
        <f>hourly_energy_consumption_clean[[#This Row],[Energy_kwh]]-hourly_energy_consumption_clean[[#This Row],[Sub_metering_total]]</f>
        <v>0.24166666666666425</v>
      </c>
      <c r="L25484">
        <f>hourly_energy_consumption_clean[[#This Row],[Energy_kwh]]*EF_GRID_CONSUMPTION</f>
        <v>0.66858509774922259</v>
      </c>
      <c r="M25484" t="str">
        <f>IF(ISBLANK(hourly_energy_consumption_clean[[#This Row],[Energy_kwh]]),"MISSING","OK")</f>
        <v>OK</v>
      </c>
      <c r="N25484" t="str">
        <f t="shared" si="796"/>
        <v>OK</v>
      </c>
      <c r="O25484" t="str">
        <f t="shared" si="797"/>
        <v>GAP</v>
      </c>
    </row>
    <row r="25485" spans="1:15" x14ac:dyDescent="0.3">
      <c r="A25485" s="1">
        <v>40129.5</v>
      </c>
      <c r="B25485">
        <f>HOUR(hourly_energy_consumption_clean[[#This Row],[Datetime]])</f>
        <v>12</v>
      </c>
      <c r="C25485">
        <f>DAY(hourly_energy_consumption_clean[[#This Row],[Datetime]])</f>
        <v>12</v>
      </c>
      <c r="D25485">
        <f>MONTH(hourly_energy_consumption_clean[[#This Row],[Datetime]])</f>
        <v>11</v>
      </c>
      <c r="E25485">
        <f>YEAR(hourly_energy_consumption_clean[[#This Row],[Datetime]])</f>
        <v>2009</v>
      </c>
      <c r="F25485">
        <v>0.29279999999999751</v>
      </c>
      <c r="G25485">
        <v>0</v>
      </c>
      <c r="H25485">
        <v>0</v>
      </c>
      <c r="I25485">
        <v>0.04</v>
      </c>
      <c r="J25485">
        <f>SUM(hourly_energy_consumption_clean[[#This Row],[Sub_metering_kwh_1]:[Sub_metering_kwh_3]])</f>
        <v>0.04</v>
      </c>
      <c r="K25485">
        <f>hourly_energy_consumption_clean[[#This Row],[Energy_kwh]]-hourly_energy_consumption_clean[[#This Row],[Sub_metering_total]]</f>
        <v>0.25279999999999753</v>
      </c>
      <c r="L25485">
        <f>hourly_energy_consumption_clean[[#This Row],[Energy_kwh]]*EF_GRID_CONSUMPTION</f>
        <v>0.1556546911908066</v>
      </c>
      <c r="M25485" t="str">
        <f>IF(ISBLANK(hourly_energy_consumption_clean[[#This Row],[Energy_kwh]]),"MISSING","OK")</f>
        <v>OK</v>
      </c>
      <c r="N25485" t="str">
        <f t="shared" si="796"/>
        <v>OK</v>
      </c>
      <c r="O25485" t="str">
        <f t="shared" si="797"/>
        <v>GAP</v>
      </c>
    </row>
    <row r="25486" spans="1:15" x14ac:dyDescent="0.3">
      <c r="A25486" s="1">
        <v>40129.541666666664</v>
      </c>
      <c r="B25486">
        <f>HOUR(hourly_energy_consumption_clean[[#This Row],[Datetime]])</f>
        <v>13</v>
      </c>
      <c r="C25486">
        <f>DAY(hourly_energy_consumption_clean[[#This Row],[Datetime]])</f>
        <v>12</v>
      </c>
      <c r="D25486">
        <f>MONTH(hourly_energy_consumption_clean[[#This Row],[Datetime]])</f>
        <v>11</v>
      </c>
      <c r="E25486">
        <f>YEAR(hourly_energy_consumption_clean[[#This Row],[Datetime]])</f>
        <v>2009</v>
      </c>
      <c r="F25486">
        <v>0.39469999999999789</v>
      </c>
      <c r="G25486">
        <v>0</v>
      </c>
      <c r="H25486">
        <v>4.3000000000000003E-2</v>
      </c>
      <c r="I25486">
        <v>8.7999999999999995E-2</v>
      </c>
      <c r="J25486">
        <f>SUM(hourly_energy_consumption_clean[[#This Row],[Sub_metering_kwh_1]:[Sub_metering_kwh_3]])</f>
        <v>0.13100000000000001</v>
      </c>
      <c r="K25486">
        <f>hourly_energy_consumption_clean[[#This Row],[Energy_kwh]]-hourly_energy_consumption_clean[[#This Row],[Sub_metering_total]]</f>
        <v>0.26369999999999788</v>
      </c>
      <c r="L25486">
        <f>hourly_energy_consumption_clean[[#This Row],[Energy_kwh]]*EF_GRID_CONSUMPTION</f>
        <v>0.20982550072749848</v>
      </c>
      <c r="M25486" t="str">
        <f>IF(ISBLANK(hourly_energy_consumption_clean[[#This Row],[Energy_kwh]]),"MISSING","OK")</f>
        <v>OK</v>
      </c>
      <c r="N25486" t="str">
        <f t="shared" si="796"/>
        <v>OK</v>
      </c>
      <c r="O25486" t="str">
        <f t="shared" si="797"/>
        <v>GAP</v>
      </c>
    </row>
    <row r="25487" spans="1:15" x14ac:dyDescent="0.3">
      <c r="A25487" s="1">
        <v>40129.583333333336</v>
      </c>
      <c r="B25487">
        <f>HOUR(hourly_energy_consumption_clean[[#This Row],[Datetime]])</f>
        <v>14</v>
      </c>
      <c r="C25487">
        <f>DAY(hourly_energy_consumption_clean[[#This Row],[Datetime]])</f>
        <v>12</v>
      </c>
      <c r="D25487">
        <f>MONTH(hourly_energy_consumption_clean[[#This Row],[Datetime]])</f>
        <v>11</v>
      </c>
      <c r="E25487">
        <f>YEAR(hourly_energy_consumption_clean[[#This Row],[Datetime]])</f>
        <v>2009</v>
      </c>
      <c r="F25487">
        <v>0.30853333333333133</v>
      </c>
      <c r="G25487">
        <v>0</v>
      </c>
      <c r="H25487">
        <v>0</v>
      </c>
      <c r="I25487">
        <v>0.04</v>
      </c>
      <c r="J25487">
        <f>SUM(hourly_energy_consumption_clean[[#This Row],[Sub_metering_kwh_1]:[Sub_metering_kwh_3]])</f>
        <v>0.04</v>
      </c>
      <c r="K25487">
        <f>hourly_energy_consumption_clean[[#This Row],[Energy_kwh]]-hourly_energy_consumption_clean[[#This Row],[Sub_metering_total]]</f>
        <v>0.26853333333333135</v>
      </c>
      <c r="L25487">
        <f>hourly_energy_consumption_clean[[#This Row],[Energy_kwh]]*EF_GRID_CONSUMPTION</f>
        <v>0.16401865000707067</v>
      </c>
      <c r="M25487" t="str">
        <f>IF(ISBLANK(hourly_energy_consumption_clean[[#This Row],[Energy_kwh]]),"MISSING","OK")</f>
        <v>OK</v>
      </c>
      <c r="N25487" t="str">
        <f t="shared" si="796"/>
        <v>OK</v>
      </c>
      <c r="O25487" t="str">
        <f t="shared" si="797"/>
        <v>GAP</v>
      </c>
    </row>
    <row r="25488" spans="1:15" x14ac:dyDescent="0.3">
      <c r="A25488" s="1">
        <v>40129.625</v>
      </c>
      <c r="B25488">
        <f>HOUR(hourly_energy_consumption_clean[[#This Row],[Datetime]])</f>
        <v>15</v>
      </c>
      <c r="C25488">
        <f>DAY(hourly_energy_consumption_clean[[#This Row],[Datetime]])</f>
        <v>12</v>
      </c>
      <c r="D25488">
        <f>MONTH(hourly_energy_consumption_clean[[#This Row],[Datetime]])</f>
        <v>11</v>
      </c>
      <c r="E25488">
        <f>YEAR(hourly_energy_consumption_clean[[#This Row],[Datetime]])</f>
        <v>2009</v>
      </c>
      <c r="F25488">
        <v>0.33916666666666428</v>
      </c>
      <c r="G25488">
        <v>0</v>
      </c>
      <c r="H25488">
        <v>1E-3</v>
      </c>
      <c r="I25488">
        <v>8.6999999999999994E-2</v>
      </c>
      <c r="J25488">
        <f>SUM(hourly_energy_consumption_clean[[#This Row],[Sub_metering_kwh_1]:[Sub_metering_kwh_3]])</f>
        <v>8.7999999999999995E-2</v>
      </c>
      <c r="K25488">
        <f>hourly_energy_consumption_clean[[#This Row],[Energy_kwh]]-hourly_energy_consumption_clean[[#This Row],[Sub_metering_total]]</f>
        <v>0.25116666666666432</v>
      </c>
      <c r="L25488">
        <f>hourly_energy_consumption_clean[[#This Row],[Energy_kwh]]*EF_GRID_CONSUMPTION</f>
        <v>0.18030356134636377</v>
      </c>
      <c r="M25488" t="str">
        <f>IF(ISBLANK(hourly_energy_consumption_clean[[#This Row],[Energy_kwh]]),"MISSING","OK")</f>
        <v>OK</v>
      </c>
      <c r="N25488" t="str">
        <f t="shared" si="796"/>
        <v>OK</v>
      </c>
      <c r="O25488" t="str">
        <f t="shared" si="797"/>
        <v>GAP</v>
      </c>
    </row>
    <row r="25489" spans="1:15" x14ac:dyDescent="0.3">
      <c r="A25489" s="1">
        <v>40129.666666666664</v>
      </c>
      <c r="B25489">
        <f>HOUR(hourly_energy_consumption_clean[[#This Row],[Datetime]])</f>
        <v>16</v>
      </c>
      <c r="C25489">
        <f>DAY(hourly_energy_consumption_clean[[#This Row],[Datetime]])</f>
        <v>12</v>
      </c>
      <c r="D25489">
        <f>MONTH(hourly_energy_consumption_clean[[#This Row],[Datetime]])</f>
        <v>11</v>
      </c>
      <c r="E25489">
        <f>YEAR(hourly_energy_consumption_clean[[#This Row],[Datetime]])</f>
        <v>2009</v>
      </c>
      <c r="F25489">
        <v>0.40206666666666457</v>
      </c>
      <c r="G25489">
        <v>0</v>
      </c>
      <c r="H25489">
        <v>4.3000000000000003E-2</v>
      </c>
      <c r="I25489">
        <v>0.04</v>
      </c>
      <c r="J25489">
        <f>SUM(hourly_energy_consumption_clean[[#This Row],[Sub_metering_kwh_1]:[Sub_metering_kwh_3]])</f>
        <v>8.3000000000000004E-2</v>
      </c>
      <c r="K25489">
        <f>hourly_energy_consumption_clean[[#This Row],[Energy_kwh]]-hourly_energy_consumption_clean[[#This Row],[Sub_metering_total]]</f>
        <v>0.31906666666666456</v>
      </c>
      <c r="L25489">
        <f>hourly_energy_consumption_clean[[#This Row],[Energy_kwh]]*EF_GRID_CONSUMPTION</f>
        <v>0.21374167635968983</v>
      </c>
      <c r="M25489" t="str">
        <f>IF(ISBLANK(hourly_energy_consumption_clean[[#This Row],[Energy_kwh]]),"MISSING","OK")</f>
        <v>OK</v>
      </c>
      <c r="N25489" t="str">
        <f t="shared" si="796"/>
        <v>OK</v>
      </c>
      <c r="O25489" t="str">
        <f t="shared" si="797"/>
        <v>GAP</v>
      </c>
    </row>
    <row r="25490" spans="1:15" x14ac:dyDescent="0.3">
      <c r="A25490" s="1">
        <v>40129.708333333336</v>
      </c>
      <c r="B25490">
        <f>HOUR(hourly_energy_consumption_clean[[#This Row],[Datetime]])</f>
        <v>17</v>
      </c>
      <c r="C25490">
        <f>DAY(hourly_energy_consumption_clean[[#This Row],[Datetime]])</f>
        <v>12</v>
      </c>
      <c r="D25490">
        <f>MONTH(hourly_energy_consumption_clean[[#This Row],[Datetime]])</f>
        <v>11</v>
      </c>
      <c r="E25490">
        <f>YEAR(hourly_energy_consumption_clean[[#This Row],[Datetime]])</f>
        <v>2009</v>
      </c>
      <c r="F25490">
        <v>0.64033333333333065</v>
      </c>
      <c r="G25490">
        <v>0</v>
      </c>
      <c r="H25490">
        <v>0</v>
      </c>
      <c r="I25490">
        <v>3.9E-2</v>
      </c>
      <c r="J25490">
        <f>SUM(hourly_energy_consumption_clean[[#This Row],[Sub_metering_kwh_1]:[Sub_metering_kwh_3]])</f>
        <v>3.9E-2</v>
      </c>
      <c r="K25490">
        <f>hourly_energy_consumption_clean[[#This Row],[Energy_kwh]]-hourly_energy_consumption_clean[[#This Row],[Sub_metering_total]]</f>
        <v>0.60133333333333061</v>
      </c>
      <c r="L25490">
        <f>hourly_energy_consumption_clean[[#This Row],[Energy_kwh]]*EF_GRID_CONSUMPTION</f>
        <v>0.34040603572124406</v>
      </c>
      <c r="M25490" t="str">
        <f>IF(ISBLANK(hourly_energy_consumption_clean[[#This Row],[Energy_kwh]]),"MISSING","OK")</f>
        <v>OK</v>
      </c>
      <c r="N25490" t="str">
        <f t="shared" si="796"/>
        <v>OK</v>
      </c>
      <c r="O25490" t="str">
        <f t="shared" si="797"/>
        <v>GAP</v>
      </c>
    </row>
    <row r="25491" spans="1:15" x14ac:dyDescent="0.3">
      <c r="A25491" s="1">
        <v>40129.75</v>
      </c>
      <c r="B25491">
        <f>HOUR(hourly_energy_consumption_clean[[#This Row],[Datetime]])</f>
        <v>18</v>
      </c>
      <c r="C25491">
        <f>DAY(hourly_energy_consumption_clean[[#This Row],[Datetime]])</f>
        <v>12</v>
      </c>
      <c r="D25491">
        <f>MONTH(hourly_energy_consumption_clean[[#This Row],[Datetime]])</f>
        <v>11</v>
      </c>
      <c r="E25491">
        <f>YEAR(hourly_energy_consumption_clean[[#This Row],[Datetime]])</f>
        <v>2009</v>
      </c>
      <c r="F25491">
        <v>0.88313333333333066</v>
      </c>
      <c r="G25491">
        <v>0</v>
      </c>
      <c r="H25491">
        <v>3.7999999999999999E-2</v>
      </c>
      <c r="I25491">
        <v>0.113</v>
      </c>
      <c r="J25491">
        <f>SUM(hourly_energy_consumption_clean[[#This Row],[Sub_metering_kwh_1]:[Sub_metering_kwh_3]])</f>
        <v>0.151</v>
      </c>
      <c r="K25491">
        <f>hourly_energy_consumption_clean[[#This Row],[Energy_kwh]]-hourly_energy_consumption_clean[[#This Row],[Sub_metering_total]]</f>
        <v>0.73213333333333064</v>
      </c>
      <c r="L25491">
        <f>hourly_energy_consumption_clean[[#This Row],[Energy_kwh]]*EF_GRID_CONSUMPTION</f>
        <v>0.46948034931799321</v>
      </c>
      <c r="M25491" t="str">
        <f>IF(ISBLANK(hourly_energy_consumption_clean[[#This Row],[Energy_kwh]]),"MISSING","OK")</f>
        <v>OK</v>
      </c>
      <c r="N25491" t="str">
        <f t="shared" si="796"/>
        <v>OK</v>
      </c>
      <c r="O25491" t="str">
        <f t="shared" si="797"/>
        <v>GAP</v>
      </c>
    </row>
    <row r="25492" spans="1:15" x14ac:dyDescent="0.3">
      <c r="A25492" s="1">
        <v>40129.791666666664</v>
      </c>
      <c r="B25492">
        <f>HOUR(hourly_energy_consumption_clean[[#This Row],[Datetime]])</f>
        <v>19</v>
      </c>
      <c r="C25492">
        <f>DAY(hourly_energy_consumption_clean[[#This Row],[Datetime]])</f>
        <v>12</v>
      </c>
      <c r="D25492">
        <f>MONTH(hourly_energy_consumption_clean[[#This Row],[Datetime]])</f>
        <v>11</v>
      </c>
      <c r="E25492">
        <f>YEAR(hourly_energy_consumption_clean[[#This Row],[Datetime]])</f>
        <v>2009</v>
      </c>
      <c r="F25492">
        <v>3.5821333333333314</v>
      </c>
      <c r="G25492">
        <v>0.626</v>
      </c>
      <c r="H25492">
        <v>1.0999999999999999E-2</v>
      </c>
      <c r="I25492">
        <v>0.95499999999999996</v>
      </c>
      <c r="J25492">
        <f>SUM(hourly_energy_consumption_clean[[#This Row],[Sub_metering_kwh_1]:[Sub_metering_kwh_3]])</f>
        <v>1.5920000000000001</v>
      </c>
      <c r="K25492">
        <f>hourly_energy_consumption_clean[[#This Row],[Energy_kwh]]-hourly_energy_consumption_clean[[#This Row],[Sub_metering_total]]</f>
        <v>1.9901333333333313</v>
      </c>
      <c r="L25492">
        <f>hourly_energy_consumption_clean[[#This Row],[Energy_kwh]]*EF_GRID_CONSUMPTION</f>
        <v>1.9042891318452839</v>
      </c>
      <c r="M25492" t="str">
        <f>IF(ISBLANK(hourly_energy_consumption_clean[[#This Row],[Energy_kwh]]),"MISSING","OK")</f>
        <v>OK</v>
      </c>
      <c r="N25492" t="str">
        <f t="shared" si="796"/>
        <v>OK</v>
      </c>
      <c r="O25492" t="str">
        <f t="shared" si="797"/>
        <v>GAP</v>
      </c>
    </row>
    <row r="25493" spans="1:15" x14ac:dyDescent="0.3">
      <c r="A25493" s="1">
        <v>40129.833333333336</v>
      </c>
      <c r="B25493">
        <f>HOUR(hourly_energy_consumption_clean[[#This Row],[Datetime]])</f>
        <v>20</v>
      </c>
      <c r="C25493">
        <f>DAY(hourly_energy_consumption_clean[[#This Row],[Datetime]])</f>
        <v>12</v>
      </c>
      <c r="D25493">
        <f>MONTH(hourly_energy_consumption_clean[[#This Row],[Datetime]])</f>
        <v>11</v>
      </c>
      <c r="E25493">
        <f>YEAR(hourly_energy_consumption_clean[[#This Row],[Datetime]])</f>
        <v>2009</v>
      </c>
      <c r="F25493">
        <v>2.2979999999999974</v>
      </c>
      <c r="G25493">
        <v>0.85899999999999999</v>
      </c>
      <c r="H25493">
        <v>0</v>
      </c>
      <c r="I25493">
        <v>9.1999999999999998E-2</v>
      </c>
      <c r="J25493">
        <f>SUM(hourly_energy_consumption_clean[[#This Row],[Sub_metering_kwh_1]:[Sub_metering_kwh_3]])</f>
        <v>0.95099999999999996</v>
      </c>
      <c r="K25493">
        <f>hourly_energy_consumption_clean[[#This Row],[Energy_kwh]]-hourly_energy_consumption_clean[[#This Row],[Sub_metering_total]]</f>
        <v>1.3469999999999973</v>
      </c>
      <c r="L25493">
        <f>hourly_energy_consumption_clean[[#This Row],[Energy_kwh]]*EF_GRID_CONSUMPTION</f>
        <v>1.2216341542229379</v>
      </c>
      <c r="M25493" t="str">
        <f>IF(ISBLANK(hourly_energy_consumption_clean[[#This Row],[Energy_kwh]]),"MISSING","OK")</f>
        <v>OK</v>
      </c>
      <c r="N25493" t="str">
        <f t="shared" si="796"/>
        <v>OK</v>
      </c>
      <c r="O25493" t="str">
        <f t="shared" si="797"/>
        <v>GAP</v>
      </c>
    </row>
    <row r="25494" spans="1:15" x14ac:dyDescent="0.3">
      <c r="A25494" s="1">
        <v>40129.875</v>
      </c>
      <c r="B25494">
        <f>HOUR(hourly_energy_consumption_clean[[#This Row],[Datetime]])</f>
        <v>21</v>
      </c>
      <c r="C25494">
        <f>DAY(hourly_energy_consumption_clean[[#This Row],[Datetime]])</f>
        <v>12</v>
      </c>
      <c r="D25494">
        <f>MONTH(hourly_energy_consumption_clean[[#This Row],[Datetime]])</f>
        <v>11</v>
      </c>
      <c r="E25494">
        <f>YEAR(hourly_energy_consumption_clean[[#This Row],[Datetime]])</f>
        <v>2009</v>
      </c>
      <c r="F25494">
        <v>2.2312333333333312</v>
      </c>
      <c r="G25494">
        <v>1E-3</v>
      </c>
      <c r="H25494">
        <v>4.2000000000000003E-2</v>
      </c>
      <c r="I25494">
        <v>0.70099999999999996</v>
      </c>
      <c r="J25494">
        <f>SUM(hourly_energy_consumption_clean[[#This Row],[Sub_metering_kwh_1]:[Sub_metering_kwh_3]])</f>
        <v>0.74399999999999999</v>
      </c>
      <c r="K25494">
        <f>hourly_energy_consumption_clean[[#This Row],[Energy_kwh]]-hourly_energy_consumption_clean[[#This Row],[Sub_metering_total]]</f>
        <v>1.4872333333333312</v>
      </c>
      <c r="L25494">
        <f>hourly_energy_consumption_clean[[#This Row],[Energy_kwh]]*EF_GRID_CONSUMPTION</f>
        <v>1.1861404900090049</v>
      </c>
      <c r="M25494" t="str">
        <f>IF(ISBLANK(hourly_energy_consumption_clean[[#This Row],[Energy_kwh]]),"MISSING","OK")</f>
        <v>OK</v>
      </c>
      <c r="N25494" t="str">
        <f t="shared" si="796"/>
        <v>OK</v>
      </c>
      <c r="O25494" t="str">
        <f t="shared" si="797"/>
        <v>GAP</v>
      </c>
    </row>
    <row r="25495" spans="1:15" x14ac:dyDescent="0.3">
      <c r="A25495" s="1">
        <v>40129.916666666664</v>
      </c>
      <c r="B25495">
        <f>HOUR(hourly_energy_consumption_clean[[#This Row],[Datetime]])</f>
        <v>22</v>
      </c>
      <c r="C25495">
        <f>DAY(hourly_energy_consumption_clean[[#This Row],[Datetime]])</f>
        <v>12</v>
      </c>
      <c r="D25495">
        <f>MONTH(hourly_energy_consumption_clean[[#This Row],[Datetime]])</f>
        <v>11</v>
      </c>
      <c r="E25495">
        <f>YEAR(hourly_energy_consumption_clean[[#This Row],[Datetime]])</f>
        <v>2009</v>
      </c>
      <c r="F25495">
        <v>0.90559999999999807</v>
      </c>
      <c r="G25495">
        <v>0</v>
      </c>
      <c r="H25495">
        <v>0</v>
      </c>
      <c r="I25495">
        <v>0.28999999999999998</v>
      </c>
      <c r="J25495">
        <f>SUM(hourly_energy_consumption_clean[[#This Row],[Sub_metering_kwh_1]:[Sub_metering_kwh_3]])</f>
        <v>0.28999999999999998</v>
      </c>
      <c r="K25495">
        <f>hourly_energy_consumption_clean[[#This Row],[Energy_kwh]]-hourly_energy_consumption_clean[[#This Row],[Sub_metering_total]]</f>
        <v>0.61559999999999815</v>
      </c>
      <c r="L25495">
        <f>hourly_energy_consumption_clean[[#This Row],[Energy_kwh]]*EF_GRID_CONSUMPTION</f>
        <v>0.48142379898359067</v>
      </c>
      <c r="M25495" t="str">
        <f>IF(ISBLANK(hourly_energy_consumption_clean[[#This Row],[Energy_kwh]]),"MISSING","OK")</f>
        <v>OK</v>
      </c>
      <c r="N25495" t="str">
        <f t="shared" si="796"/>
        <v>OK</v>
      </c>
      <c r="O25495" t="str">
        <f t="shared" si="797"/>
        <v>GAP</v>
      </c>
    </row>
    <row r="25496" spans="1:15" x14ac:dyDescent="0.3">
      <c r="A25496" s="1">
        <v>40129.958333333336</v>
      </c>
      <c r="B25496">
        <f>HOUR(hourly_energy_consumption_clean[[#This Row],[Datetime]])</f>
        <v>23</v>
      </c>
      <c r="C25496">
        <f>DAY(hourly_energy_consumption_clean[[#This Row],[Datetime]])</f>
        <v>12</v>
      </c>
      <c r="D25496">
        <f>MONTH(hourly_energy_consumption_clean[[#This Row],[Datetime]])</f>
        <v>11</v>
      </c>
      <c r="E25496">
        <f>YEAR(hourly_energy_consumption_clean[[#This Row],[Datetime]])</f>
        <v>2009</v>
      </c>
      <c r="F25496">
        <v>0.3794333333333314</v>
      </c>
      <c r="G25496">
        <v>0</v>
      </c>
      <c r="H25496">
        <v>3.4000000000000002E-2</v>
      </c>
      <c r="I25496">
        <v>0.04</v>
      </c>
      <c r="J25496">
        <f>SUM(hourly_energy_consumption_clean[[#This Row],[Sub_metering_kwh_1]:[Sub_metering_kwh_3]])</f>
        <v>7.400000000000001E-2</v>
      </c>
      <c r="K25496">
        <f>hourly_energy_consumption_clean[[#This Row],[Energy_kwh]]-hourly_energy_consumption_clean[[#This Row],[Sub_metering_total]]</f>
        <v>0.30543333333333139</v>
      </c>
      <c r="L25496">
        <f>hourly_energy_consumption_clean[[#This Row],[Energy_kwh]]*EF_GRID_CONSUMPTION</f>
        <v>0.20170962543544599</v>
      </c>
      <c r="M25496" t="str">
        <f>IF(ISBLANK(hourly_energy_consumption_clean[[#This Row],[Energy_kwh]]),"MISSING","OK")</f>
        <v>OK</v>
      </c>
      <c r="N25496" t="str">
        <f t="shared" si="796"/>
        <v>OK</v>
      </c>
      <c r="O25496" t="str">
        <f t="shared" si="797"/>
        <v>GAP</v>
      </c>
    </row>
    <row r="25497" spans="1:15" x14ac:dyDescent="0.3">
      <c r="A25497" s="1">
        <v>40130</v>
      </c>
      <c r="B25497">
        <f>HOUR(hourly_energy_consumption_clean[[#This Row],[Datetime]])</f>
        <v>0</v>
      </c>
      <c r="C25497">
        <f>DAY(hourly_energy_consumption_clean[[#This Row],[Datetime]])</f>
        <v>13</v>
      </c>
      <c r="D25497">
        <f>MONTH(hourly_energy_consumption_clean[[#This Row],[Datetime]])</f>
        <v>11</v>
      </c>
      <c r="E25497">
        <f>YEAR(hourly_energy_consumption_clean[[#This Row],[Datetime]])</f>
        <v>2009</v>
      </c>
      <c r="F25497">
        <v>0.31626666666666409</v>
      </c>
      <c r="G25497">
        <v>0</v>
      </c>
      <c r="H25497">
        <v>0.01</v>
      </c>
      <c r="I25497">
        <v>0.04</v>
      </c>
      <c r="J25497">
        <f>SUM(hourly_energy_consumption_clean[[#This Row],[Sub_metering_kwh_1]:[Sub_metering_kwh_3]])</f>
        <v>0.05</v>
      </c>
      <c r="K25497">
        <f>hourly_energy_consumption_clean[[#This Row],[Energy_kwh]]-hourly_energy_consumption_clean[[#This Row],[Sub_metering_total]]</f>
        <v>0.2662666666666641</v>
      </c>
      <c r="L25497">
        <f>hourly_energy_consumption_clean[[#This Row],[Energy_kwh]]*EF_GRID_CONSUMPTION</f>
        <v>0.16812974840828479</v>
      </c>
      <c r="M25497" t="str">
        <f>IF(ISBLANK(hourly_energy_consumption_clean[[#This Row],[Energy_kwh]]),"MISSING","OK")</f>
        <v>OK</v>
      </c>
      <c r="N25497" t="str">
        <f t="shared" si="796"/>
        <v>OK</v>
      </c>
      <c r="O25497" t="str">
        <f t="shared" si="797"/>
        <v>GAP</v>
      </c>
    </row>
    <row r="25498" spans="1:15" x14ac:dyDescent="0.3">
      <c r="A25498" s="1">
        <v>40130.041666666664</v>
      </c>
      <c r="B25498">
        <f>HOUR(hourly_energy_consumption_clean[[#This Row],[Datetime]])</f>
        <v>1</v>
      </c>
      <c r="C25498">
        <f>DAY(hourly_energy_consumption_clean[[#This Row],[Datetime]])</f>
        <v>13</v>
      </c>
      <c r="D25498">
        <f>MONTH(hourly_energy_consumption_clean[[#This Row],[Datetime]])</f>
        <v>11</v>
      </c>
      <c r="E25498">
        <f>YEAR(hourly_energy_consumption_clean[[#This Row],[Datetime]])</f>
        <v>2009</v>
      </c>
      <c r="F25498">
        <v>0.34439999999999787</v>
      </c>
      <c r="G25498">
        <v>0</v>
      </c>
      <c r="H25498">
        <v>0</v>
      </c>
      <c r="I25498">
        <v>8.7999999999999995E-2</v>
      </c>
      <c r="J25498">
        <f>SUM(hourly_energy_consumption_clean[[#This Row],[Sub_metering_kwh_1]:[Sub_metering_kwh_3]])</f>
        <v>8.7999999999999995E-2</v>
      </c>
      <c r="K25498">
        <f>hourly_energy_consumption_clean[[#This Row],[Energy_kwh]]-hourly_energy_consumption_clean[[#This Row],[Sub_metering_total]]</f>
        <v>0.25639999999999785</v>
      </c>
      <c r="L25498">
        <f>hourly_energy_consumption_clean[[#This Row],[Energy_kwh]]*EF_GRID_CONSUMPTION</f>
        <v>0.1830856408678754</v>
      </c>
      <c r="M25498" t="str">
        <f>IF(ISBLANK(hourly_energy_consumption_clean[[#This Row],[Energy_kwh]]),"MISSING","OK")</f>
        <v>OK</v>
      </c>
      <c r="N25498" t="str">
        <f t="shared" si="796"/>
        <v>OK</v>
      </c>
      <c r="O25498" t="str">
        <f t="shared" si="797"/>
        <v>GAP</v>
      </c>
    </row>
    <row r="25499" spans="1:15" x14ac:dyDescent="0.3">
      <c r="A25499" s="1">
        <v>40130.083333333336</v>
      </c>
      <c r="B25499">
        <f>HOUR(hourly_energy_consumption_clean[[#This Row],[Datetime]])</f>
        <v>2</v>
      </c>
      <c r="C25499">
        <f>DAY(hourly_energy_consumption_clean[[#This Row],[Datetime]])</f>
        <v>13</v>
      </c>
      <c r="D25499">
        <f>MONTH(hourly_energy_consumption_clean[[#This Row],[Datetime]])</f>
        <v>11</v>
      </c>
      <c r="E25499">
        <f>YEAR(hourly_energy_consumption_clean[[#This Row],[Datetime]])</f>
        <v>2009</v>
      </c>
      <c r="F25499">
        <v>0.34199999999999792</v>
      </c>
      <c r="G25499">
        <v>0</v>
      </c>
      <c r="H25499">
        <v>4.3000000000000003E-2</v>
      </c>
      <c r="I25499">
        <v>3.9E-2</v>
      </c>
      <c r="J25499">
        <f>SUM(hourly_energy_consumption_clean[[#This Row],[Sub_metering_kwh_1]:[Sub_metering_kwh_3]])</f>
        <v>8.2000000000000003E-2</v>
      </c>
      <c r="K25499">
        <f>hourly_energy_consumption_clean[[#This Row],[Energy_kwh]]-hourly_energy_consumption_clean[[#This Row],[Sub_metering_total]]</f>
        <v>0.2599999999999979</v>
      </c>
      <c r="L25499">
        <f>hourly_energy_consumption_clean[[#This Row],[Energy_kwh]]*EF_GRID_CONSUMPTION</f>
        <v>0.1818097827433606</v>
      </c>
      <c r="M25499" t="str">
        <f>IF(ISBLANK(hourly_energy_consumption_clean[[#This Row],[Energy_kwh]]),"MISSING","OK")</f>
        <v>OK</v>
      </c>
      <c r="N25499" t="str">
        <f t="shared" si="796"/>
        <v>OK</v>
      </c>
      <c r="O25499" t="str">
        <f t="shared" si="797"/>
        <v>GAP</v>
      </c>
    </row>
    <row r="25500" spans="1:15" x14ac:dyDescent="0.3">
      <c r="A25500" s="1">
        <v>40130.125</v>
      </c>
      <c r="B25500">
        <f>HOUR(hourly_energy_consumption_clean[[#This Row],[Datetime]])</f>
        <v>3</v>
      </c>
      <c r="C25500">
        <f>DAY(hourly_energy_consumption_clean[[#This Row],[Datetime]])</f>
        <v>13</v>
      </c>
      <c r="D25500">
        <f>MONTH(hourly_energy_consumption_clean[[#This Row],[Datetime]])</f>
        <v>11</v>
      </c>
      <c r="E25500">
        <f>YEAR(hourly_energy_consumption_clean[[#This Row],[Datetime]])</f>
        <v>2009</v>
      </c>
      <c r="F25500">
        <v>0.34283333333333138</v>
      </c>
      <c r="G25500">
        <v>0</v>
      </c>
      <c r="H25500">
        <v>0</v>
      </c>
      <c r="I25500">
        <v>9.0999999999999998E-2</v>
      </c>
      <c r="J25500">
        <f>SUM(hourly_energy_consumption_clean[[#This Row],[Sub_metering_kwh_1]:[Sub_metering_kwh_3]])</f>
        <v>9.0999999999999998E-2</v>
      </c>
      <c r="K25500">
        <f>hourly_energy_consumption_clean[[#This Row],[Energy_kwh]]-hourly_energy_consumption_clean[[#This Row],[Sub_metering_total]]</f>
        <v>0.25183333333333136</v>
      </c>
      <c r="L25500">
        <f>hourly_energy_consumption_clean[[#This Row],[Energy_kwh]]*EF_GRID_CONSUMPTION</f>
        <v>0.18225278903659498</v>
      </c>
      <c r="M25500" t="str">
        <f>IF(ISBLANK(hourly_energy_consumption_clean[[#This Row],[Energy_kwh]]),"MISSING","OK")</f>
        <v>OK</v>
      </c>
      <c r="N25500" t="str">
        <f t="shared" si="796"/>
        <v>OK</v>
      </c>
      <c r="O25500" t="str">
        <f t="shared" si="797"/>
        <v>GAP</v>
      </c>
    </row>
    <row r="25501" spans="1:15" x14ac:dyDescent="0.3">
      <c r="A25501" s="1">
        <v>40130.166666666664</v>
      </c>
      <c r="B25501">
        <f>HOUR(hourly_energy_consumption_clean[[#This Row],[Datetime]])</f>
        <v>4</v>
      </c>
      <c r="C25501">
        <f>DAY(hourly_energy_consumption_clean[[#This Row],[Datetime]])</f>
        <v>13</v>
      </c>
      <c r="D25501">
        <f>MONTH(hourly_energy_consumption_clean[[#This Row],[Datetime]])</f>
        <v>11</v>
      </c>
      <c r="E25501">
        <f>YEAR(hourly_energy_consumption_clean[[#This Row],[Datetime]])</f>
        <v>2009</v>
      </c>
      <c r="F25501">
        <v>0.32436666666666431</v>
      </c>
      <c r="G25501">
        <v>0</v>
      </c>
      <c r="H25501">
        <v>3.6999999999999998E-2</v>
      </c>
      <c r="I25501">
        <v>3.9E-2</v>
      </c>
      <c r="J25501">
        <f>SUM(hourly_energy_consumption_clean[[#This Row],[Sub_metering_kwh_1]:[Sub_metering_kwh_3]])</f>
        <v>7.5999999999999998E-2</v>
      </c>
      <c r="K25501">
        <f>hourly_energy_consumption_clean[[#This Row],[Energy_kwh]]-hourly_energy_consumption_clean[[#This Row],[Sub_metering_total]]</f>
        <v>0.24836666666666429</v>
      </c>
      <c r="L25501">
        <f>hourly_energy_consumption_clean[[#This Row],[Energy_kwh]]*EF_GRID_CONSUMPTION</f>
        <v>0.17243576957852241</v>
      </c>
      <c r="M25501" t="str">
        <f>IF(ISBLANK(hourly_energy_consumption_clean[[#This Row],[Energy_kwh]]),"MISSING","OK")</f>
        <v>OK</v>
      </c>
      <c r="N25501" t="str">
        <f t="shared" si="796"/>
        <v>OK</v>
      </c>
      <c r="O25501" t="str">
        <f t="shared" si="797"/>
        <v>GAP</v>
      </c>
    </row>
    <row r="25502" spans="1:15" x14ac:dyDescent="0.3">
      <c r="A25502" s="1">
        <v>40130.208333333336</v>
      </c>
      <c r="B25502">
        <f>HOUR(hourly_energy_consumption_clean[[#This Row],[Datetime]])</f>
        <v>5</v>
      </c>
      <c r="C25502">
        <f>DAY(hourly_energy_consumption_clean[[#This Row],[Datetime]])</f>
        <v>13</v>
      </c>
      <c r="D25502">
        <f>MONTH(hourly_energy_consumption_clean[[#This Row],[Datetime]])</f>
        <v>11</v>
      </c>
      <c r="E25502">
        <f>YEAR(hourly_energy_consumption_clean[[#This Row],[Datetime]])</f>
        <v>2009</v>
      </c>
      <c r="F25502">
        <v>0.63336666666666508</v>
      </c>
      <c r="G25502">
        <v>0</v>
      </c>
      <c r="H25502">
        <v>7.0000000000000001E-3</v>
      </c>
      <c r="I25502">
        <v>0.38300000000000001</v>
      </c>
      <c r="J25502">
        <f>SUM(hourly_energy_consumption_clean[[#This Row],[Sub_metering_kwh_1]:[Sub_metering_kwh_3]])</f>
        <v>0.39</v>
      </c>
      <c r="K25502">
        <f>hourly_energy_consumption_clean[[#This Row],[Energy_kwh]]-hourly_energy_consumption_clean[[#This Row],[Sub_metering_total]]</f>
        <v>0.24336666666666507</v>
      </c>
      <c r="L25502">
        <f>hourly_energy_consumption_clean[[#This Row],[Energy_kwh]]*EF_GRID_CONSUMPTION</f>
        <v>0.33670250310980576</v>
      </c>
      <c r="M25502" t="str">
        <f>IF(ISBLANK(hourly_energy_consumption_clean[[#This Row],[Energy_kwh]]),"MISSING","OK")</f>
        <v>OK</v>
      </c>
      <c r="N25502" t="str">
        <f t="shared" si="796"/>
        <v>OK</v>
      </c>
      <c r="O25502" t="str">
        <f t="shared" si="797"/>
        <v>GAP</v>
      </c>
    </row>
    <row r="25503" spans="1:15" x14ac:dyDescent="0.3">
      <c r="A25503" s="1">
        <v>40130.25</v>
      </c>
      <c r="B25503">
        <f>HOUR(hourly_energy_consumption_clean[[#This Row],[Datetime]])</f>
        <v>6</v>
      </c>
      <c r="C25503">
        <f>DAY(hourly_energy_consumption_clean[[#This Row],[Datetime]])</f>
        <v>13</v>
      </c>
      <c r="D25503">
        <f>MONTH(hourly_energy_consumption_clean[[#This Row],[Datetime]])</f>
        <v>11</v>
      </c>
      <c r="E25503">
        <f>YEAR(hourly_energy_consumption_clean[[#This Row],[Datetime]])</f>
        <v>2009</v>
      </c>
      <c r="F25503">
        <v>1.0500999999999976</v>
      </c>
      <c r="G25503">
        <v>0</v>
      </c>
      <c r="H25503">
        <v>0</v>
      </c>
      <c r="I25503">
        <v>0.42099999999999999</v>
      </c>
      <c r="J25503">
        <f>SUM(hourly_energy_consumption_clean[[#This Row],[Sub_metering_kwh_1]:[Sub_metering_kwh_3]])</f>
        <v>0.42099999999999999</v>
      </c>
      <c r="K25503">
        <f>hourly_energy_consumption_clean[[#This Row],[Energy_kwh]]-hourly_energy_consumption_clean[[#This Row],[Sub_metering_total]]</f>
        <v>0.62909999999999755</v>
      </c>
      <c r="L25503">
        <f>hourly_energy_consumption_clean[[#This Row],[Energy_kwh]]*EF_GRID_CONSUMPTION</f>
        <v>0.55824109023042012</v>
      </c>
      <c r="M25503" t="str">
        <f>IF(ISBLANK(hourly_energy_consumption_clean[[#This Row],[Energy_kwh]]),"MISSING","OK")</f>
        <v>OK</v>
      </c>
      <c r="N25503" t="str">
        <f t="shared" si="796"/>
        <v>OK</v>
      </c>
      <c r="O25503" t="str">
        <f t="shared" si="797"/>
        <v>GAP</v>
      </c>
    </row>
    <row r="25504" spans="1:15" x14ac:dyDescent="0.3">
      <c r="A25504" s="1">
        <v>40130.291666666664</v>
      </c>
      <c r="B25504">
        <f>HOUR(hourly_energy_consumption_clean[[#This Row],[Datetime]])</f>
        <v>7</v>
      </c>
      <c r="C25504">
        <f>DAY(hourly_energy_consumption_clean[[#This Row],[Datetime]])</f>
        <v>13</v>
      </c>
      <c r="D25504">
        <f>MONTH(hourly_energy_consumption_clean[[#This Row],[Datetime]])</f>
        <v>11</v>
      </c>
      <c r="E25504">
        <f>YEAR(hourly_energy_consumption_clean[[#This Row],[Datetime]])</f>
        <v>2009</v>
      </c>
      <c r="F25504">
        <v>0.66913333333333058</v>
      </c>
      <c r="G25504">
        <v>0</v>
      </c>
      <c r="H25504">
        <v>4.3000000000000003E-2</v>
      </c>
      <c r="I25504">
        <v>4.3999999999999997E-2</v>
      </c>
      <c r="J25504">
        <f>SUM(hourly_energy_consumption_clean[[#This Row],[Sub_metering_kwh_1]:[Sub_metering_kwh_3]])</f>
        <v>8.6999999999999994E-2</v>
      </c>
      <c r="K25504">
        <f>hourly_energy_consumption_clean[[#This Row],[Energy_kwh]]-hourly_energy_consumption_clean[[#This Row],[Sub_metering_total]]</f>
        <v>0.58213333333333062</v>
      </c>
      <c r="L25504">
        <f>hourly_energy_consumption_clean[[#This Row],[Energy_kwh]]*EF_GRID_CONSUMPTION</f>
        <v>0.35571633321542184</v>
      </c>
      <c r="M25504" t="str">
        <f>IF(ISBLANK(hourly_energy_consumption_clean[[#This Row],[Energy_kwh]]),"MISSING","OK")</f>
        <v>OK</v>
      </c>
      <c r="N25504" t="str">
        <f t="shared" si="796"/>
        <v>OK</v>
      </c>
      <c r="O25504" t="str">
        <f t="shared" si="797"/>
        <v>GAP</v>
      </c>
    </row>
    <row r="25505" spans="1:15" x14ac:dyDescent="0.3">
      <c r="A25505" s="1">
        <v>40130.333333333336</v>
      </c>
      <c r="B25505">
        <f>HOUR(hourly_energy_consumption_clean[[#This Row],[Datetime]])</f>
        <v>8</v>
      </c>
      <c r="C25505">
        <f>DAY(hourly_energy_consumption_clean[[#This Row],[Datetime]])</f>
        <v>13</v>
      </c>
      <c r="D25505">
        <f>MONTH(hourly_energy_consumption_clean[[#This Row],[Datetime]])</f>
        <v>11</v>
      </c>
      <c r="E25505">
        <f>YEAR(hourly_energy_consumption_clean[[#This Row],[Datetime]])</f>
        <v>2009</v>
      </c>
      <c r="F25505">
        <v>1.5977666666666641</v>
      </c>
      <c r="G25505">
        <v>0</v>
      </c>
      <c r="H25505">
        <v>0</v>
      </c>
      <c r="I25505">
        <v>0.66199999999999992</v>
      </c>
      <c r="J25505">
        <f>SUM(hourly_energy_consumption_clean[[#This Row],[Sub_metering_kwh_1]:[Sub_metering_kwh_3]])</f>
        <v>0.66199999999999992</v>
      </c>
      <c r="K25505">
        <f>hourly_energy_consumption_clean[[#This Row],[Energy_kwh]]-hourly_energy_consumption_clean[[#This Row],[Sub_metering_total]]</f>
        <v>0.93576666666666419</v>
      </c>
      <c r="L25505">
        <f>hourly_energy_consumption_clean[[#This Row],[Energy_kwh]]*EF_GRID_CONSUMPTION</f>
        <v>0.84938482614401001</v>
      </c>
      <c r="M25505" t="str">
        <f>IF(ISBLANK(hourly_energy_consumption_clean[[#This Row],[Energy_kwh]]),"MISSING","OK")</f>
        <v>OK</v>
      </c>
      <c r="N25505" t="str">
        <f t="shared" si="796"/>
        <v>OK</v>
      </c>
      <c r="O25505" t="str">
        <f t="shared" si="797"/>
        <v>GAP</v>
      </c>
    </row>
    <row r="25506" spans="1:15" x14ac:dyDescent="0.3">
      <c r="A25506" s="1">
        <v>40130.375</v>
      </c>
      <c r="B25506">
        <f>HOUR(hourly_energy_consumption_clean[[#This Row],[Datetime]])</f>
        <v>9</v>
      </c>
      <c r="C25506">
        <f>DAY(hourly_energy_consumption_clean[[#This Row],[Datetime]])</f>
        <v>13</v>
      </c>
      <c r="D25506">
        <f>MONTH(hourly_energy_consumption_clean[[#This Row],[Datetime]])</f>
        <v>11</v>
      </c>
      <c r="E25506">
        <f>YEAR(hourly_energy_consumption_clean[[#This Row],[Datetime]])</f>
        <v>2009</v>
      </c>
      <c r="F25506">
        <v>1.8228333333333304</v>
      </c>
      <c r="G25506">
        <v>0</v>
      </c>
      <c r="H25506">
        <v>3.9E-2</v>
      </c>
      <c r="I25506">
        <v>1.1379999999999999</v>
      </c>
      <c r="J25506">
        <f>SUM(hourly_energy_consumption_clean[[#This Row],[Sub_metering_kwh_1]:[Sub_metering_kwh_3]])</f>
        <v>1.1769999999999998</v>
      </c>
      <c r="K25506">
        <f>hourly_energy_consumption_clean[[#This Row],[Energy_kwh]]-hourly_energy_consumption_clean[[#This Row],[Sub_metering_total]]</f>
        <v>0.64583333333333059</v>
      </c>
      <c r="L25506">
        <f>hourly_energy_consumption_clean[[#This Row],[Energy_kwh]]*EF_GRID_CONSUMPTION</f>
        <v>0.96903196582073281</v>
      </c>
      <c r="M25506" t="str">
        <f>IF(ISBLANK(hourly_energy_consumption_clean[[#This Row],[Energy_kwh]]),"MISSING","OK")</f>
        <v>OK</v>
      </c>
      <c r="N25506" t="str">
        <f t="shared" si="796"/>
        <v>OK</v>
      </c>
      <c r="O25506" t="str">
        <f t="shared" si="797"/>
        <v>GAP</v>
      </c>
    </row>
    <row r="25507" spans="1:15" x14ac:dyDescent="0.3">
      <c r="A25507" s="1">
        <v>40130.416666666664</v>
      </c>
      <c r="B25507">
        <f>HOUR(hourly_energy_consumption_clean[[#This Row],[Datetime]])</f>
        <v>10</v>
      </c>
      <c r="C25507">
        <f>DAY(hourly_energy_consumption_clean[[#This Row],[Datetime]])</f>
        <v>13</v>
      </c>
      <c r="D25507">
        <f>MONTH(hourly_energy_consumption_clean[[#This Row],[Datetime]])</f>
        <v>11</v>
      </c>
      <c r="E25507">
        <f>YEAR(hourly_energy_consumption_clean[[#This Row],[Datetime]])</f>
        <v>2009</v>
      </c>
      <c r="F25507">
        <v>1.397499999999998</v>
      </c>
      <c r="G25507">
        <v>0</v>
      </c>
      <c r="H25507">
        <v>4.0000000000000001E-3</v>
      </c>
      <c r="I25507">
        <v>1.1519999999999999</v>
      </c>
      <c r="J25507">
        <f>SUM(hourly_energy_consumption_clean[[#This Row],[Sub_metering_kwh_1]:[Sub_metering_kwh_3]])</f>
        <v>1.1559999999999999</v>
      </c>
      <c r="K25507">
        <f>hourly_energy_consumption_clean[[#This Row],[Energy_kwh]]-hourly_energy_consumption_clean[[#This Row],[Sub_metering_total]]</f>
        <v>0.24149999999999805</v>
      </c>
      <c r="L25507">
        <f>hourly_energy_consumption_clean[[#This Row],[Energy_kwh]]*EF_GRID_CONSUMPTION</f>
        <v>0.74292155375394042</v>
      </c>
      <c r="M25507" t="str">
        <f>IF(ISBLANK(hourly_energy_consumption_clean[[#This Row],[Energy_kwh]]),"MISSING","OK")</f>
        <v>OK</v>
      </c>
      <c r="N25507" t="str">
        <f t="shared" si="796"/>
        <v>OK</v>
      </c>
      <c r="O25507" t="str">
        <f t="shared" si="797"/>
        <v>GAP</v>
      </c>
    </row>
    <row r="25508" spans="1:15" x14ac:dyDescent="0.3">
      <c r="A25508" s="1">
        <v>40130.458333333336</v>
      </c>
      <c r="B25508">
        <f>HOUR(hourly_energy_consumption_clean[[#This Row],[Datetime]])</f>
        <v>11</v>
      </c>
      <c r="C25508">
        <f>DAY(hourly_energy_consumption_clean[[#This Row],[Datetime]])</f>
        <v>13</v>
      </c>
      <c r="D25508">
        <f>MONTH(hourly_energy_consumption_clean[[#This Row],[Datetime]])</f>
        <v>11</v>
      </c>
      <c r="E25508">
        <f>YEAR(hourly_energy_consumption_clean[[#This Row],[Datetime]])</f>
        <v>2009</v>
      </c>
      <c r="F25508">
        <v>1.3633666666666642</v>
      </c>
      <c r="G25508">
        <v>0</v>
      </c>
      <c r="H25508">
        <v>3.0000000000000001E-3</v>
      </c>
      <c r="I25508">
        <v>1.111</v>
      </c>
      <c r="J25508">
        <f>SUM(hourly_energy_consumption_clean[[#This Row],[Sub_metering_kwh_1]:[Sub_metering_kwh_3]])</f>
        <v>1.1139999999999999</v>
      </c>
      <c r="K25508">
        <f>hourly_energy_consumption_clean[[#This Row],[Energy_kwh]]-hourly_energy_consumption_clean[[#This Row],[Sub_metering_total]]</f>
        <v>0.24936666666666429</v>
      </c>
      <c r="L25508">
        <f>hourly_energy_consumption_clean[[#This Row],[Energy_kwh]]*EF_GRID_CONSUMPTION</f>
        <v>0.72477601598306274</v>
      </c>
      <c r="M25508" t="str">
        <f>IF(ISBLANK(hourly_energy_consumption_clean[[#This Row],[Energy_kwh]]),"MISSING","OK")</f>
        <v>OK</v>
      </c>
      <c r="N25508" t="str">
        <f t="shared" si="796"/>
        <v>OK</v>
      </c>
      <c r="O25508" t="str">
        <f t="shared" si="797"/>
        <v>GAP</v>
      </c>
    </row>
    <row r="25509" spans="1:15" x14ac:dyDescent="0.3">
      <c r="A25509" s="1">
        <v>40130.5</v>
      </c>
      <c r="B25509">
        <f>HOUR(hourly_energy_consumption_clean[[#This Row],[Datetime]])</f>
        <v>12</v>
      </c>
      <c r="C25509">
        <f>DAY(hourly_energy_consumption_clean[[#This Row],[Datetime]])</f>
        <v>13</v>
      </c>
      <c r="D25509">
        <f>MONTH(hourly_energy_consumption_clean[[#This Row],[Datetime]])</f>
        <v>11</v>
      </c>
      <c r="E25509">
        <f>YEAR(hourly_energy_consumption_clean[[#This Row],[Datetime]])</f>
        <v>2009</v>
      </c>
      <c r="F25509">
        <v>0.89636666666666454</v>
      </c>
      <c r="G25509">
        <v>0</v>
      </c>
      <c r="H25509">
        <v>4.2000000000000003E-2</v>
      </c>
      <c r="I25509">
        <v>0.47299999999999998</v>
      </c>
      <c r="J25509">
        <f>SUM(hourly_energy_consumption_clean[[#This Row],[Sub_metering_kwh_1]:[Sub_metering_kwh_3]])</f>
        <v>0.51500000000000001</v>
      </c>
      <c r="K25509">
        <f>hourly_energy_consumption_clean[[#This Row],[Energy_kwh]]-hourly_energy_consumption_clean[[#This Row],[Sub_metering_total]]</f>
        <v>0.38136666666666452</v>
      </c>
      <c r="L25509">
        <f>hourly_energy_consumption_clean[[#This Row],[Energy_kwh]]*EF_GRID_CONSUMPTION</f>
        <v>0.47651528925455439</v>
      </c>
      <c r="M25509" t="str">
        <f>IF(ISBLANK(hourly_energy_consumption_clean[[#This Row],[Energy_kwh]]),"MISSING","OK")</f>
        <v>OK</v>
      </c>
      <c r="N25509" t="str">
        <f t="shared" si="796"/>
        <v>OK</v>
      </c>
      <c r="O25509" t="str">
        <f t="shared" si="797"/>
        <v>GAP</v>
      </c>
    </row>
    <row r="25510" spans="1:15" x14ac:dyDescent="0.3">
      <c r="A25510" s="1">
        <v>40130.541666666664</v>
      </c>
      <c r="B25510">
        <f>HOUR(hourly_energy_consumption_clean[[#This Row],[Datetime]])</f>
        <v>13</v>
      </c>
      <c r="C25510">
        <f>DAY(hourly_energy_consumption_clean[[#This Row],[Datetime]])</f>
        <v>13</v>
      </c>
      <c r="D25510">
        <f>MONTH(hourly_energy_consumption_clean[[#This Row],[Datetime]])</f>
        <v>11</v>
      </c>
      <c r="E25510">
        <f>YEAR(hourly_energy_consumption_clean[[#This Row],[Datetime]])</f>
        <v>2009</v>
      </c>
      <c r="F25510">
        <v>0.58263333333333034</v>
      </c>
      <c r="G25510">
        <v>0</v>
      </c>
      <c r="H25510">
        <v>0</v>
      </c>
      <c r="I25510">
        <v>0.04</v>
      </c>
      <c r="J25510">
        <f>SUM(hourly_energy_consumption_clean[[#This Row],[Sub_metering_kwh_1]:[Sub_metering_kwh_3]])</f>
        <v>0.04</v>
      </c>
      <c r="K25510">
        <f>hourly_energy_consumption_clean[[#This Row],[Energy_kwh]]-hourly_energy_consumption_clean[[#This Row],[Sub_metering_total]]</f>
        <v>0.5426333333333303</v>
      </c>
      <c r="L25510">
        <f>hourly_energy_consumption_clean[[#This Row],[Energy_kwh]]*EF_GRID_CONSUMPTION</f>
        <v>0.30973227997770009</v>
      </c>
      <c r="M25510" t="str">
        <f>IF(ISBLANK(hourly_energy_consumption_clean[[#This Row],[Energy_kwh]]),"MISSING","OK")</f>
        <v>OK</v>
      </c>
      <c r="N25510" t="str">
        <f t="shared" si="796"/>
        <v>OK</v>
      </c>
      <c r="O25510" t="str">
        <f t="shared" si="797"/>
        <v>GAP</v>
      </c>
    </row>
    <row r="25511" spans="1:15" x14ac:dyDescent="0.3">
      <c r="A25511" s="1">
        <v>40130.583333333336</v>
      </c>
      <c r="B25511">
        <f>HOUR(hourly_energy_consumption_clean[[#This Row],[Datetime]])</f>
        <v>14</v>
      </c>
      <c r="C25511">
        <f>DAY(hourly_energy_consumption_clean[[#This Row],[Datetime]])</f>
        <v>13</v>
      </c>
      <c r="D25511">
        <f>MONTH(hourly_energy_consumption_clean[[#This Row],[Datetime]])</f>
        <v>11</v>
      </c>
      <c r="E25511">
        <f>YEAR(hourly_energy_consumption_clean[[#This Row],[Datetime]])</f>
        <v>2009</v>
      </c>
      <c r="F25511">
        <v>1.3523999999999976</v>
      </c>
      <c r="G25511">
        <v>0</v>
      </c>
      <c r="H25511">
        <v>4.4999999999999998E-2</v>
      </c>
      <c r="I25511">
        <v>0.69599999999999995</v>
      </c>
      <c r="J25511">
        <f>SUM(hourly_energy_consumption_clean[[#This Row],[Sub_metering_kwh_1]:[Sub_metering_kwh_3]])</f>
        <v>0.74099999999999999</v>
      </c>
      <c r="K25511">
        <f>hourly_energy_consumption_clean[[#This Row],[Energy_kwh]]-hourly_energy_consumption_clean[[#This Row],[Sub_metering_total]]</f>
        <v>0.61139999999999761</v>
      </c>
      <c r="L25511">
        <f>hourly_energy_consumption_clean[[#This Row],[Energy_kwh]]*EF_GRID_CONSUMPTION</f>
        <v>0.71894605316409921</v>
      </c>
      <c r="M25511" t="str">
        <f>IF(ISBLANK(hourly_energy_consumption_clean[[#This Row],[Energy_kwh]]),"MISSING","OK")</f>
        <v>OK</v>
      </c>
      <c r="N25511" t="str">
        <f t="shared" si="796"/>
        <v>OK</v>
      </c>
      <c r="O25511" t="str">
        <f t="shared" si="797"/>
        <v>GAP</v>
      </c>
    </row>
    <row r="25512" spans="1:15" x14ac:dyDescent="0.3">
      <c r="A25512" s="1">
        <v>40130.625</v>
      </c>
      <c r="B25512">
        <f>HOUR(hourly_energy_consumption_clean[[#This Row],[Datetime]])</f>
        <v>15</v>
      </c>
      <c r="C25512">
        <f>DAY(hourly_energy_consumption_clean[[#This Row],[Datetime]])</f>
        <v>13</v>
      </c>
      <c r="D25512">
        <f>MONTH(hourly_energy_consumption_clean[[#This Row],[Datetime]])</f>
        <v>11</v>
      </c>
      <c r="E25512">
        <f>YEAR(hourly_energy_consumption_clean[[#This Row],[Datetime]])</f>
        <v>2009</v>
      </c>
      <c r="F25512">
        <v>1.021533333333331</v>
      </c>
      <c r="G25512">
        <v>0</v>
      </c>
      <c r="H25512">
        <v>0</v>
      </c>
      <c r="I25512">
        <v>0.63700000000000001</v>
      </c>
      <c r="J25512">
        <f>SUM(hourly_energy_consumption_clean[[#This Row],[Sub_metering_kwh_1]:[Sub_metering_kwh_3]])</f>
        <v>0.63700000000000001</v>
      </c>
      <c r="K25512">
        <f>hourly_energy_consumption_clean[[#This Row],[Energy_kwh]]-hourly_energy_consumption_clean[[#This Row],[Sub_metering_total]]</f>
        <v>0.38453333333333095</v>
      </c>
      <c r="L25512">
        <f>hourly_energy_consumption_clean[[#This Row],[Energy_kwh]]*EF_GRID_CONSUMPTION</f>
        <v>0.5430548344983479</v>
      </c>
      <c r="M25512" t="str">
        <f>IF(ISBLANK(hourly_energy_consumption_clean[[#This Row],[Energy_kwh]]),"MISSING","OK")</f>
        <v>OK</v>
      </c>
      <c r="N25512" t="str">
        <f t="shared" si="796"/>
        <v>OK</v>
      </c>
      <c r="O25512" t="str">
        <f t="shared" si="797"/>
        <v>GAP</v>
      </c>
    </row>
    <row r="25513" spans="1:15" x14ac:dyDescent="0.3">
      <c r="A25513" s="1">
        <v>40130.666666666664</v>
      </c>
      <c r="B25513">
        <f>HOUR(hourly_energy_consumption_clean[[#This Row],[Datetime]])</f>
        <v>16</v>
      </c>
      <c r="C25513">
        <f>DAY(hourly_energy_consumption_clean[[#This Row],[Datetime]])</f>
        <v>13</v>
      </c>
      <c r="D25513">
        <f>MONTH(hourly_energy_consumption_clean[[#This Row],[Datetime]])</f>
        <v>11</v>
      </c>
      <c r="E25513">
        <f>YEAR(hourly_energy_consumption_clean[[#This Row],[Datetime]])</f>
        <v>2009</v>
      </c>
      <c r="F25513">
        <v>1.1522999999999974</v>
      </c>
      <c r="G25513">
        <v>0</v>
      </c>
      <c r="H25513">
        <v>0.01</v>
      </c>
      <c r="I25513">
        <v>0.748</v>
      </c>
      <c r="J25513">
        <f>SUM(hourly_energy_consumption_clean[[#This Row],[Sub_metering_kwh_1]:[Sub_metering_kwh_3]])</f>
        <v>0.75800000000000001</v>
      </c>
      <c r="K25513">
        <f>hourly_energy_consumption_clean[[#This Row],[Energy_kwh]]-hourly_energy_consumption_clean[[#This Row],[Sub_metering_total]]</f>
        <v>0.39429999999999743</v>
      </c>
      <c r="L25513">
        <f>hourly_energy_consumption_clean[[#This Row],[Energy_kwh]]*EF_GRID_CONSUMPTION</f>
        <v>0.61257138203267614</v>
      </c>
      <c r="M25513" t="str">
        <f>IF(ISBLANK(hourly_energy_consumption_clean[[#This Row],[Energy_kwh]]),"MISSING","OK")</f>
        <v>OK</v>
      </c>
      <c r="N25513" t="str">
        <f t="shared" si="796"/>
        <v>OK</v>
      </c>
      <c r="O25513" t="str">
        <f t="shared" si="797"/>
        <v>GAP</v>
      </c>
    </row>
    <row r="25514" spans="1:15" x14ac:dyDescent="0.3">
      <c r="A25514" s="1">
        <v>40130.708333333336</v>
      </c>
      <c r="B25514">
        <f>HOUR(hourly_energy_consumption_clean[[#This Row],[Datetime]])</f>
        <v>17</v>
      </c>
      <c r="C25514">
        <f>DAY(hourly_energy_consumption_clean[[#This Row],[Datetime]])</f>
        <v>13</v>
      </c>
      <c r="D25514">
        <f>MONTH(hourly_energy_consumption_clean[[#This Row],[Datetime]])</f>
        <v>11</v>
      </c>
      <c r="E25514">
        <f>YEAR(hourly_energy_consumption_clean[[#This Row],[Datetime]])</f>
        <v>2009</v>
      </c>
      <c r="F25514">
        <v>0.58449999999999802</v>
      </c>
      <c r="G25514">
        <v>0</v>
      </c>
      <c r="H25514">
        <v>3.4000000000000002E-2</v>
      </c>
      <c r="I25514">
        <v>3.9E-2</v>
      </c>
      <c r="J25514">
        <f>SUM(hourly_energy_consumption_clean[[#This Row],[Sub_metering_kwh_1]:[Sub_metering_kwh_3]])</f>
        <v>7.3000000000000009E-2</v>
      </c>
      <c r="K25514">
        <f>hourly_energy_consumption_clean[[#This Row],[Energy_kwh]]-hourly_energy_consumption_clean[[#This Row],[Sub_metering_total]]</f>
        <v>0.51149999999999807</v>
      </c>
      <c r="L25514">
        <f>hourly_energy_consumption_clean[[#This Row],[Energy_kwh]]*EF_GRID_CONSUMPTION</f>
        <v>0.31072461407454549</v>
      </c>
      <c r="M25514" t="str">
        <f>IF(ISBLANK(hourly_energy_consumption_clean[[#This Row],[Energy_kwh]]),"MISSING","OK")</f>
        <v>OK</v>
      </c>
      <c r="N25514" t="str">
        <f t="shared" si="796"/>
        <v>OK</v>
      </c>
      <c r="O25514" t="str">
        <f t="shared" si="797"/>
        <v>GAP</v>
      </c>
    </row>
    <row r="25515" spans="1:15" x14ac:dyDescent="0.3">
      <c r="A25515" s="1">
        <v>40130.75</v>
      </c>
      <c r="B25515">
        <f>HOUR(hourly_energy_consumption_clean[[#This Row],[Datetime]])</f>
        <v>18</v>
      </c>
      <c r="C25515">
        <f>DAY(hourly_energy_consumption_clean[[#This Row],[Datetime]])</f>
        <v>13</v>
      </c>
      <c r="D25515">
        <f>MONTH(hourly_energy_consumption_clean[[#This Row],[Datetime]])</f>
        <v>11</v>
      </c>
      <c r="E25515">
        <f>YEAR(hourly_energy_consumption_clean[[#This Row],[Datetime]])</f>
        <v>2009</v>
      </c>
      <c r="F25515">
        <v>1.2777999999999978</v>
      </c>
      <c r="G25515">
        <v>0</v>
      </c>
      <c r="H25515">
        <v>0</v>
      </c>
      <c r="I25515">
        <v>9.1999999999999998E-2</v>
      </c>
      <c r="J25515">
        <f>SUM(hourly_energy_consumption_clean[[#This Row],[Sub_metering_kwh_1]:[Sub_metering_kwh_3]])</f>
        <v>9.1999999999999998E-2</v>
      </c>
      <c r="K25515">
        <f>hourly_energy_consumption_clean[[#This Row],[Energy_kwh]]-hourly_energy_consumption_clean[[#This Row],[Sub_metering_total]]</f>
        <v>1.1857999999999977</v>
      </c>
      <c r="L25515">
        <f>hourly_energy_consumption_clean[[#This Row],[Energy_kwh]]*EF_GRID_CONSUMPTION</f>
        <v>0.67928812979376374</v>
      </c>
      <c r="M25515" t="str">
        <f>IF(ISBLANK(hourly_energy_consumption_clean[[#This Row],[Energy_kwh]]),"MISSING","OK")</f>
        <v>OK</v>
      </c>
      <c r="N25515" t="str">
        <f t="shared" si="796"/>
        <v>OK</v>
      </c>
      <c r="O25515" t="str">
        <f t="shared" si="797"/>
        <v>GAP</v>
      </c>
    </row>
    <row r="25516" spans="1:15" x14ac:dyDescent="0.3">
      <c r="A25516" s="1">
        <v>40130.791666666664</v>
      </c>
      <c r="B25516">
        <f>HOUR(hourly_energy_consumption_clean[[#This Row],[Datetime]])</f>
        <v>19</v>
      </c>
      <c r="C25516">
        <f>DAY(hourly_energy_consumption_clean[[#This Row],[Datetime]])</f>
        <v>13</v>
      </c>
      <c r="D25516">
        <f>MONTH(hourly_energy_consumption_clean[[#This Row],[Datetime]])</f>
        <v>11</v>
      </c>
      <c r="E25516">
        <f>YEAR(hourly_energy_consumption_clean[[#This Row],[Datetime]])</f>
        <v>2009</v>
      </c>
      <c r="F25516">
        <v>2.4773333333333314</v>
      </c>
      <c r="G25516">
        <v>0.80899999999999994</v>
      </c>
      <c r="H25516">
        <v>4.4999999999999998E-2</v>
      </c>
      <c r="I25516">
        <v>4.7E-2</v>
      </c>
      <c r="J25516">
        <f>SUM(hourly_energy_consumption_clean[[#This Row],[Sub_metering_kwh_1]:[Sub_metering_kwh_3]])</f>
        <v>0.90100000000000002</v>
      </c>
      <c r="K25516">
        <f>hourly_energy_consumption_clean[[#This Row],[Energy_kwh]]-hourly_energy_consumption_clean[[#This Row],[Sub_metering_total]]</f>
        <v>1.5763333333333314</v>
      </c>
      <c r="L25516">
        <f>hourly_energy_consumption_clean[[#This Row],[Energy_kwh]]*EF_GRID_CONSUMPTION</f>
        <v>1.3169691085269621</v>
      </c>
      <c r="M25516" t="str">
        <f>IF(ISBLANK(hourly_energy_consumption_clean[[#This Row],[Energy_kwh]]),"MISSING","OK")</f>
        <v>OK</v>
      </c>
      <c r="N25516" t="str">
        <f t="shared" si="796"/>
        <v>OK</v>
      </c>
      <c r="O25516" t="str">
        <f t="shared" si="797"/>
        <v>GAP</v>
      </c>
    </row>
    <row r="25517" spans="1:15" x14ac:dyDescent="0.3">
      <c r="A25517" s="1">
        <v>40130.833333333336</v>
      </c>
      <c r="B25517">
        <f>HOUR(hourly_energy_consumption_clean[[#This Row],[Datetime]])</f>
        <v>20</v>
      </c>
      <c r="C25517">
        <f>DAY(hourly_energy_consumption_clean[[#This Row],[Datetime]])</f>
        <v>13</v>
      </c>
      <c r="D25517">
        <f>MONTH(hourly_energy_consumption_clean[[#This Row],[Datetime]])</f>
        <v>11</v>
      </c>
      <c r="E25517">
        <f>YEAR(hourly_energy_consumption_clean[[#This Row],[Datetime]])</f>
        <v>2009</v>
      </c>
      <c r="F25517">
        <v>2.8505333333333311</v>
      </c>
      <c r="G25517">
        <v>0.47599999999999998</v>
      </c>
      <c r="H25517">
        <v>0</v>
      </c>
      <c r="I25517">
        <v>1.0269999999999999</v>
      </c>
      <c r="J25517">
        <f>SUM(hourly_energy_consumption_clean[[#This Row],[Sub_metering_kwh_1]:[Sub_metering_kwh_3]])</f>
        <v>1.5029999999999999</v>
      </c>
      <c r="K25517">
        <f>hourly_energy_consumption_clean[[#This Row],[Energy_kwh]]-hourly_energy_consumption_clean[[#This Row],[Sub_metering_total]]</f>
        <v>1.3475333333333313</v>
      </c>
      <c r="L25517">
        <f>hourly_energy_consumption_clean[[#This Row],[Energy_kwh]]*EF_GRID_CONSUMPTION</f>
        <v>1.5153650468890163</v>
      </c>
      <c r="M25517" t="str">
        <f>IF(ISBLANK(hourly_energy_consumption_clean[[#This Row],[Energy_kwh]]),"MISSING","OK")</f>
        <v>OK</v>
      </c>
      <c r="N25517" t="str">
        <f t="shared" si="796"/>
        <v>OK</v>
      </c>
      <c r="O25517" t="str">
        <f t="shared" si="797"/>
        <v>GAP</v>
      </c>
    </row>
    <row r="25518" spans="1:15" x14ac:dyDescent="0.3">
      <c r="A25518" s="1">
        <v>40130.875</v>
      </c>
      <c r="B25518">
        <f>HOUR(hourly_energy_consumption_clean[[#This Row],[Datetime]])</f>
        <v>21</v>
      </c>
      <c r="C25518">
        <f>DAY(hourly_energy_consumption_clean[[#This Row],[Datetime]])</f>
        <v>13</v>
      </c>
      <c r="D25518">
        <f>MONTH(hourly_energy_consumption_clean[[#This Row],[Datetime]])</f>
        <v>11</v>
      </c>
      <c r="E25518">
        <f>YEAR(hourly_energy_consumption_clean[[#This Row],[Datetime]])</f>
        <v>2009</v>
      </c>
      <c r="F25518">
        <v>1.4041333333333312</v>
      </c>
      <c r="G25518">
        <v>7.2000000000000008E-2</v>
      </c>
      <c r="H25518">
        <v>2.1000000000000001E-2</v>
      </c>
      <c r="I25518">
        <v>3.9E-2</v>
      </c>
      <c r="J25518">
        <f>SUM(hourly_energy_consumption_clean[[#This Row],[Sub_metering_kwh_1]:[Sub_metering_kwh_3]])</f>
        <v>0.13200000000000001</v>
      </c>
      <c r="K25518">
        <f>hourly_energy_consumption_clean[[#This Row],[Energy_kwh]]-hourly_energy_consumption_clean[[#This Row],[Sub_metering_total]]</f>
        <v>1.2721333333333313</v>
      </c>
      <c r="L25518">
        <f>hourly_energy_consumption_clean[[#This Row],[Energy_kwh]]*EF_GRID_CONSUMPTION</f>
        <v>0.74644788384808547</v>
      </c>
      <c r="M25518" t="str">
        <f>IF(ISBLANK(hourly_energy_consumption_clean[[#This Row],[Energy_kwh]]),"MISSING","OK")</f>
        <v>OK</v>
      </c>
      <c r="N25518" t="str">
        <f t="shared" si="796"/>
        <v>OK</v>
      </c>
      <c r="O25518" t="str">
        <f t="shared" si="797"/>
        <v>GAP</v>
      </c>
    </row>
    <row r="25519" spans="1:15" x14ac:dyDescent="0.3">
      <c r="A25519" s="1">
        <v>40130.916666666664</v>
      </c>
      <c r="B25519">
        <f>HOUR(hourly_energy_consumption_clean[[#This Row],[Datetime]])</f>
        <v>22</v>
      </c>
      <c r="C25519">
        <f>DAY(hourly_energy_consumption_clean[[#This Row],[Datetime]])</f>
        <v>13</v>
      </c>
      <c r="D25519">
        <f>MONTH(hourly_energy_consumption_clean[[#This Row],[Datetime]])</f>
        <v>11</v>
      </c>
      <c r="E25519">
        <f>YEAR(hourly_energy_consumption_clean[[#This Row],[Datetime]])</f>
        <v>2009</v>
      </c>
      <c r="F25519">
        <v>1.4588999999999981</v>
      </c>
      <c r="G25519">
        <v>0.499</v>
      </c>
      <c r="H25519">
        <v>2.4E-2</v>
      </c>
      <c r="I25519">
        <v>9.1999999999999998E-2</v>
      </c>
      <c r="J25519">
        <f>SUM(hourly_energy_consumption_clean[[#This Row],[Sub_metering_kwh_1]:[Sub_metering_kwh_3]])</f>
        <v>0.61499999999999999</v>
      </c>
      <c r="K25519">
        <f>hourly_energy_consumption_clean[[#This Row],[Energy_kwh]]-hourly_energy_consumption_clean[[#This Row],[Sub_metering_total]]</f>
        <v>0.8438999999999981</v>
      </c>
      <c r="L25519">
        <f>hourly_energy_consumption_clean[[#This Row],[Energy_kwh]]*EF_GRID_CONSUMPTION</f>
        <v>0.77556225743944462</v>
      </c>
      <c r="M25519" t="str">
        <f>IF(ISBLANK(hourly_energy_consumption_clean[[#This Row],[Energy_kwh]]),"MISSING","OK")</f>
        <v>OK</v>
      </c>
      <c r="N25519" t="str">
        <f t="shared" si="796"/>
        <v>OK</v>
      </c>
      <c r="O25519" t="str">
        <f t="shared" si="797"/>
        <v>GAP</v>
      </c>
    </row>
    <row r="25520" spans="1:15" x14ac:dyDescent="0.3">
      <c r="A25520" s="1">
        <v>40130.958333333336</v>
      </c>
      <c r="B25520">
        <f>HOUR(hourly_energy_consumption_clean[[#This Row],[Datetime]])</f>
        <v>23</v>
      </c>
      <c r="C25520">
        <f>DAY(hourly_energy_consumption_clean[[#This Row],[Datetime]])</f>
        <v>13</v>
      </c>
      <c r="D25520">
        <f>MONTH(hourly_energy_consumption_clean[[#This Row],[Datetime]])</f>
        <v>11</v>
      </c>
      <c r="E25520">
        <f>YEAR(hourly_energy_consumption_clean[[#This Row],[Datetime]])</f>
        <v>2009</v>
      </c>
      <c r="F25520">
        <v>0.28639999999999838</v>
      </c>
      <c r="G25520">
        <v>0</v>
      </c>
      <c r="H25520">
        <v>0</v>
      </c>
      <c r="I25520">
        <v>0.04</v>
      </c>
      <c r="J25520">
        <f>SUM(hourly_energy_consumption_clean[[#This Row],[Sub_metering_kwh_1]:[Sub_metering_kwh_3]])</f>
        <v>0.04</v>
      </c>
      <c r="K25520">
        <f>hourly_energy_consumption_clean[[#This Row],[Energy_kwh]]-hourly_energy_consumption_clean[[#This Row],[Sub_metering_total]]</f>
        <v>0.24639999999999837</v>
      </c>
      <c r="L25520">
        <f>hourly_energy_consumption_clean[[#This Row],[Energy_kwh]]*EF_GRID_CONSUMPTION</f>
        <v>0.15225240285876754</v>
      </c>
      <c r="M25520" t="str">
        <f>IF(ISBLANK(hourly_energy_consumption_clean[[#This Row],[Energy_kwh]]),"MISSING","OK")</f>
        <v>OK</v>
      </c>
      <c r="N25520" t="str">
        <f t="shared" si="796"/>
        <v>OK</v>
      </c>
      <c r="O25520" t="str">
        <f t="shared" si="797"/>
        <v>GAP</v>
      </c>
    </row>
    <row r="25521" spans="1:15" x14ac:dyDescent="0.3">
      <c r="A25521" s="1">
        <v>40131</v>
      </c>
      <c r="B25521">
        <f>HOUR(hourly_energy_consumption_clean[[#This Row],[Datetime]])</f>
        <v>0</v>
      </c>
      <c r="C25521">
        <f>DAY(hourly_energy_consumption_clean[[#This Row],[Datetime]])</f>
        <v>14</v>
      </c>
      <c r="D25521">
        <f>MONTH(hourly_energy_consumption_clean[[#This Row],[Datetime]])</f>
        <v>11</v>
      </c>
      <c r="E25521">
        <f>YEAR(hourly_energy_consumption_clean[[#This Row],[Datetime]])</f>
        <v>2009</v>
      </c>
      <c r="F25521">
        <v>0.37919999999999798</v>
      </c>
      <c r="G25521">
        <v>0</v>
      </c>
      <c r="H25521">
        <v>4.5999999999999999E-2</v>
      </c>
      <c r="I25521">
        <v>9.1999999999999998E-2</v>
      </c>
      <c r="J25521">
        <f>SUM(hourly_energy_consumption_clean[[#This Row],[Sub_metering_kwh_1]:[Sub_metering_kwh_3]])</f>
        <v>0.13800000000000001</v>
      </c>
      <c r="K25521">
        <f>hourly_energy_consumption_clean[[#This Row],[Energy_kwh]]-hourly_energy_consumption_clean[[#This Row],[Sub_metering_total]]</f>
        <v>0.24119999999999797</v>
      </c>
      <c r="L25521">
        <f>hourly_energy_consumption_clean[[#This Row],[Energy_kwh]]*EF_GRID_CONSUMPTION</f>
        <v>0.20158558367334034</v>
      </c>
      <c r="M25521" t="str">
        <f>IF(ISBLANK(hourly_energy_consumption_clean[[#This Row],[Energy_kwh]]),"MISSING","OK")</f>
        <v>OK</v>
      </c>
      <c r="N25521" t="str">
        <f t="shared" si="796"/>
        <v>OK</v>
      </c>
      <c r="O25521" t="str">
        <f t="shared" si="797"/>
        <v>GAP</v>
      </c>
    </row>
    <row r="25522" spans="1:15" x14ac:dyDescent="0.3">
      <c r="A25522" s="1">
        <v>40131.041666666664</v>
      </c>
      <c r="B25522">
        <f>HOUR(hourly_energy_consumption_clean[[#This Row],[Datetime]])</f>
        <v>1</v>
      </c>
      <c r="C25522">
        <f>DAY(hourly_energy_consumption_clean[[#This Row],[Datetime]])</f>
        <v>14</v>
      </c>
      <c r="D25522">
        <f>MONTH(hourly_energy_consumption_clean[[#This Row],[Datetime]])</f>
        <v>11</v>
      </c>
      <c r="E25522">
        <f>YEAR(hourly_energy_consumption_clean[[#This Row],[Datetime]])</f>
        <v>2009</v>
      </c>
      <c r="F25522">
        <v>0.36513333333333142</v>
      </c>
      <c r="G25522">
        <v>0</v>
      </c>
      <c r="H25522">
        <v>0</v>
      </c>
      <c r="I25522">
        <v>0.04</v>
      </c>
      <c r="J25522">
        <f>SUM(hourly_energy_consumption_clean[[#This Row],[Sub_metering_kwh_1]:[Sub_metering_kwh_3]])</f>
        <v>0.04</v>
      </c>
      <c r="K25522">
        <f>hourly_energy_consumption_clean[[#This Row],[Energy_kwh]]-hourly_energy_consumption_clean[[#This Row],[Sub_metering_total]]</f>
        <v>0.32513333333333144</v>
      </c>
      <c r="L25522">
        <f>hourly_energy_consumption_clean[[#This Row],[Energy_kwh]]*EF_GRID_CONSUMPTION</f>
        <v>0.1941076374435452</v>
      </c>
      <c r="M25522" t="str">
        <f>IF(ISBLANK(hourly_energy_consumption_clean[[#This Row],[Energy_kwh]]),"MISSING","OK")</f>
        <v>OK</v>
      </c>
      <c r="N25522" t="str">
        <f t="shared" si="796"/>
        <v>OK</v>
      </c>
      <c r="O25522" t="str">
        <f t="shared" si="797"/>
        <v>GAP</v>
      </c>
    </row>
    <row r="25523" spans="1:15" x14ac:dyDescent="0.3">
      <c r="A25523" s="1">
        <v>40131.083333333336</v>
      </c>
      <c r="B25523">
        <f>HOUR(hourly_energy_consumption_clean[[#This Row],[Datetime]])</f>
        <v>2</v>
      </c>
      <c r="C25523">
        <f>DAY(hourly_energy_consumption_clean[[#This Row],[Datetime]])</f>
        <v>14</v>
      </c>
      <c r="D25523">
        <f>MONTH(hourly_energy_consumption_clean[[#This Row],[Datetime]])</f>
        <v>11</v>
      </c>
      <c r="E25523">
        <f>YEAR(hourly_energy_consumption_clean[[#This Row],[Datetime]])</f>
        <v>2009</v>
      </c>
      <c r="F25523">
        <v>0.40036666666666448</v>
      </c>
      <c r="G25523">
        <v>0</v>
      </c>
      <c r="H25523">
        <v>2.8000000000000001E-2</v>
      </c>
      <c r="I25523">
        <v>8.8999999999999996E-2</v>
      </c>
      <c r="J25523">
        <f>SUM(hourly_energy_consumption_clean[[#This Row],[Sub_metering_kwh_1]:[Sub_metering_kwh_3]])</f>
        <v>0.11699999999999999</v>
      </c>
      <c r="K25523">
        <f>hourly_energy_consumption_clean[[#This Row],[Energy_kwh]]-hourly_energy_consumption_clean[[#This Row],[Sub_metering_total]]</f>
        <v>0.28336666666666449</v>
      </c>
      <c r="L25523">
        <f>hourly_energy_consumption_clean[[#This Row],[Energy_kwh]]*EF_GRID_CONSUMPTION</f>
        <v>0.21283794352149177</v>
      </c>
      <c r="M25523" t="str">
        <f>IF(ISBLANK(hourly_energy_consumption_clean[[#This Row],[Energy_kwh]]),"MISSING","OK")</f>
        <v>OK</v>
      </c>
      <c r="N25523" t="str">
        <f t="shared" si="796"/>
        <v>OK</v>
      </c>
      <c r="O25523" t="str">
        <f t="shared" si="797"/>
        <v>GAP</v>
      </c>
    </row>
    <row r="25524" spans="1:15" x14ac:dyDescent="0.3">
      <c r="A25524" s="1">
        <v>40131.125</v>
      </c>
      <c r="B25524">
        <f>HOUR(hourly_energy_consumption_clean[[#This Row],[Datetime]])</f>
        <v>3</v>
      </c>
      <c r="C25524">
        <f>DAY(hourly_energy_consumption_clean[[#This Row],[Datetime]])</f>
        <v>14</v>
      </c>
      <c r="D25524">
        <f>MONTH(hourly_energy_consumption_clean[[#This Row],[Datetime]])</f>
        <v>11</v>
      </c>
      <c r="E25524">
        <f>YEAR(hourly_energy_consumption_clean[[#This Row],[Datetime]])</f>
        <v>2009</v>
      </c>
      <c r="F25524">
        <v>0.89479999999999804</v>
      </c>
      <c r="G25524">
        <v>0</v>
      </c>
      <c r="H25524">
        <v>1.7000000000000001E-2</v>
      </c>
      <c r="I25524">
        <v>0.61499999999999999</v>
      </c>
      <c r="J25524">
        <f>SUM(hourly_energy_consumption_clean[[#This Row],[Sub_metering_kwh_1]:[Sub_metering_kwh_3]])</f>
        <v>0.63200000000000001</v>
      </c>
      <c r="K25524">
        <f>hourly_energy_consumption_clean[[#This Row],[Energy_kwh]]-hourly_energy_consumption_clean[[#This Row],[Sub_metering_total]]</f>
        <v>0.26279999999999804</v>
      </c>
      <c r="L25524">
        <f>hourly_energy_consumption_clean[[#This Row],[Energy_kwh]]*EF_GRID_CONSUMPTION</f>
        <v>0.47568243742327398</v>
      </c>
      <c r="M25524" t="str">
        <f>IF(ISBLANK(hourly_energy_consumption_clean[[#This Row],[Energy_kwh]]),"MISSING","OK")</f>
        <v>OK</v>
      </c>
      <c r="N25524" t="str">
        <f t="shared" si="796"/>
        <v>OK</v>
      </c>
      <c r="O25524" t="str">
        <f t="shared" si="797"/>
        <v>GAP</v>
      </c>
    </row>
    <row r="25525" spans="1:15" x14ac:dyDescent="0.3">
      <c r="A25525" s="1">
        <v>40131.166666666664</v>
      </c>
      <c r="B25525">
        <f>HOUR(hourly_energy_consumption_clean[[#This Row],[Datetime]])</f>
        <v>4</v>
      </c>
      <c r="C25525">
        <f>DAY(hourly_energy_consumption_clean[[#This Row],[Datetime]])</f>
        <v>14</v>
      </c>
      <c r="D25525">
        <f>MONTH(hourly_energy_consumption_clean[[#This Row],[Datetime]])</f>
        <v>11</v>
      </c>
      <c r="E25525">
        <f>YEAR(hourly_energy_consumption_clean[[#This Row],[Datetime]])</f>
        <v>2009</v>
      </c>
      <c r="F25525">
        <v>0.33393333333333142</v>
      </c>
      <c r="G25525">
        <v>0</v>
      </c>
      <c r="H25525">
        <v>0</v>
      </c>
      <c r="I25525">
        <v>7.8E-2</v>
      </c>
      <c r="J25525">
        <f>SUM(hourly_energy_consumption_clean[[#This Row],[Sub_metering_kwh_1]:[Sub_metering_kwh_3]])</f>
        <v>7.8E-2</v>
      </c>
      <c r="K25525">
        <f>hourly_energy_consumption_clean[[#This Row],[Energy_kwh]]-hourly_energy_consumption_clean[[#This Row],[Sub_metering_total]]</f>
        <v>0.2559333333333314</v>
      </c>
      <c r="L25525">
        <f>hourly_energy_consumption_clean[[#This Row],[Energy_kwh]]*EF_GRID_CONSUMPTION</f>
        <v>0.17752148182485256</v>
      </c>
      <c r="M25525" t="str">
        <f>IF(ISBLANK(hourly_energy_consumption_clean[[#This Row],[Energy_kwh]]),"MISSING","OK")</f>
        <v>OK</v>
      </c>
      <c r="N25525" t="str">
        <f t="shared" si="796"/>
        <v>OK</v>
      </c>
      <c r="O25525" t="str">
        <f t="shared" si="797"/>
        <v>GAP</v>
      </c>
    </row>
    <row r="25526" spans="1:15" x14ac:dyDescent="0.3">
      <c r="A25526" s="1">
        <v>40131.208333333336</v>
      </c>
      <c r="B25526">
        <f>HOUR(hourly_energy_consumption_clean[[#This Row],[Datetime]])</f>
        <v>5</v>
      </c>
      <c r="C25526">
        <f>DAY(hourly_energy_consumption_clean[[#This Row],[Datetime]])</f>
        <v>14</v>
      </c>
      <c r="D25526">
        <f>MONTH(hourly_energy_consumption_clean[[#This Row],[Datetime]])</f>
        <v>11</v>
      </c>
      <c r="E25526">
        <f>YEAR(hourly_energy_consumption_clean[[#This Row],[Datetime]])</f>
        <v>2009</v>
      </c>
      <c r="F25526">
        <v>0.35143333333333088</v>
      </c>
      <c r="G25526">
        <v>0</v>
      </c>
      <c r="H25526">
        <v>4.4999999999999998E-2</v>
      </c>
      <c r="I25526">
        <v>5.6000000000000001E-2</v>
      </c>
      <c r="J25526">
        <f>SUM(hourly_energy_consumption_clean[[#This Row],[Sub_metering_kwh_1]:[Sub_metering_kwh_3]])</f>
        <v>0.10100000000000001</v>
      </c>
      <c r="K25526">
        <f>hourly_energy_consumption_clean[[#This Row],[Energy_kwh]]-hourly_energy_consumption_clean[[#This Row],[Sub_metering_total]]</f>
        <v>0.25043333333333084</v>
      </c>
      <c r="L25526">
        <f>hourly_energy_consumption_clean[[#This Row],[Energy_kwh]]*EF_GRID_CONSUMPTION</f>
        <v>0.18682461398277281</v>
      </c>
      <c r="M25526" t="str">
        <f>IF(ISBLANK(hourly_energy_consumption_clean[[#This Row],[Energy_kwh]]),"MISSING","OK")</f>
        <v>OK</v>
      </c>
      <c r="N25526" t="str">
        <f t="shared" si="796"/>
        <v>OK</v>
      </c>
      <c r="O25526" t="str">
        <f t="shared" si="797"/>
        <v>GAP</v>
      </c>
    </row>
    <row r="25527" spans="1:15" x14ac:dyDescent="0.3">
      <c r="A25527" s="1">
        <v>40131.25</v>
      </c>
      <c r="B25527">
        <f>HOUR(hourly_energy_consumption_clean[[#This Row],[Datetime]])</f>
        <v>6</v>
      </c>
      <c r="C25527">
        <f>DAY(hourly_energy_consumption_clean[[#This Row],[Datetime]])</f>
        <v>14</v>
      </c>
      <c r="D25527">
        <f>MONTH(hourly_energy_consumption_clean[[#This Row],[Datetime]])</f>
        <v>11</v>
      </c>
      <c r="E25527">
        <f>YEAR(hourly_energy_consumption_clean[[#This Row],[Datetime]])</f>
        <v>2009</v>
      </c>
      <c r="F25527">
        <v>0.60656666666666448</v>
      </c>
      <c r="G25527">
        <v>0</v>
      </c>
      <c r="H25527">
        <v>0</v>
      </c>
      <c r="I25527">
        <v>0.28499999999999998</v>
      </c>
      <c r="J25527">
        <f>SUM(hourly_energy_consumption_clean[[#This Row],[Sub_metering_kwh_1]:[Sub_metering_kwh_3]])</f>
        <v>0.28499999999999998</v>
      </c>
      <c r="K25527">
        <f>hourly_energy_consumption_clean[[#This Row],[Energy_kwh]]-hourly_energy_consumption_clean[[#This Row],[Sub_metering_total]]</f>
        <v>0.3215666666666645</v>
      </c>
      <c r="L25527">
        <f>hourly_energy_consumption_clean[[#This Row],[Energy_kwh]]*EF_GRID_CONSUMPTION</f>
        <v>0.32245542071938998</v>
      </c>
      <c r="M25527" t="str">
        <f>IF(ISBLANK(hourly_energy_consumption_clean[[#This Row],[Energy_kwh]]),"MISSING","OK")</f>
        <v>OK</v>
      </c>
      <c r="N25527" t="str">
        <f t="shared" si="796"/>
        <v>OK</v>
      </c>
      <c r="O25527" t="str">
        <f t="shared" si="797"/>
        <v>GAP</v>
      </c>
    </row>
    <row r="25528" spans="1:15" x14ac:dyDescent="0.3">
      <c r="A25528" s="1">
        <v>40131.291666666664</v>
      </c>
      <c r="B25528">
        <f>HOUR(hourly_energy_consumption_clean[[#This Row],[Datetime]])</f>
        <v>7</v>
      </c>
      <c r="C25528">
        <f>DAY(hourly_energy_consumption_clean[[#This Row],[Datetime]])</f>
        <v>14</v>
      </c>
      <c r="D25528">
        <f>MONTH(hourly_energy_consumption_clean[[#This Row],[Datetime]])</f>
        <v>11</v>
      </c>
      <c r="E25528">
        <f>YEAR(hourly_energy_consumption_clean[[#This Row],[Datetime]])</f>
        <v>2009</v>
      </c>
      <c r="F25528">
        <v>2.2365666666666648</v>
      </c>
      <c r="G25528">
        <v>0</v>
      </c>
      <c r="H25528">
        <v>3.4000000000000002E-2</v>
      </c>
      <c r="I25528">
        <v>1.139</v>
      </c>
      <c r="J25528">
        <f>SUM(hourly_energy_consumption_clean[[#This Row],[Sub_metering_kwh_1]:[Sub_metering_kwh_3]])</f>
        <v>1.173</v>
      </c>
      <c r="K25528">
        <f>hourly_energy_consumption_clean[[#This Row],[Energy_kwh]]-hourly_energy_consumption_clean[[#This Row],[Sub_metering_total]]</f>
        <v>1.0635666666666648</v>
      </c>
      <c r="L25528">
        <f>hourly_energy_consumption_clean[[#This Row],[Energy_kwh]]*EF_GRID_CONSUMPTION</f>
        <v>1.1889757302857047</v>
      </c>
      <c r="M25528" t="str">
        <f>IF(ISBLANK(hourly_energy_consumption_clean[[#This Row],[Energy_kwh]]),"MISSING","OK")</f>
        <v>OK</v>
      </c>
      <c r="N25528" t="str">
        <f t="shared" si="796"/>
        <v>OK</v>
      </c>
      <c r="O25528" t="str">
        <f t="shared" si="797"/>
        <v>GAP</v>
      </c>
    </row>
    <row r="25529" spans="1:15" x14ac:dyDescent="0.3">
      <c r="A25529" s="1">
        <v>40131.333333333336</v>
      </c>
      <c r="B25529">
        <f>HOUR(hourly_energy_consumption_clean[[#This Row],[Datetime]])</f>
        <v>8</v>
      </c>
      <c r="C25529">
        <f>DAY(hourly_energy_consumption_clean[[#This Row],[Datetime]])</f>
        <v>14</v>
      </c>
      <c r="D25529">
        <f>MONTH(hourly_energy_consumption_clean[[#This Row],[Datetime]])</f>
        <v>11</v>
      </c>
      <c r="E25529">
        <f>YEAR(hourly_energy_consumption_clean[[#This Row],[Datetime]])</f>
        <v>2009</v>
      </c>
      <c r="F25529">
        <v>1.8034999999999979</v>
      </c>
      <c r="G25529">
        <v>0</v>
      </c>
      <c r="H25529">
        <v>1.0999999999999999E-2</v>
      </c>
      <c r="I25529">
        <v>1.1279999999999999</v>
      </c>
      <c r="J25529">
        <f>SUM(hourly_energy_consumption_clean[[#This Row],[Sub_metering_kwh_1]:[Sub_metering_kwh_3]])</f>
        <v>1.1389999999999998</v>
      </c>
      <c r="K25529">
        <f>hourly_energy_consumption_clean[[#This Row],[Energy_kwh]]-hourly_energy_consumption_clean[[#This Row],[Sub_metering_total]]</f>
        <v>0.66449999999999809</v>
      </c>
      <c r="L25529">
        <f>hourly_energy_consumption_clean[[#This Row],[Energy_kwh]]*EF_GRID_CONSUMPTION</f>
        <v>0.95875421981769726</v>
      </c>
      <c r="M25529" t="str">
        <f>IF(ISBLANK(hourly_energy_consumption_clean[[#This Row],[Energy_kwh]]),"MISSING","OK")</f>
        <v>OK</v>
      </c>
      <c r="N25529" t="str">
        <f t="shared" si="796"/>
        <v>OK</v>
      </c>
      <c r="O25529" t="str">
        <f t="shared" si="797"/>
        <v>GAP</v>
      </c>
    </row>
    <row r="25530" spans="1:15" x14ac:dyDescent="0.3">
      <c r="A25530" s="1">
        <v>40131.375</v>
      </c>
      <c r="B25530">
        <f>HOUR(hourly_energy_consumption_clean[[#This Row],[Datetime]])</f>
        <v>9</v>
      </c>
      <c r="C25530">
        <f>DAY(hourly_energy_consumption_clean[[#This Row],[Datetime]])</f>
        <v>14</v>
      </c>
      <c r="D25530">
        <f>MONTH(hourly_energy_consumption_clean[[#This Row],[Datetime]])</f>
        <v>11</v>
      </c>
      <c r="E25530">
        <f>YEAR(hourly_energy_consumption_clean[[#This Row],[Datetime]])</f>
        <v>2009</v>
      </c>
      <c r="F25530">
        <v>1.4181999999999975</v>
      </c>
      <c r="G25530">
        <v>0</v>
      </c>
      <c r="H25530">
        <v>0</v>
      </c>
      <c r="I25530">
        <v>1.1019999999999999</v>
      </c>
      <c r="J25530">
        <f>SUM(hourly_energy_consumption_clean[[#This Row],[Sub_metering_kwh_1]:[Sub_metering_kwh_3]])</f>
        <v>1.1019999999999999</v>
      </c>
      <c r="K25530">
        <f>hourly_energy_consumption_clean[[#This Row],[Energy_kwh]]-hourly_energy_consumption_clean[[#This Row],[Sub_metering_total]]</f>
        <v>0.31619999999999759</v>
      </c>
      <c r="L25530">
        <f>hourly_energy_consumption_clean[[#This Row],[Energy_kwh]]*EF_GRID_CONSUMPTION</f>
        <v>0.7539258300778805</v>
      </c>
      <c r="M25530" t="str">
        <f>IF(ISBLANK(hourly_energy_consumption_clean[[#This Row],[Energy_kwh]]),"MISSING","OK")</f>
        <v>OK</v>
      </c>
      <c r="N25530" t="str">
        <f t="shared" si="796"/>
        <v>OK</v>
      </c>
      <c r="O25530" t="str">
        <f t="shared" si="797"/>
        <v>GAP</v>
      </c>
    </row>
    <row r="25531" spans="1:15" x14ac:dyDescent="0.3">
      <c r="A25531" s="1">
        <v>40131.416666666664</v>
      </c>
      <c r="B25531">
        <f>HOUR(hourly_energy_consumption_clean[[#This Row],[Datetime]])</f>
        <v>10</v>
      </c>
      <c r="C25531">
        <f>DAY(hourly_energy_consumption_clean[[#This Row],[Datetime]])</f>
        <v>14</v>
      </c>
      <c r="D25531">
        <f>MONTH(hourly_energy_consumption_clean[[#This Row],[Datetime]])</f>
        <v>11</v>
      </c>
      <c r="E25531">
        <f>YEAR(hourly_energy_consumption_clean[[#This Row],[Datetime]])</f>
        <v>2009</v>
      </c>
      <c r="F25531">
        <v>1.7195666666666645</v>
      </c>
      <c r="G25531">
        <v>0.52400000000000002</v>
      </c>
      <c r="H25531">
        <v>4.3999999999999997E-2</v>
      </c>
      <c r="I25531">
        <v>0.504</v>
      </c>
      <c r="J25531">
        <f>SUM(hourly_energy_consumption_clean[[#This Row],[Sub_metering_kwh_1]:[Sub_metering_kwh_3]])</f>
        <v>1.0720000000000001</v>
      </c>
      <c r="K25531">
        <f>hourly_energy_consumption_clean[[#This Row],[Energy_kwh]]-hourly_energy_consumption_clean[[#This Row],[Sub_metering_total]]</f>
        <v>0.6475666666666644</v>
      </c>
      <c r="L25531">
        <f>hourly_energy_consumption_clean[[#This Row],[Energy_kwh]]*EF_GRID_CONSUMPTION</f>
        <v>0.91413462596313733</v>
      </c>
      <c r="M25531" t="str">
        <f>IF(ISBLANK(hourly_energy_consumption_clean[[#This Row],[Energy_kwh]]),"MISSING","OK")</f>
        <v>OK</v>
      </c>
      <c r="N25531" t="str">
        <f t="shared" si="796"/>
        <v>OK</v>
      </c>
      <c r="O25531" t="str">
        <f t="shared" si="797"/>
        <v>GAP</v>
      </c>
    </row>
    <row r="25532" spans="1:15" x14ac:dyDescent="0.3">
      <c r="A25532" s="1">
        <v>40131.458333333336</v>
      </c>
      <c r="B25532">
        <f>HOUR(hourly_energy_consumption_clean[[#This Row],[Datetime]])</f>
        <v>11</v>
      </c>
      <c r="C25532">
        <f>DAY(hourly_energy_consumption_clean[[#This Row],[Datetime]])</f>
        <v>14</v>
      </c>
      <c r="D25532">
        <f>MONTH(hourly_energy_consumption_clean[[#This Row],[Datetime]])</f>
        <v>11</v>
      </c>
      <c r="E25532">
        <f>YEAR(hourly_energy_consumption_clean[[#This Row],[Datetime]])</f>
        <v>2009</v>
      </c>
      <c r="F25532">
        <v>0.73819999999999786</v>
      </c>
      <c r="G25532">
        <v>0</v>
      </c>
      <c r="H25532">
        <v>0</v>
      </c>
      <c r="I25532">
        <v>0.39899999999999997</v>
      </c>
      <c r="J25532">
        <f>SUM(hourly_energy_consumption_clean[[#This Row],[Sub_metering_kwh_1]:[Sub_metering_kwh_3]])</f>
        <v>0.39899999999999997</v>
      </c>
      <c r="K25532">
        <f>hourly_energy_consumption_clean[[#This Row],[Energy_kwh]]-hourly_energy_consumption_clean[[#This Row],[Sub_metering_total]]</f>
        <v>0.33919999999999789</v>
      </c>
      <c r="L25532">
        <f>hourly_energy_consumption_clean[[#This Row],[Energy_kwh]]*EF_GRID_CONSUMPTION</f>
        <v>0.39243269479868192</v>
      </c>
      <c r="M25532" t="str">
        <f>IF(ISBLANK(hourly_energy_consumption_clean[[#This Row],[Energy_kwh]]),"MISSING","OK")</f>
        <v>OK</v>
      </c>
      <c r="N25532" t="str">
        <f t="shared" si="796"/>
        <v>OK</v>
      </c>
      <c r="O25532" t="str">
        <f t="shared" si="797"/>
        <v>GAP</v>
      </c>
    </row>
    <row r="25533" spans="1:15" x14ac:dyDescent="0.3">
      <c r="A25533" s="1">
        <v>40131.5</v>
      </c>
      <c r="B25533">
        <f>HOUR(hourly_energy_consumption_clean[[#This Row],[Datetime]])</f>
        <v>12</v>
      </c>
      <c r="C25533">
        <f>DAY(hourly_energy_consumption_clean[[#This Row],[Datetime]])</f>
        <v>14</v>
      </c>
      <c r="D25533">
        <f>MONTH(hourly_energy_consumption_clean[[#This Row],[Datetime]])</f>
        <v>11</v>
      </c>
      <c r="E25533">
        <f>YEAR(hourly_energy_consumption_clean[[#This Row],[Datetime]])</f>
        <v>2009</v>
      </c>
      <c r="F25533">
        <v>1.8952333333333309</v>
      </c>
      <c r="G25533">
        <v>0.35299999999999998</v>
      </c>
      <c r="H25533">
        <v>4.1000000000000002E-2</v>
      </c>
      <c r="I25533">
        <v>0.95599999999999996</v>
      </c>
      <c r="J25533">
        <f>SUM(hourly_energy_consumption_clean[[#This Row],[Sub_metering_kwh_1]:[Sub_metering_kwh_3]])</f>
        <v>1.3499999999999999</v>
      </c>
      <c r="K25533">
        <f>hourly_energy_consumption_clean[[#This Row],[Energy_kwh]]-hourly_energy_consumption_clean[[#This Row],[Sub_metering_total]]</f>
        <v>0.54523333333333102</v>
      </c>
      <c r="L25533">
        <f>hourly_energy_consumption_clean[[#This Row],[Energy_kwh]]*EF_GRID_CONSUMPTION</f>
        <v>1.0075203525769301</v>
      </c>
      <c r="M25533" t="str">
        <f>IF(ISBLANK(hourly_energy_consumption_clean[[#This Row],[Energy_kwh]]),"MISSING","OK")</f>
        <v>OK</v>
      </c>
      <c r="N25533" t="str">
        <f t="shared" si="796"/>
        <v>OK</v>
      </c>
      <c r="O25533" t="str">
        <f t="shared" si="797"/>
        <v>GAP</v>
      </c>
    </row>
    <row r="25534" spans="1:15" x14ac:dyDescent="0.3">
      <c r="A25534" s="1">
        <v>40131.541666666664</v>
      </c>
      <c r="B25534">
        <f>HOUR(hourly_energy_consumption_clean[[#This Row],[Datetime]])</f>
        <v>13</v>
      </c>
      <c r="C25534">
        <f>DAY(hourly_energy_consumption_clean[[#This Row],[Datetime]])</f>
        <v>14</v>
      </c>
      <c r="D25534">
        <f>MONTH(hourly_energy_consumption_clean[[#This Row],[Datetime]])</f>
        <v>11</v>
      </c>
      <c r="E25534">
        <f>YEAR(hourly_energy_consumption_clean[[#This Row],[Datetime]])</f>
        <v>2009</v>
      </c>
      <c r="F25534">
        <v>1.892866666666664</v>
      </c>
      <c r="G25534">
        <v>0</v>
      </c>
      <c r="H25534">
        <v>4.0000000000000001E-3</v>
      </c>
      <c r="I25534">
        <v>1.143</v>
      </c>
      <c r="J25534">
        <f>SUM(hourly_energy_consumption_clean[[#This Row],[Sub_metering_kwh_1]:[Sub_metering_kwh_3]])</f>
        <v>1.147</v>
      </c>
      <c r="K25534">
        <f>hourly_energy_consumption_clean[[#This Row],[Energy_kwh]]-hourly_energy_consumption_clean[[#This Row],[Sub_metering_total]]</f>
        <v>0.74586666666666401</v>
      </c>
      <c r="L25534">
        <f>hourly_energy_consumption_clean[[#This Row],[Energy_kwh]]*EF_GRID_CONSUMPTION</f>
        <v>1.0062622147041447</v>
      </c>
      <c r="M25534" t="str">
        <f>IF(ISBLANK(hourly_energy_consumption_clean[[#This Row],[Energy_kwh]]),"MISSING","OK")</f>
        <v>OK</v>
      </c>
      <c r="N25534" t="str">
        <f t="shared" si="796"/>
        <v>OK</v>
      </c>
      <c r="O25534" t="str">
        <f t="shared" si="797"/>
        <v>GAP</v>
      </c>
    </row>
    <row r="25535" spans="1:15" x14ac:dyDescent="0.3">
      <c r="A25535" s="1">
        <v>40131.583333333336</v>
      </c>
      <c r="B25535">
        <f>HOUR(hourly_energy_consumption_clean[[#This Row],[Datetime]])</f>
        <v>14</v>
      </c>
      <c r="C25535">
        <f>DAY(hourly_energy_consumption_clean[[#This Row],[Datetime]])</f>
        <v>14</v>
      </c>
      <c r="D25535">
        <f>MONTH(hourly_energy_consumption_clean[[#This Row],[Datetime]])</f>
        <v>11</v>
      </c>
      <c r="E25535">
        <f>YEAR(hourly_energy_consumption_clean[[#This Row],[Datetime]])</f>
        <v>2009</v>
      </c>
      <c r="F25535">
        <v>2.0521666666666647</v>
      </c>
      <c r="G25535">
        <v>0.45699999999999996</v>
      </c>
      <c r="H25535">
        <v>5.0000000000000001E-3</v>
      </c>
      <c r="I25535">
        <v>1.0979999999999999</v>
      </c>
      <c r="J25535">
        <f>SUM(hourly_energy_consumption_clean[[#This Row],[Sub_metering_kwh_1]:[Sub_metering_kwh_3]])</f>
        <v>1.5599999999999998</v>
      </c>
      <c r="K25535">
        <f>hourly_energy_consumption_clean[[#This Row],[Energy_kwh]]-hourly_energy_consumption_clean[[#This Row],[Sub_metering_total]]</f>
        <v>0.49216666666666486</v>
      </c>
      <c r="L25535">
        <f>hourly_energy_consumption_clean[[#This Row],[Energy_kwh]]*EF_GRID_CONSUMPTION</f>
        <v>1.0909472977188162</v>
      </c>
      <c r="M25535" t="str">
        <f>IF(ISBLANK(hourly_energy_consumption_clean[[#This Row],[Energy_kwh]]),"MISSING","OK")</f>
        <v>OK</v>
      </c>
      <c r="N25535" t="str">
        <f t="shared" si="796"/>
        <v>OK</v>
      </c>
      <c r="O25535" t="str">
        <f t="shared" si="797"/>
        <v>GAP</v>
      </c>
    </row>
    <row r="25536" spans="1:15" x14ac:dyDescent="0.3">
      <c r="A25536" s="1">
        <v>40131.625</v>
      </c>
      <c r="B25536">
        <f>HOUR(hourly_energy_consumption_clean[[#This Row],[Datetime]])</f>
        <v>15</v>
      </c>
      <c r="C25536">
        <f>DAY(hourly_energy_consumption_clean[[#This Row],[Datetime]])</f>
        <v>14</v>
      </c>
      <c r="D25536">
        <f>MONTH(hourly_energy_consumption_clean[[#This Row],[Datetime]])</f>
        <v>11</v>
      </c>
      <c r="E25536">
        <f>YEAR(hourly_energy_consumption_clean[[#This Row],[Datetime]])</f>
        <v>2009</v>
      </c>
      <c r="F25536">
        <v>2.2294666666666645</v>
      </c>
      <c r="G25536">
        <v>0.36399999999999999</v>
      </c>
      <c r="H25536">
        <v>0.04</v>
      </c>
      <c r="I25536">
        <v>1.159</v>
      </c>
      <c r="J25536">
        <f>SUM(hourly_energy_consumption_clean[[#This Row],[Sub_metering_kwh_1]:[Sub_metering_kwh_3]])</f>
        <v>1.5629999999999999</v>
      </c>
      <c r="K25536">
        <f>hourly_energy_consumption_clean[[#This Row],[Energy_kwh]]-hourly_energy_consumption_clean[[#This Row],[Sub_metering_total]]</f>
        <v>0.66646666666666454</v>
      </c>
      <c r="L25536">
        <f>hourly_energy_consumption_clean[[#This Row],[Energy_kwh]]*EF_GRID_CONSUMPTION</f>
        <v>1.1852013166673483</v>
      </c>
      <c r="M25536" t="str">
        <f>IF(ISBLANK(hourly_energy_consumption_clean[[#This Row],[Energy_kwh]]),"MISSING","OK")</f>
        <v>OK</v>
      </c>
      <c r="N25536" t="str">
        <f t="shared" si="796"/>
        <v>OK</v>
      </c>
      <c r="O25536" t="str">
        <f t="shared" si="797"/>
        <v>GAP</v>
      </c>
    </row>
    <row r="25537" spans="1:15" x14ac:dyDescent="0.3">
      <c r="A25537" s="1">
        <v>40131.666666666664</v>
      </c>
      <c r="B25537">
        <f>HOUR(hourly_energy_consumption_clean[[#This Row],[Datetime]])</f>
        <v>16</v>
      </c>
      <c r="C25537">
        <f>DAY(hourly_energy_consumption_clean[[#This Row],[Datetime]])</f>
        <v>14</v>
      </c>
      <c r="D25537">
        <f>MONTH(hourly_energy_consumption_clean[[#This Row],[Datetime]])</f>
        <v>11</v>
      </c>
      <c r="E25537">
        <f>YEAR(hourly_energy_consumption_clean[[#This Row],[Datetime]])</f>
        <v>2009</v>
      </c>
      <c r="F25537">
        <v>1.7295333333333314</v>
      </c>
      <c r="G25537">
        <v>0.17299999999999999</v>
      </c>
      <c r="H25537">
        <v>0</v>
      </c>
      <c r="I25537">
        <v>1.1059999999999999</v>
      </c>
      <c r="J25537">
        <f>SUM(hourly_energy_consumption_clean[[#This Row],[Sub_metering_kwh_1]:[Sub_metering_kwh_3]])</f>
        <v>1.2789999999999999</v>
      </c>
      <c r="K25537">
        <f>hourly_energy_consumption_clean[[#This Row],[Energy_kwh]]-hourly_energy_consumption_clean[[#This Row],[Sub_metering_total]]</f>
        <v>0.45053333333333145</v>
      </c>
      <c r="L25537">
        <f>hourly_energy_consumption_clean[[#This Row],[Energy_kwh]]*EF_GRID_CONSUMPTION</f>
        <v>0.91943298123021977</v>
      </c>
      <c r="M25537" t="str">
        <f>IF(ISBLANK(hourly_energy_consumption_clean[[#This Row],[Energy_kwh]]),"MISSING","OK")</f>
        <v>OK</v>
      </c>
      <c r="N25537" t="str">
        <f t="shared" si="796"/>
        <v>OK</v>
      </c>
      <c r="O25537" t="str">
        <f t="shared" si="797"/>
        <v>GAP</v>
      </c>
    </row>
    <row r="25538" spans="1:15" x14ac:dyDescent="0.3">
      <c r="A25538" s="1">
        <v>40131.708333333336</v>
      </c>
      <c r="B25538">
        <f>HOUR(hourly_energy_consumption_clean[[#This Row],[Datetime]])</f>
        <v>17</v>
      </c>
      <c r="C25538">
        <f>DAY(hourly_energy_consumption_clean[[#This Row],[Datetime]])</f>
        <v>14</v>
      </c>
      <c r="D25538">
        <f>MONTH(hourly_energy_consumption_clean[[#This Row],[Datetime]])</f>
        <v>11</v>
      </c>
      <c r="E25538">
        <f>YEAR(hourly_energy_consumption_clean[[#This Row],[Datetime]])</f>
        <v>2009</v>
      </c>
      <c r="F25538">
        <v>2.9864333333333311</v>
      </c>
      <c r="G25538">
        <v>0.56899999999999995</v>
      </c>
      <c r="H25538">
        <v>0.109</v>
      </c>
      <c r="I25538">
        <v>1.1379999999999999</v>
      </c>
      <c r="J25538">
        <f>SUM(hourly_energy_consumption_clean[[#This Row],[Sub_metering_kwh_1]:[Sub_metering_kwh_3]])</f>
        <v>1.8159999999999998</v>
      </c>
      <c r="K25538">
        <f>hourly_energy_consumption_clean[[#This Row],[Energy_kwh]]-hourly_energy_consumption_clean[[#This Row],[Sub_metering_total]]</f>
        <v>1.1704333333333312</v>
      </c>
      <c r="L25538">
        <f>hourly_energy_consumption_clean[[#This Row],[Energy_kwh]]*EF_GRID_CONSUMPTION</f>
        <v>1.5876105131896681</v>
      </c>
      <c r="M25538" t="str">
        <f>IF(ISBLANK(hourly_energy_consumption_clean[[#This Row],[Energy_kwh]]),"MISSING","OK")</f>
        <v>OK</v>
      </c>
      <c r="N25538" t="str">
        <f t="shared" ref="N25538:N25601" si="798">IF(COUNTIFS($A:$A,A25538,$F:$F,E25538)&gt;1,"duplicate","OK")</f>
        <v>OK</v>
      </c>
      <c r="O25538" t="str">
        <f t="shared" ref="O25538:O25601" si="799">IF(A25538-A25537=1/24,"OK","GAP")</f>
        <v>GAP</v>
      </c>
    </row>
    <row r="25539" spans="1:15" x14ac:dyDescent="0.3">
      <c r="A25539" s="1">
        <v>40131.75</v>
      </c>
      <c r="B25539">
        <f>HOUR(hourly_energy_consumption_clean[[#This Row],[Datetime]])</f>
        <v>18</v>
      </c>
      <c r="C25539">
        <f>DAY(hourly_energy_consumption_clean[[#This Row],[Datetime]])</f>
        <v>14</v>
      </c>
      <c r="D25539">
        <f>MONTH(hourly_energy_consumption_clean[[#This Row],[Datetime]])</f>
        <v>11</v>
      </c>
      <c r="E25539">
        <f>YEAR(hourly_energy_consumption_clean[[#This Row],[Datetime]])</f>
        <v>2009</v>
      </c>
      <c r="F25539">
        <v>3.2546666666666644</v>
      </c>
      <c r="G25539">
        <v>1E-3</v>
      </c>
      <c r="H25539">
        <v>0.34199999999999997</v>
      </c>
      <c r="I25539">
        <v>1.149</v>
      </c>
      <c r="J25539">
        <f>SUM(hourly_energy_consumption_clean[[#This Row],[Sub_metering_kwh_1]:[Sub_metering_kwh_3]])</f>
        <v>1.492</v>
      </c>
      <c r="K25539">
        <f>hourly_energy_consumption_clean[[#This Row],[Energy_kwh]]-hourly_energy_consumption_clean[[#This Row],[Sub_metering_total]]</f>
        <v>1.7626666666666644</v>
      </c>
      <c r="L25539">
        <f>hourly_energy_consumption_clean[[#This Row],[Energy_kwh]]*EF_GRID_CONSUMPTION</f>
        <v>1.7302053788559284</v>
      </c>
      <c r="M25539" t="str">
        <f>IF(ISBLANK(hourly_energy_consumption_clean[[#This Row],[Energy_kwh]]),"MISSING","OK")</f>
        <v>OK</v>
      </c>
      <c r="N25539" t="str">
        <f t="shared" si="798"/>
        <v>OK</v>
      </c>
      <c r="O25539" t="str">
        <f t="shared" si="799"/>
        <v>GAP</v>
      </c>
    </row>
    <row r="25540" spans="1:15" x14ac:dyDescent="0.3">
      <c r="A25540" s="1">
        <v>40131.791666666664</v>
      </c>
      <c r="B25540">
        <f>HOUR(hourly_energy_consumption_clean[[#This Row],[Datetime]])</f>
        <v>19</v>
      </c>
      <c r="C25540">
        <f>DAY(hourly_energy_consumption_clean[[#This Row],[Datetime]])</f>
        <v>14</v>
      </c>
      <c r="D25540">
        <f>MONTH(hourly_energy_consumption_clean[[#This Row],[Datetime]])</f>
        <v>11</v>
      </c>
      <c r="E25540">
        <f>YEAR(hourly_energy_consumption_clean[[#This Row],[Datetime]])</f>
        <v>2009</v>
      </c>
      <c r="F25540">
        <v>3.9745999999999984</v>
      </c>
      <c r="G25540">
        <v>0</v>
      </c>
      <c r="H25540">
        <v>1.4730000000000001</v>
      </c>
      <c r="I25540">
        <v>1.1419999999999999</v>
      </c>
      <c r="J25540">
        <f>SUM(hourly_energy_consumption_clean[[#This Row],[Sub_metering_kwh_1]:[Sub_metering_kwh_3]])</f>
        <v>2.6150000000000002</v>
      </c>
      <c r="K25540">
        <f>hourly_energy_consumption_clean[[#This Row],[Energy_kwh]]-hourly_energy_consumption_clean[[#This Row],[Sub_metering_total]]</f>
        <v>1.3595999999999981</v>
      </c>
      <c r="L25540">
        <f>hourly_energy_consumption_clean[[#This Row],[Energy_kwh]]*EF_GRID_CONSUMPTION</f>
        <v>2.1129273757069158</v>
      </c>
      <c r="M25540" t="str">
        <f>IF(ISBLANK(hourly_energy_consumption_clean[[#This Row],[Energy_kwh]]),"MISSING","OK")</f>
        <v>OK</v>
      </c>
      <c r="N25540" t="str">
        <f t="shared" si="798"/>
        <v>OK</v>
      </c>
      <c r="O25540" t="str">
        <f t="shared" si="799"/>
        <v>GAP</v>
      </c>
    </row>
    <row r="25541" spans="1:15" x14ac:dyDescent="0.3">
      <c r="A25541" s="1">
        <v>40131.833333333336</v>
      </c>
      <c r="B25541">
        <f>HOUR(hourly_energy_consumption_clean[[#This Row],[Datetime]])</f>
        <v>20</v>
      </c>
      <c r="C25541">
        <f>DAY(hourly_energy_consumption_clean[[#This Row],[Datetime]])</f>
        <v>14</v>
      </c>
      <c r="D25541">
        <f>MONTH(hourly_energy_consumption_clean[[#This Row],[Datetime]])</f>
        <v>11</v>
      </c>
      <c r="E25541">
        <f>YEAR(hourly_energy_consumption_clean[[#This Row],[Datetime]])</f>
        <v>2009</v>
      </c>
      <c r="F25541">
        <v>3.1226999999999974</v>
      </c>
      <c r="G25541">
        <v>0.67500000000000004</v>
      </c>
      <c r="H25541">
        <v>6.4000000000000001E-2</v>
      </c>
      <c r="I25541">
        <v>1.1139999999999999</v>
      </c>
      <c r="J25541">
        <f>SUM(hourly_energy_consumption_clean[[#This Row],[Sub_metering_kwh_1]:[Sub_metering_kwh_3]])</f>
        <v>1.853</v>
      </c>
      <c r="K25541">
        <f>hourly_energy_consumption_clean[[#This Row],[Energy_kwh]]-hourly_energy_consumption_clean[[#This Row],[Sub_metering_total]]</f>
        <v>1.2696999999999974</v>
      </c>
      <c r="L25541">
        <f>hourly_energy_consumption_clean[[#This Row],[Energy_kwh]]*EF_GRID_CONSUMPTION</f>
        <v>1.6600509022593426</v>
      </c>
      <c r="M25541" t="str">
        <f>IF(ISBLANK(hourly_energy_consumption_clean[[#This Row],[Energy_kwh]]),"MISSING","OK")</f>
        <v>OK</v>
      </c>
      <c r="N25541" t="str">
        <f t="shared" si="798"/>
        <v>OK</v>
      </c>
      <c r="O25541" t="str">
        <f t="shared" si="799"/>
        <v>GAP</v>
      </c>
    </row>
    <row r="25542" spans="1:15" x14ac:dyDescent="0.3">
      <c r="A25542" s="1">
        <v>40131.875</v>
      </c>
      <c r="B25542">
        <f>HOUR(hourly_energy_consumption_clean[[#This Row],[Datetime]])</f>
        <v>21</v>
      </c>
      <c r="C25542">
        <f>DAY(hourly_energy_consumption_clean[[#This Row],[Datetime]])</f>
        <v>14</v>
      </c>
      <c r="D25542">
        <f>MONTH(hourly_energy_consumption_clean[[#This Row],[Datetime]])</f>
        <v>11</v>
      </c>
      <c r="E25542">
        <f>YEAR(hourly_energy_consumption_clean[[#This Row],[Datetime]])</f>
        <v>2009</v>
      </c>
      <c r="F25542">
        <v>3.032499999999998</v>
      </c>
      <c r="G25542">
        <v>0.39200000000000002</v>
      </c>
      <c r="H25542">
        <v>3.4000000000000002E-2</v>
      </c>
      <c r="I25542">
        <v>1.0879999999999999</v>
      </c>
      <c r="J25542">
        <f>SUM(hourly_energy_consumption_clean[[#This Row],[Sub_metering_kwh_1]:[Sub_metering_kwh_3]])</f>
        <v>1.5139999999999998</v>
      </c>
      <c r="K25542">
        <f>hourly_energy_consumption_clean[[#This Row],[Energy_kwh]]-hourly_energy_consumption_clean[[#This Row],[Sub_metering_total]]</f>
        <v>1.5184999999999982</v>
      </c>
      <c r="L25542">
        <f>hourly_energy_consumption_clean[[#This Row],[Energy_kwh]]*EF_GRID_CONSUMPTION</f>
        <v>1.6120999010796608</v>
      </c>
      <c r="M25542" t="str">
        <f>IF(ISBLANK(hourly_energy_consumption_clean[[#This Row],[Energy_kwh]]),"MISSING","OK")</f>
        <v>OK</v>
      </c>
      <c r="N25542" t="str">
        <f t="shared" si="798"/>
        <v>OK</v>
      </c>
      <c r="O25542" t="str">
        <f t="shared" si="799"/>
        <v>GAP</v>
      </c>
    </row>
    <row r="25543" spans="1:15" x14ac:dyDescent="0.3">
      <c r="A25543" s="1">
        <v>40131.916666666664</v>
      </c>
      <c r="B25543">
        <f>HOUR(hourly_energy_consumption_clean[[#This Row],[Datetime]])</f>
        <v>22</v>
      </c>
      <c r="C25543">
        <f>DAY(hourly_energy_consumption_clean[[#This Row],[Datetime]])</f>
        <v>14</v>
      </c>
      <c r="D25543">
        <f>MONTH(hourly_energy_consumption_clean[[#This Row],[Datetime]])</f>
        <v>11</v>
      </c>
      <c r="E25543">
        <f>YEAR(hourly_energy_consumption_clean[[#This Row],[Datetime]])</f>
        <v>2009</v>
      </c>
      <c r="F25543">
        <v>2.940733333333331</v>
      </c>
      <c r="G25543">
        <v>0.66100000000000003</v>
      </c>
      <c r="H25543">
        <v>6.4000000000000001E-2</v>
      </c>
      <c r="I25543">
        <v>1.149</v>
      </c>
      <c r="J25543">
        <f>SUM(hourly_energy_consumption_clean[[#This Row],[Sub_metering_kwh_1]:[Sub_metering_kwh_3]])</f>
        <v>1.8740000000000001</v>
      </c>
      <c r="K25543">
        <f>hourly_energy_consumption_clean[[#This Row],[Energy_kwh]]-hourly_energy_consumption_clean[[#This Row],[Sub_metering_total]]</f>
        <v>1.0667333333333309</v>
      </c>
      <c r="L25543">
        <f>hourly_energy_consumption_clean[[#This Row],[Energy_kwh]]*EF_GRID_CONSUMPTION</f>
        <v>1.5633160480686983</v>
      </c>
      <c r="M25543" t="str">
        <f>IF(ISBLANK(hourly_energy_consumption_clean[[#This Row],[Energy_kwh]]),"MISSING","OK")</f>
        <v>OK</v>
      </c>
      <c r="N25543" t="str">
        <f t="shared" si="798"/>
        <v>OK</v>
      </c>
      <c r="O25543" t="str">
        <f t="shared" si="799"/>
        <v>GAP</v>
      </c>
    </row>
    <row r="25544" spans="1:15" x14ac:dyDescent="0.3">
      <c r="A25544" s="1">
        <v>40131.958333333336</v>
      </c>
      <c r="B25544">
        <f>HOUR(hourly_energy_consumption_clean[[#This Row],[Datetime]])</f>
        <v>23</v>
      </c>
      <c r="C25544">
        <f>DAY(hourly_energy_consumption_clean[[#This Row],[Datetime]])</f>
        <v>14</v>
      </c>
      <c r="D25544">
        <f>MONTH(hourly_energy_consumption_clean[[#This Row],[Datetime]])</f>
        <v>11</v>
      </c>
      <c r="E25544">
        <f>YEAR(hourly_energy_consumption_clean[[#This Row],[Datetime]])</f>
        <v>2009</v>
      </c>
      <c r="F25544">
        <v>2.3158999999999978</v>
      </c>
      <c r="G25544">
        <v>0</v>
      </c>
      <c r="H25544">
        <v>0.01</v>
      </c>
      <c r="I25544">
        <v>1.099</v>
      </c>
      <c r="J25544">
        <f>SUM(hourly_energy_consumption_clean[[#This Row],[Sub_metering_kwh_1]:[Sub_metering_kwh_3]])</f>
        <v>1.109</v>
      </c>
      <c r="K25544">
        <f>hourly_energy_consumption_clean[[#This Row],[Energy_kwh]]-hourly_energy_consumption_clean[[#This Row],[Sub_metering_total]]</f>
        <v>1.2068999999999979</v>
      </c>
      <c r="L25544">
        <f>hourly_energy_consumption_clean[[#This Row],[Energy_kwh]]*EF_GRID_CONSUMPTION</f>
        <v>1.2311499294016111</v>
      </c>
      <c r="M25544" t="str">
        <f>IF(ISBLANK(hourly_energy_consumption_clean[[#This Row],[Energy_kwh]]),"MISSING","OK")</f>
        <v>OK</v>
      </c>
      <c r="N25544" t="str">
        <f t="shared" si="798"/>
        <v>OK</v>
      </c>
      <c r="O25544" t="str">
        <f t="shared" si="799"/>
        <v>GAP</v>
      </c>
    </row>
    <row r="25545" spans="1:15" x14ac:dyDescent="0.3">
      <c r="A25545" s="1">
        <v>40132</v>
      </c>
      <c r="B25545">
        <f>HOUR(hourly_energy_consumption_clean[[#This Row],[Datetime]])</f>
        <v>0</v>
      </c>
      <c r="C25545">
        <f>DAY(hourly_energy_consumption_clean[[#This Row],[Datetime]])</f>
        <v>15</v>
      </c>
      <c r="D25545">
        <f>MONTH(hourly_energy_consumption_clean[[#This Row],[Datetime]])</f>
        <v>11</v>
      </c>
      <c r="E25545">
        <f>YEAR(hourly_energy_consumption_clean[[#This Row],[Datetime]])</f>
        <v>2009</v>
      </c>
      <c r="F25545">
        <v>2.1714333333333302</v>
      </c>
      <c r="G25545">
        <v>0</v>
      </c>
      <c r="H25545">
        <v>5.9000000000000004E-2</v>
      </c>
      <c r="I25545">
        <v>0.92499999999999993</v>
      </c>
      <c r="J25545">
        <f>SUM(hourly_energy_consumption_clean[[#This Row],[Sub_metering_kwh_1]:[Sub_metering_kwh_3]])</f>
        <v>0.98399999999999999</v>
      </c>
      <c r="K25545">
        <f>hourly_energy_consumption_clean[[#This Row],[Energy_kwh]]-hourly_energy_consumption_clean[[#This Row],[Sub_metering_total]]</f>
        <v>1.1874333333333302</v>
      </c>
      <c r="L25545">
        <f>hourly_energy_consumption_clean[[#This Row],[Energy_kwh]]*EF_GRID_CONSUMPTION</f>
        <v>1.1543503584065102</v>
      </c>
      <c r="M25545" t="str">
        <f>IF(ISBLANK(hourly_energy_consumption_clean[[#This Row],[Energy_kwh]]),"MISSING","OK")</f>
        <v>OK</v>
      </c>
      <c r="N25545" t="str">
        <f t="shared" si="798"/>
        <v>OK</v>
      </c>
      <c r="O25545" t="str">
        <f t="shared" si="799"/>
        <v>GAP</v>
      </c>
    </row>
    <row r="25546" spans="1:15" x14ac:dyDescent="0.3">
      <c r="A25546" s="1">
        <v>40132.041666666664</v>
      </c>
      <c r="B25546">
        <f>HOUR(hourly_energy_consumption_clean[[#This Row],[Datetime]])</f>
        <v>1</v>
      </c>
      <c r="C25546">
        <f>DAY(hourly_energy_consumption_clean[[#This Row],[Datetime]])</f>
        <v>15</v>
      </c>
      <c r="D25546">
        <f>MONTH(hourly_energy_consumption_clean[[#This Row],[Datetime]])</f>
        <v>11</v>
      </c>
      <c r="E25546">
        <f>YEAR(hourly_energy_consumption_clean[[#This Row],[Datetime]])</f>
        <v>2009</v>
      </c>
      <c r="F25546">
        <v>1.4016999999999979</v>
      </c>
      <c r="G25546">
        <v>0.249</v>
      </c>
      <c r="H25546">
        <v>0.01</v>
      </c>
      <c r="I25546">
        <v>3.9E-2</v>
      </c>
      <c r="J25546">
        <f>SUM(hourly_energy_consumption_clean[[#This Row],[Sub_metering_kwh_1]:[Sub_metering_kwh_3]])</f>
        <v>0.29799999999999999</v>
      </c>
      <c r="K25546">
        <f>hourly_energy_consumption_clean[[#This Row],[Energy_kwh]]-hourly_energy_consumption_clean[[#This Row],[Sub_metering_total]]</f>
        <v>1.1036999999999979</v>
      </c>
      <c r="L25546">
        <f>hourly_energy_consumption_clean[[#This Row],[Energy_kwh]]*EF_GRID_CONSUMPTION</f>
        <v>0.74515430547184136</v>
      </c>
      <c r="M25546" t="str">
        <f>IF(ISBLANK(hourly_energy_consumption_clean[[#This Row],[Energy_kwh]]),"MISSING","OK")</f>
        <v>OK</v>
      </c>
      <c r="N25546" t="str">
        <f t="shared" si="798"/>
        <v>OK</v>
      </c>
      <c r="O25546" t="str">
        <f t="shared" si="799"/>
        <v>GAP</v>
      </c>
    </row>
    <row r="25547" spans="1:15" x14ac:dyDescent="0.3">
      <c r="A25547" s="1">
        <v>40132.083333333336</v>
      </c>
      <c r="B25547">
        <f>HOUR(hourly_energy_consumption_clean[[#This Row],[Datetime]])</f>
        <v>2</v>
      </c>
      <c r="C25547">
        <f>DAY(hourly_energy_consumption_clean[[#This Row],[Datetime]])</f>
        <v>15</v>
      </c>
      <c r="D25547">
        <f>MONTH(hourly_energy_consumption_clean[[#This Row],[Datetime]])</f>
        <v>11</v>
      </c>
      <c r="E25547">
        <f>YEAR(hourly_energy_consumption_clean[[#This Row],[Datetime]])</f>
        <v>2009</v>
      </c>
      <c r="F25547">
        <v>1.371066666666664</v>
      </c>
      <c r="G25547">
        <v>0.246</v>
      </c>
      <c r="H25547">
        <v>4.1000000000000002E-2</v>
      </c>
      <c r="I25547">
        <v>0.83599999999999997</v>
      </c>
      <c r="J25547">
        <f>SUM(hourly_energy_consumption_clean[[#This Row],[Sub_metering_kwh_1]:[Sub_metering_kwh_3]])</f>
        <v>1.123</v>
      </c>
      <c r="K25547">
        <f>hourly_energy_consumption_clean[[#This Row],[Energy_kwh]]-hourly_energy_consumption_clean[[#This Row],[Sub_metering_total]]</f>
        <v>0.24806666666666399</v>
      </c>
      <c r="L25547">
        <f>hourly_energy_consumption_clean[[#This Row],[Energy_kwh]]*EF_GRID_CONSUMPTION</f>
        <v>0.7288693941325477</v>
      </c>
      <c r="M25547" t="str">
        <f>IF(ISBLANK(hourly_energy_consumption_clean[[#This Row],[Energy_kwh]]),"MISSING","OK")</f>
        <v>OK</v>
      </c>
      <c r="N25547" t="str">
        <f t="shared" si="798"/>
        <v>OK</v>
      </c>
      <c r="O25547" t="str">
        <f t="shared" si="799"/>
        <v>GAP</v>
      </c>
    </row>
    <row r="25548" spans="1:15" x14ac:dyDescent="0.3">
      <c r="A25548" s="1">
        <v>40132.125</v>
      </c>
      <c r="B25548">
        <f>HOUR(hourly_energy_consumption_clean[[#This Row],[Datetime]])</f>
        <v>3</v>
      </c>
      <c r="C25548">
        <f>DAY(hourly_energy_consumption_clean[[#This Row],[Datetime]])</f>
        <v>15</v>
      </c>
      <c r="D25548">
        <f>MONTH(hourly_energy_consumption_clean[[#This Row],[Datetime]])</f>
        <v>11</v>
      </c>
      <c r="E25548">
        <f>YEAR(hourly_energy_consumption_clean[[#This Row],[Datetime]])</f>
        <v>2009</v>
      </c>
      <c r="F25548">
        <v>0.88553333333333129</v>
      </c>
      <c r="G25548">
        <v>0.496</v>
      </c>
      <c r="H25548">
        <v>1.9E-2</v>
      </c>
      <c r="I25548">
        <v>0.12</v>
      </c>
      <c r="J25548">
        <f>SUM(hourly_energy_consumption_clean[[#This Row],[Sub_metering_kwh_1]:[Sub_metering_kwh_3]])</f>
        <v>0.63500000000000001</v>
      </c>
      <c r="K25548">
        <f>hourly_energy_consumption_clean[[#This Row],[Energy_kwh]]-hourly_energy_consumption_clean[[#This Row],[Sub_metering_total]]</f>
        <v>0.25053333333333128</v>
      </c>
      <c r="L25548">
        <f>hourly_energy_consumption_clean[[#This Row],[Energy_kwh]]*EF_GRID_CONSUMPTION</f>
        <v>0.4707562074425084</v>
      </c>
      <c r="M25548" t="str">
        <f>IF(ISBLANK(hourly_energy_consumption_clean[[#This Row],[Energy_kwh]]),"MISSING","OK")</f>
        <v>OK</v>
      </c>
      <c r="N25548" t="str">
        <f t="shared" si="798"/>
        <v>OK</v>
      </c>
      <c r="O25548" t="str">
        <f t="shared" si="799"/>
        <v>GAP</v>
      </c>
    </row>
    <row r="25549" spans="1:15" x14ac:dyDescent="0.3">
      <c r="A25549" s="1">
        <v>40132.166666666664</v>
      </c>
      <c r="B25549">
        <f>HOUR(hourly_energy_consumption_clean[[#This Row],[Datetime]])</f>
        <v>4</v>
      </c>
      <c r="C25549">
        <f>DAY(hourly_energy_consumption_clean[[#This Row],[Datetime]])</f>
        <v>15</v>
      </c>
      <c r="D25549">
        <f>MONTH(hourly_energy_consumption_clean[[#This Row],[Datetime]])</f>
        <v>11</v>
      </c>
      <c r="E25549">
        <f>YEAR(hourly_energy_consumption_clean[[#This Row],[Datetime]])</f>
        <v>2009</v>
      </c>
      <c r="F25549">
        <v>0.35123333333333151</v>
      </c>
      <c r="G25549">
        <v>0</v>
      </c>
      <c r="H25549">
        <v>3.0000000000000001E-3</v>
      </c>
      <c r="I25549">
        <v>9.0999999999999998E-2</v>
      </c>
      <c r="J25549">
        <f>SUM(hourly_energy_consumption_clean[[#This Row],[Sub_metering_kwh_1]:[Sub_metering_kwh_3]])</f>
        <v>9.4E-2</v>
      </c>
      <c r="K25549">
        <f>hourly_energy_consumption_clean[[#This Row],[Energy_kwh]]-hourly_energy_consumption_clean[[#This Row],[Sub_metering_total]]</f>
        <v>0.25723333333333154</v>
      </c>
      <c r="L25549">
        <f>hourly_energy_consumption_clean[[#This Row],[Energy_kwh]]*EF_GRID_CONSUMPTION</f>
        <v>0.18671829247239691</v>
      </c>
      <c r="M25549" t="str">
        <f>IF(ISBLANK(hourly_energy_consumption_clean[[#This Row],[Energy_kwh]]),"MISSING","OK")</f>
        <v>OK</v>
      </c>
      <c r="N25549" t="str">
        <f t="shared" si="798"/>
        <v>OK</v>
      </c>
      <c r="O25549" t="str">
        <f t="shared" si="799"/>
        <v>GAP</v>
      </c>
    </row>
    <row r="25550" spans="1:15" x14ac:dyDescent="0.3">
      <c r="A25550" s="1">
        <v>40132.208333333336</v>
      </c>
      <c r="B25550">
        <f>HOUR(hourly_energy_consumption_clean[[#This Row],[Datetime]])</f>
        <v>5</v>
      </c>
      <c r="C25550">
        <f>DAY(hourly_energy_consumption_clean[[#This Row],[Datetime]])</f>
        <v>15</v>
      </c>
      <c r="D25550">
        <f>MONTH(hourly_energy_consumption_clean[[#This Row],[Datetime]])</f>
        <v>11</v>
      </c>
      <c r="E25550">
        <f>YEAR(hourly_energy_consumption_clean[[#This Row],[Datetime]])</f>
        <v>2009</v>
      </c>
      <c r="F25550">
        <v>0.34679999999999811</v>
      </c>
      <c r="G25550">
        <v>0</v>
      </c>
      <c r="H25550">
        <v>4.3999999999999997E-2</v>
      </c>
      <c r="I25550">
        <v>3.9E-2</v>
      </c>
      <c r="J25550">
        <f>SUM(hourly_energy_consumption_clean[[#This Row],[Sub_metering_kwh_1]:[Sub_metering_kwh_3]])</f>
        <v>8.299999999999999E-2</v>
      </c>
      <c r="K25550">
        <f>hourly_energy_consumption_clean[[#This Row],[Energy_kwh]]-hourly_energy_consumption_clean[[#This Row],[Sub_metering_total]]</f>
        <v>0.26379999999999815</v>
      </c>
      <c r="L25550">
        <f>hourly_energy_consumption_clean[[#This Row],[Energy_kwh]]*EF_GRID_CONSUMPTION</f>
        <v>0.18436149899239035</v>
      </c>
      <c r="M25550" t="str">
        <f>IF(ISBLANK(hourly_energy_consumption_clean[[#This Row],[Energy_kwh]]),"MISSING","OK")</f>
        <v>OK</v>
      </c>
      <c r="N25550" t="str">
        <f t="shared" si="798"/>
        <v>OK</v>
      </c>
      <c r="O25550" t="str">
        <f t="shared" si="799"/>
        <v>GAP</v>
      </c>
    </row>
    <row r="25551" spans="1:15" x14ac:dyDescent="0.3">
      <c r="A25551" s="1">
        <v>40132.25</v>
      </c>
      <c r="B25551">
        <f>HOUR(hourly_energy_consumption_clean[[#This Row],[Datetime]])</f>
        <v>6</v>
      </c>
      <c r="C25551">
        <f>DAY(hourly_energy_consumption_clean[[#This Row],[Datetime]])</f>
        <v>15</v>
      </c>
      <c r="D25551">
        <f>MONTH(hourly_energy_consumption_clean[[#This Row],[Datetime]])</f>
        <v>11</v>
      </c>
      <c r="E25551">
        <f>YEAR(hourly_energy_consumption_clean[[#This Row],[Datetime]])</f>
        <v>2009</v>
      </c>
      <c r="F25551">
        <v>0.33059999999999778</v>
      </c>
      <c r="G25551">
        <v>0</v>
      </c>
      <c r="H25551">
        <v>0</v>
      </c>
      <c r="I25551">
        <v>8.8999999999999996E-2</v>
      </c>
      <c r="J25551">
        <f>SUM(hourly_energy_consumption_clean[[#This Row],[Sub_metering_kwh_1]:[Sub_metering_kwh_3]])</f>
        <v>8.8999999999999996E-2</v>
      </c>
      <c r="K25551">
        <f>hourly_energy_consumption_clean[[#This Row],[Energy_kwh]]-hourly_energy_consumption_clean[[#This Row],[Sub_metering_total]]</f>
        <v>0.24159999999999779</v>
      </c>
      <c r="L25551">
        <f>hourly_energy_consumption_clean[[#This Row],[Energy_kwh]]*EF_GRID_CONSUMPTION</f>
        <v>0.17574945665191513</v>
      </c>
      <c r="M25551" t="str">
        <f>IF(ISBLANK(hourly_energy_consumption_clean[[#This Row],[Energy_kwh]]),"MISSING","OK")</f>
        <v>OK</v>
      </c>
      <c r="N25551" t="str">
        <f t="shared" si="798"/>
        <v>OK</v>
      </c>
      <c r="O25551" t="str">
        <f t="shared" si="799"/>
        <v>GAP</v>
      </c>
    </row>
    <row r="25552" spans="1:15" x14ac:dyDescent="0.3">
      <c r="A25552" s="1">
        <v>40132.291666666664</v>
      </c>
      <c r="B25552">
        <f>HOUR(hourly_energy_consumption_clean[[#This Row],[Datetime]])</f>
        <v>7</v>
      </c>
      <c r="C25552">
        <f>DAY(hourly_energy_consumption_clean[[#This Row],[Datetime]])</f>
        <v>15</v>
      </c>
      <c r="D25552">
        <f>MONTH(hourly_energy_consumption_clean[[#This Row],[Datetime]])</f>
        <v>11</v>
      </c>
      <c r="E25552">
        <f>YEAR(hourly_energy_consumption_clean[[#This Row],[Datetime]])</f>
        <v>2009</v>
      </c>
      <c r="F25552">
        <v>0.32389999999999819</v>
      </c>
      <c r="G25552">
        <v>0</v>
      </c>
      <c r="H25552">
        <v>4.4999999999999998E-2</v>
      </c>
      <c r="I25552">
        <v>3.9E-2</v>
      </c>
      <c r="J25552">
        <f>SUM(hourly_energy_consumption_clean[[#This Row],[Sub_metering_kwh_1]:[Sub_metering_kwh_3]])</f>
        <v>8.3999999999999991E-2</v>
      </c>
      <c r="K25552">
        <f>hourly_energy_consumption_clean[[#This Row],[Energy_kwh]]-hourly_energy_consumption_clean[[#This Row],[Sub_metering_total]]</f>
        <v>0.2398999999999982</v>
      </c>
      <c r="L25552">
        <f>hourly_energy_consumption_clean[[#This Row],[Energy_kwh]]*EF_GRID_CONSUMPTION</f>
        <v>0.17218768605431148</v>
      </c>
      <c r="M25552" t="str">
        <f>IF(ISBLANK(hourly_energy_consumption_clean[[#This Row],[Energy_kwh]]),"MISSING","OK")</f>
        <v>OK</v>
      </c>
      <c r="N25552" t="str">
        <f t="shared" si="798"/>
        <v>OK</v>
      </c>
      <c r="O25552" t="str">
        <f t="shared" si="799"/>
        <v>GAP</v>
      </c>
    </row>
    <row r="25553" spans="1:15" x14ac:dyDescent="0.3">
      <c r="A25553" s="1">
        <v>40132.333333333336</v>
      </c>
      <c r="B25553">
        <f>HOUR(hourly_energy_consumption_clean[[#This Row],[Datetime]])</f>
        <v>8</v>
      </c>
      <c r="C25553">
        <f>DAY(hourly_energy_consumption_clean[[#This Row],[Datetime]])</f>
        <v>15</v>
      </c>
      <c r="D25553">
        <f>MONTH(hourly_energy_consumption_clean[[#This Row],[Datetime]])</f>
        <v>11</v>
      </c>
      <c r="E25553">
        <f>YEAR(hourly_energy_consumption_clean[[#This Row],[Datetime]])</f>
        <v>2009</v>
      </c>
      <c r="F25553">
        <v>0.78373333333333106</v>
      </c>
      <c r="G25553">
        <v>0</v>
      </c>
      <c r="H25553">
        <v>0</v>
      </c>
      <c r="I25553">
        <v>0.34899999999999998</v>
      </c>
      <c r="J25553">
        <f>SUM(hourly_energy_consumption_clean[[#This Row],[Sub_metering_kwh_1]:[Sub_metering_kwh_3]])</f>
        <v>0.34899999999999998</v>
      </c>
      <c r="K25553">
        <f>hourly_energy_consumption_clean[[#This Row],[Energy_kwh]]-hourly_energy_consumption_clean[[#This Row],[Sub_metering_total]]</f>
        <v>0.43473333333333108</v>
      </c>
      <c r="L25553">
        <f>hourly_energy_consumption_clean[[#This Row],[Energy_kwh]]*EF_GRID_CONSUMPTION</f>
        <v>0.41663855866100469</v>
      </c>
      <c r="M25553" t="str">
        <f>IF(ISBLANK(hourly_energy_consumption_clean[[#This Row],[Energy_kwh]]),"MISSING","OK")</f>
        <v>OK</v>
      </c>
      <c r="N25553" t="str">
        <f t="shared" si="798"/>
        <v>OK</v>
      </c>
      <c r="O25553" t="str">
        <f t="shared" si="799"/>
        <v>GAP</v>
      </c>
    </row>
    <row r="25554" spans="1:15" x14ac:dyDescent="0.3">
      <c r="A25554" s="1">
        <v>40132.375</v>
      </c>
      <c r="B25554">
        <f>HOUR(hourly_energy_consumption_clean[[#This Row],[Datetime]])</f>
        <v>9</v>
      </c>
      <c r="C25554">
        <f>DAY(hourly_energy_consumption_clean[[#This Row],[Datetime]])</f>
        <v>15</v>
      </c>
      <c r="D25554">
        <f>MONTH(hourly_energy_consumption_clean[[#This Row],[Datetime]])</f>
        <v>11</v>
      </c>
      <c r="E25554">
        <f>YEAR(hourly_energy_consumption_clean[[#This Row],[Datetime]])</f>
        <v>2009</v>
      </c>
      <c r="F25554">
        <v>1.174133333333331</v>
      </c>
      <c r="G25554">
        <v>0</v>
      </c>
      <c r="H25554">
        <v>2.6000000000000002E-2</v>
      </c>
      <c r="I25554">
        <v>0.84399999999999997</v>
      </c>
      <c r="J25554">
        <f>SUM(hourly_energy_consumption_clean[[#This Row],[Sub_metering_kwh_1]:[Sub_metering_kwh_3]])</f>
        <v>0.87</v>
      </c>
      <c r="K25554">
        <f>hourly_energy_consumption_clean[[#This Row],[Energy_kwh]]-hourly_energy_consumption_clean[[#This Row],[Sub_metering_total]]</f>
        <v>0.30413333333333104</v>
      </c>
      <c r="L25554">
        <f>hourly_energy_consumption_clean[[#This Row],[Energy_kwh]]*EF_GRID_CONSUMPTION</f>
        <v>0.62417814691541529</v>
      </c>
      <c r="M25554" t="str">
        <f>IF(ISBLANK(hourly_energy_consumption_clean[[#This Row],[Energy_kwh]]),"MISSING","OK")</f>
        <v>OK</v>
      </c>
      <c r="N25554" t="str">
        <f t="shared" si="798"/>
        <v>OK</v>
      </c>
      <c r="O25554" t="str">
        <f t="shared" si="799"/>
        <v>GAP</v>
      </c>
    </row>
    <row r="25555" spans="1:15" x14ac:dyDescent="0.3">
      <c r="A25555" s="1">
        <v>40132.416666666664</v>
      </c>
      <c r="B25555">
        <f>HOUR(hourly_energy_consumption_clean[[#This Row],[Datetime]])</f>
        <v>10</v>
      </c>
      <c r="C25555">
        <f>DAY(hourly_energy_consumption_clean[[#This Row],[Datetime]])</f>
        <v>15</v>
      </c>
      <c r="D25555">
        <f>MONTH(hourly_energy_consumption_clean[[#This Row],[Datetime]])</f>
        <v>11</v>
      </c>
      <c r="E25555">
        <f>YEAR(hourly_energy_consumption_clean[[#This Row],[Datetime]])</f>
        <v>2009</v>
      </c>
      <c r="F25555">
        <v>1.336599999999998</v>
      </c>
      <c r="G25555">
        <v>0</v>
      </c>
      <c r="H25555">
        <v>0.02</v>
      </c>
      <c r="I25555">
        <v>1.0580000000000001</v>
      </c>
      <c r="J25555">
        <f>SUM(hourly_energy_consumption_clean[[#This Row],[Sub_metering_kwh_1]:[Sub_metering_kwh_3]])</f>
        <v>1.0780000000000001</v>
      </c>
      <c r="K25555">
        <f>hourly_energy_consumption_clean[[#This Row],[Energy_kwh]]-hourly_energy_consumption_clean[[#This Row],[Sub_metering_total]]</f>
        <v>0.25859999999999794</v>
      </c>
      <c r="L25555">
        <f>hourly_energy_consumption_clean[[#This Row],[Energy_kwh]]*EF_GRID_CONSUMPTION</f>
        <v>0.71054665384437687</v>
      </c>
      <c r="M25555" t="str">
        <f>IF(ISBLANK(hourly_energy_consumption_clean[[#This Row],[Energy_kwh]]),"MISSING","OK")</f>
        <v>OK</v>
      </c>
      <c r="N25555" t="str">
        <f t="shared" si="798"/>
        <v>OK</v>
      </c>
      <c r="O25555" t="str">
        <f t="shared" si="799"/>
        <v>GAP</v>
      </c>
    </row>
    <row r="25556" spans="1:15" x14ac:dyDescent="0.3">
      <c r="A25556" s="1">
        <v>40132.458333333336</v>
      </c>
      <c r="B25556">
        <f>HOUR(hourly_energy_consumption_clean[[#This Row],[Datetime]])</f>
        <v>11</v>
      </c>
      <c r="C25556">
        <f>DAY(hourly_energy_consumption_clean[[#This Row],[Datetime]])</f>
        <v>15</v>
      </c>
      <c r="D25556">
        <f>MONTH(hourly_energy_consumption_clean[[#This Row],[Datetime]])</f>
        <v>11</v>
      </c>
      <c r="E25556">
        <f>YEAR(hourly_energy_consumption_clean[[#This Row],[Datetime]])</f>
        <v>2009</v>
      </c>
      <c r="F25556">
        <v>0.97513333333333074</v>
      </c>
      <c r="G25556">
        <v>0</v>
      </c>
      <c r="H25556">
        <v>0</v>
      </c>
      <c r="I25556">
        <v>0.68099999999999994</v>
      </c>
      <c r="J25556">
        <f>SUM(hourly_energy_consumption_clean[[#This Row],[Sub_metering_kwh_1]:[Sub_metering_kwh_3]])</f>
        <v>0.68099999999999994</v>
      </c>
      <c r="K25556">
        <f>hourly_energy_consumption_clean[[#This Row],[Energy_kwh]]-hourly_energy_consumption_clean[[#This Row],[Sub_metering_total]]</f>
        <v>0.2941333333333308</v>
      </c>
      <c r="L25556">
        <f>hourly_energy_consumption_clean[[#This Row],[Energy_kwh]]*EF_GRID_CONSUMPTION</f>
        <v>0.51838824409106132</v>
      </c>
      <c r="M25556" t="str">
        <f>IF(ISBLANK(hourly_energy_consumption_clean[[#This Row],[Energy_kwh]]),"MISSING","OK")</f>
        <v>OK</v>
      </c>
      <c r="N25556" t="str">
        <f t="shared" si="798"/>
        <v>OK</v>
      </c>
      <c r="O25556" t="str">
        <f t="shared" si="799"/>
        <v>GAP</v>
      </c>
    </row>
    <row r="25557" spans="1:15" x14ac:dyDescent="0.3">
      <c r="A25557" s="1">
        <v>40132.5</v>
      </c>
      <c r="B25557">
        <f>HOUR(hourly_energy_consumption_clean[[#This Row],[Datetime]])</f>
        <v>12</v>
      </c>
      <c r="C25557">
        <f>DAY(hourly_energy_consumption_clean[[#This Row],[Datetime]])</f>
        <v>15</v>
      </c>
      <c r="D25557">
        <f>MONTH(hourly_energy_consumption_clean[[#This Row],[Datetime]])</f>
        <v>11</v>
      </c>
      <c r="E25557">
        <f>YEAR(hourly_energy_consumption_clean[[#This Row],[Datetime]])</f>
        <v>2009</v>
      </c>
      <c r="F25557">
        <v>0.52903333333333136</v>
      </c>
      <c r="G25557">
        <v>0</v>
      </c>
      <c r="H25557">
        <v>4.4999999999999998E-2</v>
      </c>
      <c r="I25557">
        <v>0.23099999999999998</v>
      </c>
      <c r="J25557">
        <f>SUM(hourly_energy_consumption_clean[[#This Row],[Sub_metering_kwh_1]:[Sub_metering_kwh_3]])</f>
        <v>0.27599999999999997</v>
      </c>
      <c r="K25557">
        <f>hourly_energy_consumption_clean[[#This Row],[Energy_kwh]]-hourly_energy_consumption_clean[[#This Row],[Sub_metering_total]]</f>
        <v>0.25303333333333139</v>
      </c>
      <c r="L25557">
        <f>hourly_energy_consumption_clean[[#This Row],[Energy_kwh]]*EF_GRID_CONSUMPTION</f>
        <v>0.2812381151968697</v>
      </c>
      <c r="M25557" t="str">
        <f>IF(ISBLANK(hourly_energy_consumption_clean[[#This Row],[Energy_kwh]]),"MISSING","OK")</f>
        <v>OK</v>
      </c>
      <c r="N25557" t="str">
        <f t="shared" si="798"/>
        <v>OK</v>
      </c>
      <c r="O25557" t="str">
        <f t="shared" si="799"/>
        <v>GAP</v>
      </c>
    </row>
    <row r="25558" spans="1:15" x14ac:dyDescent="0.3">
      <c r="A25558" s="1">
        <v>40132.541666666664</v>
      </c>
      <c r="B25558">
        <f>HOUR(hourly_energy_consumption_clean[[#This Row],[Datetime]])</f>
        <v>13</v>
      </c>
      <c r="C25558">
        <f>DAY(hourly_energy_consumption_clean[[#This Row],[Datetime]])</f>
        <v>15</v>
      </c>
      <c r="D25558">
        <f>MONTH(hourly_energy_consumption_clean[[#This Row],[Datetime]])</f>
        <v>11</v>
      </c>
      <c r="E25558">
        <f>YEAR(hourly_energy_consumption_clean[[#This Row],[Datetime]])</f>
        <v>2009</v>
      </c>
      <c r="F25558">
        <v>0.34259999999999791</v>
      </c>
      <c r="G25558">
        <v>0</v>
      </c>
      <c r="H25558">
        <v>0</v>
      </c>
      <c r="I25558">
        <v>9.1999999999999998E-2</v>
      </c>
      <c r="J25558">
        <f>SUM(hourly_energy_consumption_clean[[#This Row],[Sub_metering_kwh_1]:[Sub_metering_kwh_3]])</f>
        <v>9.1999999999999998E-2</v>
      </c>
      <c r="K25558">
        <f>hourly_energy_consumption_clean[[#This Row],[Energy_kwh]]-hourly_energy_consumption_clean[[#This Row],[Sub_metering_total]]</f>
        <v>0.25059999999999794</v>
      </c>
      <c r="L25558">
        <f>hourly_energy_consumption_clean[[#This Row],[Energy_kwh]]*EF_GRID_CONSUMPTION</f>
        <v>0.1821287472744893</v>
      </c>
      <c r="M25558" t="str">
        <f>IF(ISBLANK(hourly_energy_consumption_clean[[#This Row],[Energy_kwh]]),"MISSING","OK")</f>
        <v>OK</v>
      </c>
      <c r="N25558" t="str">
        <f t="shared" si="798"/>
        <v>OK</v>
      </c>
      <c r="O25558" t="str">
        <f t="shared" si="799"/>
        <v>GAP</v>
      </c>
    </row>
    <row r="25559" spans="1:15" x14ac:dyDescent="0.3">
      <c r="A25559" s="1">
        <v>40132.583333333336</v>
      </c>
      <c r="B25559">
        <f>HOUR(hourly_energy_consumption_clean[[#This Row],[Datetime]])</f>
        <v>14</v>
      </c>
      <c r="C25559">
        <f>DAY(hourly_energy_consumption_clean[[#This Row],[Datetime]])</f>
        <v>15</v>
      </c>
      <c r="D25559">
        <f>MONTH(hourly_energy_consumption_clean[[#This Row],[Datetime]])</f>
        <v>11</v>
      </c>
      <c r="E25559">
        <f>YEAR(hourly_energy_consumption_clean[[#This Row],[Datetime]])</f>
        <v>2009</v>
      </c>
      <c r="F25559">
        <v>0.3237333333333306</v>
      </c>
      <c r="G25559">
        <v>0</v>
      </c>
      <c r="H25559">
        <v>0.04</v>
      </c>
      <c r="I25559">
        <v>0.04</v>
      </c>
      <c r="J25559">
        <f>SUM(hourly_energy_consumption_clean[[#This Row],[Sub_metering_kwh_1]:[Sub_metering_kwh_3]])</f>
        <v>0.08</v>
      </c>
      <c r="K25559">
        <f>hourly_energy_consumption_clean[[#This Row],[Energy_kwh]]-hourly_energy_consumption_clean[[#This Row],[Sub_metering_total]]</f>
        <v>0.24373333333333058</v>
      </c>
      <c r="L25559">
        <f>hourly_energy_consumption_clean[[#This Row],[Energy_kwh]]*EF_GRID_CONSUMPTION</f>
        <v>0.17209908479566413</v>
      </c>
      <c r="M25559" t="str">
        <f>IF(ISBLANK(hourly_energy_consumption_clean[[#This Row],[Energy_kwh]]),"MISSING","OK")</f>
        <v>OK</v>
      </c>
      <c r="N25559" t="str">
        <f t="shared" si="798"/>
        <v>OK</v>
      </c>
      <c r="O25559" t="str">
        <f t="shared" si="799"/>
        <v>GAP</v>
      </c>
    </row>
    <row r="25560" spans="1:15" x14ac:dyDescent="0.3">
      <c r="A25560" s="1">
        <v>40132.625</v>
      </c>
      <c r="B25560">
        <f>HOUR(hourly_energy_consumption_clean[[#This Row],[Datetime]])</f>
        <v>15</v>
      </c>
      <c r="C25560">
        <f>DAY(hourly_energy_consumption_clean[[#This Row],[Datetime]])</f>
        <v>15</v>
      </c>
      <c r="D25560">
        <f>MONTH(hourly_energy_consumption_clean[[#This Row],[Datetime]])</f>
        <v>11</v>
      </c>
      <c r="E25560">
        <f>YEAR(hourly_energy_consumption_clean[[#This Row],[Datetime]])</f>
        <v>2009</v>
      </c>
      <c r="F25560">
        <v>0.35079999999999778</v>
      </c>
      <c r="G25560">
        <v>0</v>
      </c>
      <c r="H25560">
        <v>5.0000000000000001E-3</v>
      </c>
      <c r="I25560">
        <v>0.09</v>
      </c>
      <c r="J25560">
        <f>SUM(hourly_energy_consumption_clean[[#This Row],[Sub_metering_kwh_1]:[Sub_metering_kwh_3]])</f>
        <v>9.5000000000000001E-2</v>
      </c>
      <c r="K25560">
        <f>hourly_energy_consumption_clean[[#This Row],[Energy_kwh]]-hourly_energy_consumption_clean[[#This Row],[Sub_metering_total]]</f>
        <v>0.25579999999999781</v>
      </c>
      <c r="L25560">
        <f>hourly_energy_consumption_clean[[#This Row],[Energy_kwh]]*EF_GRID_CONSUMPTION</f>
        <v>0.18648792919991486</v>
      </c>
      <c r="M25560" t="str">
        <f>IF(ISBLANK(hourly_energy_consumption_clean[[#This Row],[Energy_kwh]]),"MISSING","OK")</f>
        <v>OK</v>
      </c>
      <c r="N25560" t="str">
        <f t="shared" si="798"/>
        <v>OK</v>
      </c>
      <c r="O25560" t="str">
        <f t="shared" si="799"/>
        <v>GAP</v>
      </c>
    </row>
    <row r="25561" spans="1:15" x14ac:dyDescent="0.3">
      <c r="A25561" s="1">
        <v>40132.666666666664</v>
      </c>
      <c r="B25561">
        <f>HOUR(hourly_energy_consumption_clean[[#This Row],[Datetime]])</f>
        <v>16</v>
      </c>
      <c r="C25561">
        <f>DAY(hourly_energy_consumption_clean[[#This Row],[Datetime]])</f>
        <v>15</v>
      </c>
      <c r="D25561">
        <f>MONTH(hourly_energy_consumption_clean[[#This Row],[Datetime]])</f>
        <v>11</v>
      </c>
      <c r="E25561">
        <f>YEAR(hourly_energy_consumption_clean[[#This Row],[Datetime]])</f>
        <v>2009</v>
      </c>
      <c r="F25561">
        <v>1.814099999999998</v>
      </c>
      <c r="G25561">
        <v>0</v>
      </c>
      <c r="H25561">
        <v>0.45699999999999996</v>
      </c>
      <c r="I25561">
        <v>0.312</v>
      </c>
      <c r="J25561">
        <f>SUM(hourly_energy_consumption_clean[[#This Row],[Sub_metering_kwh_1]:[Sub_metering_kwh_3]])</f>
        <v>0.76899999999999991</v>
      </c>
      <c r="K25561">
        <f>hourly_energy_consumption_clean[[#This Row],[Energy_kwh]]-hourly_energy_consumption_clean[[#This Row],[Sub_metering_total]]</f>
        <v>1.0450999999999981</v>
      </c>
      <c r="L25561">
        <f>hourly_energy_consumption_clean[[#This Row],[Energy_kwh]]*EF_GRID_CONSUMPTION</f>
        <v>0.96438925986763779</v>
      </c>
      <c r="M25561" t="str">
        <f>IF(ISBLANK(hourly_energy_consumption_clean[[#This Row],[Energy_kwh]]),"MISSING","OK")</f>
        <v>OK</v>
      </c>
      <c r="N25561" t="str">
        <f t="shared" si="798"/>
        <v>OK</v>
      </c>
      <c r="O25561" t="str">
        <f t="shared" si="799"/>
        <v>GAP</v>
      </c>
    </row>
    <row r="25562" spans="1:15" x14ac:dyDescent="0.3">
      <c r="A25562" s="1">
        <v>40132.708333333336</v>
      </c>
      <c r="B25562">
        <f>HOUR(hourly_energy_consumption_clean[[#This Row],[Datetime]])</f>
        <v>17</v>
      </c>
      <c r="C25562">
        <f>DAY(hourly_energy_consumption_clean[[#This Row],[Datetime]])</f>
        <v>15</v>
      </c>
      <c r="D25562">
        <f>MONTH(hourly_energy_consumption_clean[[#This Row],[Datetime]])</f>
        <v>11</v>
      </c>
      <c r="E25562">
        <f>YEAR(hourly_energy_consumption_clean[[#This Row],[Datetime]])</f>
        <v>2009</v>
      </c>
      <c r="F25562">
        <v>4.2462333333333309</v>
      </c>
      <c r="G25562">
        <v>0</v>
      </c>
      <c r="H25562">
        <v>1.1540000000000001</v>
      </c>
      <c r="I25562">
        <v>1.028</v>
      </c>
      <c r="J25562">
        <f>SUM(hourly_energy_consumption_clean[[#This Row],[Sub_metering_kwh_1]:[Sub_metering_kwh_3]])</f>
        <v>2.1820000000000004</v>
      </c>
      <c r="K25562">
        <f>hourly_energy_consumption_clean[[#This Row],[Energy_kwh]]-hourly_energy_consumption_clean[[#This Row],[Sub_metering_total]]</f>
        <v>2.0642333333333305</v>
      </c>
      <c r="L25562">
        <f>hourly_energy_consumption_clean[[#This Row],[Energy_kwh]]*EF_GRID_CONSUMPTION</f>
        <v>2.2573297070495717</v>
      </c>
      <c r="M25562" t="str">
        <f>IF(ISBLANK(hourly_energy_consumption_clean[[#This Row],[Energy_kwh]]),"MISSING","OK")</f>
        <v>OK</v>
      </c>
      <c r="N25562" t="str">
        <f t="shared" si="798"/>
        <v>OK</v>
      </c>
      <c r="O25562" t="str">
        <f t="shared" si="799"/>
        <v>GAP</v>
      </c>
    </row>
    <row r="25563" spans="1:15" x14ac:dyDescent="0.3">
      <c r="A25563" s="1">
        <v>40132.75</v>
      </c>
      <c r="B25563">
        <f>HOUR(hourly_energy_consumption_clean[[#This Row],[Datetime]])</f>
        <v>18</v>
      </c>
      <c r="C25563">
        <f>DAY(hourly_energy_consumption_clean[[#This Row],[Datetime]])</f>
        <v>15</v>
      </c>
      <c r="D25563">
        <f>MONTH(hourly_energy_consumption_clean[[#This Row],[Datetime]])</f>
        <v>11</v>
      </c>
      <c r="E25563">
        <f>YEAR(hourly_energy_consumption_clean[[#This Row],[Datetime]])</f>
        <v>2009</v>
      </c>
      <c r="F25563">
        <v>4.3931666666666649</v>
      </c>
      <c r="G25563">
        <v>0</v>
      </c>
      <c r="H25563">
        <v>1.673</v>
      </c>
      <c r="I25563">
        <v>0.71599999999999997</v>
      </c>
      <c r="J25563">
        <f>SUM(hourly_energy_consumption_clean[[#This Row],[Sub_metering_kwh_1]:[Sub_metering_kwh_3]])</f>
        <v>2.3890000000000002</v>
      </c>
      <c r="K25563">
        <f>hourly_energy_consumption_clean[[#This Row],[Energy_kwh]]-hourly_energy_consumption_clean[[#This Row],[Sub_metering_total]]</f>
        <v>2.0041666666666647</v>
      </c>
      <c r="L25563">
        <f>hourly_energy_consumption_clean[[#This Row],[Energy_kwh]]*EF_GRID_CONSUMPTION</f>
        <v>2.3354405766726458</v>
      </c>
      <c r="M25563" t="str">
        <f>IF(ISBLANK(hourly_energy_consumption_clean[[#This Row],[Energy_kwh]]),"MISSING","OK")</f>
        <v>OK</v>
      </c>
      <c r="N25563" t="str">
        <f t="shared" si="798"/>
        <v>OK</v>
      </c>
      <c r="O25563" t="str">
        <f t="shared" si="799"/>
        <v>GAP</v>
      </c>
    </row>
    <row r="25564" spans="1:15" x14ac:dyDescent="0.3">
      <c r="A25564" s="1">
        <v>40132.791666666664</v>
      </c>
      <c r="B25564">
        <f>HOUR(hourly_energy_consumption_clean[[#This Row],[Datetime]])</f>
        <v>19</v>
      </c>
      <c r="C25564">
        <f>DAY(hourly_energy_consumption_clean[[#This Row],[Datetime]])</f>
        <v>15</v>
      </c>
      <c r="D25564">
        <f>MONTH(hourly_energy_consumption_clean[[#This Row],[Datetime]])</f>
        <v>11</v>
      </c>
      <c r="E25564">
        <f>YEAR(hourly_energy_consumption_clean[[#This Row],[Datetime]])</f>
        <v>2009</v>
      </c>
      <c r="F25564">
        <v>2.8219666666666643</v>
      </c>
      <c r="G25564">
        <v>0</v>
      </c>
      <c r="H25564">
        <v>0.68200000000000005</v>
      </c>
      <c r="I25564">
        <v>0.41099999999999998</v>
      </c>
      <c r="J25564">
        <f>SUM(hourly_energy_consumption_clean[[#This Row],[Sub_metering_kwh_1]:[Sub_metering_kwh_3]])</f>
        <v>1.093</v>
      </c>
      <c r="K25564">
        <f>hourly_energy_consumption_clean[[#This Row],[Energy_kwh]]-hourly_energy_consumption_clean[[#This Row],[Sub_metering_total]]</f>
        <v>1.7289666666666643</v>
      </c>
      <c r="L25564">
        <f>hourly_energy_consumption_clean[[#This Row],[Energy_kwh]]*EF_GRID_CONSUMPTION</f>
        <v>1.500178791156944</v>
      </c>
      <c r="M25564" t="str">
        <f>IF(ISBLANK(hourly_energy_consumption_clean[[#This Row],[Energy_kwh]]),"MISSING","OK")</f>
        <v>OK</v>
      </c>
      <c r="N25564" t="str">
        <f t="shared" si="798"/>
        <v>OK</v>
      </c>
      <c r="O25564" t="str">
        <f t="shared" si="799"/>
        <v>GAP</v>
      </c>
    </row>
    <row r="25565" spans="1:15" x14ac:dyDescent="0.3">
      <c r="A25565" s="1">
        <v>40132.833333333336</v>
      </c>
      <c r="B25565">
        <f>HOUR(hourly_energy_consumption_clean[[#This Row],[Datetime]])</f>
        <v>20</v>
      </c>
      <c r="C25565">
        <f>DAY(hourly_energy_consumption_clean[[#This Row],[Datetime]])</f>
        <v>15</v>
      </c>
      <c r="D25565">
        <f>MONTH(hourly_energy_consumption_clean[[#This Row],[Datetime]])</f>
        <v>11</v>
      </c>
      <c r="E25565">
        <f>YEAR(hourly_energy_consumption_clean[[#This Row],[Datetime]])</f>
        <v>2009</v>
      </c>
      <c r="F25565">
        <v>2.040499999999998</v>
      </c>
      <c r="G25565">
        <v>0</v>
      </c>
      <c r="H25565">
        <v>3.5000000000000003E-2</v>
      </c>
      <c r="I25565">
        <v>0.57399999999999995</v>
      </c>
      <c r="J25565">
        <f>SUM(hourly_energy_consumption_clean[[#This Row],[Sub_metering_kwh_1]:[Sub_metering_kwh_3]])</f>
        <v>0.60899999999999999</v>
      </c>
      <c r="K25565">
        <f>hourly_energy_consumption_clean[[#This Row],[Energy_kwh]]-hourly_energy_consumption_clean[[#This Row],[Sub_metering_total]]</f>
        <v>1.431499999999998</v>
      </c>
      <c r="L25565">
        <f>hourly_energy_consumption_clean[[#This Row],[Energy_kwh]]*EF_GRID_CONSUMPTION</f>
        <v>1.0847452096135357</v>
      </c>
      <c r="M25565" t="str">
        <f>IF(ISBLANK(hourly_energy_consumption_clean[[#This Row],[Energy_kwh]]),"MISSING","OK")</f>
        <v>OK</v>
      </c>
      <c r="N25565" t="str">
        <f t="shared" si="798"/>
        <v>OK</v>
      </c>
      <c r="O25565" t="str">
        <f t="shared" si="799"/>
        <v>GAP</v>
      </c>
    </row>
    <row r="25566" spans="1:15" x14ac:dyDescent="0.3">
      <c r="A25566" s="1">
        <v>40132.875</v>
      </c>
      <c r="B25566">
        <f>HOUR(hourly_energy_consumption_clean[[#This Row],[Datetime]])</f>
        <v>21</v>
      </c>
      <c r="C25566">
        <f>DAY(hourly_energy_consumption_clean[[#This Row],[Datetime]])</f>
        <v>15</v>
      </c>
      <c r="D25566">
        <f>MONTH(hourly_energy_consumption_clean[[#This Row],[Datetime]])</f>
        <v>11</v>
      </c>
      <c r="E25566">
        <f>YEAR(hourly_energy_consumption_clean[[#This Row],[Datetime]])</f>
        <v>2009</v>
      </c>
      <c r="F25566">
        <v>2.4500999999999982</v>
      </c>
      <c r="G25566">
        <v>0</v>
      </c>
      <c r="H25566">
        <v>5.2000000000000005E-2</v>
      </c>
      <c r="I25566">
        <v>0.71099999999999997</v>
      </c>
      <c r="J25566">
        <f>SUM(hourly_energy_consumption_clean[[#This Row],[Sub_metering_kwh_1]:[Sub_metering_kwh_3]])</f>
        <v>0.76300000000000001</v>
      </c>
      <c r="K25566">
        <f>hourly_energy_consumption_clean[[#This Row],[Energy_kwh]]-hourly_energy_consumption_clean[[#This Row],[Sub_metering_total]]</f>
        <v>1.6870999999999983</v>
      </c>
      <c r="L25566">
        <f>hourly_energy_consumption_clean[[#This Row],[Energy_kwh]]*EF_GRID_CONSUMPTION</f>
        <v>1.3024916628640648</v>
      </c>
      <c r="M25566" t="str">
        <f>IF(ISBLANK(hourly_energy_consumption_clean[[#This Row],[Energy_kwh]]),"MISSING","OK")</f>
        <v>OK</v>
      </c>
      <c r="N25566" t="str">
        <f t="shared" si="798"/>
        <v>OK</v>
      </c>
      <c r="O25566" t="str">
        <f t="shared" si="799"/>
        <v>GAP</v>
      </c>
    </row>
    <row r="25567" spans="1:15" x14ac:dyDescent="0.3">
      <c r="A25567" s="1">
        <v>40132.916666666664</v>
      </c>
      <c r="B25567">
        <f>HOUR(hourly_energy_consumption_clean[[#This Row],[Datetime]])</f>
        <v>22</v>
      </c>
      <c r="C25567">
        <f>DAY(hourly_energy_consumption_clean[[#This Row],[Datetime]])</f>
        <v>15</v>
      </c>
      <c r="D25567">
        <f>MONTH(hourly_energy_consumption_clean[[#This Row],[Datetime]])</f>
        <v>11</v>
      </c>
      <c r="E25567">
        <f>YEAR(hourly_energy_consumption_clean[[#This Row],[Datetime]])</f>
        <v>2009</v>
      </c>
      <c r="F25567">
        <v>1.5922999999999974</v>
      </c>
      <c r="G25567">
        <v>0</v>
      </c>
      <c r="H25567">
        <v>0.79800000000000004</v>
      </c>
      <c r="I25567">
        <v>3.9E-2</v>
      </c>
      <c r="J25567">
        <f>SUM(hourly_energy_consumption_clean[[#This Row],[Sub_metering_kwh_1]:[Sub_metering_kwh_3]])</f>
        <v>0.83700000000000008</v>
      </c>
      <c r="K25567">
        <f>hourly_energy_consumption_clean[[#This Row],[Energy_kwh]]-hourly_energy_consumption_clean[[#This Row],[Sub_metering_total]]</f>
        <v>0.75529999999999731</v>
      </c>
      <c r="L25567">
        <f>hourly_energy_consumption_clean[[#This Row],[Energy_kwh]]*EF_GRID_CONSUMPTION</f>
        <v>0.84647870486039289</v>
      </c>
      <c r="M25567" t="str">
        <f>IF(ISBLANK(hourly_energy_consumption_clean[[#This Row],[Energy_kwh]]),"MISSING","OK")</f>
        <v>OK</v>
      </c>
      <c r="N25567" t="str">
        <f t="shared" si="798"/>
        <v>OK</v>
      </c>
      <c r="O25567" t="str">
        <f t="shared" si="799"/>
        <v>GAP</v>
      </c>
    </row>
    <row r="25568" spans="1:15" x14ac:dyDescent="0.3">
      <c r="A25568" s="1">
        <v>40132.958333333336</v>
      </c>
      <c r="B25568">
        <f>HOUR(hourly_energy_consumption_clean[[#This Row],[Datetime]])</f>
        <v>23</v>
      </c>
      <c r="C25568">
        <f>DAY(hourly_energy_consumption_clean[[#This Row],[Datetime]])</f>
        <v>15</v>
      </c>
      <c r="D25568">
        <f>MONTH(hourly_energy_consumption_clean[[#This Row],[Datetime]])</f>
        <v>11</v>
      </c>
      <c r="E25568">
        <f>YEAR(hourly_energy_consumption_clean[[#This Row],[Datetime]])</f>
        <v>2009</v>
      </c>
      <c r="F25568">
        <v>0.43206666666666482</v>
      </c>
      <c r="G25568">
        <v>0</v>
      </c>
      <c r="H25568">
        <v>7.0000000000000007E-2</v>
      </c>
      <c r="I25568">
        <v>9.1999999999999998E-2</v>
      </c>
      <c r="J25568">
        <f>SUM(hourly_energy_consumption_clean[[#This Row],[Sub_metering_kwh_1]:[Sub_metering_kwh_3]])</f>
        <v>0.16200000000000001</v>
      </c>
      <c r="K25568">
        <f>hourly_energy_consumption_clean[[#This Row],[Energy_kwh]]-hourly_energy_consumption_clean[[#This Row],[Sub_metering_total]]</f>
        <v>0.27006666666666479</v>
      </c>
      <c r="L25568">
        <f>hourly_energy_consumption_clean[[#This Row],[Energy_kwh]]*EF_GRID_CONSUMPTION</f>
        <v>0.22968990291612518</v>
      </c>
      <c r="M25568" t="str">
        <f>IF(ISBLANK(hourly_energy_consumption_clean[[#This Row],[Energy_kwh]]),"MISSING","OK")</f>
        <v>OK</v>
      </c>
      <c r="N25568" t="str">
        <f t="shared" si="798"/>
        <v>OK</v>
      </c>
      <c r="O25568" t="str">
        <f t="shared" si="799"/>
        <v>GAP</v>
      </c>
    </row>
    <row r="25569" spans="1:15" x14ac:dyDescent="0.3">
      <c r="A25569" s="1">
        <v>40133</v>
      </c>
      <c r="B25569">
        <f>HOUR(hourly_energy_consumption_clean[[#This Row],[Datetime]])</f>
        <v>0</v>
      </c>
      <c r="C25569">
        <f>DAY(hourly_energy_consumption_clean[[#This Row],[Datetime]])</f>
        <v>16</v>
      </c>
      <c r="D25569">
        <f>MONTH(hourly_energy_consumption_clean[[#This Row],[Datetime]])</f>
        <v>11</v>
      </c>
      <c r="E25569">
        <f>YEAR(hourly_energy_consumption_clean[[#This Row],[Datetime]])</f>
        <v>2009</v>
      </c>
      <c r="F25569">
        <v>0.35419999999999802</v>
      </c>
      <c r="G25569">
        <v>0</v>
      </c>
      <c r="H25569">
        <v>6.4000000000000001E-2</v>
      </c>
      <c r="I25569">
        <v>0.04</v>
      </c>
      <c r="J25569">
        <f>SUM(hourly_energy_consumption_clean[[#This Row],[Sub_metering_kwh_1]:[Sub_metering_kwh_3]])</f>
        <v>0.10400000000000001</v>
      </c>
      <c r="K25569">
        <f>hourly_energy_consumption_clean[[#This Row],[Energy_kwh]]-hourly_energy_consumption_clean[[#This Row],[Sub_metering_total]]</f>
        <v>0.25019999999999798</v>
      </c>
      <c r="L25569">
        <f>hourly_energy_consumption_clean[[#This Row],[Energy_kwh]]*EF_GRID_CONSUMPTION</f>
        <v>0.18829539487631097</v>
      </c>
      <c r="M25569" t="str">
        <f>IF(ISBLANK(hourly_energy_consumption_clean[[#This Row],[Energy_kwh]]),"MISSING","OK")</f>
        <v>OK</v>
      </c>
      <c r="N25569" t="str">
        <f t="shared" si="798"/>
        <v>OK</v>
      </c>
      <c r="O25569" t="str">
        <f t="shared" si="799"/>
        <v>GAP</v>
      </c>
    </row>
    <row r="25570" spans="1:15" x14ac:dyDescent="0.3">
      <c r="A25570" s="1">
        <v>40133.041666666664</v>
      </c>
      <c r="B25570">
        <f>HOUR(hourly_energy_consumption_clean[[#This Row],[Datetime]])</f>
        <v>1</v>
      </c>
      <c r="C25570">
        <f>DAY(hourly_energy_consumption_clean[[#This Row],[Datetime]])</f>
        <v>16</v>
      </c>
      <c r="D25570">
        <f>MONTH(hourly_energy_consumption_clean[[#This Row],[Datetime]])</f>
        <v>11</v>
      </c>
      <c r="E25570">
        <f>YEAR(hourly_energy_consumption_clean[[#This Row],[Datetime]])</f>
        <v>2009</v>
      </c>
      <c r="F25570">
        <v>0.35689999999999789</v>
      </c>
      <c r="G25570">
        <v>0</v>
      </c>
      <c r="H25570">
        <v>9.0000000000000011E-3</v>
      </c>
      <c r="I25570">
        <v>9.4E-2</v>
      </c>
      <c r="J25570">
        <f>SUM(hourly_energy_consumption_clean[[#This Row],[Sub_metering_kwh_1]:[Sub_metering_kwh_3]])</f>
        <v>0.10300000000000001</v>
      </c>
      <c r="K25570">
        <f>hourly_energy_consumption_clean[[#This Row],[Energy_kwh]]-hourly_energy_consumption_clean[[#This Row],[Sub_metering_total]]</f>
        <v>0.25389999999999791</v>
      </c>
      <c r="L25570">
        <f>hourly_energy_consumption_clean[[#This Row],[Energy_kwh]]*EF_GRID_CONSUMPTION</f>
        <v>0.18973073526639009</v>
      </c>
      <c r="M25570" t="str">
        <f>IF(ISBLANK(hourly_energy_consumption_clean[[#This Row],[Energy_kwh]]),"MISSING","OK")</f>
        <v>OK</v>
      </c>
      <c r="N25570" t="str">
        <f t="shared" si="798"/>
        <v>OK</v>
      </c>
      <c r="O25570" t="str">
        <f t="shared" si="799"/>
        <v>GAP</v>
      </c>
    </row>
    <row r="25571" spans="1:15" x14ac:dyDescent="0.3">
      <c r="A25571" s="1">
        <v>40133.083333333336</v>
      </c>
      <c r="B25571">
        <f>HOUR(hourly_energy_consumption_clean[[#This Row],[Datetime]])</f>
        <v>2</v>
      </c>
      <c r="C25571">
        <f>DAY(hourly_energy_consumption_clean[[#This Row],[Datetime]])</f>
        <v>16</v>
      </c>
      <c r="D25571">
        <f>MONTH(hourly_energy_consumption_clean[[#This Row],[Datetime]])</f>
        <v>11</v>
      </c>
      <c r="E25571">
        <f>YEAR(hourly_energy_consumption_clean[[#This Row],[Datetime]])</f>
        <v>2009</v>
      </c>
      <c r="F25571">
        <v>0.34523333333333112</v>
      </c>
      <c r="G25571">
        <v>0</v>
      </c>
      <c r="H25571">
        <v>6.2E-2</v>
      </c>
      <c r="I25571">
        <v>0.04</v>
      </c>
      <c r="J25571">
        <f>SUM(hourly_energy_consumption_clean[[#This Row],[Sub_metering_kwh_1]:[Sub_metering_kwh_3]])</f>
        <v>0.10200000000000001</v>
      </c>
      <c r="K25571">
        <f>hourly_energy_consumption_clean[[#This Row],[Energy_kwh]]-hourly_energy_consumption_clean[[#This Row],[Sub_metering_total]]</f>
        <v>0.24323333333333111</v>
      </c>
      <c r="L25571">
        <f>hourly_energy_consumption_clean[[#This Row],[Energy_kwh]]*EF_GRID_CONSUMPTION</f>
        <v>0.18352864716110967</v>
      </c>
      <c r="M25571" t="str">
        <f>IF(ISBLANK(hourly_energy_consumption_clean[[#This Row],[Energy_kwh]]),"MISSING","OK")</f>
        <v>OK</v>
      </c>
      <c r="N25571" t="str">
        <f t="shared" si="798"/>
        <v>OK</v>
      </c>
      <c r="O25571" t="str">
        <f t="shared" si="799"/>
        <v>GAP</v>
      </c>
    </row>
    <row r="25572" spans="1:15" x14ac:dyDescent="0.3">
      <c r="A25572" s="1">
        <v>40133.125</v>
      </c>
      <c r="B25572">
        <f>HOUR(hourly_energy_consumption_clean[[#This Row],[Datetime]])</f>
        <v>3</v>
      </c>
      <c r="C25572">
        <f>DAY(hourly_energy_consumption_clean[[#This Row],[Datetime]])</f>
        <v>16</v>
      </c>
      <c r="D25572">
        <f>MONTH(hourly_energy_consumption_clean[[#This Row],[Datetime]])</f>
        <v>11</v>
      </c>
      <c r="E25572">
        <f>YEAR(hourly_energy_consumption_clean[[#This Row],[Datetime]])</f>
        <v>2009</v>
      </c>
      <c r="F25572">
        <v>0.36209999999999781</v>
      </c>
      <c r="G25572">
        <v>0</v>
      </c>
      <c r="H25572">
        <v>9.0000000000000011E-3</v>
      </c>
      <c r="I25572">
        <v>9.1999999999999998E-2</v>
      </c>
      <c r="J25572">
        <f>SUM(hourly_energy_consumption_clean[[#This Row],[Sub_metering_kwh_1]:[Sub_metering_kwh_3]])</f>
        <v>0.10100000000000001</v>
      </c>
      <c r="K25572">
        <f>hourly_energy_consumption_clean[[#This Row],[Energy_kwh]]-hourly_energy_consumption_clean[[#This Row],[Sub_metering_total]]</f>
        <v>0.26109999999999778</v>
      </c>
      <c r="L25572">
        <f>hourly_energy_consumption_clean[[#This Row],[Energy_kwh]]*EF_GRID_CONSUMPTION</f>
        <v>0.19249509453617217</v>
      </c>
      <c r="M25572" t="str">
        <f>IF(ISBLANK(hourly_energy_consumption_clean[[#This Row],[Energy_kwh]]),"MISSING","OK")</f>
        <v>OK</v>
      </c>
      <c r="N25572" t="str">
        <f t="shared" si="798"/>
        <v>OK</v>
      </c>
      <c r="O25572" t="str">
        <f t="shared" si="799"/>
        <v>GAP</v>
      </c>
    </row>
    <row r="25573" spans="1:15" x14ac:dyDescent="0.3">
      <c r="A25573" s="1">
        <v>40133.166666666664</v>
      </c>
      <c r="B25573">
        <f>HOUR(hourly_energy_consumption_clean[[#This Row],[Datetime]])</f>
        <v>4</v>
      </c>
      <c r="C25573">
        <f>DAY(hourly_energy_consumption_clean[[#This Row],[Datetime]])</f>
        <v>16</v>
      </c>
      <c r="D25573">
        <f>MONTH(hourly_energy_consumption_clean[[#This Row],[Datetime]])</f>
        <v>11</v>
      </c>
      <c r="E25573">
        <f>YEAR(hourly_energy_consumption_clean[[#This Row],[Datetime]])</f>
        <v>2009</v>
      </c>
      <c r="F25573">
        <v>0.81249999999999789</v>
      </c>
      <c r="G25573">
        <v>0</v>
      </c>
      <c r="H25573">
        <v>0.05</v>
      </c>
      <c r="I25573">
        <v>0.50900000000000001</v>
      </c>
      <c r="J25573">
        <f>SUM(hourly_energy_consumption_clean[[#This Row],[Sub_metering_kwh_1]:[Sub_metering_kwh_3]])</f>
        <v>0.55900000000000005</v>
      </c>
      <c r="K25573">
        <f>hourly_energy_consumption_clean[[#This Row],[Energy_kwh]]-hourly_energy_consumption_clean[[#This Row],[Sub_metering_total]]</f>
        <v>0.25349999999999784</v>
      </c>
      <c r="L25573">
        <f>hourly_energy_consumption_clean[[#This Row],[Energy_kwh]]*EF_GRID_CONSUMPTION</f>
        <v>0.43193113590345322</v>
      </c>
      <c r="M25573" t="str">
        <f>IF(ISBLANK(hourly_energy_consumption_clean[[#This Row],[Energy_kwh]]),"MISSING","OK")</f>
        <v>OK</v>
      </c>
      <c r="N25573" t="str">
        <f t="shared" si="798"/>
        <v>OK</v>
      </c>
      <c r="O25573" t="str">
        <f t="shared" si="799"/>
        <v>GAP</v>
      </c>
    </row>
    <row r="25574" spans="1:15" x14ac:dyDescent="0.3">
      <c r="A25574" s="1">
        <v>40133.208333333336</v>
      </c>
      <c r="B25574">
        <f>HOUR(hourly_energy_consumption_clean[[#This Row],[Datetime]])</f>
        <v>5</v>
      </c>
      <c r="C25574">
        <f>DAY(hourly_energy_consumption_clean[[#This Row],[Datetime]])</f>
        <v>16</v>
      </c>
      <c r="D25574">
        <f>MONTH(hourly_energy_consumption_clean[[#This Row],[Datetime]])</f>
        <v>11</v>
      </c>
      <c r="E25574">
        <f>YEAR(hourly_energy_consumption_clean[[#This Row],[Datetime]])</f>
        <v>2009</v>
      </c>
      <c r="F25574">
        <v>0.34839999999999799</v>
      </c>
      <c r="G25574">
        <v>0</v>
      </c>
      <c r="H25574">
        <v>0.02</v>
      </c>
      <c r="I25574">
        <v>9.2999999999999999E-2</v>
      </c>
      <c r="J25574">
        <f>SUM(hourly_energy_consumption_clean[[#This Row],[Sub_metering_kwh_1]:[Sub_metering_kwh_3]])</f>
        <v>0.113</v>
      </c>
      <c r="K25574">
        <f>hourly_energy_consumption_clean[[#This Row],[Energy_kwh]]-hourly_energy_consumption_clean[[#This Row],[Sub_metering_total]]</f>
        <v>0.235399999999998</v>
      </c>
      <c r="L25574">
        <f>hourly_energy_consumption_clean[[#This Row],[Energy_kwh]]*EF_GRID_CONSUMPTION</f>
        <v>0.18521207107540016</v>
      </c>
      <c r="M25574" t="str">
        <f>IF(ISBLANK(hourly_energy_consumption_clean[[#This Row],[Energy_kwh]]),"MISSING","OK")</f>
        <v>OK</v>
      </c>
      <c r="N25574" t="str">
        <f t="shared" si="798"/>
        <v>OK</v>
      </c>
      <c r="O25574" t="str">
        <f t="shared" si="799"/>
        <v>GAP</v>
      </c>
    </row>
    <row r="25575" spans="1:15" x14ac:dyDescent="0.3">
      <c r="A25575" s="1">
        <v>40133.25</v>
      </c>
      <c r="B25575">
        <f>HOUR(hourly_energy_consumption_clean[[#This Row],[Datetime]])</f>
        <v>6</v>
      </c>
      <c r="C25575">
        <f>DAY(hourly_energy_consumption_clean[[#This Row],[Datetime]])</f>
        <v>16</v>
      </c>
      <c r="D25575">
        <f>MONTH(hourly_energy_consumption_clean[[#This Row],[Datetime]])</f>
        <v>11</v>
      </c>
      <c r="E25575">
        <f>YEAR(hourly_energy_consumption_clean[[#This Row],[Datetime]])</f>
        <v>2009</v>
      </c>
      <c r="F25575">
        <v>0.80709999999999782</v>
      </c>
      <c r="G25575">
        <v>0</v>
      </c>
      <c r="H25575">
        <v>8.0000000000000002E-3</v>
      </c>
      <c r="I25575">
        <v>0.25800000000000001</v>
      </c>
      <c r="J25575">
        <f>SUM(hourly_energy_consumption_clean[[#This Row],[Sub_metering_kwh_1]:[Sub_metering_kwh_3]])</f>
        <v>0.26600000000000001</v>
      </c>
      <c r="K25575">
        <f>hourly_energy_consumption_clean[[#This Row],[Energy_kwh]]-hourly_energy_consumption_clean[[#This Row],[Sub_metering_total]]</f>
        <v>0.5410999999999978</v>
      </c>
      <c r="L25575">
        <f>hourly_energy_consumption_clean[[#This Row],[Energy_kwh]]*EF_GRID_CONSUMPTION</f>
        <v>0.42906045512329483</v>
      </c>
      <c r="M25575" t="str">
        <f>IF(ISBLANK(hourly_energy_consumption_clean[[#This Row],[Energy_kwh]]),"MISSING","OK")</f>
        <v>OK</v>
      </c>
      <c r="N25575" t="str">
        <f t="shared" si="798"/>
        <v>OK</v>
      </c>
      <c r="O25575" t="str">
        <f t="shared" si="799"/>
        <v>GAP</v>
      </c>
    </row>
    <row r="25576" spans="1:15" x14ac:dyDescent="0.3">
      <c r="A25576" s="1">
        <v>40133.291666666664</v>
      </c>
      <c r="B25576">
        <f>HOUR(hourly_energy_consumption_clean[[#This Row],[Datetime]])</f>
        <v>7</v>
      </c>
      <c r="C25576">
        <f>DAY(hourly_energy_consumption_clean[[#This Row],[Datetime]])</f>
        <v>16</v>
      </c>
      <c r="D25576">
        <f>MONTH(hourly_energy_consumption_clean[[#This Row],[Datetime]])</f>
        <v>11</v>
      </c>
      <c r="E25576">
        <f>YEAR(hourly_energy_consumption_clean[[#This Row],[Datetime]])</f>
        <v>2009</v>
      </c>
      <c r="F25576">
        <v>2.3788333333333309</v>
      </c>
      <c r="G25576">
        <v>1.0999999999999999E-2</v>
      </c>
      <c r="H25576">
        <v>4.2000000000000003E-2</v>
      </c>
      <c r="I25576">
        <v>1.1339999999999999</v>
      </c>
      <c r="J25576">
        <f>SUM(hourly_energy_consumption_clean[[#This Row],[Sub_metering_kwh_1]:[Sub_metering_kwh_3]])</f>
        <v>1.1869999999999998</v>
      </c>
      <c r="K25576">
        <f>hourly_energy_consumption_clean[[#This Row],[Energy_kwh]]-hourly_energy_consumption_clean[[#This Row],[Sub_metering_total]]</f>
        <v>1.1918333333333311</v>
      </c>
      <c r="L25576">
        <f>hourly_energy_consumption_clean[[#This Row],[Energy_kwh]]*EF_GRID_CONSUMPTION</f>
        <v>1.2646057646666662</v>
      </c>
      <c r="M25576" t="str">
        <f>IF(ISBLANK(hourly_energy_consumption_clean[[#This Row],[Energy_kwh]]),"MISSING","OK")</f>
        <v>OK</v>
      </c>
      <c r="N25576" t="str">
        <f t="shared" si="798"/>
        <v>OK</v>
      </c>
      <c r="O25576" t="str">
        <f t="shared" si="799"/>
        <v>GAP</v>
      </c>
    </row>
    <row r="25577" spans="1:15" x14ac:dyDescent="0.3">
      <c r="A25577" s="1">
        <v>40133.333333333336</v>
      </c>
      <c r="B25577">
        <f>HOUR(hourly_energy_consumption_clean[[#This Row],[Datetime]])</f>
        <v>8</v>
      </c>
      <c r="C25577">
        <f>DAY(hourly_energy_consumption_clean[[#This Row],[Datetime]])</f>
        <v>16</v>
      </c>
      <c r="D25577">
        <f>MONTH(hourly_energy_consumption_clean[[#This Row],[Datetime]])</f>
        <v>11</v>
      </c>
      <c r="E25577">
        <f>YEAR(hourly_energy_consumption_clean[[#This Row],[Datetime]])</f>
        <v>2009</v>
      </c>
      <c r="F25577">
        <v>2.4006999999999978</v>
      </c>
      <c r="G25577">
        <v>0.51200000000000001</v>
      </c>
      <c r="H25577">
        <v>0</v>
      </c>
      <c r="I25577">
        <v>1.125</v>
      </c>
      <c r="J25577">
        <f>SUM(hourly_energy_consumption_clean[[#This Row],[Sub_metering_kwh_1]:[Sub_metering_kwh_3]])</f>
        <v>1.637</v>
      </c>
      <c r="K25577">
        <f>hourly_energy_consumption_clean[[#This Row],[Energy_kwh]]-hourly_energy_consumption_clean[[#This Row],[Sub_metering_total]]</f>
        <v>0.76369999999999783</v>
      </c>
      <c r="L25577">
        <f>hourly_energy_consumption_clean[[#This Row],[Energy_kwh]]*EF_GRID_CONSUMPTION</f>
        <v>1.2762302498011346</v>
      </c>
      <c r="M25577" t="str">
        <f>IF(ISBLANK(hourly_energy_consumption_clean[[#This Row],[Energy_kwh]]),"MISSING","OK")</f>
        <v>OK</v>
      </c>
      <c r="N25577" t="str">
        <f t="shared" si="798"/>
        <v>OK</v>
      </c>
      <c r="O25577" t="str">
        <f t="shared" si="799"/>
        <v>GAP</v>
      </c>
    </row>
    <row r="25578" spans="1:15" x14ac:dyDescent="0.3">
      <c r="A25578" s="1">
        <v>40133.375</v>
      </c>
      <c r="B25578">
        <f>HOUR(hourly_energy_consumption_clean[[#This Row],[Datetime]])</f>
        <v>9</v>
      </c>
      <c r="C25578">
        <f>DAY(hourly_energy_consumption_clean[[#This Row],[Datetime]])</f>
        <v>16</v>
      </c>
      <c r="D25578">
        <f>MONTH(hourly_energy_consumption_clean[[#This Row],[Datetime]])</f>
        <v>11</v>
      </c>
      <c r="E25578">
        <f>YEAR(hourly_energy_consumption_clean[[#This Row],[Datetime]])</f>
        <v>2009</v>
      </c>
      <c r="F25578">
        <v>1.9555999999999978</v>
      </c>
      <c r="G25578">
        <v>0.52100000000000002</v>
      </c>
      <c r="H25578">
        <v>4.7E-2</v>
      </c>
      <c r="I25578">
        <v>1.1319999999999999</v>
      </c>
      <c r="J25578">
        <f>SUM(hourly_energy_consumption_clean[[#This Row],[Sub_metering_kwh_1]:[Sub_metering_kwh_3]])</f>
        <v>1.7</v>
      </c>
      <c r="K25578">
        <f>hourly_energy_consumption_clean[[#This Row],[Energy_kwh]]-hourly_energy_consumption_clean[[#This Row],[Sub_metering_total]]</f>
        <v>0.25559999999999783</v>
      </c>
      <c r="L25578">
        <f>hourly_energy_consumption_clean[[#This Row],[Energy_kwh]]*EF_GRID_CONSUMPTION</f>
        <v>1.0396117284588238</v>
      </c>
      <c r="M25578" t="str">
        <f>IF(ISBLANK(hourly_energy_consumption_clean[[#This Row],[Energy_kwh]]),"MISSING","OK")</f>
        <v>OK</v>
      </c>
      <c r="N25578" t="str">
        <f t="shared" si="798"/>
        <v>OK</v>
      </c>
      <c r="O25578" t="str">
        <f t="shared" si="799"/>
        <v>GAP</v>
      </c>
    </row>
    <row r="25579" spans="1:15" x14ac:dyDescent="0.3">
      <c r="A25579" s="1">
        <v>40133.416666666664</v>
      </c>
      <c r="B25579">
        <f>HOUR(hourly_energy_consumption_clean[[#This Row],[Datetime]])</f>
        <v>10</v>
      </c>
      <c r="C25579">
        <f>DAY(hourly_energy_consumption_clean[[#This Row],[Datetime]])</f>
        <v>16</v>
      </c>
      <c r="D25579">
        <f>MONTH(hourly_energy_consumption_clean[[#This Row],[Datetime]])</f>
        <v>11</v>
      </c>
      <c r="E25579">
        <f>YEAR(hourly_energy_consumption_clean[[#This Row],[Datetime]])</f>
        <v>2009</v>
      </c>
      <c r="F25579">
        <v>1.3543999999999974</v>
      </c>
      <c r="G25579">
        <v>0</v>
      </c>
      <c r="H25579">
        <v>0</v>
      </c>
      <c r="I25579">
        <v>1.1079999999999999</v>
      </c>
      <c r="J25579">
        <f>SUM(hourly_energy_consumption_clean[[#This Row],[Sub_metering_kwh_1]:[Sub_metering_kwh_3]])</f>
        <v>1.1079999999999999</v>
      </c>
      <c r="K25579">
        <f>hourly_energy_consumption_clean[[#This Row],[Energy_kwh]]-hourly_energy_consumption_clean[[#This Row],[Sub_metering_total]]</f>
        <v>0.24639999999999751</v>
      </c>
      <c r="L25579">
        <f>hourly_energy_consumption_clean[[#This Row],[Energy_kwh]]*EF_GRID_CONSUMPTION</f>
        <v>0.72000926826786149</v>
      </c>
      <c r="M25579" t="str">
        <f>IF(ISBLANK(hourly_energy_consumption_clean[[#This Row],[Energy_kwh]]),"MISSING","OK")</f>
        <v>OK</v>
      </c>
      <c r="N25579" t="str">
        <f t="shared" si="798"/>
        <v>OK</v>
      </c>
      <c r="O25579" t="str">
        <f t="shared" si="799"/>
        <v>GAP</v>
      </c>
    </row>
    <row r="25580" spans="1:15" x14ac:dyDescent="0.3">
      <c r="A25580" s="1">
        <v>40133.458333333336</v>
      </c>
      <c r="B25580">
        <f>HOUR(hourly_energy_consumption_clean[[#This Row],[Datetime]])</f>
        <v>11</v>
      </c>
      <c r="C25580">
        <f>DAY(hourly_energy_consumption_clean[[#This Row],[Datetime]])</f>
        <v>16</v>
      </c>
      <c r="D25580">
        <f>MONTH(hourly_energy_consumption_clean[[#This Row],[Datetime]])</f>
        <v>11</v>
      </c>
      <c r="E25580">
        <f>YEAR(hourly_energy_consumption_clean[[#This Row],[Datetime]])</f>
        <v>2009</v>
      </c>
      <c r="F25580">
        <v>1.0612999999999979</v>
      </c>
      <c r="G25580">
        <v>0</v>
      </c>
      <c r="H25580">
        <v>1.7000000000000001E-2</v>
      </c>
      <c r="I25580">
        <v>0.80499999999999994</v>
      </c>
      <c r="J25580">
        <f>SUM(hourly_energy_consumption_clean[[#This Row],[Sub_metering_kwh_1]:[Sub_metering_kwh_3]])</f>
        <v>0.82199999999999995</v>
      </c>
      <c r="K25580">
        <f>hourly_energy_consumption_clean[[#This Row],[Energy_kwh]]-hourly_energy_consumption_clean[[#This Row],[Sub_metering_total]]</f>
        <v>0.23929999999999796</v>
      </c>
      <c r="L25580">
        <f>hourly_energy_consumption_clean[[#This Row],[Energy_kwh]]*EF_GRID_CONSUMPTION</f>
        <v>0.56419509481148944</v>
      </c>
      <c r="M25580" t="str">
        <f>IF(ISBLANK(hourly_energy_consumption_clean[[#This Row],[Energy_kwh]]),"MISSING","OK")</f>
        <v>OK</v>
      </c>
      <c r="N25580" t="str">
        <f t="shared" si="798"/>
        <v>OK</v>
      </c>
      <c r="O25580" t="str">
        <f t="shared" si="799"/>
        <v>GAP</v>
      </c>
    </row>
    <row r="25581" spans="1:15" x14ac:dyDescent="0.3">
      <c r="A25581" s="1">
        <v>40133.5</v>
      </c>
      <c r="B25581">
        <f>HOUR(hourly_energy_consumption_clean[[#This Row],[Datetime]])</f>
        <v>12</v>
      </c>
      <c r="C25581">
        <f>DAY(hourly_energy_consumption_clean[[#This Row],[Datetime]])</f>
        <v>16</v>
      </c>
      <c r="D25581">
        <f>MONTH(hourly_energy_consumption_clean[[#This Row],[Datetime]])</f>
        <v>11</v>
      </c>
      <c r="E25581">
        <f>YEAR(hourly_energy_consumption_clean[[#This Row],[Datetime]])</f>
        <v>2009</v>
      </c>
      <c r="F25581">
        <v>0.32249999999999768</v>
      </c>
      <c r="G25581">
        <v>0</v>
      </c>
      <c r="H25581">
        <v>0.03</v>
      </c>
      <c r="I25581">
        <v>0.04</v>
      </c>
      <c r="J25581">
        <f>SUM(hourly_energy_consumption_clean[[#This Row],[Sub_metering_kwh_1]:[Sub_metering_kwh_3]])</f>
        <v>7.0000000000000007E-2</v>
      </c>
      <c r="K25581">
        <f>hourly_energy_consumption_clean[[#This Row],[Energy_kwh]]-hourly_energy_consumption_clean[[#This Row],[Sub_metering_total]]</f>
        <v>0.25249999999999767</v>
      </c>
      <c r="L25581">
        <f>hourly_energy_consumption_clean[[#This Row],[Energy_kwh]]*EF_GRID_CONSUMPTION</f>
        <v>0.17144343548167756</v>
      </c>
      <c r="M25581" t="str">
        <f>IF(ISBLANK(hourly_energy_consumption_clean[[#This Row],[Energy_kwh]]),"MISSING","OK")</f>
        <v>OK</v>
      </c>
      <c r="N25581" t="str">
        <f t="shared" si="798"/>
        <v>OK</v>
      </c>
      <c r="O25581" t="str">
        <f t="shared" si="799"/>
        <v>GAP</v>
      </c>
    </row>
    <row r="25582" spans="1:15" x14ac:dyDescent="0.3">
      <c r="A25582" s="1">
        <v>40133.541666666664</v>
      </c>
      <c r="B25582">
        <f>HOUR(hourly_energy_consumption_clean[[#This Row],[Datetime]])</f>
        <v>13</v>
      </c>
      <c r="C25582">
        <f>DAY(hourly_energy_consumption_clean[[#This Row],[Datetime]])</f>
        <v>16</v>
      </c>
      <c r="D25582">
        <f>MONTH(hourly_energy_consumption_clean[[#This Row],[Datetime]])</f>
        <v>11</v>
      </c>
      <c r="E25582">
        <f>YEAR(hourly_energy_consumption_clean[[#This Row],[Datetime]])</f>
        <v>2009</v>
      </c>
      <c r="F25582">
        <v>0.34159999999999818</v>
      </c>
      <c r="G25582">
        <v>0</v>
      </c>
      <c r="H25582">
        <v>0</v>
      </c>
      <c r="I25582">
        <v>9.1999999999999998E-2</v>
      </c>
      <c r="J25582">
        <f>SUM(hourly_energy_consumption_clean[[#This Row],[Sub_metering_kwh_1]:[Sub_metering_kwh_3]])</f>
        <v>9.1999999999999998E-2</v>
      </c>
      <c r="K25582">
        <f>hourly_energy_consumption_clean[[#This Row],[Energy_kwh]]-hourly_energy_consumption_clean[[#This Row],[Sub_metering_total]]</f>
        <v>0.24959999999999818</v>
      </c>
      <c r="L25582">
        <f>hourly_energy_consumption_clean[[#This Row],[Energy_kwh]]*EF_GRID_CONSUMPTION</f>
        <v>0.18159713972260827</v>
      </c>
      <c r="M25582" t="str">
        <f>IF(ISBLANK(hourly_energy_consumption_clean[[#This Row],[Energy_kwh]]),"MISSING","OK")</f>
        <v>OK</v>
      </c>
      <c r="N25582" t="str">
        <f t="shared" si="798"/>
        <v>OK</v>
      </c>
      <c r="O25582" t="str">
        <f t="shared" si="799"/>
        <v>GAP</v>
      </c>
    </row>
    <row r="25583" spans="1:15" x14ac:dyDescent="0.3">
      <c r="A25583" s="1">
        <v>40133.583333333336</v>
      </c>
      <c r="B25583">
        <f>HOUR(hourly_energy_consumption_clean[[#This Row],[Datetime]])</f>
        <v>14</v>
      </c>
      <c r="C25583">
        <f>DAY(hourly_energy_consumption_clean[[#This Row],[Datetime]])</f>
        <v>16</v>
      </c>
      <c r="D25583">
        <f>MONTH(hourly_energy_consumption_clean[[#This Row],[Datetime]])</f>
        <v>11</v>
      </c>
      <c r="E25583">
        <f>YEAR(hourly_energy_consumption_clean[[#This Row],[Datetime]])</f>
        <v>2009</v>
      </c>
      <c r="F25583">
        <v>0.34266666666666412</v>
      </c>
      <c r="G25583">
        <v>0</v>
      </c>
      <c r="H25583">
        <v>4.7E-2</v>
      </c>
      <c r="I25583">
        <v>4.1000000000000002E-2</v>
      </c>
      <c r="J25583">
        <f>SUM(hourly_energy_consumption_clean[[#This Row],[Sub_metering_kwh_1]:[Sub_metering_kwh_3]])</f>
        <v>8.7999999999999995E-2</v>
      </c>
      <c r="K25583">
        <f>hourly_energy_consumption_clean[[#This Row],[Energy_kwh]]-hourly_energy_consumption_clean[[#This Row],[Sub_metering_total]]</f>
        <v>0.25466666666666415</v>
      </c>
      <c r="L25583">
        <f>hourly_energy_consumption_clean[[#This Row],[Energy_kwh]]*EF_GRID_CONSUMPTION</f>
        <v>0.18216418777794779</v>
      </c>
      <c r="M25583" t="str">
        <f>IF(ISBLANK(hourly_energy_consumption_clean[[#This Row],[Energy_kwh]]),"MISSING","OK")</f>
        <v>OK</v>
      </c>
      <c r="N25583" t="str">
        <f t="shared" si="798"/>
        <v>OK</v>
      </c>
      <c r="O25583" t="str">
        <f t="shared" si="799"/>
        <v>GAP</v>
      </c>
    </row>
    <row r="25584" spans="1:15" x14ac:dyDescent="0.3">
      <c r="A25584" s="1">
        <v>40133.625</v>
      </c>
      <c r="B25584">
        <f>HOUR(hourly_energy_consumption_clean[[#This Row],[Datetime]])</f>
        <v>15</v>
      </c>
      <c r="C25584">
        <f>DAY(hourly_energy_consumption_clean[[#This Row],[Datetime]])</f>
        <v>16</v>
      </c>
      <c r="D25584">
        <f>MONTH(hourly_energy_consumption_clean[[#This Row],[Datetime]])</f>
        <v>11</v>
      </c>
      <c r="E25584">
        <f>YEAR(hourly_energy_consumption_clean[[#This Row],[Datetime]])</f>
        <v>2009</v>
      </c>
      <c r="F25584">
        <v>0.3515999999999978</v>
      </c>
      <c r="G25584">
        <v>0</v>
      </c>
      <c r="H25584">
        <v>0</v>
      </c>
      <c r="I25584">
        <v>9.4E-2</v>
      </c>
      <c r="J25584">
        <f>SUM(hourly_energy_consumption_clean[[#This Row],[Sub_metering_kwh_1]:[Sub_metering_kwh_3]])</f>
        <v>9.4E-2</v>
      </c>
      <c r="K25584">
        <f>hourly_energy_consumption_clean[[#This Row],[Energy_kwh]]-hourly_energy_consumption_clean[[#This Row],[Sub_metering_total]]</f>
        <v>0.25759999999999783</v>
      </c>
      <c r="L25584">
        <f>hourly_energy_consumption_clean[[#This Row],[Energy_kwh]]*EF_GRID_CONSUMPTION</f>
        <v>0.18691321524141982</v>
      </c>
      <c r="M25584" t="str">
        <f>IF(ISBLANK(hourly_energy_consumption_clean[[#This Row],[Energy_kwh]]),"MISSING","OK")</f>
        <v>OK</v>
      </c>
      <c r="N25584" t="str">
        <f t="shared" si="798"/>
        <v>OK</v>
      </c>
      <c r="O25584" t="str">
        <f t="shared" si="799"/>
        <v>GAP</v>
      </c>
    </row>
    <row r="25585" spans="1:15" x14ac:dyDescent="0.3">
      <c r="A25585" s="1">
        <v>40133.666666666664</v>
      </c>
      <c r="B25585">
        <f>HOUR(hourly_energy_consumption_clean[[#This Row],[Datetime]])</f>
        <v>16</v>
      </c>
      <c r="C25585">
        <f>DAY(hourly_energy_consumption_clean[[#This Row],[Datetime]])</f>
        <v>16</v>
      </c>
      <c r="D25585">
        <f>MONTH(hourly_energy_consumption_clean[[#This Row],[Datetime]])</f>
        <v>11</v>
      </c>
      <c r="E25585">
        <f>YEAR(hourly_energy_consumption_clean[[#This Row],[Datetime]])</f>
        <v>2009</v>
      </c>
      <c r="F25585">
        <v>0.30913333333333148</v>
      </c>
      <c r="G25585">
        <v>0</v>
      </c>
      <c r="H25585">
        <v>2.6000000000000002E-2</v>
      </c>
      <c r="I25585">
        <v>0.04</v>
      </c>
      <c r="J25585">
        <f>SUM(hourly_energy_consumption_clean[[#This Row],[Sub_metering_kwh_1]:[Sub_metering_kwh_3]])</f>
        <v>6.6000000000000003E-2</v>
      </c>
      <c r="K25585">
        <f>hourly_energy_consumption_clean[[#This Row],[Energy_kwh]]-hourly_energy_consumption_clean[[#This Row],[Sub_metering_total]]</f>
        <v>0.24313333333333148</v>
      </c>
      <c r="L25585">
        <f>hourly_energy_consumption_clean[[#This Row],[Energy_kwh]]*EF_GRID_CONSUMPTION</f>
        <v>0.16433761453819945</v>
      </c>
      <c r="M25585" t="str">
        <f>IF(ISBLANK(hourly_energy_consumption_clean[[#This Row],[Energy_kwh]]),"MISSING","OK")</f>
        <v>OK</v>
      </c>
      <c r="N25585" t="str">
        <f t="shared" si="798"/>
        <v>OK</v>
      </c>
      <c r="O25585" t="str">
        <f t="shared" si="799"/>
        <v>GAP</v>
      </c>
    </row>
    <row r="25586" spans="1:15" x14ac:dyDescent="0.3">
      <c r="A25586" s="1">
        <v>40133.708333333336</v>
      </c>
      <c r="B25586">
        <f>HOUR(hourly_energy_consumption_clean[[#This Row],[Datetime]])</f>
        <v>17</v>
      </c>
      <c r="C25586">
        <f>DAY(hourly_energy_consumption_clean[[#This Row],[Datetime]])</f>
        <v>16</v>
      </c>
      <c r="D25586">
        <f>MONTH(hourly_energy_consumption_clean[[#This Row],[Datetime]])</f>
        <v>11</v>
      </c>
      <c r="E25586">
        <f>YEAR(hourly_energy_consumption_clean[[#This Row],[Datetime]])</f>
        <v>2009</v>
      </c>
      <c r="F25586">
        <v>0.34353333333333108</v>
      </c>
      <c r="G25586">
        <v>0</v>
      </c>
      <c r="H25586">
        <v>2.1000000000000001E-2</v>
      </c>
      <c r="I25586">
        <v>9.0999999999999998E-2</v>
      </c>
      <c r="J25586">
        <f>SUM(hourly_energy_consumption_clean[[#This Row],[Sub_metering_kwh_1]:[Sub_metering_kwh_3]])</f>
        <v>0.112</v>
      </c>
      <c r="K25586">
        <f>hourly_energy_consumption_clean[[#This Row],[Energy_kwh]]-hourly_energy_consumption_clean[[#This Row],[Sub_metering_total]]</f>
        <v>0.23153333333333109</v>
      </c>
      <c r="L25586">
        <f>hourly_energy_consumption_clean[[#This Row],[Energy_kwh]]*EF_GRID_CONSUMPTION</f>
        <v>0.18262491432291164</v>
      </c>
      <c r="M25586" t="str">
        <f>IF(ISBLANK(hourly_energy_consumption_clean[[#This Row],[Energy_kwh]]),"MISSING","OK")</f>
        <v>OK</v>
      </c>
      <c r="N25586" t="str">
        <f t="shared" si="798"/>
        <v>OK</v>
      </c>
      <c r="O25586" t="str">
        <f t="shared" si="799"/>
        <v>GAP</v>
      </c>
    </row>
    <row r="25587" spans="1:15" x14ac:dyDescent="0.3">
      <c r="A25587" s="1">
        <v>40133.75</v>
      </c>
      <c r="B25587">
        <f>HOUR(hourly_energy_consumption_clean[[#This Row],[Datetime]])</f>
        <v>18</v>
      </c>
      <c r="C25587">
        <f>DAY(hourly_energy_consumption_clean[[#This Row],[Datetime]])</f>
        <v>16</v>
      </c>
      <c r="D25587">
        <f>MONTH(hourly_energy_consumption_clean[[#This Row],[Datetime]])</f>
        <v>11</v>
      </c>
      <c r="E25587">
        <f>YEAR(hourly_energy_consumption_clean[[#This Row],[Datetime]])</f>
        <v>2009</v>
      </c>
      <c r="F25587">
        <v>1.0245666666666644</v>
      </c>
      <c r="G25587">
        <v>0</v>
      </c>
      <c r="H25587">
        <v>0</v>
      </c>
      <c r="I25587">
        <v>0.128</v>
      </c>
      <c r="J25587">
        <f>SUM(hourly_energy_consumption_clean[[#This Row],[Sub_metering_kwh_1]:[Sub_metering_kwh_3]])</f>
        <v>0.128</v>
      </c>
      <c r="K25587">
        <f>hourly_energy_consumption_clean[[#This Row],[Energy_kwh]]-hourly_energy_consumption_clean[[#This Row],[Sub_metering_total]]</f>
        <v>0.8965666666666644</v>
      </c>
      <c r="L25587">
        <f>hourly_energy_consumption_clean[[#This Row],[Energy_kwh]]*EF_GRID_CONSUMPTION</f>
        <v>0.54466737740572091</v>
      </c>
      <c r="M25587" t="str">
        <f>IF(ISBLANK(hourly_energy_consumption_clean[[#This Row],[Energy_kwh]]),"MISSING","OK")</f>
        <v>OK</v>
      </c>
      <c r="N25587" t="str">
        <f t="shared" si="798"/>
        <v>OK</v>
      </c>
      <c r="O25587" t="str">
        <f t="shared" si="799"/>
        <v>GAP</v>
      </c>
    </row>
    <row r="25588" spans="1:15" x14ac:dyDescent="0.3">
      <c r="A25588" s="1">
        <v>40133.791666666664</v>
      </c>
      <c r="B25588">
        <f>HOUR(hourly_energy_consumption_clean[[#This Row],[Datetime]])</f>
        <v>19</v>
      </c>
      <c r="C25588">
        <f>DAY(hourly_energy_consumption_clean[[#This Row],[Datetime]])</f>
        <v>16</v>
      </c>
      <c r="D25588">
        <f>MONTH(hourly_energy_consumption_clean[[#This Row],[Datetime]])</f>
        <v>11</v>
      </c>
      <c r="E25588">
        <f>YEAR(hourly_energy_consumption_clean[[#This Row],[Datetime]])</f>
        <v>2009</v>
      </c>
      <c r="F25588">
        <v>2.5963333333333312</v>
      </c>
      <c r="G25588">
        <v>0</v>
      </c>
      <c r="H25588">
        <v>4.7E-2</v>
      </c>
      <c r="I25588">
        <v>1.133</v>
      </c>
      <c r="J25588">
        <f>SUM(hourly_energy_consumption_clean[[#This Row],[Sub_metering_kwh_1]:[Sub_metering_kwh_3]])</f>
        <v>1.18</v>
      </c>
      <c r="K25588">
        <f>hourly_energy_consumption_clean[[#This Row],[Energy_kwh]]-hourly_energy_consumption_clean[[#This Row],[Sub_metering_total]]</f>
        <v>1.4163333333333312</v>
      </c>
      <c r="L25588">
        <f>hourly_energy_consumption_clean[[#This Row],[Energy_kwh]]*EF_GRID_CONSUMPTION</f>
        <v>1.3802304072008218</v>
      </c>
      <c r="M25588" t="str">
        <f>IF(ISBLANK(hourly_energy_consumption_clean[[#This Row],[Energy_kwh]]),"MISSING","OK")</f>
        <v>OK</v>
      </c>
      <c r="N25588" t="str">
        <f t="shared" si="798"/>
        <v>OK</v>
      </c>
      <c r="O25588" t="str">
        <f t="shared" si="799"/>
        <v>GAP</v>
      </c>
    </row>
    <row r="25589" spans="1:15" x14ac:dyDescent="0.3">
      <c r="A25589" s="1">
        <v>40133.833333333336</v>
      </c>
      <c r="B25589">
        <f>HOUR(hourly_energy_consumption_clean[[#This Row],[Datetime]])</f>
        <v>20</v>
      </c>
      <c r="C25589">
        <f>DAY(hourly_energy_consumption_clean[[#This Row],[Datetime]])</f>
        <v>16</v>
      </c>
      <c r="D25589">
        <f>MONTH(hourly_energy_consumption_clean[[#This Row],[Datetime]])</f>
        <v>11</v>
      </c>
      <c r="E25589">
        <f>YEAR(hourly_energy_consumption_clean[[#This Row],[Datetime]])</f>
        <v>2009</v>
      </c>
      <c r="F25589">
        <v>2.2431666666666645</v>
      </c>
      <c r="G25589">
        <v>0.45799999999999996</v>
      </c>
      <c r="H25589">
        <v>0</v>
      </c>
      <c r="I25589">
        <v>0.377</v>
      </c>
      <c r="J25589">
        <f>SUM(hourly_energy_consumption_clean[[#This Row],[Sub_metering_kwh_1]:[Sub_metering_kwh_3]])</f>
        <v>0.83499999999999996</v>
      </c>
      <c r="K25589">
        <f>hourly_energy_consumption_clean[[#This Row],[Energy_kwh]]-hourly_energy_consumption_clean[[#This Row],[Sub_metering_total]]</f>
        <v>1.4081666666666646</v>
      </c>
      <c r="L25589">
        <f>hourly_energy_consumption_clean[[#This Row],[Energy_kwh]]*EF_GRID_CONSUMPTION</f>
        <v>1.1924843401281204</v>
      </c>
      <c r="M25589" t="str">
        <f>IF(ISBLANK(hourly_energy_consumption_clean[[#This Row],[Energy_kwh]]),"MISSING","OK")</f>
        <v>OK</v>
      </c>
      <c r="N25589" t="str">
        <f t="shared" si="798"/>
        <v>OK</v>
      </c>
      <c r="O25589" t="str">
        <f t="shared" si="799"/>
        <v>GAP</v>
      </c>
    </row>
    <row r="25590" spans="1:15" x14ac:dyDescent="0.3">
      <c r="A25590" s="1">
        <v>40133.875</v>
      </c>
      <c r="B25590">
        <f>HOUR(hourly_energy_consumption_clean[[#This Row],[Datetime]])</f>
        <v>21</v>
      </c>
      <c r="C25590">
        <f>DAY(hourly_energy_consumption_clean[[#This Row],[Datetime]])</f>
        <v>16</v>
      </c>
      <c r="D25590">
        <f>MONTH(hourly_energy_consumption_clean[[#This Row],[Datetime]])</f>
        <v>11</v>
      </c>
      <c r="E25590">
        <f>YEAR(hourly_energy_consumption_clean[[#This Row],[Datetime]])</f>
        <v>2009</v>
      </c>
      <c r="F25590">
        <v>2.1935666666666642</v>
      </c>
      <c r="G25590">
        <v>0.51900000000000002</v>
      </c>
      <c r="H25590">
        <v>3.1E-2</v>
      </c>
      <c r="I25590">
        <v>0.09</v>
      </c>
      <c r="J25590">
        <f>SUM(hourly_energy_consumption_clean[[#This Row],[Sub_metering_kwh_1]:[Sub_metering_kwh_3]])</f>
        <v>0.64</v>
      </c>
      <c r="K25590">
        <f>hourly_energy_consumption_clean[[#This Row],[Energy_kwh]]-hourly_energy_consumption_clean[[#This Row],[Sub_metering_total]]</f>
        <v>1.5535666666666641</v>
      </c>
      <c r="L25590">
        <f>hourly_energy_consumption_clean[[#This Row],[Energy_kwh]]*EF_GRID_CONSUMPTION</f>
        <v>1.166116605554814</v>
      </c>
      <c r="M25590" t="str">
        <f>IF(ISBLANK(hourly_energy_consumption_clean[[#This Row],[Energy_kwh]]),"MISSING","OK")</f>
        <v>OK</v>
      </c>
      <c r="N25590" t="str">
        <f t="shared" si="798"/>
        <v>OK</v>
      </c>
      <c r="O25590" t="str">
        <f t="shared" si="799"/>
        <v>GAP</v>
      </c>
    </row>
    <row r="25591" spans="1:15" x14ac:dyDescent="0.3">
      <c r="A25591" s="1">
        <v>40133.916666666664</v>
      </c>
      <c r="B25591">
        <f>HOUR(hourly_energy_consumption_clean[[#This Row],[Datetime]])</f>
        <v>22</v>
      </c>
      <c r="C25591">
        <f>DAY(hourly_energy_consumption_clean[[#This Row],[Datetime]])</f>
        <v>16</v>
      </c>
      <c r="D25591">
        <f>MONTH(hourly_energy_consumption_clean[[#This Row],[Datetime]])</f>
        <v>11</v>
      </c>
      <c r="E25591">
        <f>YEAR(hourly_energy_consumption_clean[[#This Row],[Datetime]])</f>
        <v>2009</v>
      </c>
      <c r="F25591">
        <v>1.8665333333333307</v>
      </c>
      <c r="G25591">
        <v>0</v>
      </c>
      <c r="H25591">
        <v>1.4999999999999999E-2</v>
      </c>
      <c r="I25591">
        <v>0.32500000000000001</v>
      </c>
      <c r="J25591">
        <f>SUM(hourly_energy_consumption_clean[[#This Row],[Sub_metering_kwh_1]:[Sub_metering_kwh_3]])</f>
        <v>0.34</v>
      </c>
      <c r="K25591">
        <f>hourly_energy_consumption_clean[[#This Row],[Energy_kwh]]-hourly_energy_consumption_clean[[#This Row],[Sub_metering_total]]</f>
        <v>1.5265333333333306</v>
      </c>
      <c r="L25591">
        <f>hourly_energy_consumption_clean[[#This Row],[Energy_kwh]]*EF_GRID_CONSUMPTION</f>
        <v>0.9922632158379403</v>
      </c>
      <c r="M25591" t="str">
        <f>IF(ISBLANK(hourly_energy_consumption_clean[[#This Row],[Energy_kwh]]),"MISSING","OK")</f>
        <v>OK</v>
      </c>
      <c r="N25591" t="str">
        <f t="shared" si="798"/>
        <v>OK</v>
      </c>
      <c r="O25591" t="str">
        <f t="shared" si="799"/>
        <v>GAP</v>
      </c>
    </row>
    <row r="25592" spans="1:15" x14ac:dyDescent="0.3">
      <c r="A25592" s="1">
        <v>40133.958333333336</v>
      </c>
      <c r="B25592">
        <f>HOUR(hourly_energy_consumption_clean[[#This Row],[Datetime]])</f>
        <v>23</v>
      </c>
      <c r="C25592">
        <f>DAY(hourly_energy_consumption_clean[[#This Row],[Datetime]])</f>
        <v>16</v>
      </c>
      <c r="D25592">
        <f>MONTH(hourly_energy_consumption_clean[[#This Row],[Datetime]])</f>
        <v>11</v>
      </c>
      <c r="E25592">
        <f>YEAR(hourly_energy_consumption_clean[[#This Row],[Datetime]])</f>
        <v>2009</v>
      </c>
      <c r="F25592">
        <v>0.76866666666666439</v>
      </c>
      <c r="G25592">
        <v>0</v>
      </c>
      <c r="H25592">
        <v>0</v>
      </c>
      <c r="I25592">
        <v>0.47299999999999998</v>
      </c>
      <c r="J25592">
        <f>SUM(hourly_energy_consumption_clean[[#This Row],[Sub_metering_kwh_1]:[Sub_metering_kwh_3]])</f>
        <v>0.47299999999999998</v>
      </c>
      <c r="K25592">
        <f>hourly_energy_consumption_clean[[#This Row],[Energy_kwh]]-hourly_energy_consumption_clean[[#This Row],[Sub_metering_total]]</f>
        <v>0.29566666666666441</v>
      </c>
      <c r="L25592">
        <f>hourly_energy_consumption_clean[[#This Row],[Energy_kwh]]*EF_GRID_CONSUMPTION</f>
        <v>0.40862900487932835</v>
      </c>
      <c r="M25592" t="str">
        <f>IF(ISBLANK(hourly_energy_consumption_clean[[#This Row],[Energy_kwh]]),"MISSING","OK")</f>
        <v>OK</v>
      </c>
      <c r="N25592" t="str">
        <f t="shared" si="798"/>
        <v>OK</v>
      </c>
      <c r="O25592" t="str">
        <f t="shared" si="799"/>
        <v>GAP</v>
      </c>
    </row>
    <row r="25593" spans="1:15" x14ac:dyDescent="0.3">
      <c r="A25593" s="1">
        <v>40134</v>
      </c>
      <c r="B25593">
        <f>HOUR(hourly_energy_consumption_clean[[#This Row],[Datetime]])</f>
        <v>0</v>
      </c>
      <c r="C25593">
        <f>DAY(hourly_energy_consumption_clean[[#This Row],[Datetime]])</f>
        <v>17</v>
      </c>
      <c r="D25593">
        <f>MONTH(hourly_energy_consumption_clean[[#This Row],[Datetime]])</f>
        <v>11</v>
      </c>
      <c r="E25593">
        <f>YEAR(hourly_energy_consumption_clean[[#This Row],[Datetime]])</f>
        <v>2009</v>
      </c>
      <c r="F25593">
        <v>0.39819999999999739</v>
      </c>
      <c r="G25593">
        <v>0</v>
      </c>
      <c r="H25593">
        <v>4.5999999999999999E-2</v>
      </c>
      <c r="I25593">
        <v>0.04</v>
      </c>
      <c r="J25593">
        <f>SUM(hourly_energy_consumption_clean[[#This Row],[Sub_metering_kwh_1]:[Sub_metering_kwh_3]])</f>
        <v>8.5999999999999993E-2</v>
      </c>
      <c r="K25593">
        <f>hourly_energy_consumption_clean[[#This Row],[Energy_kwh]]-hourly_energy_consumption_clean[[#This Row],[Sub_metering_total]]</f>
        <v>0.31219999999999737</v>
      </c>
      <c r="L25593">
        <f>hourly_energy_consumption_clean[[#This Row],[Energy_kwh]]*EF_GRID_CONSUMPTION</f>
        <v>0.21168612715908233</v>
      </c>
      <c r="M25593" t="str">
        <f>IF(ISBLANK(hourly_energy_consumption_clean[[#This Row],[Energy_kwh]]),"MISSING","OK")</f>
        <v>OK</v>
      </c>
      <c r="N25593" t="str">
        <f t="shared" si="798"/>
        <v>OK</v>
      </c>
      <c r="O25593" t="str">
        <f t="shared" si="799"/>
        <v>GAP</v>
      </c>
    </row>
    <row r="25594" spans="1:15" x14ac:dyDescent="0.3">
      <c r="A25594" s="1">
        <v>40134.041666666664</v>
      </c>
      <c r="B25594">
        <f>HOUR(hourly_energy_consumption_clean[[#This Row],[Datetime]])</f>
        <v>1</v>
      </c>
      <c r="C25594">
        <f>DAY(hourly_energy_consumption_clean[[#This Row],[Datetime]])</f>
        <v>17</v>
      </c>
      <c r="D25594">
        <f>MONTH(hourly_energy_consumption_clean[[#This Row],[Datetime]])</f>
        <v>11</v>
      </c>
      <c r="E25594">
        <f>YEAR(hourly_energy_consumption_clean[[#This Row],[Datetime]])</f>
        <v>2009</v>
      </c>
      <c r="F25594">
        <v>0.35823333333333091</v>
      </c>
      <c r="G25594">
        <v>0</v>
      </c>
      <c r="H25594">
        <v>0</v>
      </c>
      <c r="I25594">
        <v>9.1999999999999998E-2</v>
      </c>
      <c r="J25594">
        <f>SUM(hourly_energy_consumption_clean[[#This Row],[Sub_metering_kwh_1]:[Sub_metering_kwh_3]])</f>
        <v>9.1999999999999998E-2</v>
      </c>
      <c r="K25594">
        <f>hourly_energy_consumption_clean[[#This Row],[Energy_kwh]]-hourly_energy_consumption_clean[[#This Row],[Sub_metering_total]]</f>
        <v>0.26623333333333088</v>
      </c>
      <c r="L25594">
        <f>hourly_energy_consumption_clean[[#This Row],[Energy_kwh]]*EF_GRID_CONSUMPTION</f>
        <v>0.19043954533556481</v>
      </c>
      <c r="M25594" t="str">
        <f>IF(ISBLANK(hourly_energy_consumption_clean[[#This Row],[Energy_kwh]]),"MISSING","OK")</f>
        <v>OK</v>
      </c>
      <c r="N25594" t="str">
        <f t="shared" si="798"/>
        <v>OK</v>
      </c>
      <c r="O25594" t="str">
        <f t="shared" si="799"/>
        <v>GAP</v>
      </c>
    </row>
    <row r="25595" spans="1:15" x14ac:dyDescent="0.3">
      <c r="A25595" s="1">
        <v>40134.083333333336</v>
      </c>
      <c r="B25595">
        <f>HOUR(hourly_energy_consumption_clean[[#This Row],[Datetime]])</f>
        <v>2</v>
      </c>
      <c r="C25595">
        <f>DAY(hourly_energy_consumption_clean[[#This Row],[Datetime]])</f>
        <v>17</v>
      </c>
      <c r="D25595">
        <f>MONTH(hourly_energy_consumption_clean[[#This Row],[Datetime]])</f>
        <v>11</v>
      </c>
      <c r="E25595">
        <f>YEAR(hourly_energy_consumption_clean[[#This Row],[Datetime]])</f>
        <v>2009</v>
      </c>
      <c r="F25595">
        <v>0.33876666666666461</v>
      </c>
      <c r="G25595">
        <v>0</v>
      </c>
      <c r="H25595">
        <v>4.1000000000000002E-2</v>
      </c>
      <c r="I25595">
        <v>0.04</v>
      </c>
      <c r="J25595">
        <f>SUM(hourly_energy_consumption_clean[[#This Row],[Sub_metering_kwh_1]:[Sub_metering_kwh_3]])</f>
        <v>8.1000000000000003E-2</v>
      </c>
      <c r="K25595">
        <f>hourly_energy_consumption_clean[[#This Row],[Energy_kwh]]-hourly_energy_consumption_clean[[#This Row],[Sub_metering_total]]</f>
        <v>0.25776666666666459</v>
      </c>
      <c r="L25595">
        <f>hourly_energy_consumption_clean[[#This Row],[Energy_kwh]]*EF_GRID_CONSUMPTION</f>
        <v>0.18009091832561147</v>
      </c>
      <c r="M25595" t="str">
        <f>IF(ISBLANK(hourly_energy_consumption_clean[[#This Row],[Energy_kwh]]),"MISSING","OK")</f>
        <v>OK</v>
      </c>
      <c r="N25595" t="str">
        <f t="shared" si="798"/>
        <v>OK</v>
      </c>
      <c r="O25595" t="str">
        <f t="shared" si="799"/>
        <v>GAP</v>
      </c>
    </row>
    <row r="25596" spans="1:15" x14ac:dyDescent="0.3">
      <c r="A25596" s="1">
        <v>40134.125</v>
      </c>
      <c r="B25596">
        <f>HOUR(hourly_energy_consumption_clean[[#This Row],[Datetime]])</f>
        <v>3</v>
      </c>
      <c r="C25596">
        <f>DAY(hourly_energy_consumption_clean[[#This Row],[Datetime]])</f>
        <v>17</v>
      </c>
      <c r="D25596">
        <f>MONTH(hourly_energy_consumption_clean[[#This Row],[Datetime]])</f>
        <v>11</v>
      </c>
      <c r="E25596">
        <f>YEAR(hourly_energy_consumption_clean[[#This Row],[Datetime]])</f>
        <v>2009</v>
      </c>
      <c r="F25596">
        <v>0.35053333333333142</v>
      </c>
      <c r="G25596">
        <v>0</v>
      </c>
      <c r="H25596">
        <v>5.0000000000000001E-3</v>
      </c>
      <c r="I25596">
        <v>8.7999999999999995E-2</v>
      </c>
      <c r="J25596">
        <f>SUM(hourly_energy_consumption_clean[[#This Row],[Sub_metering_kwh_1]:[Sub_metering_kwh_3]])</f>
        <v>9.2999999999999999E-2</v>
      </c>
      <c r="K25596">
        <f>hourly_energy_consumption_clean[[#This Row],[Energy_kwh]]-hourly_energy_consumption_clean[[#This Row],[Sub_metering_total]]</f>
        <v>0.25753333333333139</v>
      </c>
      <c r="L25596">
        <f>hourly_energy_consumption_clean[[#This Row],[Energy_kwh]]*EF_GRID_CONSUMPTION</f>
        <v>0.18634616718608005</v>
      </c>
      <c r="M25596" t="str">
        <f>IF(ISBLANK(hourly_energy_consumption_clean[[#This Row],[Energy_kwh]]),"MISSING","OK")</f>
        <v>OK</v>
      </c>
      <c r="N25596" t="str">
        <f t="shared" si="798"/>
        <v>OK</v>
      </c>
      <c r="O25596" t="str">
        <f t="shared" si="799"/>
        <v>GAP</v>
      </c>
    </row>
    <row r="25597" spans="1:15" x14ac:dyDescent="0.3">
      <c r="A25597" s="1">
        <v>40134.166666666664</v>
      </c>
      <c r="B25597">
        <f>HOUR(hourly_energy_consumption_clean[[#This Row],[Datetime]])</f>
        <v>4</v>
      </c>
      <c r="C25597">
        <f>DAY(hourly_energy_consumption_clean[[#This Row],[Datetime]])</f>
        <v>17</v>
      </c>
      <c r="D25597">
        <f>MONTH(hourly_energy_consumption_clean[[#This Row],[Datetime]])</f>
        <v>11</v>
      </c>
      <c r="E25597">
        <f>YEAR(hourly_energy_consumption_clean[[#This Row],[Datetime]])</f>
        <v>2009</v>
      </c>
      <c r="F25597">
        <v>0.29259999999999797</v>
      </c>
      <c r="G25597">
        <v>0</v>
      </c>
      <c r="H25597">
        <v>7.0000000000000001E-3</v>
      </c>
      <c r="I25597">
        <v>0.04</v>
      </c>
      <c r="J25597">
        <f>SUM(hourly_energy_consumption_clean[[#This Row],[Sub_metering_kwh_1]:[Sub_metering_kwh_3]])</f>
        <v>4.7E-2</v>
      </c>
      <c r="K25597">
        <f>hourly_energy_consumption_clean[[#This Row],[Energy_kwh]]-hourly_energy_consumption_clean[[#This Row],[Sub_metering_total]]</f>
        <v>0.24559999999999799</v>
      </c>
      <c r="L25597">
        <f>hourly_energy_consumption_clean[[#This Row],[Energy_kwh]]*EF_GRID_CONSUMPTION</f>
        <v>0.15554836968043062</v>
      </c>
      <c r="M25597" t="str">
        <f>IF(ISBLANK(hourly_energy_consumption_clean[[#This Row],[Energy_kwh]]),"MISSING","OK")</f>
        <v>OK</v>
      </c>
      <c r="N25597" t="str">
        <f t="shared" si="798"/>
        <v>OK</v>
      </c>
      <c r="O25597" t="str">
        <f t="shared" si="799"/>
        <v>GAP</v>
      </c>
    </row>
    <row r="25598" spans="1:15" x14ac:dyDescent="0.3">
      <c r="A25598" s="1">
        <v>40134.208333333336</v>
      </c>
      <c r="B25598">
        <f>HOUR(hourly_energy_consumption_clean[[#This Row],[Datetime]])</f>
        <v>5</v>
      </c>
      <c r="C25598">
        <f>DAY(hourly_energy_consumption_clean[[#This Row],[Datetime]])</f>
        <v>17</v>
      </c>
      <c r="D25598">
        <f>MONTH(hourly_energy_consumption_clean[[#This Row],[Datetime]])</f>
        <v>11</v>
      </c>
      <c r="E25598">
        <f>YEAR(hourly_energy_consumption_clean[[#This Row],[Datetime]])</f>
        <v>2009</v>
      </c>
      <c r="F25598">
        <v>0.36239999999999772</v>
      </c>
      <c r="G25598">
        <v>0</v>
      </c>
      <c r="H25598">
        <v>3.9E-2</v>
      </c>
      <c r="I25598">
        <v>0.09</v>
      </c>
      <c r="J25598">
        <f>SUM(hourly_energy_consumption_clean[[#This Row],[Sub_metering_kwh_1]:[Sub_metering_kwh_3]])</f>
        <v>0.129</v>
      </c>
      <c r="K25598">
        <f>hourly_energy_consumption_clean[[#This Row],[Energy_kwh]]-hourly_energy_consumption_clean[[#This Row],[Sub_metering_total]]</f>
        <v>0.23339999999999772</v>
      </c>
      <c r="L25598">
        <f>hourly_energy_consumption_clean[[#This Row],[Energy_kwh]]*EF_GRID_CONSUMPTION</f>
        <v>0.19265457680173645</v>
      </c>
      <c r="M25598" t="str">
        <f>IF(ISBLANK(hourly_energy_consumption_clean[[#This Row],[Energy_kwh]]),"MISSING","OK")</f>
        <v>OK</v>
      </c>
      <c r="N25598" t="str">
        <f t="shared" si="798"/>
        <v>OK</v>
      </c>
      <c r="O25598" t="str">
        <f t="shared" si="799"/>
        <v>GAP</v>
      </c>
    </row>
    <row r="25599" spans="1:15" x14ac:dyDescent="0.3">
      <c r="A25599" s="1">
        <v>40134.25</v>
      </c>
      <c r="B25599">
        <f>HOUR(hourly_energy_consumption_clean[[#This Row],[Datetime]])</f>
        <v>6</v>
      </c>
      <c r="C25599">
        <f>DAY(hourly_energy_consumption_clean[[#This Row],[Datetime]])</f>
        <v>17</v>
      </c>
      <c r="D25599">
        <f>MONTH(hourly_energy_consumption_clean[[#This Row],[Datetime]])</f>
        <v>11</v>
      </c>
      <c r="E25599">
        <f>YEAR(hourly_energy_consumption_clean[[#This Row],[Datetime]])</f>
        <v>2009</v>
      </c>
      <c r="F25599">
        <v>0.69766666666666433</v>
      </c>
      <c r="G25599">
        <v>0</v>
      </c>
      <c r="H25599">
        <v>0</v>
      </c>
      <c r="I25599">
        <v>0.17699999999999999</v>
      </c>
      <c r="J25599">
        <f>SUM(hourly_energy_consumption_clean[[#This Row],[Sub_metering_kwh_1]:[Sub_metering_kwh_3]])</f>
        <v>0.17699999999999999</v>
      </c>
      <c r="K25599">
        <f>hourly_energy_consumption_clean[[#This Row],[Energy_kwh]]-hourly_energy_consumption_clean[[#This Row],[Sub_metering_total]]</f>
        <v>0.52066666666666439</v>
      </c>
      <c r="L25599">
        <f>hourly_energy_consumption_clean[[#This Row],[Energy_kwh]]*EF_GRID_CONSUMPTION</f>
        <v>0.37088486869576487</v>
      </c>
      <c r="M25599" t="str">
        <f>IF(ISBLANK(hourly_energy_consumption_clean[[#This Row],[Energy_kwh]]),"MISSING","OK")</f>
        <v>OK</v>
      </c>
      <c r="N25599" t="str">
        <f t="shared" si="798"/>
        <v>OK</v>
      </c>
      <c r="O25599" t="str">
        <f t="shared" si="799"/>
        <v>GAP</v>
      </c>
    </row>
    <row r="25600" spans="1:15" x14ac:dyDescent="0.3">
      <c r="A25600" s="1">
        <v>40134.291666666664</v>
      </c>
      <c r="B25600">
        <f>HOUR(hourly_energy_consumption_clean[[#This Row],[Datetime]])</f>
        <v>7</v>
      </c>
      <c r="C25600">
        <f>DAY(hourly_energy_consumption_clean[[#This Row],[Datetime]])</f>
        <v>17</v>
      </c>
      <c r="D25600">
        <f>MONTH(hourly_energy_consumption_clean[[#This Row],[Datetime]])</f>
        <v>11</v>
      </c>
      <c r="E25600">
        <f>YEAR(hourly_energy_consumption_clean[[#This Row],[Datetime]])</f>
        <v>2009</v>
      </c>
      <c r="F25600">
        <v>2.2082666666666646</v>
      </c>
      <c r="G25600">
        <v>0</v>
      </c>
      <c r="H25600">
        <v>4.5999999999999999E-2</v>
      </c>
      <c r="I25600">
        <v>1.147</v>
      </c>
      <c r="J25600">
        <f>SUM(hourly_energy_consumption_clean[[#This Row],[Sub_metering_kwh_1]:[Sub_metering_kwh_3]])</f>
        <v>1.1930000000000001</v>
      </c>
      <c r="K25600">
        <f>hourly_energy_consumption_clean[[#This Row],[Energy_kwh]]-hourly_energy_consumption_clean[[#This Row],[Sub_metering_total]]</f>
        <v>1.0152666666666645</v>
      </c>
      <c r="L25600">
        <f>hourly_energy_consumption_clean[[#This Row],[Energy_kwh]]*EF_GRID_CONSUMPTION</f>
        <v>1.1739312365674675</v>
      </c>
      <c r="M25600" t="str">
        <f>IF(ISBLANK(hourly_energy_consumption_clean[[#This Row],[Energy_kwh]]),"MISSING","OK")</f>
        <v>OK</v>
      </c>
      <c r="N25600" t="str">
        <f t="shared" si="798"/>
        <v>OK</v>
      </c>
      <c r="O25600" t="str">
        <f t="shared" si="799"/>
        <v>GAP</v>
      </c>
    </row>
    <row r="25601" spans="1:15" x14ac:dyDescent="0.3">
      <c r="A25601" s="1">
        <v>40134.333333333336</v>
      </c>
      <c r="B25601">
        <f>HOUR(hourly_energy_consumption_clean[[#This Row],[Datetime]])</f>
        <v>8</v>
      </c>
      <c r="C25601">
        <f>DAY(hourly_energy_consumption_clean[[#This Row],[Datetime]])</f>
        <v>17</v>
      </c>
      <c r="D25601">
        <f>MONTH(hourly_energy_consumption_clean[[#This Row],[Datetime]])</f>
        <v>11</v>
      </c>
      <c r="E25601">
        <f>YEAR(hourly_energy_consumption_clean[[#This Row],[Datetime]])</f>
        <v>2009</v>
      </c>
      <c r="F25601">
        <v>2.512299999999998</v>
      </c>
      <c r="G25601">
        <v>0</v>
      </c>
      <c r="H25601">
        <v>0</v>
      </c>
      <c r="I25601">
        <v>1.1279999999999999</v>
      </c>
      <c r="J25601">
        <f>SUM(hourly_energy_consumption_clean[[#This Row],[Sub_metering_kwh_1]:[Sub_metering_kwh_3]])</f>
        <v>1.1279999999999999</v>
      </c>
      <c r="K25601">
        <f>hourly_energy_consumption_clean[[#This Row],[Energy_kwh]]-hourly_energy_consumption_clean[[#This Row],[Sub_metering_total]]</f>
        <v>1.3842999999999981</v>
      </c>
      <c r="L25601">
        <f>hourly_energy_consumption_clean[[#This Row],[Energy_kwh]]*EF_GRID_CONSUMPTION</f>
        <v>1.335557652591074</v>
      </c>
      <c r="M25601" t="str">
        <f>IF(ISBLANK(hourly_energy_consumption_clean[[#This Row],[Energy_kwh]]),"MISSING","OK")</f>
        <v>OK</v>
      </c>
      <c r="N25601" t="str">
        <f t="shared" si="798"/>
        <v>OK</v>
      </c>
      <c r="O25601" t="str">
        <f t="shared" si="799"/>
        <v>GAP</v>
      </c>
    </row>
    <row r="25602" spans="1:15" x14ac:dyDescent="0.3">
      <c r="A25602" s="1">
        <v>40134.375</v>
      </c>
      <c r="B25602">
        <f>HOUR(hourly_energy_consumption_clean[[#This Row],[Datetime]])</f>
        <v>9</v>
      </c>
      <c r="C25602">
        <f>DAY(hourly_energy_consumption_clean[[#This Row],[Datetime]])</f>
        <v>17</v>
      </c>
      <c r="D25602">
        <f>MONTH(hourly_energy_consumption_clean[[#This Row],[Datetime]])</f>
        <v>11</v>
      </c>
      <c r="E25602">
        <f>YEAR(hourly_energy_consumption_clean[[#This Row],[Datetime]])</f>
        <v>2009</v>
      </c>
      <c r="F25602">
        <v>1.4935999999999976</v>
      </c>
      <c r="G25602">
        <v>0</v>
      </c>
      <c r="H25602">
        <v>1.4E-2</v>
      </c>
      <c r="I25602">
        <v>1.171</v>
      </c>
      <c r="J25602">
        <f>SUM(hourly_energy_consumption_clean[[#This Row],[Sub_metering_kwh_1]:[Sub_metering_kwh_3]])</f>
        <v>1.1850000000000001</v>
      </c>
      <c r="K25602">
        <f>hourly_energy_consumption_clean[[#This Row],[Energy_kwh]]-hourly_energy_consumption_clean[[#This Row],[Sub_metering_total]]</f>
        <v>0.30859999999999754</v>
      </c>
      <c r="L25602">
        <f>hourly_energy_consumption_clean[[#This Row],[Energy_kwh]]*EF_GRID_CONSUMPTION</f>
        <v>0.79400903948972112</v>
      </c>
      <c r="M25602" t="str">
        <f>IF(ISBLANK(hourly_energy_consumption_clean[[#This Row],[Energy_kwh]]),"MISSING","OK")</f>
        <v>OK</v>
      </c>
      <c r="N25602" t="str">
        <f t="shared" ref="N25602:N25665" si="800">IF(COUNTIFS($A:$A,A25602,$F:$F,E25602)&gt;1,"duplicate","OK")</f>
        <v>OK</v>
      </c>
      <c r="O25602" t="str">
        <f t="shared" ref="O25602:O25665" si="801">IF(A25602-A25601=1/24,"OK","GAP")</f>
        <v>GAP</v>
      </c>
    </row>
    <row r="25603" spans="1:15" x14ac:dyDescent="0.3">
      <c r="A25603" s="1">
        <v>40134.416666666664</v>
      </c>
      <c r="B25603">
        <f>HOUR(hourly_energy_consumption_clean[[#This Row],[Datetime]])</f>
        <v>10</v>
      </c>
      <c r="C25603">
        <f>DAY(hourly_energy_consumption_clean[[#This Row],[Datetime]])</f>
        <v>17</v>
      </c>
      <c r="D25603">
        <f>MONTH(hourly_energy_consumption_clean[[#This Row],[Datetime]])</f>
        <v>11</v>
      </c>
      <c r="E25603">
        <f>YEAR(hourly_energy_consumption_clean[[#This Row],[Datetime]])</f>
        <v>2009</v>
      </c>
      <c r="F25603">
        <v>1.7267666666666641</v>
      </c>
      <c r="G25603">
        <v>0</v>
      </c>
      <c r="H25603">
        <v>3.2000000000000001E-2</v>
      </c>
      <c r="I25603">
        <v>1.1179999999999999</v>
      </c>
      <c r="J25603">
        <f>SUM(hourly_energy_consumption_clean[[#This Row],[Sub_metering_kwh_1]:[Sub_metering_kwh_3]])</f>
        <v>1.1499999999999999</v>
      </c>
      <c r="K25603">
        <f>hourly_energy_consumption_clean[[#This Row],[Energy_kwh]]-hourly_energy_consumption_clean[[#This Row],[Sub_metering_total]]</f>
        <v>0.57676666666666421</v>
      </c>
      <c r="L25603">
        <f>hourly_energy_consumption_clean[[#This Row],[Energy_kwh]]*EF_GRID_CONSUMPTION</f>
        <v>0.91796220033668152</v>
      </c>
      <c r="M25603" t="str">
        <f>IF(ISBLANK(hourly_energy_consumption_clean[[#This Row],[Energy_kwh]]),"MISSING","OK")</f>
        <v>OK</v>
      </c>
      <c r="N25603" t="str">
        <f t="shared" si="800"/>
        <v>OK</v>
      </c>
      <c r="O25603" t="str">
        <f t="shared" si="801"/>
        <v>GAP</v>
      </c>
    </row>
    <row r="25604" spans="1:15" x14ac:dyDescent="0.3">
      <c r="A25604" s="1">
        <v>40134.458333333336</v>
      </c>
      <c r="B25604">
        <f>HOUR(hourly_energy_consumption_clean[[#This Row],[Datetime]])</f>
        <v>11</v>
      </c>
      <c r="C25604">
        <f>DAY(hourly_energy_consumption_clean[[#This Row],[Datetime]])</f>
        <v>17</v>
      </c>
      <c r="D25604">
        <f>MONTH(hourly_energy_consumption_clean[[#This Row],[Datetime]])</f>
        <v>11</v>
      </c>
      <c r="E25604">
        <f>YEAR(hourly_energy_consumption_clean[[#This Row],[Datetime]])</f>
        <v>2009</v>
      </c>
      <c r="F25604">
        <v>1.4122333333333315</v>
      </c>
      <c r="G25604">
        <v>0</v>
      </c>
      <c r="H25604">
        <v>0</v>
      </c>
      <c r="I25604">
        <v>1.1659999999999999</v>
      </c>
      <c r="J25604">
        <f>SUM(hourly_energy_consumption_clean[[#This Row],[Sub_metering_kwh_1]:[Sub_metering_kwh_3]])</f>
        <v>1.1659999999999999</v>
      </c>
      <c r="K25604">
        <f>hourly_energy_consumption_clean[[#This Row],[Energy_kwh]]-hourly_energy_consumption_clean[[#This Row],[Sub_metering_total]]</f>
        <v>0.24623333333333153</v>
      </c>
      <c r="L25604">
        <f>hourly_energy_consumption_clean[[#This Row],[Energy_kwh]]*EF_GRID_CONSUMPTION</f>
        <v>0.75075390501832318</v>
      </c>
      <c r="M25604" t="str">
        <f>IF(ISBLANK(hourly_energy_consumption_clean[[#This Row],[Energy_kwh]]),"MISSING","OK")</f>
        <v>OK</v>
      </c>
      <c r="N25604" t="str">
        <f t="shared" si="800"/>
        <v>OK</v>
      </c>
      <c r="O25604" t="str">
        <f t="shared" si="801"/>
        <v>GAP</v>
      </c>
    </row>
    <row r="25605" spans="1:15" x14ac:dyDescent="0.3">
      <c r="A25605" s="1">
        <v>40134.5</v>
      </c>
      <c r="B25605">
        <f>HOUR(hourly_energy_consumption_clean[[#This Row],[Datetime]])</f>
        <v>12</v>
      </c>
      <c r="C25605">
        <f>DAY(hourly_energy_consumption_clean[[#This Row],[Datetime]])</f>
        <v>17</v>
      </c>
      <c r="D25605">
        <f>MONTH(hourly_energy_consumption_clean[[#This Row],[Datetime]])</f>
        <v>11</v>
      </c>
      <c r="E25605">
        <f>YEAR(hourly_energy_consumption_clean[[#This Row],[Datetime]])</f>
        <v>2009</v>
      </c>
      <c r="F25605">
        <v>1.5080333333333311</v>
      </c>
      <c r="G25605">
        <v>0</v>
      </c>
      <c r="H25605">
        <v>4.4999999999999998E-2</v>
      </c>
      <c r="I25605">
        <v>1.125</v>
      </c>
      <c r="J25605">
        <f>SUM(hourly_energy_consumption_clean[[#This Row],[Sub_metering_kwh_1]:[Sub_metering_kwh_3]])</f>
        <v>1.17</v>
      </c>
      <c r="K25605">
        <f>hourly_energy_consumption_clean[[#This Row],[Energy_kwh]]-hourly_energy_consumption_clean[[#This Row],[Sub_metering_total]]</f>
        <v>0.33803333333333119</v>
      </c>
      <c r="L25605">
        <f>hourly_energy_consumption_clean[[#This Row],[Energy_kwh]]*EF_GRID_CONSUMPTION</f>
        <v>0.80168190848853949</v>
      </c>
      <c r="M25605" t="str">
        <f>IF(ISBLANK(hourly_energy_consumption_clean[[#This Row],[Energy_kwh]]),"MISSING","OK")</f>
        <v>OK</v>
      </c>
      <c r="N25605" t="str">
        <f t="shared" si="800"/>
        <v>OK</v>
      </c>
      <c r="O25605" t="str">
        <f t="shared" si="801"/>
        <v>GAP</v>
      </c>
    </row>
    <row r="25606" spans="1:15" x14ac:dyDescent="0.3">
      <c r="A25606" s="1">
        <v>40134.541666666664</v>
      </c>
      <c r="B25606">
        <f>HOUR(hourly_energy_consumption_clean[[#This Row],[Datetime]])</f>
        <v>13</v>
      </c>
      <c r="C25606">
        <f>DAY(hourly_energy_consumption_clean[[#This Row],[Datetime]])</f>
        <v>17</v>
      </c>
      <c r="D25606">
        <f>MONTH(hourly_energy_consumption_clean[[#This Row],[Datetime]])</f>
        <v>11</v>
      </c>
      <c r="E25606">
        <f>YEAR(hourly_energy_consumption_clean[[#This Row],[Datetime]])</f>
        <v>2009</v>
      </c>
      <c r="F25606">
        <v>1.5777999999999979</v>
      </c>
      <c r="G25606">
        <v>0</v>
      </c>
      <c r="H25606">
        <v>0</v>
      </c>
      <c r="I25606">
        <v>1.1879999999999999</v>
      </c>
      <c r="J25606">
        <f>SUM(hourly_energy_consumption_clean[[#This Row],[Sub_metering_kwh_1]:[Sub_metering_kwh_3]])</f>
        <v>1.1879999999999999</v>
      </c>
      <c r="K25606">
        <f>hourly_energy_consumption_clean[[#This Row],[Energy_kwh]]-hourly_energy_consumption_clean[[#This Row],[Sub_metering_total]]</f>
        <v>0.38979999999999793</v>
      </c>
      <c r="L25606">
        <f>hourly_energy_consumption_clean[[#This Row],[Energy_kwh]]*EF_GRID_CONSUMPTION</f>
        <v>0.83877039535811615</v>
      </c>
      <c r="M25606" t="str">
        <f>IF(ISBLANK(hourly_energy_consumption_clean[[#This Row],[Energy_kwh]]),"MISSING","OK")</f>
        <v>OK</v>
      </c>
      <c r="N25606" t="str">
        <f t="shared" si="800"/>
        <v>OK</v>
      </c>
      <c r="O25606" t="str">
        <f t="shared" si="801"/>
        <v>GAP</v>
      </c>
    </row>
    <row r="25607" spans="1:15" x14ac:dyDescent="0.3">
      <c r="A25607" s="1">
        <v>40134.583333333336</v>
      </c>
      <c r="B25607">
        <f>HOUR(hourly_energy_consumption_clean[[#This Row],[Datetime]])</f>
        <v>14</v>
      </c>
      <c r="C25607">
        <f>DAY(hourly_energy_consumption_clean[[#This Row],[Datetime]])</f>
        <v>17</v>
      </c>
      <c r="D25607">
        <f>MONTH(hourly_energy_consumption_clean[[#This Row],[Datetime]])</f>
        <v>11</v>
      </c>
      <c r="E25607">
        <f>YEAR(hourly_energy_consumption_clean[[#This Row],[Datetime]])</f>
        <v>2009</v>
      </c>
      <c r="F25607">
        <v>0.91139999999999799</v>
      </c>
      <c r="G25607">
        <v>0</v>
      </c>
      <c r="H25607">
        <v>2.3E-2</v>
      </c>
      <c r="I25607">
        <v>0.38800000000000001</v>
      </c>
      <c r="J25607">
        <f>SUM(hourly_energy_consumption_clean[[#This Row],[Sub_metering_kwh_1]:[Sub_metering_kwh_3]])</f>
        <v>0.41100000000000003</v>
      </c>
      <c r="K25607">
        <f>hourly_energy_consumption_clean[[#This Row],[Energy_kwh]]-hourly_energy_consumption_clean[[#This Row],[Sub_metering_total]]</f>
        <v>0.50039999999999796</v>
      </c>
      <c r="L25607">
        <f>hourly_energy_consumption_clean[[#This Row],[Energy_kwh]]*EF_GRID_CONSUMPTION</f>
        <v>0.48450712278450148</v>
      </c>
      <c r="M25607" t="str">
        <f>IF(ISBLANK(hourly_energy_consumption_clean[[#This Row],[Energy_kwh]]),"MISSING","OK")</f>
        <v>OK</v>
      </c>
      <c r="N25607" t="str">
        <f t="shared" si="800"/>
        <v>OK</v>
      </c>
      <c r="O25607" t="str">
        <f t="shared" si="801"/>
        <v>GAP</v>
      </c>
    </row>
    <row r="25608" spans="1:15" x14ac:dyDescent="0.3">
      <c r="A25608" s="1">
        <v>40134.625</v>
      </c>
      <c r="B25608">
        <f>HOUR(hourly_energy_consumption_clean[[#This Row],[Datetime]])</f>
        <v>15</v>
      </c>
      <c r="C25608">
        <f>DAY(hourly_energy_consumption_clean[[#This Row],[Datetime]])</f>
        <v>17</v>
      </c>
      <c r="D25608">
        <f>MONTH(hourly_energy_consumption_clean[[#This Row],[Datetime]])</f>
        <v>11</v>
      </c>
      <c r="E25608">
        <f>YEAR(hourly_energy_consumption_clean[[#This Row],[Datetime]])</f>
        <v>2009</v>
      </c>
      <c r="F25608">
        <v>0.94703333333333084</v>
      </c>
      <c r="G25608">
        <v>0</v>
      </c>
      <c r="H25608">
        <v>2.1999999999999999E-2</v>
      </c>
      <c r="I25608">
        <v>9.0999999999999998E-2</v>
      </c>
      <c r="J25608">
        <f>SUM(hourly_energy_consumption_clean[[#This Row],[Sub_metering_kwh_1]:[Sub_metering_kwh_3]])</f>
        <v>0.11299999999999999</v>
      </c>
      <c r="K25608">
        <f>hourly_energy_consumption_clean[[#This Row],[Energy_kwh]]-hourly_energy_consumption_clean[[#This Row],[Sub_metering_total]]</f>
        <v>0.83403333333333085</v>
      </c>
      <c r="L25608">
        <f>hourly_energy_consumption_clean[[#This Row],[Energy_kwh]]*EF_GRID_CONSUMPTION</f>
        <v>0.50345007188320035</v>
      </c>
      <c r="M25608" t="str">
        <f>IF(ISBLANK(hourly_energy_consumption_clean[[#This Row],[Energy_kwh]]),"MISSING","OK")</f>
        <v>OK</v>
      </c>
      <c r="N25608" t="str">
        <f t="shared" si="800"/>
        <v>OK</v>
      </c>
      <c r="O25608" t="str">
        <f t="shared" si="801"/>
        <v>GAP</v>
      </c>
    </row>
    <row r="25609" spans="1:15" x14ac:dyDescent="0.3">
      <c r="A25609" s="1">
        <v>40134.666666666664</v>
      </c>
      <c r="B25609">
        <f>HOUR(hourly_energy_consumption_clean[[#This Row],[Datetime]])</f>
        <v>16</v>
      </c>
      <c r="C25609">
        <f>DAY(hourly_energy_consumption_clean[[#This Row],[Datetime]])</f>
        <v>17</v>
      </c>
      <c r="D25609">
        <f>MONTH(hourly_energy_consumption_clean[[#This Row],[Datetime]])</f>
        <v>11</v>
      </c>
      <c r="E25609">
        <f>YEAR(hourly_energy_consumption_clean[[#This Row],[Datetime]])</f>
        <v>2009</v>
      </c>
      <c r="F25609">
        <v>1.0004333333333315</v>
      </c>
      <c r="G25609">
        <v>0</v>
      </c>
      <c r="H25609">
        <v>0</v>
      </c>
      <c r="I25609">
        <v>0.04</v>
      </c>
      <c r="J25609">
        <f>SUM(hourly_energy_consumption_clean[[#This Row],[Sub_metering_kwh_1]:[Sub_metering_kwh_3]])</f>
        <v>0.04</v>
      </c>
      <c r="K25609">
        <f>hourly_energy_consumption_clean[[#This Row],[Energy_kwh]]-hourly_energy_consumption_clean[[#This Row],[Sub_metering_total]]</f>
        <v>0.96043333333333147</v>
      </c>
      <c r="L25609">
        <f>hourly_energy_consumption_clean[[#This Row],[Energy_kwh]]*EF_GRID_CONSUMPTION</f>
        <v>0.53183791515365542</v>
      </c>
      <c r="M25609" t="str">
        <f>IF(ISBLANK(hourly_energy_consumption_clean[[#This Row],[Energy_kwh]]),"MISSING","OK")</f>
        <v>OK</v>
      </c>
      <c r="N25609" t="str">
        <f t="shared" si="800"/>
        <v>OK</v>
      </c>
      <c r="O25609" t="str">
        <f t="shared" si="801"/>
        <v>GAP</v>
      </c>
    </row>
    <row r="25610" spans="1:15" x14ac:dyDescent="0.3">
      <c r="A25610" s="1">
        <v>40134.708333333336</v>
      </c>
      <c r="B25610">
        <f>HOUR(hourly_energy_consumption_clean[[#This Row],[Datetime]])</f>
        <v>17</v>
      </c>
      <c r="C25610">
        <f>DAY(hourly_energy_consumption_clean[[#This Row],[Datetime]])</f>
        <v>17</v>
      </c>
      <c r="D25610">
        <f>MONTH(hourly_energy_consumption_clean[[#This Row],[Datetime]])</f>
        <v>11</v>
      </c>
      <c r="E25610">
        <f>YEAR(hourly_energy_consumption_clean[[#This Row],[Datetime]])</f>
        <v>2009</v>
      </c>
      <c r="F25610">
        <v>1.0938333333333312</v>
      </c>
      <c r="G25610">
        <v>0</v>
      </c>
      <c r="H25610">
        <v>4.3999999999999997E-2</v>
      </c>
      <c r="I25610">
        <v>0.09</v>
      </c>
      <c r="J25610">
        <f>SUM(hourly_energy_consumption_clean[[#This Row],[Sub_metering_kwh_1]:[Sub_metering_kwh_3]])</f>
        <v>0.13400000000000001</v>
      </c>
      <c r="K25610">
        <f>hourly_energy_consumption_clean[[#This Row],[Energy_kwh]]-hourly_energy_consumption_clean[[#This Row],[Sub_metering_total]]</f>
        <v>0.95983333333333121</v>
      </c>
      <c r="L25610">
        <f>hourly_energy_consumption_clean[[#This Row],[Energy_kwh]]*EF_GRID_CONSUMPTION</f>
        <v>0.58149006049935703</v>
      </c>
      <c r="M25610" t="str">
        <f>IF(ISBLANK(hourly_energy_consumption_clean[[#This Row],[Energy_kwh]]),"MISSING","OK")</f>
        <v>OK</v>
      </c>
      <c r="N25610" t="str">
        <f t="shared" si="800"/>
        <v>OK</v>
      </c>
      <c r="O25610" t="str">
        <f t="shared" si="801"/>
        <v>GAP</v>
      </c>
    </row>
    <row r="25611" spans="1:15" x14ac:dyDescent="0.3">
      <c r="A25611" s="1">
        <v>40134.75</v>
      </c>
      <c r="B25611">
        <f>HOUR(hourly_energy_consumption_clean[[#This Row],[Datetime]])</f>
        <v>18</v>
      </c>
      <c r="C25611">
        <f>DAY(hourly_energy_consumption_clean[[#This Row],[Datetime]])</f>
        <v>17</v>
      </c>
      <c r="D25611">
        <f>MONTH(hourly_energy_consumption_clean[[#This Row],[Datetime]])</f>
        <v>11</v>
      </c>
      <c r="E25611">
        <f>YEAR(hourly_energy_consumption_clean[[#This Row],[Datetime]])</f>
        <v>2009</v>
      </c>
      <c r="F25611">
        <v>1.0051333333333308</v>
      </c>
      <c r="G25611">
        <v>0</v>
      </c>
      <c r="H25611">
        <v>0</v>
      </c>
      <c r="I25611">
        <v>0.04</v>
      </c>
      <c r="J25611">
        <f>SUM(hourly_energy_consumption_clean[[#This Row],[Sub_metering_kwh_1]:[Sub_metering_kwh_3]])</f>
        <v>0.04</v>
      </c>
      <c r="K25611">
        <f>hourly_energy_consumption_clean[[#This Row],[Energy_kwh]]-hourly_energy_consumption_clean[[#This Row],[Sub_metering_total]]</f>
        <v>0.96513333333333073</v>
      </c>
      <c r="L25611">
        <f>hourly_energy_consumption_clean[[#This Row],[Energy_kwh]]*EF_GRID_CONSUMPTION</f>
        <v>0.53433647064749656</v>
      </c>
      <c r="M25611" t="str">
        <f>IF(ISBLANK(hourly_energy_consumption_clean[[#This Row],[Energy_kwh]]),"MISSING","OK")</f>
        <v>OK</v>
      </c>
      <c r="N25611" t="str">
        <f t="shared" si="800"/>
        <v>OK</v>
      </c>
      <c r="O25611" t="str">
        <f t="shared" si="801"/>
        <v>GAP</v>
      </c>
    </row>
    <row r="25612" spans="1:15" x14ac:dyDescent="0.3">
      <c r="A25612" s="1">
        <v>40134.791666666664</v>
      </c>
      <c r="B25612">
        <f>HOUR(hourly_energy_consumption_clean[[#This Row],[Datetime]])</f>
        <v>19</v>
      </c>
      <c r="C25612">
        <f>DAY(hourly_energy_consumption_clean[[#This Row],[Datetime]])</f>
        <v>17</v>
      </c>
      <c r="D25612">
        <f>MONTH(hourly_energy_consumption_clean[[#This Row],[Datetime]])</f>
        <v>11</v>
      </c>
      <c r="E25612">
        <f>YEAR(hourly_energy_consumption_clean[[#This Row],[Datetime]])</f>
        <v>2009</v>
      </c>
      <c r="F25612">
        <v>1.6555333333333311</v>
      </c>
      <c r="G25612">
        <v>0</v>
      </c>
      <c r="H25612">
        <v>3.3000000000000002E-2</v>
      </c>
      <c r="I25612">
        <v>3.9E-2</v>
      </c>
      <c r="J25612">
        <f>SUM(hourly_energy_consumption_clean[[#This Row],[Sub_metering_kwh_1]:[Sub_metering_kwh_3]])</f>
        <v>7.2000000000000008E-2</v>
      </c>
      <c r="K25612">
        <f>hourly_energy_consumption_clean[[#This Row],[Energy_kwh]]-hourly_energy_consumption_clean[[#This Row],[Sub_metering_total]]</f>
        <v>1.583533333333331</v>
      </c>
      <c r="L25612">
        <f>hourly_energy_consumption_clean[[#This Row],[Energy_kwh]]*EF_GRID_CONSUMPTION</f>
        <v>0.88009402239101275</v>
      </c>
      <c r="M25612" t="str">
        <f>IF(ISBLANK(hourly_energy_consumption_clean[[#This Row],[Energy_kwh]]),"MISSING","OK")</f>
        <v>OK</v>
      </c>
      <c r="N25612" t="str">
        <f t="shared" si="800"/>
        <v>OK</v>
      </c>
      <c r="O25612" t="str">
        <f t="shared" si="801"/>
        <v>GAP</v>
      </c>
    </row>
    <row r="25613" spans="1:15" x14ac:dyDescent="0.3">
      <c r="A25613" s="1">
        <v>40134.833333333336</v>
      </c>
      <c r="B25613">
        <f>HOUR(hourly_energy_consumption_clean[[#This Row],[Datetime]])</f>
        <v>20</v>
      </c>
      <c r="C25613">
        <f>DAY(hourly_energy_consumption_clean[[#This Row],[Datetime]])</f>
        <v>17</v>
      </c>
      <c r="D25613">
        <f>MONTH(hourly_energy_consumption_clean[[#This Row],[Datetime]])</f>
        <v>11</v>
      </c>
      <c r="E25613">
        <f>YEAR(hourly_energy_consumption_clean[[#This Row],[Datetime]])</f>
        <v>2009</v>
      </c>
      <c r="F25613">
        <v>2.2408999999999977</v>
      </c>
      <c r="G25613">
        <v>0</v>
      </c>
      <c r="H25613">
        <v>1.0999999999999999E-2</v>
      </c>
      <c r="I25613">
        <v>0.91499999999999992</v>
      </c>
      <c r="J25613">
        <f>SUM(hourly_energy_consumption_clean[[#This Row],[Sub_metering_kwh_1]:[Sub_metering_kwh_3]])</f>
        <v>0.92599999999999993</v>
      </c>
      <c r="K25613">
        <f>hourly_energy_consumption_clean[[#This Row],[Energy_kwh]]-hourly_energy_consumption_clean[[#This Row],[Sub_metering_total]]</f>
        <v>1.3148999999999977</v>
      </c>
      <c r="L25613">
        <f>hourly_energy_consumption_clean[[#This Row],[Energy_kwh]]*EF_GRID_CONSUMPTION</f>
        <v>1.191279363010523</v>
      </c>
      <c r="M25613" t="str">
        <f>IF(ISBLANK(hourly_energy_consumption_clean[[#This Row],[Energy_kwh]]),"MISSING","OK")</f>
        <v>OK</v>
      </c>
      <c r="N25613" t="str">
        <f t="shared" si="800"/>
        <v>OK</v>
      </c>
      <c r="O25613" t="str">
        <f t="shared" si="801"/>
        <v>GAP</v>
      </c>
    </row>
    <row r="25614" spans="1:15" x14ac:dyDescent="0.3">
      <c r="A25614" s="1">
        <v>40134.875</v>
      </c>
      <c r="B25614">
        <f>HOUR(hourly_energy_consumption_clean[[#This Row],[Datetime]])</f>
        <v>21</v>
      </c>
      <c r="C25614">
        <f>DAY(hourly_energy_consumption_clean[[#This Row],[Datetime]])</f>
        <v>17</v>
      </c>
      <c r="D25614">
        <f>MONTH(hourly_energy_consumption_clean[[#This Row],[Datetime]])</f>
        <v>11</v>
      </c>
      <c r="E25614">
        <f>YEAR(hourly_energy_consumption_clean[[#This Row],[Datetime]])</f>
        <v>2009</v>
      </c>
      <c r="F25614">
        <v>2.5727333333333311</v>
      </c>
      <c r="G25614">
        <v>0</v>
      </c>
      <c r="H25614">
        <v>0</v>
      </c>
      <c r="I25614">
        <v>1.099</v>
      </c>
      <c r="J25614">
        <f>SUM(hourly_energy_consumption_clean[[#This Row],[Sub_metering_kwh_1]:[Sub_metering_kwh_3]])</f>
        <v>1.099</v>
      </c>
      <c r="K25614">
        <f>hourly_energy_consumption_clean[[#This Row],[Energy_kwh]]-hourly_energy_consumption_clean[[#This Row],[Sub_metering_total]]</f>
        <v>1.4737333333333311</v>
      </c>
      <c r="L25614">
        <f>hourly_energy_consumption_clean[[#This Row],[Energy_kwh]]*EF_GRID_CONSUMPTION</f>
        <v>1.367684468976426</v>
      </c>
      <c r="M25614" t="str">
        <f>IF(ISBLANK(hourly_energy_consumption_clean[[#This Row],[Energy_kwh]]),"MISSING","OK")</f>
        <v>OK</v>
      </c>
      <c r="N25614" t="str">
        <f t="shared" si="800"/>
        <v>OK</v>
      </c>
      <c r="O25614" t="str">
        <f t="shared" si="801"/>
        <v>GAP</v>
      </c>
    </row>
    <row r="25615" spans="1:15" x14ac:dyDescent="0.3">
      <c r="A25615" s="1">
        <v>40134.916666666664</v>
      </c>
      <c r="B25615">
        <f>HOUR(hourly_energy_consumption_clean[[#This Row],[Datetime]])</f>
        <v>22</v>
      </c>
      <c r="C25615">
        <f>DAY(hourly_energy_consumption_clean[[#This Row],[Datetime]])</f>
        <v>17</v>
      </c>
      <c r="D25615">
        <f>MONTH(hourly_energy_consumption_clean[[#This Row],[Datetime]])</f>
        <v>11</v>
      </c>
      <c r="E25615">
        <f>YEAR(hourly_energy_consumption_clean[[#This Row],[Datetime]])</f>
        <v>2009</v>
      </c>
      <c r="F25615">
        <v>1.3575666666666646</v>
      </c>
      <c r="G25615">
        <v>0</v>
      </c>
      <c r="H25615">
        <v>4.4999999999999998E-2</v>
      </c>
      <c r="I25615">
        <v>0.26400000000000001</v>
      </c>
      <c r="J25615">
        <f>SUM(hourly_energy_consumption_clean[[#This Row],[Sub_metering_kwh_1]:[Sub_metering_kwh_3]])</f>
        <v>0.309</v>
      </c>
      <c r="K25615">
        <f>hourly_energy_consumption_clean[[#This Row],[Energy_kwh]]-hourly_energy_consumption_clean[[#This Row],[Sub_metering_total]]</f>
        <v>1.0485666666666646</v>
      </c>
      <c r="L25615">
        <f>hourly_energy_consumption_clean[[#This Row],[Energy_kwh]]*EF_GRID_CONSUMPTION</f>
        <v>0.72169269218215215</v>
      </c>
      <c r="M25615" t="str">
        <f>IF(ISBLANK(hourly_energy_consumption_clean[[#This Row],[Energy_kwh]]),"MISSING","OK")</f>
        <v>OK</v>
      </c>
      <c r="N25615" t="str">
        <f t="shared" si="800"/>
        <v>OK</v>
      </c>
      <c r="O25615" t="str">
        <f t="shared" si="801"/>
        <v>GAP</v>
      </c>
    </row>
    <row r="25616" spans="1:15" x14ac:dyDescent="0.3">
      <c r="A25616" s="1">
        <v>40134.958333333336</v>
      </c>
      <c r="B25616">
        <f>HOUR(hourly_energy_consumption_clean[[#This Row],[Datetime]])</f>
        <v>23</v>
      </c>
      <c r="C25616">
        <f>DAY(hourly_energy_consumption_clean[[#This Row],[Datetime]])</f>
        <v>17</v>
      </c>
      <c r="D25616">
        <f>MONTH(hourly_energy_consumption_clean[[#This Row],[Datetime]])</f>
        <v>11</v>
      </c>
      <c r="E25616">
        <f>YEAR(hourly_energy_consumption_clean[[#This Row],[Datetime]])</f>
        <v>2009</v>
      </c>
      <c r="F25616">
        <v>0.44959999999999728</v>
      </c>
      <c r="G25616">
        <v>0</v>
      </c>
      <c r="H25616">
        <v>0</v>
      </c>
      <c r="I25616">
        <v>0.04</v>
      </c>
      <c r="J25616">
        <f>SUM(hourly_energy_consumption_clean[[#This Row],[Sub_metering_kwh_1]:[Sub_metering_kwh_3]])</f>
        <v>0.04</v>
      </c>
      <c r="K25616">
        <f>hourly_energy_consumption_clean[[#This Row],[Energy_kwh]]-hourly_energy_consumption_clean[[#This Row],[Sub_metering_total]]</f>
        <v>0.4095999999999973</v>
      </c>
      <c r="L25616">
        <f>hourly_energy_consumption_clean[[#This Row],[Energy_kwh]]*EF_GRID_CONSUMPTION</f>
        <v>0.23901075532577465</v>
      </c>
      <c r="M25616" t="str">
        <f>IF(ISBLANK(hourly_energy_consumption_clean[[#This Row],[Energy_kwh]]),"MISSING","OK")</f>
        <v>OK</v>
      </c>
      <c r="N25616" t="str">
        <f t="shared" si="800"/>
        <v>OK</v>
      </c>
      <c r="O25616" t="str">
        <f t="shared" si="801"/>
        <v>GAP</v>
      </c>
    </row>
    <row r="25617" spans="1:15" x14ac:dyDescent="0.3">
      <c r="A25617" s="1">
        <v>40135</v>
      </c>
      <c r="B25617">
        <f>HOUR(hourly_energy_consumption_clean[[#This Row],[Datetime]])</f>
        <v>0</v>
      </c>
      <c r="C25617">
        <f>DAY(hourly_energy_consumption_clean[[#This Row],[Datetime]])</f>
        <v>18</v>
      </c>
      <c r="D25617">
        <f>MONTH(hourly_energy_consumption_clean[[#This Row],[Datetime]])</f>
        <v>11</v>
      </c>
      <c r="E25617">
        <f>YEAR(hourly_energy_consumption_clean[[#This Row],[Datetime]])</f>
        <v>2009</v>
      </c>
      <c r="F25617">
        <v>0.38683333333333142</v>
      </c>
      <c r="G25617">
        <v>0</v>
      </c>
      <c r="H25617">
        <v>4.2000000000000003E-2</v>
      </c>
      <c r="I25617">
        <v>8.7999999999999995E-2</v>
      </c>
      <c r="J25617">
        <f>SUM(hourly_energy_consumption_clean[[#This Row],[Sub_metering_kwh_1]:[Sub_metering_kwh_3]])</f>
        <v>0.13</v>
      </c>
      <c r="K25617">
        <f>hourly_energy_consumption_clean[[#This Row],[Energy_kwh]]-hourly_energy_consumption_clean[[#This Row],[Sub_metering_total]]</f>
        <v>0.25683333333333142</v>
      </c>
      <c r="L25617">
        <f>hourly_energy_consumption_clean[[#This Row],[Energy_kwh]]*EF_GRID_CONSUMPTION</f>
        <v>0.2056435213193667</v>
      </c>
      <c r="M25617" t="str">
        <f>IF(ISBLANK(hourly_energy_consumption_clean[[#This Row],[Energy_kwh]]),"MISSING","OK")</f>
        <v>OK</v>
      </c>
      <c r="N25617" t="str">
        <f t="shared" si="800"/>
        <v>OK</v>
      </c>
      <c r="O25617" t="str">
        <f t="shared" si="801"/>
        <v>GAP</v>
      </c>
    </row>
    <row r="25618" spans="1:15" x14ac:dyDescent="0.3">
      <c r="A25618" s="1">
        <v>40135.041666666664</v>
      </c>
      <c r="B25618">
        <f>HOUR(hourly_energy_consumption_clean[[#This Row],[Datetime]])</f>
        <v>1</v>
      </c>
      <c r="C25618">
        <f>DAY(hourly_energy_consumption_clean[[#This Row],[Datetime]])</f>
        <v>18</v>
      </c>
      <c r="D25618">
        <f>MONTH(hourly_energy_consumption_clean[[#This Row],[Datetime]])</f>
        <v>11</v>
      </c>
      <c r="E25618">
        <f>YEAR(hourly_energy_consumption_clean[[#This Row],[Datetime]])</f>
        <v>2009</v>
      </c>
      <c r="F25618">
        <v>0.28109999999999802</v>
      </c>
      <c r="G25618">
        <v>0</v>
      </c>
      <c r="H25618">
        <v>2E-3</v>
      </c>
      <c r="I25618">
        <v>3.9E-2</v>
      </c>
      <c r="J25618">
        <f>SUM(hourly_energy_consumption_clean[[#This Row],[Sub_metering_kwh_1]:[Sub_metering_kwh_3]])</f>
        <v>4.1000000000000002E-2</v>
      </c>
      <c r="K25618">
        <f>hourly_energy_consumption_clean[[#This Row],[Energy_kwh]]-hourly_energy_consumption_clean[[#This Row],[Sub_metering_total]]</f>
        <v>0.24009999999999801</v>
      </c>
      <c r="L25618">
        <f>hourly_energy_consumption_clean[[#This Row],[Energy_kwh]]*EF_GRID_CONSUMPTION</f>
        <v>0.14943488283379713</v>
      </c>
      <c r="M25618" t="str">
        <f>IF(ISBLANK(hourly_energy_consumption_clean[[#This Row],[Energy_kwh]]),"MISSING","OK")</f>
        <v>OK</v>
      </c>
      <c r="N25618" t="str">
        <f t="shared" si="800"/>
        <v>OK</v>
      </c>
      <c r="O25618" t="str">
        <f t="shared" si="801"/>
        <v>GAP</v>
      </c>
    </row>
    <row r="25619" spans="1:15" x14ac:dyDescent="0.3">
      <c r="A25619" s="1">
        <v>40135.083333333336</v>
      </c>
      <c r="B25619">
        <f>HOUR(hourly_energy_consumption_clean[[#This Row],[Datetime]])</f>
        <v>2</v>
      </c>
      <c r="C25619">
        <f>DAY(hourly_energy_consumption_clean[[#This Row],[Datetime]])</f>
        <v>18</v>
      </c>
      <c r="D25619">
        <f>MONTH(hourly_energy_consumption_clean[[#This Row],[Datetime]])</f>
        <v>11</v>
      </c>
      <c r="E25619">
        <f>YEAR(hourly_energy_consumption_clean[[#This Row],[Datetime]])</f>
        <v>2009</v>
      </c>
      <c r="F25619">
        <v>0.3164333333333314</v>
      </c>
      <c r="G25619">
        <v>0</v>
      </c>
      <c r="H25619">
        <v>7.0000000000000001E-3</v>
      </c>
      <c r="I25619">
        <v>7.5999999999999998E-2</v>
      </c>
      <c r="J25619">
        <f>SUM(hourly_energy_consumption_clean[[#This Row],[Sub_metering_kwh_1]:[Sub_metering_kwh_3]])</f>
        <v>8.3000000000000004E-2</v>
      </c>
      <c r="K25619">
        <f>hourly_energy_consumption_clean[[#This Row],[Energy_kwh]]-hourly_energy_consumption_clean[[#This Row],[Sub_metering_total]]</f>
        <v>0.23343333333333138</v>
      </c>
      <c r="L25619">
        <f>hourly_energy_consumption_clean[[#This Row],[Energy_kwh]]*EF_GRID_CONSUMPTION</f>
        <v>0.168218349666932</v>
      </c>
      <c r="M25619" t="str">
        <f>IF(ISBLANK(hourly_energy_consumption_clean[[#This Row],[Energy_kwh]]),"MISSING","OK")</f>
        <v>OK</v>
      </c>
      <c r="N25619" t="str">
        <f t="shared" si="800"/>
        <v>OK</v>
      </c>
      <c r="O25619" t="str">
        <f t="shared" si="801"/>
        <v>GAP</v>
      </c>
    </row>
    <row r="25620" spans="1:15" x14ac:dyDescent="0.3">
      <c r="A25620" s="1">
        <v>40135.125</v>
      </c>
      <c r="B25620">
        <f>HOUR(hourly_energy_consumption_clean[[#This Row],[Datetime]])</f>
        <v>3</v>
      </c>
      <c r="C25620">
        <f>DAY(hourly_energy_consumption_clean[[#This Row],[Datetime]])</f>
        <v>18</v>
      </c>
      <c r="D25620">
        <f>MONTH(hourly_energy_consumption_clean[[#This Row],[Datetime]])</f>
        <v>11</v>
      </c>
      <c r="E25620">
        <f>YEAR(hourly_energy_consumption_clean[[#This Row],[Datetime]])</f>
        <v>2009</v>
      </c>
      <c r="F25620">
        <v>0.35019999999999801</v>
      </c>
      <c r="G25620">
        <v>0</v>
      </c>
      <c r="H25620">
        <v>3.6999999999999998E-2</v>
      </c>
      <c r="I25620">
        <v>5.2999999999999999E-2</v>
      </c>
      <c r="J25620">
        <f>SUM(hourly_energy_consumption_clean[[#This Row],[Sub_metering_kwh_1]:[Sub_metering_kwh_3]])</f>
        <v>0.09</v>
      </c>
      <c r="K25620">
        <f>hourly_energy_consumption_clean[[#This Row],[Energy_kwh]]-hourly_energy_consumption_clean[[#This Row],[Sub_metering_total]]</f>
        <v>0.26019999999999799</v>
      </c>
      <c r="L25620">
        <f>hourly_energy_consumption_clean[[#This Row],[Energy_kwh]]*EF_GRID_CONSUMPTION</f>
        <v>0.1861689646687863</v>
      </c>
      <c r="M25620" t="str">
        <f>IF(ISBLANK(hourly_energy_consumption_clean[[#This Row],[Energy_kwh]]),"MISSING","OK")</f>
        <v>OK</v>
      </c>
      <c r="N25620" t="str">
        <f t="shared" si="800"/>
        <v>OK</v>
      </c>
      <c r="O25620" t="str">
        <f t="shared" si="801"/>
        <v>GAP</v>
      </c>
    </row>
    <row r="25621" spans="1:15" x14ac:dyDescent="0.3">
      <c r="A25621" s="1">
        <v>40135.166666666664</v>
      </c>
      <c r="B25621">
        <f>HOUR(hourly_energy_consumption_clean[[#This Row],[Datetime]])</f>
        <v>4</v>
      </c>
      <c r="C25621">
        <f>DAY(hourly_energy_consumption_clean[[#This Row],[Datetime]])</f>
        <v>18</v>
      </c>
      <c r="D25621">
        <f>MONTH(hourly_energy_consumption_clean[[#This Row],[Datetime]])</f>
        <v>11</v>
      </c>
      <c r="E25621">
        <f>YEAR(hourly_energy_consumption_clean[[#This Row],[Datetime]])</f>
        <v>2009</v>
      </c>
      <c r="F25621">
        <v>0.27676666666666472</v>
      </c>
      <c r="G25621">
        <v>0</v>
      </c>
      <c r="H25621">
        <v>0</v>
      </c>
      <c r="I25621">
        <v>3.9E-2</v>
      </c>
      <c r="J25621">
        <f>SUM(hourly_energy_consumption_clean[[#This Row],[Sub_metering_kwh_1]:[Sub_metering_kwh_3]])</f>
        <v>3.9E-2</v>
      </c>
      <c r="K25621">
        <f>hourly_energy_consumption_clean[[#This Row],[Energy_kwh]]-hourly_energy_consumption_clean[[#This Row],[Sub_metering_total]]</f>
        <v>0.23776666666666471</v>
      </c>
      <c r="L25621">
        <f>hourly_energy_consumption_clean[[#This Row],[Energy_kwh]]*EF_GRID_CONSUMPTION</f>
        <v>0.14713125010897871</v>
      </c>
      <c r="M25621" t="str">
        <f>IF(ISBLANK(hourly_energy_consumption_clean[[#This Row],[Energy_kwh]]),"MISSING","OK")</f>
        <v>OK</v>
      </c>
      <c r="N25621" t="str">
        <f t="shared" si="800"/>
        <v>OK</v>
      </c>
      <c r="O25621" t="str">
        <f t="shared" si="801"/>
        <v>GAP</v>
      </c>
    </row>
    <row r="25622" spans="1:15" x14ac:dyDescent="0.3">
      <c r="A25622" s="1">
        <v>40135.208333333336</v>
      </c>
      <c r="B25622">
        <f>HOUR(hourly_energy_consumption_clean[[#This Row],[Datetime]])</f>
        <v>5</v>
      </c>
      <c r="C25622">
        <f>DAY(hourly_energy_consumption_clean[[#This Row],[Datetime]])</f>
        <v>18</v>
      </c>
      <c r="D25622">
        <f>MONTH(hourly_energy_consumption_clean[[#This Row],[Datetime]])</f>
        <v>11</v>
      </c>
      <c r="E25622">
        <f>YEAR(hourly_energy_consumption_clean[[#This Row],[Datetime]])</f>
        <v>2009</v>
      </c>
      <c r="F25622">
        <v>1.0010666666666646</v>
      </c>
      <c r="G25622">
        <v>0</v>
      </c>
      <c r="H25622">
        <v>4.3999999999999997E-2</v>
      </c>
      <c r="I25622">
        <v>0.72399999999999998</v>
      </c>
      <c r="J25622">
        <f>SUM(hourly_energy_consumption_clean[[#This Row],[Sub_metering_kwh_1]:[Sub_metering_kwh_3]])</f>
        <v>0.76800000000000002</v>
      </c>
      <c r="K25622">
        <f>hourly_energy_consumption_clean[[#This Row],[Energy_kwh]]-hourly_energy_consumption_clean[[#This Row],[Sub_metering_total]]</f>
        <v>0.23306666666666453</v>
      </c>
      <c r="L25622">
        <f>hourly_energy_consumption_clean[[#This Row],[Energy_kwh]]*EF_GRID_CONSUMPTION</f>
        <v>0.53217459993651339</v>
      </c>
      <c r="M25622" t="str">
        <f>IF(ISBLANK(hourly_energy_consumption_clean[[#This Row],[Energy_kwh]]),"MISSING","OK")</f>
        <v>OK</v>
      </c>
      <c r="N25622" t="str">
        <f t="shared" si="800"/>
        <v>OK</v>
      </c>
      <c r="O25622" t="str">
        <f t="shared" si="801"/>
        <v>GAP</v>
      </c>
    </row>
    <row r="25623" spans="1:15" x14ac:dyDescent="0.3">
      <c r="A25623" s="1">
        <v>40135.25</v>
      </c>
      <c r="B25623">
        <f>HOUR(hourly_energy_consumption_clean[[#This Row],[Datetime]])</f>
        <v>6</v>
      </c>
      <c r="C25623">
        <f>DAY(hourly_energy_consumption_clean[[#This Row],[Datetime]])</f>
        <v>18</v>
      </c>
      <c r="D25623">
        <f>MONTH(hourly_energy_consumption_clean[[#This Row],[Datetime]])</f>
        <v>11</v>
      </c>
      <c r="E25623">
        <f>YEAR(hourly_energy_consumption_clean[[#This Row],[Datetime]])</f>
        <v>2009</v>
      </c>
      <c r="F25623">
        <v>0.8821999999999981</v>
      </c>
      <c r="G25623">
        <v>0</v>
      </c>
      <c r="H25623">
        <v>0</v>
      </c>
      <c r="I25623">
        <v>0.27399999999999997</v>
      </c>
      <c r="J25623">
        <f>SUM(hourly_energy_consumption_clean[[#This Row],[Sub_metering_kwh_1]:[Sub_metering_kwh_3]])</f>
        <v>0.27399999999999997</v>
      </c>
      <c r="K25623">
        <f>hourly_energy_consumption_clean[[#This Row],[Energy_kwh]]-hourly_energy_consumption_clean[[#This Row],[Sub_metering_total]]</f>
        <v>0.60819999999999808</v>
      </c>
      <c r="L25623">
        <f>hourly_energy_consumption_clean[[#This Row],[Energy_kwh]]*EF_GRID_CONSUMPTION</f>
        <v>0.46898418226957123</v>
      </c>
      <c r="M25623" t="str">
        <f>IF(ISBLANK(hourly_energy_consumption_clean[[#This Row],[Energy_kwh]]),"MISSING","OK")</f>
        <v>OK</v>
      </c>
      <c r="N25623" t="str">
        <f t="shared" si="800"/>
        <v>OK</v>
      </c>
      <c r="O25623" t="str">
        <f t="shared" si="801"/>
        <v>GAP</v>
      </c>
    </row>
    <row r="25624" spans="1:15" x14ac:dyDescent="0.3">
      <c r="A25624" s="1">
        <v>40135.291666666664</v>
      </c>
      <c r="B25624">
        <f>HOUR(hourly_energy_consumption_clean[[#This Row],[Datetime]])</f>
        <v>7</v>
      </c>
      <c r="C25624">
        <f>DAY(hourly_energy_consumption_clean[[#This Row],[Datetime]])</f>
        <v>18</v>
      </c>
      <c r="D25624">
        <f>MONTH(hourly_energy_consumption_clean[[#This Row],[Datetime]])</f>
        <v>11</v>
      </c>
      <c r="E25624">
        <f>YEAR(hourly_energy_consumption_clean[[#This Row],[Datetime]])</f>
        <v>2009</v>
      </c>
      <c r="F25624">
        <v>2.2920999999999978</v>
      </c>
      <c r="G25624">
        <v>0</v>
      </c>
      <c r="H25624">
        <v>1.6E-2</v>
      </c>
      <c r="I25624">
        <v>1.1499999999999999</v>
      </c>
      <c r="J25624">
        <f>SUM(hourly_energy_consumption_clean[[#This Row],[Sub_metering_kwh_1]:[Sub_metering_kwh_3]])</f>
        <v>1.1659999999999999</v>
      </c>
      <c r="K25624">
        <f>hourly_energy_consumption_clean[[#This Row],[Energy_kwh]]-hourly_energy_consumption_clean[[#This Row],[Sub_metering_total]]</f>
        <v>1.1260999999999979</v>
      </c>
      <c r="L25624">
        <f>hourly_energy_consumption_clean[[#This Row],[Energy_kwh]]*EF_GRID_CONSUMPTION</f>
        <v>1.218497669666839</v>
      </c>
      <c r="M25624" t="str">
        <f>IF(ISBLANK(hourly_energy_consumption_clean[[#This Row],[Energy_kwh]]),"MISSING","OK")</f>
        <v>OK</v>
      </c>
      <c r="N25624" t="str">
        <f t="shared" si="800"/>
        <v>OK</v>
      </c>
      <c r="O25624" t="str">
        <f t="shared" si="801"/>
        <v>GAP</v>
      </c>
    </row>
    <row r="25625" spans="1:15" x14ac:dyDescent="0.3">
      <c r="A25625" s="1">
        <v>40135.333333333336</v>
      </c>
      <c r="B25625">
        <f>HOUR(hourly_energy_consumption_clean[[#This Row],[Datetime]])</f>
        <v>8</v>
      </c>
      <c r="C25625">
        <f>DAY(hourly_energy_consumption_clean[[#This Row],[Datetime]])</f>
        <v>18</v>
      </c>
      <c r="D25625">
        <f>MONTH(hourly_energy_consumption_clean[[#This Row],[Datetime]])</f>
        <v>11</v>
      </c>
      <c r="E25625">
        <f>YEAR(hourly_energy_consumption_clean[[#This Row],[Datetime]])</f>
        <v>2009</v>
      </c>
      <c r="F25625">
        <v>1.8998999999999977</v>
      </c>
      <c r="G25625">
        <v>2E-3</v>
      </c>
      <c r="H25625">
        <v>2.6000000000000002E-2</v>
      </c>
      <c r="I25625">
        <v>1.149</v>
      </c>
      <c r="J25625">
        <f>SUM(hourly_energy_consumption_clean[[#This Row],[Sub_metering_kwh_1]:[Sub_metering_kwh_3]])</f>
        <v>1.177</v>
      </c>
      <c r="K25625">
        <f>hourly_energy_consumption_clean[[#This Row],[Energy_kwh]]-hourly_energy_consumption_clean[[#This Row],[Sub_metering_total]]</f>
        <v>0.72289999999999766</v>
      </c>
      <c r="L25625">
        <f>hourly_energy_consumption_clean[[#This Row],[Energy_kwh]]*EF_GRID_CONSUMPTION</f>
        <v>1.0100011878190425</v>
      </c>
      <c r="M25625" t="str">
        <f>IF(ISBLANK(hourly_energy_consumption_clean[[#This Row],[Energy_kwh]]),"MISSING","OK")</f>
        <v>OK</v>
      </c>
      <c r="N25625" t="str">
        <f t="shared" si="800"/>
        <v>OK</v>
      </c>
      <c r="O25625" t="str">
        <f t="shared" si="801"/>
        <v>GAP</v>
      </c>
    </row>
    <row r="25626" spans="1:15" x14ac:dyDescent="0.3">
      <c r="A25626" s="1">
        <v>40135.375</v>
      </c>
      <c r="B25626">
        <f>HOUR(hourly_energy_consumption_clean[[#This Row],[Datetime]])</f>
        <v>9</v>
      </c>
      <c r="C25626">
        <f>DAY(hourly_energy_consumption_clean[[#This Row],[Datetime]])</f>
        <v>18</v>
      </c>
      <c r="D25626">
        <f>MONTH(hourly_energy_consumption_clean[[#This Row],[Datetime]])</f>
        <v>11</v>
      </c>
      <c r="E25626">
        <f>YEAR(hourly_energy_consumption_clean[[#This Row],[Datetime]])</f>
        <v>2009</v>
      </c>
      <c r="F25626">
        <v>2.2239333333333313</v>
      </c>
      <c r="G25626">
        <v>0.52300000000000002</v>
      </c>
      <c r="H25626">
        <v>0.33900000000000002</v>
      </c>
      <c r="I25626">
        <v>1.101</v>
      </c>
      <c r="J25626">
        <f>SUM(hourly_energy_consumption_clean[[#This Row],[Sub_metering_kwh_1]:[Sub_metering_kwh_3]])</f>
        <v>1.9630000000000001</v>
      </c>
      <c r="K25626">
        <f>hourly_energy_consumption_clean[[#This Row],[Energy_kwh]]-hourly_energy_consumption_clean[[#This Row],[Sub_metering_total]]</f>
        <v>0.26093333333333124</v>
      </c>
      <c r="L25626">
        <f>hourly_energy_consumption_clean[[#This Row],[Energy_kwh]]*EF_GRID_CONSUMPTION</f>
        <v>1.1822597548802725</v>
      </c>
      <c r="M25626" t="str">
        <f>IF(ISBLANK(hourly_energy_consumption_clean[[#This Row],[Energy_kwh]]),"MISSING","OK")</f>
        <v>OK</v>
      </c>
      <c r="N25626" t="str">
        <f t="shared" si="800"/>
        <v>OK</v>
      </c>
      <c r="O25626" t="str">
        <f t="shared" si="801"/>
        <v>GAP</v>
      </c>
    </row>
    <row r="25627" spans="1:15" x14ac:dyDescent="0.3">
      <c r="A25627" s="1">
        <v>40135.416666666664</v>
      </c>
      <c r="B25627">
        <f>HOUR(hourly_energy_consumption_clean[[#This Row],[Datetime]])</f>
        <v>10</v>
      </c>
      <c r="C25627">
        <f>DAY(hourly_energy_consumption_clean[[#This Row],[Datetime]])</f>
        <v>18</v>
      </c>
      <c r="D25627">
        <f>MONTH(hourly_energy_consumption_clean[[#This Row],[Datetime]])</f>
        <v>11</v>
      </c>
      <c r="E25627">
        <f>YEAR(hourly_energy_consumption_clean[[#This Row],[Datetime]])</f>
        <v>2009</v>
      </c>
      <c r="F25627">
        <v>2.2546666666666639</v>
      </c>
      <c r="G25627">
        <v>0.57099999999999995</v>
      </c>
      <c r="H25627">
        <v>1.0409999999999999</v>
      </c>
      <c r="I25627">
        <v>0.33299999999999996</v>
      </c>
      <c r="J25627">
        <f>SUM(hourly_energy_consumption_clean[[#This Row],[Sub_metering_kwh_1]:[Sub_metering_kwh_3]])</f>
        <v>1.9449999999999998</v>
      </c>
      <c r="K25627">
        <f>hourly_energy_consumption_clean[[#This Row],[Energy_kwh]]-hourly_energy_consumption_clean[[#This Row],[Sub_metering_total]]</f>
        <v>0.30966666666666409</v>
      </c>
      <c r="L25627">
        <f>hourly_energy_consumption_clean[[#This Row],[Energy_kwh]]*EF_GRID_CONSUMPTION</f>
        <v>1.1985978269747535</v>
      </c>
      <c r="M25627" t="str">
        <f>IF(ISBLANK(hourly_energy_consumption_clean[[#This Row],[Energy_kwh]]),"MISSING","OK")</f>
        <v>OK</v>
      </c>
      <c r="N25627" t="str">
        <f t="shared" si="800"/>
        <v>OK</v>
      </c>
      <c r="O25627" t="str">
        <f t="shared" si="801"/>
        <v>GAP</v>
      </c>
    </row>
    <row r="25628" spans="1:15" x14ac:dyDescent="0.3">
      <c r="A25628" s="1">
        <v>40135.458333333336</v>
      </c>
      <c r="B25628">
        <f>HOUR(hourly_energy_consumption_clean[[#This Row],[Datetime]])</f>
        <v>11</v>
      </c>
      <c r="C25628">
        <f>DAY(hourly_energy_consumption_clean[[#This Row],[Datetime]])</f>
        <v>18</v>
      </c>
      <c r="D25628">
        <f>MONTH(hourly_energy_consumption_clean[[#This Row],[Datetime]])</f>
        <v>11</v>
      </c>
      <c r="E25628">
        <f>YEAR(hourly_energy_consumption_clean[[#This Row],[Datetime]])</f>
        <v>2009</v>
      </c>
      <c r="F25628">
        <v>2.6479666666666648</v>
      </c>
      <c r="G25628">
        <v>1.5129999999999999</v>
      </c>
      <c r="H25628">
        <v>0.80999999999999994</v>
      </c>
      <c r="I25628">
        <v>3.9E-2</v>
      </c>
      <c r="J25628">
        <f>SUM(hourly_energy_consumption_clean[[#This Row],[Sub_metering_kwh_1]:[Sub_metering_kwh_3]])</f>
        <v>2.3620000000000001</v>
      </c>
      <c r="K25628">
        <f>hourly_energy_consumption_clean[[#This Row],[Energy_kwh]]-hourly_energy_consumption_clean[[#This Row],[Sub_metering_total]]</f>
        <v>0.2859666666666647</v>
      </c>
      <c r="L25628">
        <f>hourly_energy_consumption_clean[[#This Row],[Energy_kwh]]*EF_GRID_CONSUMPTION</f>
        <v>1.4076790771296199</v>
      </c>
      <c r="M25628" t="str">
        <f>IF(ISBLANK(hourly_energy_consumption_clean[[#This Row],[Energy_kwh]]),"MISSING","OK")</f>
        <v>OK</v>
      </c>
      <c r="N25628" t="str">
        <f t="shared" si="800"/>
        <v>OK</v>
      </c>
      <c r="O25628" t="str">
        <f t="shared" si="801"/>
        <v>GAP</v>
      </c>
    </row>
    <row r="25629" spans="1:15" x14ac:dyDescent="0.3">
      <c r="A25629" s="1">
        <v>40135.5</v>
      </c>
      <c r="B25629">
        <f>HOUR(hourly_energy_consumption_clean[[#This Row],[Datetime]])</f>
        <v>12</v>
      </c>
      <c r="C25629">
        <f>DAY(hourly_energy_consumption_clean[[#This Row],[Datetime]])</f>
        <v>18</v>
      </c>
      <c r="D25629">
        <f>MONTH(hourly_energy_consumption_clean[[#This Row],[Datetime]])</f>
        <v>11</v>
      </c>
      <c r="E25629">
        <f>YEAR(hourly_energy_consumption_clean[[#This Row],[Datetime]])</f>
        <v>2009</v>
      </c>
      <c r="F25629">
        <v>2.6597666666666639</v>
      </c>
      <c r="G25629">
        <v>1.3</v>
      </c>
      <c r="H25629">
        <v>7.5999999999999998E-2</v>
      </c>
      <c r="I25629">
        <v>0.70299999999999996</v>
      </c>
      <c r="J25629">
        <f>SUM(hourly_energy_consumption_clean[[#This Row],[Sub_metering_kwh_1]:[Sub_metering_kwh_3]])</f>
        <v>2.0790000000000002</v>
      </c>
      <c r="K25629">
        <f>hourly_energy_consumption_clean[[#This Row],[Energy_kwh]]-hourly_energy_consumption_clean[[#This Row],[Sub_metering_total]]</f>
        <v>0.58076666666666377</v>
      </c>
      <c r="L25629">
        <f>hourly_energy_consumption_clean[[#This Row],[Energy_kwh]]*EF_GRID_CONSUMPTION</f>
        <v>1.4139520462418174</v>
      </c>
      <c r="M25629" t="str">
        <f>IF(ISBLANK(hourly_energy_consumption_clean[[#This Row],[Energy_kwh]]),"MISSING","OK")</f>
        <v>OK</v>
      </c>
      <c r="N25629" t="str">
        <f t="shared" si="800"/>
        <v>OK</v>
      </c>
      <c r="O25629" t="str">
        <f t="shared" si="801"/>
        <v>GAP</v>
      </c>
    </row>
    <row r="25630" spans="1:15" x14ac:dyDescent="0.3">
      <c r="A25630" s="1">
        <v>40135.541666666664</v>
      </c>
      <c r="B25630">
        <f>HOUR(hourly_energy_consumption_clean[[#This Row],[Datetime]])</f>
        <v>13</v>
      </c>
      <c r="C25630">
        <f>DAY(hourly_energy_consumption_clean[[#This Row],[Datetime]])</f>
        <v>18</v>
      </c>
      <c r="D25630">
        <f>MONTH(hourly_energy_consumption_clean[[#This Row],[Datetime]])</f>
        <v>11</v>
      </c>
      <c r="E25630">
        <f>YEAR(hourly_energy_consumption_clean[[#This Row],[Datetime]])</f>
        <v>2009</v>
      </c>
      <c r="F25630">
        <v>1.824399999999998</v>
      </c>
      <c r="G25630">
        <v>0.14100000000000001</v>
      </c>
      <c r="H25630">
        <v>9.0000000000000011E-3</v>
      </c>
      <c r="I25630">
        <v>1.1779999999999999</v>
      </c>
      <c r="J25630">
        <f>SUM(hourly_energy_consumption_clean[[#This Row],[Sub_metering_kwh_1]:[Sub_metering_kwh_3]])</f>
        <v>1.3279999999999998</v>
      </c>
      <c r="K25630">
        <f>hourly_energy_consumption_clean[[#This Row],[Energy_kwh]]-hourly_energy_consumption_clean[[#This Row],[Sub_metering_total]]</f>
        <v>0.49639999999999818</v>
      </c>
      <c r="L25630">
        <f>hourly_energy_consumption_clean[[#This Row],[Energy_kwh]]*EF_GRID_CONSUMPTION</f>
        <v>0.96986481765201382</v>
      </c>
      <c r="M25630" t="str">
        <f>IF(ISBLANK(hourly_energy_consumption_clean[[#This Row],[Energy_kwh]]),"MISSING","OK")</f>
        <v>OK</v>
      </c>
      <c r="N25630" t="str">
        <f t="shared" si="800"/>
        <v>OK</v>
      </c>
      <c r="O25630" t="str">
        <f t="shared" si="801"/>
        <v>GAP</v>
      </c>
    </row>
    <row r="25631" spans="1:15" x14ac:dyDescent="0.3">
      <c r="A25631" s="1">
        <v>40135.583333333336</v>
      </c>
      <c r="B25631">
        <f>HOUR(hourly_energy_consumption_clean[[#This Row],[Datetime]])</f>
        <v>14</v>
      </c>
      <c r="C25631">
        <f>DAY(hourly_energy_consumption_clean[[#This Row],[Datetime]])</f>
        <v>18</v>
      </c>
      <c r="D25631">
        <f>MONTH(hourly_energy_consumption_clean[[#This Row],[Datetime]])</f>
        <v>11</v>
      </c>
      <c r="E25631">
        <f>YEAR(hourly_energy_consumption_clean[[#This Row],[Datetime]])</f>
        <v>2009</v>
      </c>
      <c r="F25631">
        <v>1.9135333333333313</v>
      </c>
      <c r="G25631">
        <v>0.38800000000000001</v>
      </c>
      <c r="H25631">
        <v>0.05</v>
      </c>
      <c r="I25631">
        <v>1.141</v>
      </c>
      <c r="J25631">
        <f>SUM(hourly_energy_consumption_clean[[#This Row],[Sub_metering_kwh_1]:[Sub_metering_kwh_3]])</f>
        <v>1.579</v>
      </c>
      <c r="K25631">
        <f>hourly_energy_consumption_clean[[#This Row],[Energy_kwh]]-hourly_energy_consumption_clean[[#This Row],[Sub_metering_total]]</f>
        <v>0.33453333333333135</v>
      </c>
      <c r="L25631">
        <f>hourly_energy_consumption_clean[[#This Row],[Energy_kwh]]*EF_GRID_CONSUMPTION</f>
        <v>1.0172487707763558</v>
      </c>
      <c r="M25631" t="str">
        <f>IF(ISBLANK(hourly_energy_consumption_clean[[#This Row],[Energy_kwh]]),"MISSING","OK")</f>
        <v>OK</v>
      </c>
      <c r="N25631" t="str">
        <f t="shared" si="800"/>
        <v>OK</v>
      </c>
      <c r="O25631" t="str">
        <f t="shared" si="801"/>
        <v>GAP</v>
      </c>
    </row>
    <row r="25632" spans="1:15" x14ac:dyDescent="0.3">
      <c r="A25632" s="1">
        <v>40135.625</v>
      </c>
      <c r="B25632">
        <f>HOUR(hourly_energy_consumption_clean[[#This Row],[Datetime]])</f>
        <v>15</v>
      </c>
      <c r="C25632">
        <f>DAY(hourly_energy_consumption_clean[[#This Row],[Datetime]])</f>
        <v>18</v>
      </c>
      <c r="D25632">
        <f>MONTH(hourly_energy_consumption_clean[[#This Row],[Datetime]])</f>
        <v>11</v>
      </c>
      <c r="E25632">
        <f>YEAR(hourly_energy_consumption_clean[[#This Row],[Datetime]])</f>
        <v>2009</v>
      </c>
      <c r="F25632">
        <v>2.2931999999999975</v>
      </c>
      <c r="G25632">
        <v>0.315</v>
      </c>
      <c r="H25632">
        <v>0.38300000000000001</v>
      </c>
      <c r="I25632">
        <v>1.1759999999999999</v>
      </c>
      <c r="J25632">
        <f>SUM(hourly_energy_consumption_clean[[#This Row],[Sub_metering_kwh_1]:[Sub_metering_kwh_3]])</f>
        <v>1.8739999999999999</v>
      </c>
      <c r="K25632">
        <f>hourly_energy_consumption_clean[[#This Row],[Energy_kwh]]-hourly_energy_consumption_clean[[#This Row],[Sub_metering_total]]</f>
        <v>0.41919999999999757</v>
      </c>
      <c r="L25632">
        <f>hourly_energy_consumption_clean[[#This Row],[Energy_kwh]]*EF_GRID_CONSUMPTION</f>
        <v>1.2190824379739083</v>
      </c>
      <c r="M25632" t="str">
        <f>IF(ISBLANK(hourly_energy_consumption_clean[[#This Row],[Energy_kwh]]),"MISSING","OK")</f>
        <v>OK</v>
      </c>
      <c r="N25632" t="str">
        <f t="shared" si="800"/>
        <v>OK</v>
      </c>
      <c r="O25632" t="str">
        <f t="shared" si="801"/>
        <v>GAP</v>
      </c>
    </row>
    <row r="25633" spans="1:15" x14ac:dyDescent="0.3">
      <c r="A25633" s="1">
        <v>40135.666666666664</v>
      </c>
      <c r="B25633">
        <f>HOUR(hourly_energy_consumption_clean[[#This Row],[Datetime]])</f>
        <v>16</v>
      </c>
      <c r="C25633">
        <f>DAY(hourly_energy_consumption_clean[[#This Row],[Datetime]])</f>
        <v>18</v>
      </c>
      <c r="D25633">
        <f>MONTH(hourly_energy_consumption_clean[[#This Row],[Datetime]])</f>
        <v>11</v>
      </c>
      <c r="E25633">
        <f>YEAR(hourly_energy_consumption_clean[[#This Row],[Datetime]])</f>
        <v>2009</v>
      </c>
      <c r="F25633">
        <v>3.4176666666666646</v>
      </c>
      <c r="G25633">
        <v>0.23199999999999998</v>
      </c>
      <c r="H25633">
        <v>1.3860000000000001</v>
      </c>
      <c r="I25633">
        <v>1.0899999999999999</v>
      </c>
      <c r="J25633">
        <f>SUM(hourly_energy_consumption_clean[[#This Row],[Sub_metering_kwh_1]:[Sub_metering_kwh_3]])</f>
        <v>2.7080000000000002</v>
      </c>
      <c r="K25633">
        <f>hourly_energy_consumption_clean[[#This Row],[Energy_kwh]]-hourly_energy_consumption_clean[[#This Row],[Sub_metering_total]]</f>
        <v>0.70966666666666445</v>
      </c>
      <c r="L25633">
        <f>hourly_energy_consumption_clean[[#This Row],[Energy_kwh]]*EF_GRID_CONSUMPTION</f>
        <v>1.8168574098125598</v>
      </c>
      <c r="M25633" t="str">
        <f>IF(ISBLANK(hourly_energy_consumption_clean[[#This Row],[Energy_kwh]]),"MISSING","OK")</f>
        <v>OK</v>
      </c>
      <c r="N25633" t="str">
        <f t="shared" si="800"/>
        <v>OK</v>
      </c>
      <c r="O25633" t="str">
        <f t="shared" si="801"/>
        <v>GAP</v>
      </c>
    </row>
    <row r="25634" spans="1:15" x14ac:dyDescent="0.3">
      <c r="A25634" s="1">
        <v>40135.708333333336</v>
      </c>
      <c r="B25634">
        <f>HOUR(hourly_energy_consumption_clean[[#This Row],[Datetime]])</f>
        <v>17</v>
      </c>
      <c r="C25634">
        <f>DAY(hourly_energy_consumption_clean[[#This Row],[Datetime]])</f>
        <v>18</v>
      </c>
      <c r="D25634">
        <f>MONTH(hourly_energy_consumption_clean[[#This Row],[Datetime]])</f>
        <v>11</v>
      </c>
      <c r="E25634">
        <f>YEAR(hourly_energy_consumption_clean[[#This Row],[Datetime]])</f>
        <v>2009</v>
      </c>
      <c r="F25634">
        <v>3.6588999999999978</v>
      </c>
      <c r="G25634">
        <v>0</v>
      </c>
      <c r="H25634">
        <v>1.2150000000000001</v>
      </c>
      <c r="I25634">
        <v>1.1279999999999999</v>
      </c>
      <c r="J25634">
        <f>SUM(hourly_energy_consumption_clean[[#This Row],[Sub_metering_kwh_1]:[Sub_metering_kwh_3]])</f>
        <v>2.343</v>
      </c>
      <c r="K25634">
        <f>hourly_energy_consumption_clean[[#This Row],[Energy_kwh]]-hourly_energy_consumption_clean[[#This Row],[Sub_metering_total]]</f>
        <v>1.3158999999999978</v>
      </c>
      <c r="L25634">
        <f>hourly_energy_consumption_clean[[#This Row],[Energy_kwh]]*EF_GRID_CONSUMPTION</f>
        <v>1.9450988715780286</v>
      </c>
      <c r="M25634" t="str">
        <f>IF(ISBLANK(hourly_energy_consumption_clean[[#This Row],[Energy_kwh]]),"MISSING","OK")</f>
        <v>OK</v>
      </c>
      <c r="N25634" t="str">
        <f t="shared" si="800"/>
        <v>OK</v>
      </c>
      <c r="O25634" t="str">
        <f t="shared" si="801"/>
        <v>GAP</v>
      </c>
    </row>
    <row r="25635" spans="1:15" x14ac:dyDescent="0.3">
      <c r="A25635" s="1">
        <v>40135.75</v>
      </c>
      <c r="B25635">
        <f>HOUR(hourly_energy_consumption_clean[[#This Row],[Datetime]])</f>
        <v>18</v>
      </c>
      <c r="C25635">
        <f>DAY(hourly_energy_consumption_clean[[#This Row],[Datetime]])</f>
        <v>18</v>
      </c>
      <c r="D25635">
        <f>MONTH(hourly_energy_consumption_clean[[#This Row],[Datetime]])</f>
        <v>11</v>
      </c>
      <c r="E25635">
        <f>YEAR(hourly_energy_consumption_clean[[#This Row],[Datetime]])</f>
        <v>2009</v>
      </c>
      <c r="F25635">
        <v>2.7432999999999979</v>
      </c>
      <c r="G25635">
        <v>0</v>
      </c>
      <c r="H25635">
        <v>0.80900000000000005</v>
      </c>
      <c r="I25635">
        <v>0.35199999999999998</v>
      </c>
      <c r="J25635">
        <f>SUM(hourly_energy_consumption_clean[[#This Row],[Sub_metering_kwh_1]:[Sub_metering_kwh_3]])</f>
        <v>1.161</v>
      </c>
      <c r="K25635">
        <f>hourly_energy_consumption_clean[[#This Row],[Energy_kwh]]-hourly_energy_consumption_clean[[#This Row],[Sub_metering_total]]</f>
        <v>1.5822999999999978</v>
      </c>
      <c r="L25635">
        <f>hourly_energy_consumption_clean[[#This Row],[Energy_kwh]]*EF_GRID_CONSUMPTION</f>
        <v>1.4583589970756252</v>
      </c>
      <c r="M25635" t="str">
        <f>IF(ISBLANK(hourly_energy_consumption_clean[[#This Row],[Energy_kwh]]),"MISSING","OK")</f>
        <v>OK</v>
      </c>
      <c r="N25635" t="str">
        <f t="shared" si="800"/>
        <v>OK</v>
      </c>
      <c r="O25635" t="str">
        <f t="shared" si="801"/>
        <v>GAP</v>
      </c>
    </row>
    <row r="25636" spans="1:15" x14ac:dyDescent="0.3">
      <c r="A25636" s="1">
        <v>40135.791666666664</v>
      </c>
      <c r="B25636">
        <f>HOUR(hourly_energy_consumption_clean[[#This Row],[Datetime]])</f>
        <v>19</v>
      </c>
      <c r="C25636">
        <f>DAY(hourly_energy_consumption_clean[[#This Row],[Datetime]])</f>
        <v>18</v>
      </c>
      <c r="D25636">
        <f>MONTH(hourly_energy_consumption_clean[[#This Row],[Datetime]])</f>
        <v>11</v>
      </c>
      <c r="E25636">
        <f>YEAR(hourly_energy_consumption_clean[[#This Row],[Datetime]])</f>
        <v>2009</v>
      </c>
      <c r="F25636">
        <v>3.1098999999999974</v>
      </c>
      <c r="G25636">
        <v>0</v>
      </c>
      <c r="H25636">
        <v>0.78</v>
      </c>
      <c r="I25636">
        <v>0.252</v>
      </c>
      <c r="J25636">
        <f>SUM(hourly_energy_consumption_clean[[#This Row],[Sub_metering_kwh_1]:[Sub_metering_kwh_3]])</f>
        <v>1.032</v>
      </c>
      <c r="K25636">
        <f>hourly_energy_consumption_clean[[#This Row],[Energy_kwh]]-hourly_energy_consumption_clean[[#This Row],[Sub_metering_total]]</f>
        <v>2.0778999999999974</v>
      </c>
      <c r="L25636">
        <f>hourly_energy_consumption_clean[[#This Row],[Energy_kwh]]*EF_GRID_CONSUMPTION</f>
        <v>1.6532463255952634</v>
      </c>
      <c r="M25636" t="str">
        <f>IF(ISBLANK(hourly_energy_consumption_clean[[#This Row],[Energy_kwh]]),"MISSING","OK")</f>
        <v>OK</v>
      </c>
      <c r="N25636" t="str">
        <f t="shared" si="800"/>
        <v>OK</v>
      </c>
      <c r="O25636" t="str">
        <f t="shared" si="801"/>
        <v>GAP</v>
      </c>
    </row>
    <row r="25637" spans="1:15" x14ac:dyDescent="0.3">
      <c r="A25637" s="1">
        <v>40135.833333333336</v>
      </c>
      <c r="B25637">
        <f>HOUR(hourly_energy_consumption_clean[[#This Row],[Datetime]])</f>
        <v>20</v>
      </c>
      <c r="C25637">
        <f>DAY(hourly_energy_consumption_clean[[#This Row],[Datetime]])</f>
        <v>18</v>
      </c>
      <c r="D25637">
        <f>MONTH(hourly_energy_consumption_clean[[#This Row],[Datetime]])</f>
        <v>11</v>
      </c>
      <c r="E25637">
        <f>YEAR(hourly_energy_consumption_clean[[#This Row],[Datetime]])</f>
        <v>2009</v>
      </c>
      <c r="F25637">
        <v>3.3343666666666647</v>
      </c>
      <c r="G25637">
        <v>0</v>
      </c>
      <c r="H25637">
        <v>0.49099999999999999</v>
      </c>
      <c r="I25637">
        <v>1.0859999999999999</v>
      </c>
      <c r="J25637">
        <f>SUM(hourly_energy_consumption_clean[[#This Row],[Sub_metering_kwh_1]:[Sub_metering_kwh_3]])</f>
        <v>1.577</v>
      </c>
      <c r="K25637">
        <f>hourly_energy_consumption_clean[[#This Row],[Energy_kwh]]-hourly_energy_consumption_clean[[#This Row],[Sub_metering_total]]</f>
        <v>1.7573666666666647</v>
      </c>
      <c r="L25637">
        <f>hourly_energy_consumption_clean[[#This Row],[Energy_kwh]]*EF_GRID_CONSUMPTION</f>
        <v>1.7725745007408582</v>
      </c>
      <c r="M25637" t="str">
        <f>IF(ISBLANK(hourly_energy_consumption_clean[[#This Row],[Energy_kwh]]),"MISSING","OK")</f>
        <v>OK</v>
      </c>
      <c r="N25637" t="str">
        <f t="shared" si="800"/>
        <v>OK</v>
      </c>
      <c r="O25637" t="str">
        <f t="shared" si="801"/>
        <v>GAP</v>
      </c>
    </row>
    <row r="25638" spans="1:15" x14ac:dyDescent="0.3">
      <c r="A25638" s="1">
        <v>40135.875</v>
      </c>
      <c r="B25638">
        <f>HOUR(hourly_energy_consumption_clean[[#This Row],[Datetime]])</f>
        <v>21</v>
      </c>
      <c r="C25638">
        <f>DAY(hourly_energy_consumption_clean[[#This Row],[Datetime]])</f>
        <v>18</v>
      </c>
      <c r="D25638">
        <f>MONTH(hourly_energy_consumption_clean[[#This Row],[Datetime]])</f>
        <v>11</v>
      </c>
      <c r="E25638">
        <f>YEAR(hourly_energy_consumption_clean[[#This Row],[Datetime]])</f>
        <v>2009</v>
      </c>
      <c r="F25638">
        <v>2.3187333333333311</v>
      </c>
      <c r="G25638">
        <v>0.44699999999999995</v>
      </c>
      <c r="H25638">
        <v>3.4000000000000002E-2</v>
      </c>
      <c r="I25638">
        <v>0.42199999999999999</v>
      </c>
      <c r="J25638">
        <f>SUM(hourly_energy_consumption_clean[[#This Row],[Sub_metering_kwh_1]:[Sub_metering_kwh_3]])</f>
        <v>0.90300000000000002</v>
      </c>
      <c r="K25638">
        <f>hourly_energy_consumption_clean[[#This Row],[Energy_kwh]]-hourly_energy_consumption_clean[[#This Row],[Sub_metering_total]]</f>
        <v>1.4157333333333311</v>
      </c>
      <c r="L25638">
        <f>hourly_energy_consumption_clean[[#This Row],[Energy_kwh]]*EF_GRID_CONSUMPTION</f>
        <v>1.2326561507986078</v>
      </c>
      <c r="M25638" t="str">
        <f>IF(ISBLANK(hourly_energy_consumption_clean[[#This Row],[Energy_kwh]]),"MISSING","OK")</f>
        <v>OK</v>
      </c>
      <c r="N25638" t="str">
        <f t="shared" si="800"/>
        <v>OK</v>
      </c>
      <c r="O25638" t="str">
        <f t="shared" si="801"/>
        <v>GAP</v>
      </c>
    </row>
    <row r="25639" spans="1:15" x14ac:dyDescent="0.3">
      <c r="A25639" s="1">
        <v>40135.916666666664</v>
      </c>
      <c r="B25639">
        <f>HOUR(hourly_energy_consumption_clean[[#This Row],[Datetime]])</f>
        <v>22</v>
      </c>
      <c r="C25639">
        <f>DAY(hourly_energy_consumption_clean[[#This Row],[Datetime]])</f>
        <v>18</v>
      </c>
      <c r="D25639">
        <f>MONTH(hourly_energy_consumption_clean[[#This Row],[Datetime]])</f>
        <v>11</v>
      </c>
      <c r="E25639">
        <f>YEAR(hourly_energy_consumption_clean[[#This Row],[Datetime]])</f>
        <v>2009</v>
      </c>
      <c r="F25639">
        <v>0.97176666666666434</v>
      </c>
      <c r="G25639">
        <v>7.0000000000000007E-2</v>
      </c>
      <c r="H25639">
        <v>4.9000000000000002E-2</v>
      </c>
      <c r="I25639">
        <v>3.9E-2</v>
      </c>
      <c r="J25639">
        <f>SUM(hourly_energy_consumption_clean[[#This Row],[Sub_metering_kwh_1]:[Sub_metering_kwh_3]])</f>
        <v>0.158</v>
      </c>
      <c r="K25639">
        <f>hourly_energy_consumption_clean[[#This Row],[Energy_kwh]]-hourly_energy_consumption_clean[[#This Row],[Sub_metering_total]]</f>
        <v>0.81376666666666431</v>
      </c>
      <c r="L25639">
        <f>hourly_energy_consumption_clean[[#This Row],[Energy_kwh]]*EF_GRID_CONSUMPTION</f>
        <v>0.51659849866639485</v>
      </c>
      <c r="M25639" t="str">
        <f>IF(ISBLANK(hourly_energy_consumption_clean[[#This Row],[Energy_kwh]]),"MISSING","OK")</f>
        <v>OK</v>
      </c>
      <c r="N25639" t="str">
        <f t="shared" si="800"/>
        <v>OK</v>
      </c>
      <c r="O25639" t="str">
        <f t="shared" si="801"/>
        <v>GAP</v>
      </c>
    </row>
    <row r="25640" spans="1:15" x14ac:dyDescent="0.3">
      <c r="A25640" s="1">
        <v>40135.958333333336</v>
      </c>
      <c r="B25640">
        <f>HOUR(hourly_energy_consumption_clean[[#This Row],[Datetime]])</f>
        <v>23</v>
      </c>
      <c r="C25640">
        <f>DAY(hourly_energy_consumption_clean[[#This Row],[Datetime]])</f>
        <v>18</v>
      </c>
      <c r="D25640">
        <f>MONTH(hourly_energy_consumption_clean[[#This Row],[Datetime]])</f>
        <v>11</v>
      </c>
      <c r="E25640">
        <f>YEAR(hourly_energy_consumption_clean[[#This Row],[Datetime]])</f>
        <v>2009</v>
      </c>
      <c r="F25640">
        <v>0.92753333333333143</v>
      </c>
      <c r="G25640">
        <v>0.51</v>
      </c>
      <c r="H25640">
        <v>9.0000000000000011E-3</v>
      </c>
      <c r="I25640">
        <v>0.155</v>
      </c>
      <c r="J25640">
        <f>SUM(hourly_energy_consumption_clean[[#This Row],[Sub_metering_kwh_1]:[Sub_metering_kwh_3]])</f>
        <v>0.67400000000000004</v>
      </c>
      <c r="K25640">
        <f>hourly_energy_consumption_clean[[#This Row],[Energy_kwh]]-hourly_energy_consumption_clean[[#This Row],[Sub_metering_total]]</f>
        <v>0.25353333333333139</v>
      </c>
      <c r="L25640">
        <f>hourly_energy_consumption_clean[[#This Row],[Energy_kwh]]*EF_GRID_CONSUMPTION</f>
        <v>0.49308372462151778</v>
      </c>
      <c r="M25640" t="str">
        <f>IF(ISBLANK(hourly_energy_consumption_clean[[#This Row],[Energy_kwh]]),"MISSING","OK")</f>
        <v>OK</v>
      </c>
      <c r="N25640" t="str">
        <f t="shared" si="800"/>
        <v>OK</v>
      </c>
      <c r="O25640" t="str">
        <f t="shared" si="801"/>
        <v>GAP</v>
      </c>
    </row>
    <row r="25641" spans="1:15" x14ac:dyDescent="0.3">
      <c r="A25641" s="1">
        <v>40136</v>
      </c>
      <c r="B25641">
        <f>HOUR(hourly_energy_consumption_clean[[#This Row],[Datetime]])</f>
        <v>0</v>
      </c>
      <c r="C25641">
        <f>DAY(hourly_energy_consumption_clean[[#This Row],[Datetime]])</f>
        <v>19</v>
      </c>
      <c r="D25641">
        <f>MONTH(hourly_energy_consumption_clean[[#This Row],[Datetime]])</f>
        <v>11</v>
      </c>
      <c r="E25641">
        <f>YEAR(hourly_energy_consumption_clean[[#This Row],[Datetime]])</f>
        <v>2009</v>
      </c>
      <c r="F25641">
        <v>0.89436666666666476</v>
      </c>
      <c r="G25641">
        <v>0</v>
      </c>
      <c r="H25641">
        <v>0.05</v>
      </c>
      <c r="I25641">
        <v>0.58599999999999997</v>
      </c>
      <c r="J25641">
        <f>SUM(hourly_energy_consumption_clean[[#This Row],[Sub_metering_kwh_1]:[Sub_metering_kwh_3]])</f>
        <v>0.63600000000000001</v>
      </c>
      <c r="K25641">
        <f>hourly_energy_consumption_clean[[#This Row],[Energy_kwh]]-hourly_energy_consumption_clean[[#This Row],[Sub_metering_total]]</f>
        <v>0.25836666666666475</v>
      </c>
      <c r="L25641">
        <f>hourly_energy_consumption_clean[[#This Row],[Energy_kwh]]*EF_GRID_CONSUMPTION</f>
        <v>0.47545207415079216</v>
      </c>
      <c r="M25641" t="str">
        <f>IF(ISBLANK(hourly_energy_consumption_clean[[#This Row],[Energy_kwh]]),"MISSING","OK")</f>
        <v>OK</v>
      </c>
      <c r="N25641" t="str">
        <f t="shared" si="800"/>
        <v>OK</v>
      </c>
      <c r="O25641" t="str">
        <f t="shared" si="801"/>
        <v>GAP</v>
      </c>
    </row>
    <row r="25642" spans="1:15" x14ac:dyDescent="0.3">
      <c r="A25642" s="1">
        <v>40136.041666666664</v>
      </c>
      <c r="B25642">
        <f>HOUR(hourly_energy_consumption_clean[[#This Row],[Datetime]])</f>
        <v>1</v>
      </c>
      <c r="C25642">
        <f>DAY(hourly_energy_consumption_clean[[#This Row],[Datetime]])</f>
        <v>19</v>
      </c>
      <c r="D25642">
        <f>MONTH(hourly_energy_consumption_clean[[#This Row],[Datetime]])</f>
        <v>11</v>
      </c>
      <c r="E25642">
        <f>YEAR(hourly_energy_consumption_clean[[#This Row],[Datetime]])</f>
        <v>2009</v>
      </c>
      <c r="F25642">
        <v>0.37069999999999809</v>
      </c>
      <c r="G25642">
        <v>0</v>
      </c>
      <c r="H25642">
        <v>9.0000000000000011E-3</v>
      </c>
      <c r="I25642">
        <v>0.09</v>
      </c>
      <c r="J25642">
        <f>SUM(hourly_energy_consumption_clean[[#This Row],[Sub_metering_kwh_1]:[Sub_metering_kwh_3]])</f>
        <v>9.9000000000000005E-2</v>
      </c>
      <c r="K25642">
        <f>hourly_energy_consumption_clean[[#This Row],[Energy_kwh]]-hourly_energy_consumption_clean[[#This Row],[Sub_metering_total]]</f>
        <v>0.27169999999999805</v>
      </c>
      <c r="L25642">
        <f>hourly_energy_consumption_clean[[#This Row],[Energy_kwh]]*EF_GRID_CONSUMPTION</f>
        <v>0.19706691948235042</v>
      </c>
      <c r="M25642" t="str">
        <f>IF(ISBLANK(hourly_energy_consumption_clean[[#This Row],[Energy_kwh]]),"MISSING","OK")</f>
        <v>OK</v>
      </c>
      <c r="N25642" t="str">
        <f t="shared" si="800"/>
        <v>OK</v>
      </c>
      <c r="O25642" t="str">
        <f t="shared" si="801"/>
        <v>GAP</v>
      </c>
    </row>
    <row r="25643" spans="1:15" x14ac:dyDescent="0.3">
      <c r="A25643" s="1">
        <v>40136.083333333336</v>
      </c>
      <c r="B25643">
        <f>HOUR(hourly_energy_consumption_clean[[#This Row],[Datetime]])</f>
        <v>2</v>
      </c>
      <c r="C25643">
        <f>DAY(hourly_energy_consumption_clean[[#This Row],[Datetime]])</f>
        <v>19</v>
      </c>
      <c r="D25643">
        <f>MONTH(hourly_energy_consumption_clean[[#This Row],[Datetime]])</f>
        <v>11</v>
      </c>
      <c r="E25643">
        <f>YEAR(hourly_energy_consumption_clean[[#This Row],[Datetime]])</f>
        <v>2009</v>
      </c>
      <c r="F25643">
        <v>0.3453999999999976</v>
      </c>
      <c r="G25643">
        <v>0</v>
      </c>
      <c r="H25643">
        <v>4.9000000000000002E-2</v>
      </c>
      <c r="I25643">
        <v>4.1000000000000002E-2</v>
      </c>
      <c r="J25643">
        <f>SUM(hourly_energy_consumption_clean[[#This Row],[Sub_metering_kwh_1]:[Sub_metering_kwh_3]])</f>
        <v>0.09</v>
      </c>
      <c r="K25643">
        <f>hourly_energy_consumption_clean[[#This Row],[Energy_kwh]]-hourly_energy_consumption_clean[[#This Row],[Sub_metering_total]]</f>
        <v>0.25539999999999763</v>
      </c>
      <c r="L25643">
        <f>hourly_energy_consumption_clean[[#This Row],[Energy_kwh]]*EF_GRID_CONSUMPTION</f>
        <v>0.18361724841975643</v>
      </c>
      <c r="M25643" t="str">
        <f>IF(ISBLANK(hourly_energy_consumption_clean[[#This Row],[Energy_kwh]]),"MISSING","OK")</f>
        <v>OK</v>
      </c>
      <c r="N25643" t="str">
        <f t="shared" si="800"/>
        <v>OK</v>
      </c>
      <c r="O25643" t="str">
        <f t="shared" si="801"/>
        <v>GAP</v>
      </c>
    </row>
    <row r="25644" spans="1:15" x14ac:dyDescent="0.3">
      <c r="A25644" s="1">
        <v>40136.125</v>
      </c>
      <c r="B25644">
        <f>HOUR(hourly_energy_consumption_clean[[#This Row],[Datetime]])</f>
        <v>3</v>
      </c>
      <c r="C25644">
        <f>DAY(hourly_energy_consumption_clean[[#This Row],[Datetime]])</f>
        <v>19</v>
      </c>
      <c r="D25644">
        <f>MONTH(hourly_energy_consumption_clean[[#This Row],[Datetime]])</f>
        <v>11</v>
      </c>
      <c r="E25644">
        <f>YEAR(hourly_energy_consumption_clean[[#This Row],[Datetime]])</f>
        <v>2009</v>
      </c>
      <c r="F25644">
        <v>0.33476666666666438</v>
      </c>
      <c r="G25644">
        <v>0</v>
      </c>
      <c r="H25644">
        <v>7.0000000000000001E-3</v>
      </c>
      <c r="I25644">
        <v>8.6999999999999994E-2</v>
      </c>
      <c r="J25644">
        <f>SUM(hourly_energy_consumption_clean[[#This Row],[Sub_metering_kwh_1]:[Sub_metering_kwh_3]])</f>
        <v>9.4E-2</v>
      </c>
      <c r="K25644">
        <f>hourly_energy_consumption_clean[[#This Row],[Energy_kwh]]-hourly_energy_consumption_clean[[#This Row],[Sub_metering_total]]</f>
        <v>0.24076666666666438</v>
      </c>
      <c r="L25644">
        <f>hourly_energy_consumption_clean[[#This Row],[Energy_kwh]]*EF_GRID_CONSUMPTION</f>
        <v>0.17796448811808666</v>
      </c>
      <c r="M25644" t="str">
        <f>IF(ISBLANK(hourly_energy_consumption_clean[[#This Row],[Energy_kwh]]),"MISSING","OK")</f>
        <v>OK</v>
      </c>
      <c r="N25644" t="str">
        <f t="shared" si="800"/>
        <v>OK</v>
      </c>
      <c r="O25644" t="str">
        <f t="shared" si="801"/>
        <v>GAP</v>
      </c>
    </row>
    <row r="25645" spans="1:15" x14ac:dyDescent="0.3">
      <c r="A25645" s="1">
        <v>40136.166666666664</v>
      </c>
      <c r="B25645">
        <f>HOUR(hourly_energy_consumption_clean[[#This Row],[Datetime]])</f>
        <v>4</v>
      </c>
      <c r="C25645">
        <f>DAY(hourly_energy_consumption_clean[[#This Row],[Datetime]])</f>
        <v>19</v>
      </c>
      <c r="D25645">
        <f>MONTH(hourly_energy_consumption_clean[[#This Row],[Datetime]])</f>
        <v>11</v>
      </c>
      <c r="E25645">
        <f>YEAR(hourly_energy_consumption_clean[[#This Row],[Datetime]])</f>
        <v>2009</v>
      </c>
      <c r="F25645">
        <v>0.32683333333333109</v>
      </c>
      <c r="G25645">
        <v>0</v>
      </c>
      <c r="H25645">
        <v>3.6999999999999998E-2</v>
      </c>
      <c r="I25645">
        <v>0.04</v>
      </c>
      <c r="J25645">
        <f>SUM(hourly_energy_consumption_clean[[#This Row],[Sub_metering_kwh_1]:[Sub_metering_kwh_3]])</f>
        <v>7.6999999999999999E-2</v>
      </c>
      <c r="K25645">
        <f>hourly_energy_consumption_clean[[#This Row],[Energy_kwh]]-hourly_energy_consumption_clean[[#This Row],[Sub_metering_total]]</f>
        <v>0.24983333333333108</v>
      </c>
      <c r="L25645">
        <f>hourly_energy_consumption_clean[[#This Row],[Energy_kwh]]*EF_GRID_CONSUMPTION</f>
        <v>0.17374706820649605</v>
      </c>
      <c r="M25645" t="str">
        <f>IF(ISBLANK(hourly_energy_consumption_clean[[#This Row],[Energy_kwh]]),"MISSING","OK")</f>
        <v>OK</v>
      </c>
      <c r="N25645" t="str">
        <f t="shared" si="800"/>
        <v>OK</v>
      </c>
      <c r="O25645" t="str">
        <f t="shared" si="801"/>
        <v>GAP</v>
      </c>
    </row>
    <row r="25646" spans="1:15" x14ac:dyDescent="0.3">
      <c r="A25646" s="1">
        <v>40136.208333333336</v>
      </c>
      <c r="B25646">
        <f>HOUR(hourly_energy_consumption_clean[[#This Row],[Datetime]])</f>
        <v>5</v>
      </c>
      <c r="C25646">
        <f>DAY(hourly_energy_consumption_clean[[#This Row],[Datetime]])</f>
        <v>19</v>
      </c>
      <c r="D25646">
        <f>MONTH(hourly_energy_consumption_clean[[#This Row],[Datetime]])</f>
        <v>11</v>
      </c>
      <c r="E25646">
        <f>YEAR(hourly_energy_consumption_clean[[#This Row],[Datetime]])</f>
        <v>2009</v>
      </c>
      <c r="F25646">
        <v>0.31083333333333163</v>
      </c>
      <c r="G25646">
        <v>0</v>
      </c>
      <c r="H25646">
        <v>0</v>
      </c>
      <c r="I25646">
        <v>5.1000000000000004E-2</v>
      </c>
      <c r="J25646">
        <f>SUM(hourly_energy_consumption_clean[[#This Row],[Sub_metering_kwh_1]:[Sub_metering_kwh_3]])</f>
        <v>5.1000000000000004E-2</v>
      </c>
      <c r="K25646">
        <f>hourly_energy_consumption_clean[[#This Row],[Energy_kwh]]-hourly_energy_consumption_clean[[#This Row],[Sub_metering_total]]</f>
        <v>0.25983333333333164</v>
      </c>
      <c r="L25646">
        <f>hourly_energy_consumption_clean[[#This Row],[Energy_kwh]]*EF_GRID_CONSUMPTION</f>
        <v>0.16524134737639753</v>
      </c>
      <c r="M25646" t="str">
        <f>IF(ISBLANK(hourly_energy_consumption_clean[[#This Row],[Energy_kwh]]),"MISSING","OK")</f>
        <v>OK</v>
      </c>
      <c r="N25646" t="str">
        <f t="shared" si="800"/>
        <v>OK</v>
      </c>
      <c r="O25646" t="str">
        <f t="shared" si="801"/>
        <v>GAP</v>
      </c>
    </row>
    <row r="25647" spans="1:15" x14ac:dyDescent="0.3">
      <c r="A25647" s="1">
        <v>40136.25</v>
      </c>
      <c r="B25647">
        <f>HOUR(hourly_energy_consumption_clean[[#This Row],[Datetime]])</f>
        <v>6</v>
      </c>
      <c r="C25647">
        <f>DAY(hourly_energy_consumption_clean[[#This Row],[Datetime]])</f>
        <v>19</v>
      </c>
      <c r="D25647">
        <f>MONTH(hourly_energy_consumption_clean[[#This Row],[Datetime]])</f>
        <v>11</v>
      </c>
      <c r="E25647">
        <f>YEAR(hourly_energy_consumption_clean[[#This Row],[Datetime]])</f>
        <v>2009</v>
      </c>
      <c r="F25647">
        <v>0.47596666666666437</v>
      </c>
      <c r="G25647">
        <v>0</v>
      </c>
      <c r="H25647">
        <v>3.7999999999999999E-2</v>
      </c>
      <c r="I25647">
        <v>7.5999999999999998E-2</v>
      </c>
      <c r="J25647">
        <f>SUM(hourly_energy_consumption_clean[[#This Row],[Sub_metering_kwh_1]:[Sub_metering_kwh_3]])</f>
        <v>0.11399999999999999</v>
      </c>
      <c r="K25647">
        <f>hourly_energy_consumption_clean[[#This Row],[Energy_kwh]]-hourly_energy_consumption_clean[[#This Row],[Sub_metering_total]]</f>
        <v>0.36196666666666438</v>
      </c>
      <c r="L25647">
        <f>hourly_energy_consumption_clean[[#This Row],[Energy_kwh]]*EF_GRID_CONSUMPTION</f>
        <v>0.25302747444370849</v>
      </c>
      <c r="M25647" t="str">
        <f>IF(ISBLANK(hourly_energy_consumption_clean[[#This Row],[Energy_kwh]]),"MISSING","OK")</f>
        <v>OK</v>
      </c>
      <c r="N25647" t="str">
        <f t="shared" si="800"/>
        <v>OK</v>
      </c>
      <c r="O25647" t="str">
        <f t="shared" si="801"/>
        <v>GAP</v>
      </c>
    </row>
    <row r="25648" spans="1:15" x14ac:dyDescent="0.3">
      <c r="A25648" s="1">
        <v>40136.291666666664</v>
      </c>
      <c r="B25648">
        <f>HOUR(hourly_energy_consumption_clean[[#This Row],[Datetime]])</f>
        <v>7</v>
      </c>
      <c r="C25648">
        <f>DAY(hourly_energy_consumption_clean[[#This Row],[Datetime]])</f>
        <v>19</v>
      </c>
      <c r="D25648">
        <f>MONTH(hourly_energy_consumption_clean[[#This Row],[Datetime]])</f>
        <v>11</v>
      </c>
      <c r="E25648">
        <f>YEAR(hourly_energy_consumption_clean[[#This Row],[Datetime]])</f>
        <v>2009</v>
      </c>
      <c r="F25648">
        <v>1.2718999999999976</v>
      </c>
      <c r="G25648">
        <v>0</v>
      </c>
      <c r="H25648">
        <v>0</v>
      </c>
      <c r="I25648">
        <v>0.71499999999999997</v>
      </c>
      <c r="J25648">
        <f>SUM(hourly_energy_consumption_clean[[#This Row],[Sub_metering_kwh_1]:[Sub_metering_kwh_3]])</f>
        <v>0.71499999999999997</v>
      </c>
      <c r="K25648">
        <f>hourly_energy_consumption_clean[[#This Row],[Energy_kwh]]-hourly_energy_consumption_clean[[#This Row],[Sub_metering_total]]</f>
        <v>0.55689999999999762</v>
      </c>
      <c r="L25648">
        <f>hourly_energy_consumption_clean[[#This Row],[Energy_kwh]]*EF_GRID_CONSUMPTION</f>
        <v>0.67615164523766469</v>
      </c>
      <c r="M25648" t="str">
        <f>IF(ISBLANK(hourly_energy_consumption_clean[[#This Row],[Energy_kwh]]),"MISSING","OK")</f>
        <v>OK</v>
      </c>
      <c r="N25648" t="str">
        <f t="shared" si="800"/>
        <v>OK</v>
      </c>
      <c r="O25648" t="str">
        <f t="shared" si="801"/>
        <v>GAP</v>
      </c>
    </row>
    <row r="25649" spans="1:15" x14ac:dyDescent="0.3">
      <c r="A25649" s="1">
        <v>40136.333333333336</v>
      </c>
      <c r="B25649">
        <f>HOUR(hourly_energy_consumption_clean[[#This Row],[Datetime]])</f>
        <v>8</v>
      </c>
      <c r="C25649">
        <f>DAY(hourly_energy_consumption_clean[[#This Row],[Datetime]])</f>
        <v>19</v>
      </c>
      <c r="D25649">
        <f>MONTH(hourly_energy_consumption_clean[[#This Row],[Datetime]])</f>
        <v>11</v>
      </c>
      <c r="E25649">
        <f>YEAR(hourly_energy_consumption_clean[[#This Row],[Datetime]])</f>
        <v>2009</v>
      </c>
      <c r="F25649">
        <v>2.6500999999999975</v>
      </c>
      <c r="G25649">
        <v>0</v>
      </c>
      <c r="H25649">
        <v>3.6000000000000004E-2</v>
      </c>
      <c r="I25649">
        <v>1.097</v>
      </c>
      <c r="J25649">
        <f>SUM(hourly_energy_consumption_clean[[#This Row],[Sub_metering_kwh_1]:[Sub_metering_kwh_3]])</f>
        <v>1.133</v>
      </c>
      <c r="K25649">
        <f>hourly_energy_consumption_clean[[#This Row],[Energy_kwh]]-hourly_energy_consumption_clean[[#This Row],[Sub_metering_total]]</f>
        <v>1.5170999999999975</v>
      </c>
      <c r="L25649">
        <f>hourly_energy_consumption_clean[[#This Row],[Energy_kwh]]*EF_GRID_CONSUMPTION</f>
        <v>1.4088131732402995</v>
      </c>
      <c r="M25649" t="str">
        <f>IF(ISBLANK(hourly_energy_consumption_clean[[#This Row],[Energy_kwh]]),"MISSING","OK")</f>
        <v>OK</v>
      </c>
      <c r="N25649" t="str">
        <f t="shared" si="800"/>
        <v>OK</v>
      </c>
      <c r="O25649" t="str">
        <f t="shared" si="801"/>
        <v>GAP</v>
      </c>
    </row>
    <row r="25650" spans="1:15" x14ac:dyDescent="0.3">
      <c r="A25650" s="1">
        <v>40136.375</v>
      </c>
      <c r="B25650">
        <f>HOUR(hourly_energy_consumption_clean[[#This Row],[Datetime]])</f>
        <v>9</v>
      </c>
      <c r="C25650">
        <f>DAY(hourly_energy_consumption_clean[[#This Row],[Datetime]])</f>
        <v>19</v>
      </c>
      <c r="D25650">
        <f>MONTH(hourly_energy_consumption_clean[[#This Row],[Datetime]])</f>
        <v>11</v>
      </c>
      <c r="E25650">
        <f>YEAR(hourly_energy_consumption_clean[[#This Row],[Datetime]])</f>
        <v>2009</v>
      </c>
      <c r="F25650">
        <v>1.759533333333331</v>
      </c>
      <c r="G25650">
        <v>0</v>
      </c>
      <c r="H25650">
        <v>0</v>
      </c>
      <c r="I25650">
        <v>1.1719999999999999</v>
      </c>
      <c r="J25650">
        <f>SUM(hourly_energy_consumption_clean[[#This Row],[Sub_metering_kwh_1]:[Sub_metering_kwh_3]])</f>
        <v>1.1719999999999999</v>
      </c>
      <c r="K25650">
        <f>hourly_energy_consumption_clean[[#This Row],[Energy_kwh]]-hourly_energy_consumption_clean[[#This Row],[Sub_metering_total]]</f>
        <v>0.58753333333333102</v>
      </c>
      <c r="L25650">
        <f>hourly_energy_consumption_clean[[#This Row],[Energy_kwh]]*EF_GRID_CONSUMPTION</f>
        <v>0.93538120778665479</v>
      </c>
      <c r="M25650" t="str">
        <f>IF(ISBLANK(hourly_energy_consumption_clean[[#This Row],[Energy_kwh]]),"MISSING","OK")</f>
        <v>OK</v>
      </c>
      <c r="N25650" t="str">
        <f t="shared" si="800"/>
        <v>OK</v>
      </c>
      <c r="O25650" t="str">
        <f t="shared" si="801"/>
        <v>GAP</v>
      </c>
    </row>
    <row r="25651" spans="1:15" x14ac:dyDescent="0.3">
      <c r="A25651" s="1">
        <v>40136.416666666664</v>
      </c>
      <c r="B25651">
        <f>HOUR(hourly_energy_consumption_clean[[#This Row],[Datetime]])</f>
        <v>10</v>
      </c>
      <c r="C25651">
        <f>DAY(hourly_energy_consumption_clean[[#This Row],[Datetime]])</f>
        <v>19</v>
      </c>
      <c r="D25651">
        <f>MONTH(hourly_energy_consumption_clean[[#This Row],[Datetime]])</f>
        <v>11</v>
      </c>
      <c r="E25651">
        <f>YEAR(hourly_energy_consumption_clean[[#This Row],[Datetime]])</f>
        <v>2009</v>
      </c>
      <c r="F25651">
        <v>1.4615333333333307</v>
      </c>
      <c r="G25651">
        <v>0</v>
      </c>
      <c r="H25651">
        <v>2.9000000000000001E-2</v>
      </c>
      <c r="I25651">
        <v>1.17</v>
      </c>
      <c r="J25651">
        <f>SUM(hourly_energy_consumption_clean[[#This Row],[Sub_metering_kwh_1]:[Sub_metering_kwh_3]])</f>
        <v>1.1989999999999998</v>
      </c>
      <c r="K25651">
        <f>hourly_energy_consumption_clean[[#This Row],[Energy_kwh]]-hourly_energy_consumption_clean[[#This Row],[Sub_metering_total]]</f>
        <v>0.26253333333333084</v>
      </c>
      <c r="L25651">
        <f>hourly_energy_consumption_clean[[#This Row],[Energy_kwh]]*EF_GRID_CONSUMPTION</f>
        <v>0.77696215732606466</v>
      </c>
      <c r="M25651" t="str">
        <f>IF(ISBLANK(hourly_energy_consumption_clean[[#This Row],[Energy_kwh]]),"MISSING","OK")</f>
        <v>OK</v>
      </c>
      <c r="N25651" t="str">
        <f t="shared" si="800"/>
        <v>OK</v>
      </c>
      <c r="O25651" t="str">
        <f t="shared" si="801"/>
        <v>GAP</v>
      </c>
    </row>
    <row r="25652" spans="1:15" x14ac:dyDescent="0.3">
      <c r="A25652" s="1">
        <v>40136.458333333336</v>
      </c>
      <c r="B25652">
        <f>HOUR(hourly_energy_consumption_clean[[#This Row],[Datetime]])</f>
        <v>11</v>
      </c>
      <c r="C25652">
        <f>DAY(hourly_energy_consumption_clean[[#This Row],[Datetime]])</f>
        <v>19</v>
      </c>
      <c r="D25652">
        <f>MONTH(hourly_energy_consumption_clean[[#This Row],[Datetime]])</f>
        <v>11</v>
      </c>
      <c r="E25652">
        <f>YEAR(hourly_energy_consumption_clean[[#This Row],[Datetime]])</f>
        <v>2009</v>
      </c>
      <c r="F25652">
        <v>1.4415666666666642</v>
      </c>
      <c r="G25652">
        <v>0</v>
      </c>
      <c r="H25652">
        <v>8.0000000000000002E-3</v>
      </c>
      <c r="I25652">
        <v>1.161</v>
      </c>
      <c r="J25652">
        <f>SUM(hourly_energy_consumption_clean[[#This Row],[Sub_metering_kwh_1]:[Sub_metering_kwh_3]])</f>
        <v>1.169</v>
      </c>
      <c r="K25652">
        <f>hourly_energy_consumption_clean[[#This Row],[Energy_kwh]]-hourly_energy_consumption_clean[[#This Row],[Sub_metering_total]]</f>
        <v>0.27256666666666418</v>
      </c>
      <c r="L25652">
        <f>hourly_energy_consumption_clean[[#This Row],[Energy_kwh]]*EF_GRID_CONSUMPTION</f>
        <v>0.76634772654017058</v>
      </c>
      <c r="M25652" t="str">
        <f>IF(ISBLANK(hourly_energy_consumption_clean[[#This Row],[Energy_kwh]]),"MISSING","OK")</f>
        <v>OK</v>
      </c>
      <c r="N25652" t="str">
        <f t="shared" si="800"/>
        <v>OK</v>
      </c>
      <c r="O25652" t="str">
        <f t="shared" si="801"/>
        <v>GAP</v>
      </c>
    </row>
    <row r="25653" spans="1:15" x14ac:dyDescent="0.3">
      <c r="A25653" s="1">
        <v>40136.5</v>
      </c>
      <c r="B25653">
        <f>HOUR(hourly_energy_consumption_clean[[#This Row],[Datetime]])</f>
        <v>12</v>
      </c>
      <c r="C25653">
        <f>DAY(hourly_energy_consumption_clean[[#This Row],[Datetime]])</f>
        <v>19</v>
      </c>
      <c r="D25653">
        <f>MONTH(hourly_energy_consumption_clean[[#This Row],[Datetime]])</f>
        <v>11</v>
      </c>
      <c r="E25653">
        <f>YEAR(hourly_energy_consumption_clean[[#This Row],[Datetime]])</f>
        <v>2009</v>
      </c>
      <c r="F25653">
        <v>1.4260999999999977</v>
      </c>
      <c r="G25653">
        <v>0</v>
      </c>
      <c r="H25653">
        <v>1.7000000000000001E-2</v>
      </c>
      <c r="I25653">
        <v>1.1139999999999999</v>
      </c>
      <c r="J25653">
        <f>SUM(hourly_energy_consumption_clean[[#This Row],[Sub_metering_kwh_1]:[Sub_metering_kwh_3]])</f>
        <v>1.1309999999999998</v>
      </c>
      <c r="K25653">
        <f>hourly_energy_consumption_clean[[#This Row],[Energy_kwh]]-hourly_energy_consumption_clean[[#This Row],[Sub_metering_total]]</f>
        <v>0.29509999999999792</v>
      </c>
      <c r="L25653">
        <f>hourly_energy_consumption_clean[[#This Row],[Energy_kwh]]*EF_GRID_CONSUMPTION</f>
        <v>0.75812552973774183</v>
      </c>
      <c r="M25653" t="str">
        <f>IF(ISBLANK(hourly_energy_consumption_clean[[#This Row],[Energy_kwh]]),"MISSING","OK")</f>
        <v>OK</v>
      </c>
      <c r="N25653" t="str">
        <f t="shared" si="800"/>
        <v>OK</v>
      </c>
      <c r="O25653" t="str">
        <f t="shared" si="801"/>
        <v>GAP</v>
      </c>
    </row>
    <row r="25654" spans="1:15" x14ac:dyDescent="0.3">
      <c r="A25654" s="1">
        <v>40136.541666666664</v>
      </c>
      <c r="B25654">
        <f>HOUR(hourly_energy_consumption_clean[[#This Row],[Datetime]])</f>
        <v>13</v>
      </c>
      <c r="C25654">
        <f>DAY(hourly_energy_consumption_clean[[#This Row],[Datetime]])</f>
        <v>19</v>
      </c>
      <c r="D25654">
        <f>MONTH(hourly_energy_consumption_clean[[#This Row],[Datetime]])</f>
        <v>11</v>
      </c>
      <c r="E25654">
        <f>YEAR(hourly_energy_consumption_clean[[#This Row],[Datetime]])</f>
        <v>2009</v>
      </c>
      <c r="F25654">
        <v>1.406433333333331</v>
      </c>
      <c r="G25654">
        <v>0</v>
      </c>
      <c r="H25654">
        <v>0.02</v>
      </c>
      <c r="I25654">
        <v>1.115</v>
      </c>
      <c r="J25654">
        <f>SUM(hourly_energy_consumption_clean[[#This Row],[Sub_metering_kwh_1]:[Sub_metering_kwh_3]])</f>
        <v>1.135</v>
      </c>
      <c r="K25654">
        <f>hourly_energy_consumption_clean[[#This Row],[Energy_kwh]]-hourly_energy_consumption_clean[[#This Row],[Sub_metering_total]]</f>
        <v>0.27143333333333097</v>
      </c>
      <c r="L25654">
        <f>hourly_energy_consumption_clean[[#This Row],[Energy_kwh]]*EF_GRID_CONSUMPTION</f>
        <v>0.74767058121741203</v>
      </c>
      <c r="M25654" t="str">
        <f>IF(ISBLANK(hourly_energy_consumption_clean[[#This Row],[Energy_kwh]]),"MISSING","OK")</f>
        <v>OK</v>
      </c>
      <c r="N25654" t="str">
        <f t="shared" si="800"/>
        <v>OK</v>
      </c>
      <c r="O25654" t="str">
        <f t="shared" si="801"/>
        <v>GAP</v>
      </c>
    </row>
    <row r="25655" spans="1:15" x14ac:dyDescent="0.3">
      <c r="A25655" s="1">
        <v>40136.583333333336</v>
      </c>
      <c r="B25655">
        <f>HOUR(hourly_energy_consumption_clean[[#This Row],[Datetime]])</f>
        <v>14</v>
      </c>
      <c r="C25655">
        <f>DAY(hourly_energy_consumption_clean[[#This Row],[Datetime]])</f>
        <v>19</v>
      </c>
      <c r="D25655">
        <f>MONTH(hourly_energy_consumption_clean[[#This Row],[Datetime]])</f>
        <v>11</v>
      </c>
      <c r="E25655">
        <f>YEAR(hourly_energy_consumption_clean[[#This Row],[Datetime]])</f>
        <v>2009</v>
      </c>
      <c r="F25655">
        <v>1.3471999999999977</v>
      </c>
      <c r="G25655">
        <v>0</v>
      </c>
      <c r="H25655">
        <v>3.0000000000000001E-3</v>
      </c>
      <c r="I25655">
        <v>1.008</v>
      </c>
      <c r="J25655">
        <f>SUM(hourly_energy_consumption_clean[[#This Row],[Sub_metering_kwh_1]:[Sub_metering_kwh_3]])</f>
        <v>1.0109999999999999</v>
      </c>
      <c r="K25655">
        <f>hourly_energy_consumption_clean[[#This Row],[Energy_kwh]]-hourly_energy_consumption_clean[[#This Row],[Sub_metering_total]]</f>
        <v>0.33619999999999783</v>
      </c>
      <c r="L25655">
        <f>hourly_energy_consumption_clean[[#This Row],[Energy_kwh]]*EF_GRID_CONSUMPTION</f>
        <v>0.71618169389431718</v>
      </c>
      <c r="M25655" t="str">
        <f>IF(ISBLANK(hourly_energy_consumption_clean[[#This Row],[Energy_kwh]]),"MISSING","OK")</f>
        <v>OK</v>
      </c>
      <c r="N25655" t="str">
        <f t="shared" si="800"/>
        <v>OK</v>
      </c>
      <c r="O25655" t="str">
        <f t="shared" si="801"/>
        <v>GAP</v>
      </c>
    </row>
    <row r="25656" spans="1:15" x14ac:dyDescent="0.3">
      <c r="A25656" s="1">
        <v>40136.625</v>
      </c>
      <c r="B25656">
        <f>HOUR(hourly_energy_consumption_clean[[#This Row],[Datetime]])</f>
        <v>15</v>
      </c>
      <c r="C25656">
        <f>DAY(hourly_energy_consumption_clean[[#This Row],[Datetime]])</f>
        <v>19</v>
      </c>
      <c r="D25656">
        <f>MONTH(hourly_energy_consumption_clean[[#This Row],[Datetime]])</f>
        <v>11</v>
      </c>
      <c r="E25656">
        <f>YEAR(hourly_energy_consumption_clean[[#This Row],[Datetime]])</f>
        <v>2009</v>
      </c>
      <c r="F25656">
        <v>0.40639999999999782</v>
      </c>
      <c r="G25656">
        <v>0</v>
      </c>
      <c r="H25656">
        <v>3.5000000000000003E-2</v>
      </c>
      <c r="I25656">
        <v>0.04</v>
      </c>
      <c r="J25656">
        <f>SUM(hourly_energy_consumption_clean[[#This Row],[Sub_metering_kwh_1]:[Sub_metering_kwh_3]])</f>
        <v>7.5000000000000011E-2</v>
      </c>
      <c r="K25656">
        <f>hourly_energy_consumption_clean[[#This Row],[Energy_kwh]]-hourly_energy_consumption_clean[[#This Row],[Sub_metering_total]]</f>
        <v>0.33139999999999781</v>
      </c>
      <c r="L25656">
        <f>hourly_energy_consumption_clean[[#This Row],[Energy_kwh]]*EF_GRID_CONSUMPTION</f>
        <v>0.2160453090845082</v>
      </c>
      <c r="M25656" t="str">
        <f>IF(ISBLANK(hourly_energy_consumption_clean[[#This Row],[Energy_kwh]]),"MISSING","OK")</f>
        <v>OK</v>
      </c>
      <c r="N25656" t="str">
        <f t="shared" si="800"/>
        <v>OK</v>
      </c>
      <c r="O25656" t="str">
        <f t="shared" si="801"/>
        <v>GAP</v>
      </c>
    </row>
    <row r="25657" spans="1:15" x14ac:dyDescent="0.3">
      <c r="A25657" s="1">
        <v>40136.666666666664</v>
      </c>
      <c r="B25657">
        <f>HOUR(hourly_energy_consumption_clean[[#This Row],[Datetime]])</f>
        <v>16</v>
      </c>
      <c r="C25657">
        <f>DAY(hourly_energy_consumption_clean[[#This Row],[Datetime]])</f>
        <v>19</v>
      </c>
      <c r="D25657">
        <f>MONTH(hourly_energy_consumption_clean[[#This Row],[Datetime]])</f>
        <v>11</v>
      </c>
      <c r="E25657">
        <f>YEAR(hourly_energy_consumption_clean[[#This Row],[Datetime]])</f>
        <v>2009</v>
      </c>
      <c r="F25657">
        <v>0.37469999999999748</v>
      </c>
      <c r="G25657">
        <v>0</v>
      </c>
      <c r="H25657">
        <v>0</v>
      </c>
      <c r="I25657">
        <v>0.09</v>
      </c>
      <c r="J25657">
        <f>SUM(hourly_energy_consumption_clean[[#This Row],[Sub_metering_kwh_1]:[Sub_metering_kwh_3]])</f>
        <v>0.09</v>
      </c>
      <c r="K25657">
        <f>hourly_energy_consumption_clean[[#This Row],[Energy_kwh]]-hourly_energy_consumption_clean[[#This Row],[Sub_metering_total]]</f>
        <v>0.28469999999999751</v>
      </c>
      <c r="L25657">
        <f>hourly_energy_consumption_clean[[#This Row],[Energy_kwh]]*EF_GRID_CONSUMPTION</f>
        <v>0.19919334968987479</v>
      </c>
      <c r="M25657" t="str">
        <f>IF(ISBLANK(hourly_energy_consumption_clean[[#This Row],[Energy_kwh]]),"MISSING","OK")</f>
        <v>OK</v>
      </c>
      <c r="N25657" t="str">
        <f t="shared" si="800"/>
        <v>OK</v>
      </c>
      <c r="O25657" t="str">
        <f t="shared" si="801"/>
        <v>GAP</v>
      </c>
    </row>
    <row r="25658" spans="1:15" x14ac:dyDescent="0.3">
      <c r="A25658" s="1">
        <v>40136.708333333336</v>
      </c>
      <c r="B25658">
        <f>HOUR(hourly_energy_consumption_clean[[#This Row],[Datetime]])</f>
        <v>17</v>
      </c>
      <c r="C25658">
        <f>DAY(hourly_energy_consumption_clean[[#This Row],[Datetime]])</f>
        <v>19</v>
      </c>
      <c r="D25658">
        <f>MONTH(hourly_energy_consumption_clean[[#This Row],[Datetime]])</f>
        <v>11</v>
      </c>
      <c r="E25658">
        <f>YEAR(hourly_energy_consumption_clean[[#This Row],[Datetime]])</f>
        <v>2009</v>
      </c>
      <c r="F25658">
        <v>0.66359999999999797</v>
      </c>
      <c r="G25658">
        <v>0</v>
      </c>
      <c r="H25658">
        <v>3.6999999999999998E-2</v>
      </c>
      <c r="I25658">
        <v>0.04</v>
      </c>
      <c r="J25658">
        <f>SUM(hourly_energy_consumption_clean[[#This Row],[Sub_metering_kwh_1]:[Sub_metering_kwh_3]])</f>
        <v>7.6999999999999999E-2</v>
      </c>
      <c r="K25658">
        <f>hourly_energy_consumption_clean[[#This Row],[Energy_kwh]]-hourly_energy_consumption_clean[[#This Row],[Sub_metering_total]]</f>
        <v>0.58659999999999801</v>
      </c>
      <c r="L25658">
        <f>hourly_energy_consumption_clean[[#This Row],[Energy_kwh]]*EF_GRID_CONSUMPTION</f>
        <v>0.3527747714283464</v>
      </c>
      <c r="M25658" t="str">
        <f>IF(ISBLANK(hourly_energy_consumption_clean[[#This Row],[Energy_kwh]]),"MISSING","OK")</f>
        <v>OK</v>
      </c>
      <c r="N25658" t="str">
        <f t="shared" si="800"/>
        <v>OK</v>
      </c>
      <c r="O25658" t="str">
        <f t="shared" si="801"/>
        <v>GAP</v>
      </c>
    </row>
    <row r="25659" spans="1:15" x14ac:dyDescent="0.3">
      <c r="A25659" s="1">
        <v>40136.75</v>
      </c>
      <c r="B25659">
        <f>HOUR(hourly_energy_consumption_clean[[#This Row],[Datetime]])</f>
        <v>18</v>
      </c>
      <c r="C25659">
        <f>DAY(hourly_energy_consumption_clean[[#This Row],[Datetime]])</f>
        <v>19</v>
      </c>
      <c r="D25659">
        <f>MONTH(hourly_energy_consumption_clean[[#This Row],[Datetime]])</f>
        <v>11</v>
      </c>
      <c r="E25659">
        <f>YEAR(hourly_energy_consumption_clean[[#This Row],[Datetime]])</f>
        <v>2009</v>
      </c>
      <c r="F25659">
        <v>1.1079999999999979</v>
      </c>
      <c r="G25659">
        <v>0</v>
      </c>
      <c r="H25659">
        <v>0</v>
      </c>
      <c r="I25659">
        <v>8.7999999999999995E-2</v>
      </c>
      <c r="J25659">
        <f>SUM(hourly_energy_consumption_clean[[#This Row],[Sub_metering_kwh_1]:[Sub_metering_kwh_3]])</f>
        <v>8.7999999999999995E-2</v>
      </c>
      <c r="K25659">
        <f>hourly_energy_consumption_clean[[#This Row],[Energy_kwh]]-hourly_energy_consumption_clean[[#This Row],[Sub_metering_total]]</f>
        <v>1.0199999999999978</v>
      </c>
      <c r="L25659">
        <f>hourly_energy_consumption_clean[[#This Row],[Energy_kwh]]*EF_GRID_CONSUMPTION</f>
        <v>0.5890211674843403</v>
      </c>
      <c r="M25659" t="str">
        <f>IF(ISBLANK(hourly_energy_consumption_clean[[#This Row],[Energy_kwh]]),"MISSING","OK")</f>
        <v>OK</v>
      </c>
      <c r="N25659" t="str">
        <f t="shared" si="800"/>
        <v>OK</v>
      </c>
      <c r="O25659" t="str">
        <f t="shared" si="801"/>
        <v>GAP</v>
      </c>
    </row>
    <row r="25660" spans="1:15" x14ac:dyDescent="0.3">
      <c r="A25660" s="1">
        <v>40136.791666666664</v>
      </c>
      <c r="B25660">
        <f>HOUR(hourly_energy_consumption_clean[[#This Row],[Datetime]])</f>
        <v>19</v>
      </c>
      <c r="C25660">
        <f>DAY(hourly_energy_consumption_clean[[#This Row],[Datetime]])</f>
        <v>19</v>
      </c>
      <c r="D25660">
        <f>MONTH(hourly_energy_consumption_clean[[#This Row],[Datetime]])</f>
        <v>11</v>
      </c>
      <c r="E25660">
        <f>YEAR(hourly_energy_consumption_clean[[#This Row],[Datetime]])</f>
        <v>2009</v>
      </c>
      <c r="F25660">
        <v>1.1137999999999977</v>
      </c>
      <c r="G25660">
        <v>0</v>
      </c>
      <c r="H25660">
        <v>3.6999999999999998E-2</v>
      </c>
      <c r="I25660">
        <v>3.9E-2</v>
      </c>
      <c r="J25660">
        <f>SUM(hourly_energy_consumption_clean[[#This Row],[Sub_metering_kwh_1]:[Sub_metering_kwh_3]])</f>
        <v>7.5999999999999998E-2</v>
      </c>
      <c r="K25660">
        <f>hourly_energy_consumption_clean[[#This Row],[Energy_kwh]]-hourly_energy_consumption_clean[[#This Row],[Sub_metering_total]]</f>
        <v>1.0377999999999976</v>
      </c>
      <c r="L25660">
        <f>hourly_energy_consumption_clean[[#This Row],[Energy_kwh]]*EF_GRID_CONSUMPTION</f>
        <v>0.592104491285251</v>
      </c>
      <c r="M25660" t="str">
        <f>IF(ISBLANK(hourly_energy_consumption_clean[[#This Row],[Energy_kwh]]),"MISSING","OK")</f>
        <v>OK</v>
      </c>
      <c r="N25660" t="str">
        <f t="shared" si="800"/>
        <v>OK</v>
      </c>
      <c r="O25660" t="str">
        <f t="shared" si="801"/>
        <v>GAP</v>
      </c>
    </row>
    <row r="25661" spans="1:15" x14ac:dyDescent="0.3">
      <c r="A25661" s="1">
        <v>40136.833333333336</v>
      </c>
      <c r="B25661">
        <f>HOUR(hourly_energy_consumption_clean[[#This Row],[Datetime]])</f>
        <v>20</v>
      </c>
      <c r="C25661">
        <f>DAY(hourly_energy_consumption_clean[[#This Row],[Datetime]])</f>
        <v>19</v>
      </c>
      <c r="D25661">
        <f>MONTH(hourly_energy_consumption_clean[[#This Row],[Datetime]])</f>
        <v>11</v>
      </c>
      <c r="E25661">
        <f>YEAR(hourly_energy_consumption_clean[[#This Row],[Datetime]])</f>
        <v>2009</v>
      </c>
      <c r="F25661">
        <v>1.5464999999999975</v>
      </c>
      <c r="G25661">
        <v>0</v>
      </c>
      <c r="H25661">
        <v>0</v>
      </c>
      <c r="I25661">
        <v>0.48599999999999999</v>
      </c>
      <c r="J25661">
        <f>SUM(hourly_energy_consumption_clean[[#This Row],[Sub_metering_kwh_1]:[Sub_metering_kwh_3]])</f>
        <v>0.48599999999999999</v>
      </c>
      <c r="K25661">
        <f>hourly_energy_consumption_clean[[#This Row],[Energy_kwh]]-hourly_energy_consumption_clean[[#This Row],[Sub_metering_total]]</f>
        <v>1.0604999999999976</v>
      </c>
      <c r="L25661">
        <f>hourly_energy_consumption_clean[[#This Row],[Energy_kwh]]*EF_GRID_CONSUMPTION</f>
        <v>0.82213107898423521</v>
      </c>
      <c r="M25661" t="str">
        <f>IF(ISBLANK(hourly_energy_consumption_clean[[#This Row],[Energy_kwh]]),"MISSING","OK")</f>
        <v>OK</v>
      </c>
      <c r="N25661" t="str">
        <f t="shared" si="800"/>
        <v>OK</v>
      </c>
      <c r="O25661" t="str">
        <f t="shared" si="801"/>
        <v>GAP</v>
      </c>
    </row>
    <row r="25662" spans="1:15" x14ac:dyDescent="0.3">
      <c r="A25662" s="1">
        <v>40136.875</v>
      </c>
      <c r="B25662">
        <f>HOUR(hourly_energy_consumption_clean[[#This Row],[Datetime]])</f>
        <v>21</v>
      </c>
      <c r="C25662">
        <f>DAY(hourly_energy_consumption_clean[[#This Row],[Datetime]])</f>
        <v>19</v>
      </c>
      <c r="D25662">
        <f>MONTH(hourly_energy_consumption_clean[[#This Row],[Datetime]])</f>
        <v>11</v>
      </c>
      <c r="E25662">
        <f>YEAR(hourly_energy_consumption_clean[[#This Row],[Datetime]])</f>
        <v>2009</v>
      </c>
      <c r="F25662">
        <v>1.5255333333333312</v>
      </c>
      <c r="G25662">
        <v>0</v>
      </c>
      <c r="H25662">
        <v>3.6999999999999998E-2</v>
      </c>
      <c r="I25662">
        <v>0.502</v>
      </c>
      <c r="J25662">
        <f>SUM(hourly_energy_consumption_clean[[#This Row],[Sub_metering_kwh_1]:[Sub_metering_kwh_3]])</f>
        <v>0.53900000000000003</v>
      </c>
      <c r="K25662">
        <f>hourly_energy_consumption_clean[[#This Row],[Energy_kwh]]-hourly_energy_consumption_clean[[#This Row],[Sub_metering_total]]</f>
        <v>0.98653333333333115</v>
      </c>
      <c r="L25662">
        <f>hourly_energy_consumption_clean[[#This Row],[Energy_kwh]]*EF_GRID_CONSUMPTION</f>
        <v>0.81098504064646004</v>
      </c>
      <c r="M25662" t="str">
        <f>IF(ISBLANK(hourly_energy_consumption_clean[[#This Row],[Energy_kwh]]),"MISSING","OK")</f>
        <v>OK</v>
      </c>
      <c r="N25662" t="str">
        <f t="shared" si="800"/>
        <v>OK</v>
      </c>
      <c r="O25662" t="str">
        <f t="shared" si="801"/>
        <v>GAP</v>
      </c>
    </row>
    <row r="25663" spans="1:15" x14ac:dyDescent="0.3">
      <c r="A25663" s="1">
        <v>40136.916666666664</v>
      </c>
      <c r="B25663">
        <f>HOUR(hourly_energy_consumption_clean[[#This Row],[Datetime]])</f>
        <v>22</v>
      </c>
      <c r="C25663">
        <f>DAY(hourly_energy_consumption_clean[[#This Row],[Datetime]])</f>
        <v>19</v>
      </c>
      <c r="D25663">
        <f>MONTH(hourly_energy_consumption_clean[[#This Row],[Datetime]])</f>
        <v>11</v>
      </c>
      <c r="E25663">
        <f>YEAR(hourly_energy_consumption_clean[[#This Row],[Datetime]])</f>
        <v>2009</v>
      </c>
      <c r="F25663">
        <v>1.2804999999999982</v>
      </c>
      <c r="G25663">
        <v>0</v>
      </c>
      <c r="H25663">
        <v>0</v>
      </c>
      <c r="I25663">
        <v>6.4000000000000001E-2</v>
      </c>
      <c r="J25663">
        <f>SUM(hourly_energy_consumption_clean[[#This Row],[Sub_metering_kwh_1]:[Sub_metering_kwh_3]])</f>
        <v>6.4000000000000001E-2</v>
      </c>
      <c r="K25663">
        <f>hourly_energy_consumption_clean[[#This Row],[Energy_kwh]]-hourly_energy_consumption_clean[[#This Row],[Sub_metering_total]]</f>
        <v>1.2164999999999981</v>
      </c>
      <c r="L25663">
        <f>hourly_energy_consumption_clean[[#This Row],[Energy_kwh]]*EF_GRID_CONSUMPTION</f>
        <v>0.68072347018384305</v>
      </c>
      <c r="M25663" t="str">
        <f>IF(ISBLANK(hourly_energy_consumption_clean[[#This Row],[Energy_kwh]]),"MISSING","OK")</f>
        <v>OK</v>
      </c>
      <c r="N25663" t="str">
        <f t="shared" si="800"/>
        <v>OK</v>
      </c>
      <c r="O25663" t="str">
        <f t="shared" si="801"/>
        <v>GAP</v>
      </c>
    </row>
    <row r="25664" spans="1:15" x14ac:dyDescent="0.3">
      <c r="A25664" s="1">
        <v>40136.958333333336</v>
      </c>
      <c r="B25664">
        <f>HOUR(hourly_energy_consumption_clean[[#This Row],[Datetime]])</f>
        <v>23</v>
      </c>
      <c r="C25664">
        <f>DAY(hourly_energy_consumption_clean[[#This Row],[Datetime]])</f>
        <v>19</v>
      </c>
      <c r="D25664">
        <f>MONTH(hourly_energy_consumption_clean[[#This Row],[Datetime]])</f>
        <v>11</v>
      </c>
      <c r="E25664">
        <f>YEAR(hourly_energy_consumption_clean[[#This Row],[Datetime]])</f>
        <v>2009</v>
      </c>
      <c r="F25664">
        <v>0.73853333333333071</v>
      </c>
      <c r="G25664">
        <v>0</v>
      </c>
      <c r="H25664">
        <v>3.2000000000000001E-2</v>
      </c>
      <c r="I25664">
        <v>6.4000000000000001E-2</v>
      </c>
      <c r="J25664">
        <f>SUM(hourly_energy_consumption_clean[[#This Row],[Sub_metering_kwh_1]:[Sub_metering_kwh_3]])</f>
        <v>9.6000000000000002E-2</v>
      </c>
      <c r="K25664">
        <f>hourly_energy_consumption_clean[[#This Row],[Energy_kwh]]-hourly_energy_consumption_clean[[#This Row],[Sub_metering_total]]</f>
        <v>0.64253333333333074</v>
      </c>
      <c r="L25664">
        <f>hourly_energy_consumption_clean[[#This Row],[Energy_kwh]]*EF_GRID_CONSUMPTION</f>
        <v>0.3926098973159754</v>
      </c>
      <c r="M25664" t="str">
        <f>IF(ISBLANK(hourly_energy_consumption_clean[[#This Row],[Energy_kwh]]),"MISSING","OK")</f>
        <v>OK</v>
      </c>
      <c r="N25664" t="str">
        <f t="shared" si="800"/>
        <v>OK</v>
      </c>
      <c r="O25664" t="str">
        <f t="shared" si="801"/>
        <v>GAP</v>
      </c>
    </row>
    <row r="25665" spans="1:15" x14ac:dyDescent="0.3">
      <c r="A25665" s="1">
        <v>40137</v>
      </c>
      <c r="B25665">
        <f>HOUR(hourly_energy_consumption_clean[[#This Row],[Datetime]])</f>
        <v>0</v>
      </c>
      <c r="C25665">
        <f>DAY(hourly_energy_consumption_clean[[#This Row],[Datetime]])</f>
        <v>20</v>
      </c>
      <c r="D25665">
        <f>MONTH(hourly_energy_consumption_clean[[#This Row],[Datetime]])</f>
        <v>11</v>
      </c>
      <c r="E25665">
        <f>YEAR(hourly_energy_consumption_clean[[#This Row],[Datetime]])</f>
        <v>2009</v>
      </c>
      <c r="F25665">
        <v>0.3626333333333312</v>
      </c>
      <c r="G25665">
        <v>0</v>
      </c>
      <c r="H25665">
        <v>5.0000000000000001E-3</v>
      </c>
      <c r="I25665">
        <v>8.7999999999999995E-2</v>
      </c>
      <c r="J25665">
        <f>SUM(hourly_energy_consumption_clean[[#This Row],[Sub_metering_kwh_1]:[Sub_metering_kwh_3]])</f>
        <v>9.2999999999999999E-2</v>
      </c>
      <c r="K25665">
        <f>hourly_energy_consumption_clean[[#This Row],[Energy_kwh]]-hourly_energy_consumption_clean[[#This Row],[Sub_metering_total]]</f>
        <v>0.26963333333333117</v>
      </c>
      <c r="L25665">
        <f>hourly_energy_consumption_clean[[#This Row],[Energy_kwh]]*EF_GRID_CONSUMPTION</f>
        <v>0.19277861856384215</v>
      </c>
      <c r="M25665" t="str">
        <f>IF(ISBLANK(hourly_energy_consumption_clean[[#This Row],[Energy_kwh]]),"MISSING","OK")</f>
        <v>OK</v>
      </c>
      <c r="N25665" t="str">
        <f t="shared" si="800"/>
        <v>OK</v>
      </c>
      <c r="O25665" t="str">
        <f t="shared" si="801"/>
        <v>GAP</v>
      </c>
    </row>
    <row r="25666" spans="1:15" x14ac:dyDescent="0.3">
      <c r="A25666" s="1">
        <v>40137.041666666664</v>
      </c>
      <c r="B25666">
        <f>HOUR(hourly_energy_consumption_clean[[#This Row],[Datetime]])</f>
        <v>1</v>
      </c>
      <c r="C25666">
        <f>DAY(hourly_energy_consumption_clean[[#This Row],[Datetime]])</f>
        <v>20</v>
      </c>
      <c r="D25666">
        <f>MONTH(hourly_energy_consumption_clean[[#This Row],[Datetime]])</f>
        <v>11</v>
      </c>
      <c r="E25666">
        <f>YEAR(hourly_energy_consumption_clean[[#This Row],[Datetime]])</f>
        <v>2009</v>
      </c>
      <c r="F25666">
        <v>0.8693999999999984</v>
      </c>
      <c r="G25666">
        <v>0</v>
      </c>
      <c r="H25666">
        <v>1.9E-2</v>
      </c>
      <c r="I25666">
        <v>0.58199999999999996</v>
      </c>
      <c r="J25666">
        <f>SUM(hourly_energy_consumption_clean[[#This Row],[Sub_metering_kwh_1]:[Sub_metering_kwh_3]])</f>
        <v>0.60099999999999998</v>
      </c>
      <c r="K25666">
        <f>hourly_energy_consumption_clean[[#This Row],[Energy_kwh]]-hourly_energy_consumption_clean[[#This Row],[Sub_metering_total]]</f>
        <v>0.26839999999999842</v>
      </c>
      <c r="L25666">
        <f>hourly_energy_consumption_clean[[#This Row],[Energy_kwh]]*EF_GRID_CONSUMPTION</f>
        <v>0.46217960560549232</v>
      </c>
      <c r="M25666" t="str">
        <f>IF(ISBLANK(hourly_energy_consumption_clean[[#This Row],[Energy_kwh]]),"MISSING","OK")</f>
        <v>OK</v>
      </c>
      <c r="N25666" t="str">
        <f t="shared" ref="N25666:N25729" si="802">IF(COUNTIFS($A:$A,A25666,$F:$F,E25666)&gt;1,"duplicate","OK")</f>
        <v>OK</v>
      </c>
      <c r="O25666" t="str">
        <f t="shared" ref="O25666:O25729" si="803">IF(A25666-A25665=1/24,"OK","GAP")</f>
        <v>GAP</v>
      </c>
    </row>
    <row r="25667" spans="1:15" x14ac:dyDescent="0.3">
      <c r="A25667" s="1">
        <v>40137.083333333336</v>
      </c>
      <c r="B25667">
        <f>HOUR(hourly_energy_consumption_clean[[#This Row],[Datetime]])</f>
        <v>2</v>
      </c>
      <c r="C25667">
        <f>DAY(hourly_energy_consumption_clean[[#This Row],[Datetime]])</f>
        <v>20</v>
      </c>
      <c r="D25667">
        <f>MONTH(hourly_energy_consumption_clean[[#This Row],[Datetime]])</f>
        <v>11</v>
      </c>
      <c r="E25667">
        <f>YEAR(hourly_energy_consumption_clean[[#This Row],[Datetime]])</f>
        <v>2009</v>
      </c>
      <c r="F25667">
        <v>0.53536666666666421</v>
      </c>
      <c r="G25667">
        <v>0</v>
      </c>
      <c r="H25667">
        <v>1.8000000000000002E-2</v>
      </c>
      <c r="I25667">
        <v>0.246</v>
      </c>
      <c r="J25667">
        <f>SUM(hourly_energy_consumption_clean[[#This Row],[Sub_metering_kwh_1]:[Sub_metering_kwh_3]])</f>
        <v>0.26400000000000001</v>
      </c>
      <c r="K25667">
        <f>hourly_energy_consumption_clean[[#This Row],[Energy_kwh]]-hourly_energy_consumption_clean[[#This Row],[Sub_metering_total]]</f>
        <v>0.2713666666666642</v>
      </c>
      <c r="L25667">
        <f>hourly_energy_consumption_clean[[#This Row],[Energy_kwh]]*EF_GRID_CONSUMPTION</f>
        <v>0.28460496302545019</v>
      </c>
      <c r="M25667" t="str">
        <f>IF(ISBLANK(hourly_energy_consumption_clean[[#This Row],[Energy_kwh]]),"MISSING","OK")</f>
        <v>OK</v>
      </c>
      <c r="N25667" t="str">
        <f t="shared" si="802"/>
        <v>OK</v>
      </c>
      <c r="O25667" t="str">
        <f t="shared" si="803"/>
        <v>GAP</v>
      </c>
    </row>
    <row r="25668" spans="1:15" x14ac:dyDescent="0.3">
      <c r="A25668" s="1">
        <v>40137.125</v>
      </c>
      <c r="B25668">
        <f>HOUR(hourly_energy_consumption_clean[[#This Row],[Datetime]])</f>
        <v>3</v>
      </c>
      <c r="C25668">
        <f>DAY(hourly_energy_consumption_clean[[#This Row],[Datetime]])</f>
        <v>20</v>
      </c>
      <c r="D25668">
        <f>MONTH(hourly_energy_consumption_clean[[#This Row],[Datetime]])</f>
        <v>11</v>
      </c>
      <c r="E25668">
        <f>YEAR(hourly_energy_consumption_clean[[#This Row],[Datetime]])</f>
        <v>2009</v>
      </c>
      <c r="F25668">
        <v>0.34969999999999762</v>
      </c>
      <c r="G25668">
        <v>0</v>
      </c>
      <c r="H25668">
        <v>3.0000000000000001E-3</v>
      </c>
      <c r="I25668">
        <v>8.8999999999999996E-2</v>
      </c>
      <c r="J25668">
        <f>SUM(hourly_energy_consumption_clean[[#This Row],[Sub_metering_kwh_1]:[Sub_metering_kwh_3]])</f>
        <v>9.1999999999999998E-2</v>
      </c>
      <c r="K25668">
        <f>hourly_energy_consumption_clean[[#This Row],[Energy_kwh]]-hourly_energy_consumption_clean[[#This Row],[Sub_metering_total]]</f>
        <v>0.2576999999999976</v>
      </c>
      <c r="L25668">
        <f>hourly_energy_consumption_clean[[#This Row],[Energy_kwh]]*EF_GRID_CONSUMPTION</f>
        <v>0.1859031608928455</v>
      </c>
      <c r="M25668" t="str">
        <f>IF(ISBLANK(hourly_energy_consumption_clean[[#This Row],[Energy_kwh]]),"MISSING","OK")</f>
        <v>OK</v>
      </c>
      <c r="N25668" t="str">
        <f t="shared" si="802"/>
        <v>OK</v>
      </c>
      <c r="O25668" t="str">
        <f t="shared" si="803"/>
        <v>GAP</v>
      </c>
    </row>
    <row r="25669" spans="1:15" x14ac:dyDescent="0.3">
      <c r="A25669" s="1">
        <v>40137.166666666664</v>
      </c>
      <c r="B25669">
        <f>HOUR(hourly_energy_consumption_clean[[#This Row],[Datetime]])</f>
        <v>4</v>
      </c>
      <c r="C25669">
        <f>DAY(hourly_energy_consumption_clean[[#This Row],[Datetime]])</f>
        <v>20</v>
      </c>
      <c r="D25669">
        <f>MONTH(hourly_energy_consumption_clean[[#This Row],[Datetime]])</f>
        <v>11</v>
      </c>
      <c r="E25669">
        <f>YEAR(hourly_energy_consumption_clean[[#This Row],[Datetime]])</f>
        <v>2009</v>
      </c>
      <c r="F25669">
        <v>0.33323333333333111</v>
      </c>
      <c r="G25669">
        <v>0</v>
      </c>
      <c r="H25669">
        <v>3.4000000000000002E-2</v>
      </c>
      <c r="I25669">
        <v>0.04</v>
      </c>
      <c r="J25669">
        <f>SUM(hourly_energy_consumption_clean[[#This Row],[Sub_metering_kwh_1]:[Sub_metering_kwh_3]])</f>
        <v>7.400000000000001E-2</v>
      </c>
      <c r="K25669">
        <f>hourly_energy_consumption_clean[[#This Row],[Energy_kwh]]-hourly_energy_consumption_clean[[#This Row],[Sub_metering_total]]</f>
        <v>0.2592333333333311</v>
      </c>
      <c r="L25669">
        <f>hourly_energy_consumption_clean[[#This Row],[Energy_kwh]]*EF_GRID_CONSUMPTION</f>
        <v>0.17714935653853556</v>
      </c>
      <c r="M25669" t="str">
        <f>IF(ISBLANK(hourly_energy_consumption_clean[[#This Row],[Energy_kwh]]),"MISSING","OK")</f>
        <v>OK</v>
      </c>
      <c r="N25669" t="str">
        <f t="shared" si="802"/>
        <v>OK</v>
      </c>
      <c r="O25669" t="str">
        <f t="shared" si="803"/>
        <v>GAP</v>
      </c>
    </row>
    <row r="25670" spans="1:15" x14ac:dyDescent="0.3">
      <c r="A25670" s="1">
        <v>40137.208333333336</v>
      </c>
      <c r="B25670">
        <f>HOUR(hourly_energy_consumption_clean[[#This Row],[Datetime]])</f>
        <v>5</v>
      </c>
      <c r="C25670">
        <f>DAY(hourly_energy_consumption_clean[[#This Row],[Datetime]])</f>
        <v>20</v>
      </c>
      <c r="D25670">
        <f>MONTH(hourly_energy_consumption_clean[[#This Row],[Datetime]])</f>
        <v>11</v>
      </c>
      <c r="E25670">
        <f>YEAR(hourly_energy_consumption_clean[[#This Row],[Datetime]])</f>
        <v>2009</v>
      </c>
      <c r="F25670">
        <v>0.35343333333333132</v>
      </c>
      <c r="G25670">
        <v>0</v>
      </c>
      <c r="H25670">
        <v>0</v>
      </c>
      <c r="I25670">
        <v>8.6999999999999994E-2</v>
      </c>
      <c r="J25670">
        <f>SUM(hourly_energy_consumption_clean[[#This Row],[Sub_metering_kwh_1]:[Sub_metering_kwh_3]])</f>
        <v>8.6999999999999994E-2</v>
      </c>
      <c r="K25670">
        <f>hourly_energy_consumption_clean[[#This Row],[Energy_kwh]]-hourly_energy_consumption_clean[[#This Row],[Sub_metering_total]]</f>
        <v>0.2664333333333313</v>
      </c>
      <c r="L25670">
        <f>hourly_energy_consumption_clean[[#This Row],[Energy_kwh]]*EF_GRID_CONSUMPTION</f>
        <v>0.1878878290865354</v>
      </c>
      <c r="M25670" t="str">
        <f>IF(ISBLANK(hourly_energy_consumption_clean[[#This Row],[Energy_kwh]]),"MISSING","OK")</f>
        <v>OK</v>
      </c>
      <c r="N25670" t="str">
        <f t="shared" si="802"/>
        <v>OK</v>
      </c>
      <c r="O25670" t="str">
        <f t="shared" si="803"/>
        <v>GAP</v>
      </c>
    </row>
    <row r="25671" spans="1:15" x14ac:dyDescent="0.3">
      <c r="A25671" s="1">
        <v>40137.25</v>
      </c>
      <c r="B25671">
        <f>HOUR(hourly_energy_consumption_clean[[#This Row],[Datetime]])</f>
        <v>6</v>
      </c>
      <c r="C25671">
        <f>DAY(hourly_energy_consumption_clean[[#This Row],[Datetime]])</f>
        <v>20</v>
      </c>
      <c r="D25671">
        <f>MONTH(hourly_energy_consumption_clean[[#This Row],[Datetime]])</f>
        <v>11</v>
      </c>
      <c r="E25671">
        <f>YEAR(hourly_energy_consumption_clean[[#This Row],[Datetime]])</f>
        <v>2009</v>
      </c>
      <c r="F25671">
        <v>0.4156333333333308</v>
      </c>
      <c r="G25671">
        <v>0</v>
      </c>
      <c r="H25671">
        <v>3.6999999999999998E-2</v>
      </c>
      <c r="I25671">
        <v>4.3999999999999997E-2</v>
      </c>
      <c r="J25671">
        <f>SUM(hourly_energy_consumption_clean[[#This Row],[Sub_metering_kwh_1]:[Sub_metering_kwh_3]])</f>
        <v>8.0999999999999989E-2</v>
      </c>
      <c r="K25671">
        <f>hourly_energy_consumption_clean[[#This Row],[Energy_kwh]]-hourly_energy_consumption_clean[[#This Row],[Sub_metering_total]]</f>
        <v>0.33463333333333078</v>
      </c>
      <c r="L25671">
        <f>hourly_energy_consumption_clean[[#This Row],[Energy_kwh]]*EF_GRID_CONSUMPTION</f>
        <v>0.22095381881354417</v>
      </c>
      <c r="M25671" t="str">
        <f>IF(ISBLANK(hourly_energy_consumption_clean[[#This Row],[Energy_kwh]]),"MISSING","OK")</f>
        <v>OK</v>
      </c>
      <c r="N25671" t="str">
        <f t="shared" si="802"/>
        <v>OK</v>
      </c>
      <c r="O25671" t="str">
        <f t="shared" si="803"/>
        <v>GAP</v>
      </c>
    </row>
    <row r="25672" spans="1:15" x14ac:dyDescent="0.3">
      <c r="A25672" s="1">
        <v>40137.291666666664</v>
      </c>
      <c r="B25672">
        <f>HOUR(hourly_energy_consumption_clean[[#This Row],[Datetime]])</f>
        <v>7</v>
      </c>
      <c r="C25672">
        <f>DAY(hourly_energy_consumption_clean[[#This Row],[Datetime]])</f>
        <v>20</v>
      </c>
      <c r="D25672">
        <f>MONTH(hourly_energy_consumption_clean[[#This Row],[Datetime]])</f>
        <v>11</v>
      </c>
      <c r="E25672">
        <f>YEAR(hourly_energy_consumption_clean[[#This Row],[Datetime]])</f>
        <v>2009</v>
      </c>
      <c r="F25672">
        <v>2.5563999999999978</v>
      </c>
      <c r="G25672">
        <v>0</v>
      </c>
      <c r="H25672">
        <v>0</v>
      </c>
      <c r="I25672">
        <v>1.145</v>
      </c>
      <c r="J25672">
        <f>SUM(hourly_energy_consumption_clean[[#This Row],[Sub_metering_kwh_1]:[Sub_metering_kwh_3]])</f>
        <v>1.145</v>
      </c>
      <c r="K25672">
        <f>hourly_energy_consumption_clean[[#This Row],[Energy_kwh]]-hourly_energy_consumption_clean[[#This Row],[Sub_metering_total]]</f>
        <v>1.4113999999999978</v>
      </c>
      <c r="L25672">
        <f>hourly_energy_consumption_clean[[#This Row],[Energy_kwh]]*EF_GRID_CONSUMPTION</f>
        <v>1.3590015456290336</v>
      </c>
      <c r="M25672" t="str">
        <f>IF(ISBLANK(hourly_energy_consumption_clean[[#This Row],[Energy_kwh]]),"MISSING","OK")</f>
        <v>OK</v>
      </c>
      <c r="N25672" t="str">
        <f t="shared" si="802"/>
        <v>OK</v>
      </c>
      <c r="O25672" t="str">
        <f t="shared" si="803"/>
        <v>GAP</v>
      </c>
    </row>
    <row r="25673" spans="1:15" x14ac:dyDescent="0.3">
      <c r="A25673" s="1">
        <v>40137.333333333336</v>
      </c>
      <c r="B25673">
        <f>HOUR(hourly_energy_consumption_clean[[#This Row],[Datetime]])</f>
        <v>8</v>
      </c>
      <c r="C25673">
        <f>DAY(hourly_energy_consumption_clean[[#This Row],[Datetime]])</f>
        <v>20</v>
      </c>
      <c r="D25673">
        <f>MONTH(hourly_energy_consumption_clean[[#This Row],[Datetime]])</f>
        <v>11</v>
      </c>
      <c r="E25673">
        <f>YEAR(hourly_energy_consumption_clean[[#This Row],[Datetime]])</f>
        <v>2009</v>
      </c>
      <c r="F25673">
        <v>2.3763666666666645</v>
      </c>
      <c r="G25673">
        <v>0</v>
      </c>
      <c r="H25673">
        <v>3.6000000000000004E-2</v>
      </c>
      <c r="I25673">
        <v>1.1319999999999999</v>
      </c>
      <c r="J25673">
        <f>SUM(hourly_energy_consumption_clean[[#This Row],[Sub_metering_kwh_1]:[Sub_metering_kwh_3]])</f>
        <v>1.1679999999999999</v>
      </c>
      <c r="K25673">
        <f>hourly_energy_consumption_clean[[#This Row],[Energy_kwh]]-hourly_energy_consumption_clean[[#This Row],[Sub_metering_total]]</f>
        <v>1.2083666666666646</v>
      </c>
      <c r="L25673">
        <f>hourly_energy_consumption_clean[[#This Row],[Energy_kwh]]*EF_GRID_CONSUMPTION</f>
        <v>1.2632944660386929</v>
      </c>
      <c r="M25673" t="str">
        <f>IF(ISBLANK(hourly_energy_consumption_clean[[#This Row],[Energy_kwh]]),"MISSING","OK")</f>
        <v>OK</v>
      </c>
      <c r="N25673" t="str">
        <f t="shared" si="802"/>
        <v>OK</v>
      </c>
      <c r="O25673" t="str">
        <f t="shared" si="803"/>
        <v>GAP</v>
      </c>
    </row>
    <row r="25674" spans="1:15" x14ac:dyDescent="0.3">
      <c r="A25674" s="1">
        <v>40137.375</v>
      </c>
      <c r="B25674">
        <f>HOUR(hourly_energy_consumption_clean[[#This Row],[Datetime]])</f>
        <v>9</v>
      </c>
      <c r="C25674">
        <f>DAY(hourly_energy_consumption_clean[[#This Row],[Datetime]])</f>
        <v>20</v>
      </c>
      <c r="D25674">
        <f>MONTH(hourly_energy_consumption_clean[[#This Row],[Datetime]])</f>
        <v>11</v>
      </c>
      <c r="E25674">
        <f>YEAR(hourly_energy_consumption_clean[[#This Row],[Datetime]])</f>
        <v>2009</v>
      </c>
      <c r="F25674">
        <v>1.8409999999999982</v>
      </c>
      <c r="G25674">
        <v>0</v>
      </c>
      <c r="H25674">
        <v>0</v>
      </c>
      <c r="I25674">
        <v>1.0959999999999999</v>
      </c>
      <c r="J25674">
        <f>SUM(hourly_energy_consumption_clean[[#This Row],[Sub_metering_kwh_1]:[Sub_metering_kwh_3]])</f>
        <v>1.0959999999999999</v>
      </c>
      <c r="K25674">
        <f>hourly_energy_consumption_clean[[#This Row],[Energy_kwh]]-hourly_energy_consumption_clean[[#This Row],[Sub_metering_total]]</f>
        <v>0.74499999999999833</v>
      </c>
      <c r="L25674">
        <f>hourly_energy_consumption_clean[[#This Row],[Energy_kwh]]*EF_GRID_CONSUMPTION</f>
        <v>0.97868950301324142</v>
      </c>
      <c r="M25674" t="str">
        <f>IF(ISBLANK(hourly_energy_consumption_clean[[#This Row],[Energy_kwh]]),"MISSING","OK")</f>
        <v>OK</v>
      </c>
      <c r="N25674" t="str">
        <f t="shared" si="802"/>
        <v>OK</v>
      </c>
      <c r="O25674" t="str">
        <f t="shared" si="803"/>
        <v>GAP</v>
      </c>
    </row>
    <row r="25675" spans="1:15" x14ac:dyDescent="0.3">
      <c r="A25675" s="1">
        <v>40137.416666666664</v>
      </c>
      <c r="B25675">
        <f>HOUR(hourly_energy_consumption_clean[[#This Row],[Datetime]])</f>
        <v>10</v>
      </c>
      <c r="C25675">
        <f>DAY(hourly_energy_consumption_clean[[#This Row],[Datetime]])</f>
        <v>20</v>
      </c>
      <c r="D25675">
        <f>MONTH(hourly_energy_consumption_clean[[#This Row],[Datetime]])</f>
        <v>11</v>
      </c>
      <c r="E25675">
        <f>YEAR(hourly_energy_consumption_clean[[#This Row],[Datetime]])</f>
        <v>2009</v>
      </c>
      <c r="F25675">
        <v>1.9556999999999978</v>
      </c>
      <c r="G25675">
        <v>0</v>
      </c>
      <c r="H25675">
        <v>3.6999999999999998E-2</v>
      </c>
      <c r="I25675">
        <v>1.1539999999999999</v>
      </c>
      <c r="J25675">
        <f>SUM(hourly_energy_consumption_clean[[#This Row],[Sub_metering_kwh_1]:[Sub_metering_kwh_3]])</f>
        <v>1.1909999999999998</v>
      </c>
      <c r="K25675">
        <f>hourly_energy_consumption_clean[[#This Row],[Energy_kwh]]-hourly_energy_consumption_clean[[#This Row],[Sub_metering_total]]</f>
        <v>0.76469999999999794</v>
      </c>
      <c r="L25675">
        <f>hourly_energy_consumption_clean[[#This Row],[Energy_kwh]]*EF_GRID_CONSUMPTION</f>
        <v>1.0396648892140119</v>
      </c>
      <c r="M25675" t="str">
        <f>IF(ISBLANK(hourly_energy_consumption_clean[[#This Row],[Energy_kwh]]),"MISSING","OK")</f>
        <v>OK</v>
      </c>
      <c r="N25675" t="str">
        <f t="shared" si="802"/>
        <v>OK</v>
      </c>
      <c r="O25675" t="str">
        <f t="shared" si="803"/>
        <v>GAP</v>
      </c>
    </row>
    <row r="25676" spans="1:15" x14ac:dyDescent="0.3">
      <c r="A25676" s="1">
        <v>40137.458333333336</v>
      </c>
      <c r="B25676">
        <f>HOUR(hourly_energy_consumption_clean[[#This Row],[Datetime]])</f>
        <v>11</v>
      </c>
      <c r="C25676">
        <f>DAY(hourly_energy_consumption_clean[[#This Row],[Datetime]])</f>
        <v>20</v>
      </c>
      <c r="D25676">
        <f>MONTH(hourly_energy_consumption_clean[[#This Row],[Datetime]])</f>
        <v>11</v>
      </c>
      <c r="E25676">
        <f>YEAR(hourly_energy_consumption_clean[[#This Row],[Datetime]])</f>
        <v>2009</v>
      </c>
      <c r="F25676">
        <v>1.8759333333333315</v>
      </c>
      <c r="G25676">
        <v>0</v>
      </c>
      <c r="H25676">
        <v>0</v>
      </c>
      <c r="I25676">
        <v>1.111</v>
      </c>
      <c r="J25676">
        <f>SUM(hourly_energy_consumption_clean[[#This Row],[Sub_metering_kwh_1]:[Sub_metering_kwh_3]])</f>
        <v>1.111</v>
      </c>
      <c r="K25676">
        <f>hourly_energy_consumption_clean[[#This Row],[Energy_kwh]]-hourly_energy_consumption_clean[[#This Row],[Sub_metering_total]]</f>
        <v>0.76493333333333147</v>
      </c>
      <c r="L25676">
        <f>hourly_energy_consumption_clean[[#This Row],[Energy_kwh]]*EF_GRID_CONSUMPTION</f>
        <v>0.99726032682562382</v>
      </c>
      <c r="M25676" t="str">
        <f>IF(ISBLANK(hourly_energy_consumption_clean[[#This Row],[Energy_kwh]]),"MISSING","OK")</f>
        <v>OK</v>
      </c>
      <c r="N25676" t="str">
        <f t="shared" si="802"/>
        <v>OK</v>
      </c>
      <c r="O25676" t="str">
        <f t="shared" si="803"/>
        <v>GAP</v>
      </c>
    </row>
    <row r="25677" spans="1:15" x14ac:dyDescent="0.3">
      <c r="A25677" s="1">
        <v>40137.5</v>
      </c>
      <c r="B25677">
        <f>HOUR(hourly_energy_consumption_clean[[#This Row],[Datetime]])</f>
        <v>12</v>
      </c>
      <c r="C25677">
        <f>DAY(hourly_energy_consumption_clean[[#This Row],[Datetime]])</f>
        <v>20</v>
      </c>
      <c r="D25677">
        <f>MONTH(hourly_energy_consumption_clean[[#This Row],[Datetime]])</f>
        <v>11</v>
      </c>
      <c r="E25677">
        <f>YEAR(hourly_energy_consumption_clean[[#This Row],[Datetime]])</f>
        <v>2009</v>
      </c>
      <c r="F25677">
        <v>1.5165333333333311</v>
      </c>
      <c r="G25677">
        <v>0</v>
      </c>
      <c r="H25677">
        <v>2.3E-2</v>
      </c>
      <c r="I25677">
        <v>1.133</v>
      </c>
      <c r="J25677">
        <f>SUM(hourly_energy_consumption_clean[[#This Row],[Sub_metering_kwh_1]:[Sub_metering_kwh_3]])</f>
        <v>1.1559999999999999</v>
      </c>
      <c r="K25677">
        <f>hourly_energy_consumption_clean[[#This Row],[Energy_kwh]]-hourly_energy_consumption_clean[[#This Row],[Sub_metering_total]]</f>
        <v>0.36053333333333115</v>
      </c>
      <c r="L25677">
        <f>hourly_energy_consumption_clean[[#This Row],[Energy_kwh]]*EF_GRID_CONSUMPTION</f>
        <v>0.80620057267952938</v>
      </c>
      <c r="M25677" t="str">
        <f>IF(ISBLANK(hourly_energy_consumption_clean[[#This Row],[Energy_kwh]]),"MISSING","OK")</f>
        <v>OK</v>
      </c>
      <c r="N25677" t="str">
        <f t="shared" si="802"/>
        <v>OK</v>
      </c>
      <c r="O25677" t="str">
        <f t="shared" si="803"/>
        <v>GAP</v>
      </c>
    </row>
    <row r="25678" spans="1:15" x14ac:dyDescent="0.3">
      <c r="A25678" s="1">
        <v>40137.541666666664</v>
      </c>
      <c r="B25678">
        <f>HOUR(hourly_energy_consumption_clean[[#This Row],[Datetime]])</f>
        <v>13</v>
      </c>
      <c r="C25678">
        <f>DAY(hourly_energy_consumption_clean[[#This Row],[Datetime]])</f>
        <v>20</v>
      </c>
      <c r="D25678">
        <f>MONTH(hourly_energy_consumption_clean[[#This Row],[Datetime]])</f>
        <v>11</v>
      </c>
      <c r="E25678">
        <f>YEAR(hourly_energy_consumption_clean[[#This Row],[Datetime]])</f>
        <v>2009</v>
      </c>
      <c r="F25678">
        <v>0.87903333333333145</v>
      </c>
      <c r="G25678">
        <v>0</v>
      </c>
      <c r="H25678">
        <v>1.4999999999999999E-2</v>
      </c>
      <c r="I25678">
        <v>0.55300000000000005</v>
      </c>
      <c r="J25678">
        <f>SUM(hourly_energy_consumption_clean[[#This Row],[Sub_metering_kwh_1]:[Sub_metering_kwh_3]])</f>
        <v>0.56800000000000006</v>
      </c>
      <c r="K25678">
        <f>hourly_energy_consumption_clean[[#This Row],[Energy_kwh]]-hourly_energy_consumption_clean[[#This Row],[Sub_metering_total]]</f>
        <v>0.31103333333333139</v>
      </c>
      <c r="L25678">
        <f>hourly_energy_consumption_clean[[#This Row],[Energy_kwh]]*EF_GRID_CONSUMPTION</f>
        <v>0.46730075835528084</v>
      </c>
      <c r="M25678" t="str">
        <f>IF(ISBLANK(hourly_energy_consumption_clean[[#This Row],[Energy_kwh]]),"MISSING","OK")</f>
        <v>OK</v>
      </c>
      <c r="N25678" t="str">
        <f t="shared" si="802"/>
        <v>OK</v>
      </c>
      <c r="O25678" t="str">
        <f t="shared" si="803"/>
        <v>GAP</v>
      </c>
    </row>
    <row r="25679" spans="1:15" x14ac:dyDescent="0.3">
      <c r="A25679" s="1">
        <v>40137.583333333336</v>
      </c>
      <c r="B25679">
        <f>HOUR(hourly_energy_consumption_clean[[#This Row],[Datetime]])</f>
        <v>14</v>
      </c>
      <c r="C25679">
        <f>DAY(hourly_energy_consumption_clean[[#This Row],[Datetime]])</f>
        <v>20</v>
      </c>
      <c r="D25679">
        <f>MONTH(hourly_energy_consumption_clean[[#This Row],[Datetime]])</f>
        <v>11</v>
      </c>
      <c r="E25679">
        <f>YEAR(hourly_energy_consumption_clean[[#This Row],[Datetime]])</f>
        <v>2009</v>
      </c>
      <c r="F25679">
        <v>0.54906666666666415</v>
      </c>
      <c r="G25679">
        <v>0</v>
      </c>
      <c r="H25679">
        <v>6.0000000000000001E-3</v>
      </c>
      <c r="I25679">
        <v>7.8E-2</v>
      </c>
      <c r="J25679">
        <f>SUM(hourly_energy_consumption_clean[[#This Row],[Sub_metering_kwh_1]:[Sub_metering_kwh_3]])</f>
        <v>8.4000000000000005E-2</v>
      </c>
      <c r="K25679">
        <f>hourly_energy_consumption_clean[[#This Row],[Energy_kwh]]-hourly_energy_consumption_clean[[#This Row],[Sub_metering_total]]</f>
        <v>0.46506666666666413</v>
      </c>
      <c r="L25679">
        <f>hourly_energy_consumption_clean[[#This Row],[Energy_kwh]]*EF_GRID_CONSUMPTION</f>
        <v>0.29188798648622227</v>
      </c>
      <c r="M25679" t="str">
        <f>IF(ISBLANK(hourly_energy_consumption_clean[[#This Row],[Energy_kwh]]),"MISSING","OK")</f>
        <v>OK</v>
      </c>
      <c r="N25679" t="str">
        <f t="shared" si="802"/>
        <v>OK</v>
      </c>
      <c r="O25679" t="str">
        <f t="shared" si="803"/>
        <v>GAP</v>
      </c>
    </row>
    <row r="25680" spans="1:15" x14ac:dyDescent="0.3">
      <c r="A25680" s="1">
        <v>40137.625</v>
      </c>
      <c r="B25680">
        <f>HOUR(hourly_energy_consumption_clean[[#This Row],[Datetime]])</f>
        <v>15</v>
      </c>
      <c r="C25680">
        <f>DAY(hourly_energy_consumption_clean[[#This Row],[Datetime]])</f>
        <v>20</v>
      </c>
      <c r="D25680">
        <f>MONTH(hourly_energy_consumption_clean[[#This Row],[Datetime]])</f>
        <v>11</v>
      </c>
      <c r="E25680">
        <f>YEAR(hourly_energy_consumption_clean[[#This Row],[Datetime]])</f>
        <v>2009</v>
      </c>
      <c r="F25680">
        <v>1.3879999999999979</v>
      </c>
      <c r="G25680">
        <v>0</v>
      </c>
      <c r="H25680">
        <v>3.1E-2</v>
      </c>
      <c r="I25680">
        <v>1.121</v>
      </c>
      <c r="J25680">
        <f>SUM(hourly_energy_consumption_clean[[#This Row],[Sub_metering_kwh_1]:[Sub_metering_kwh_3]])</f>
        <v>1.1519999999999999</v>
      </c>
      <c r="K25680">
        <f>hourly_energy_consumption_clean[[#This Row],[Energy_kwh]]-hourly_energy_consumption_clean[[#This Row],[Sub_metering_total]]</f>
        <v>0.23599999999999799</v>
      </c>
      <c r="L25680">
        <f>hourly_energy_consumption_clean[[#This Row],[Energy_kwh]]*EF_GRID_CONSUMPTION</f>
        <v>0.73787128201106922</v>
      </c>
      <c r="M25680" t="str">
        <f>IF(ISBLANK(hourly_energy_consumption_clean[[#This Row],[Energy_kwh]]),"MISSING","OK")</f>
        <v>OK</v>
      </c>
      <c r="N25680" t="str">
        <f t="shared" si="802"/>
        <v>OK</v>
      </c>
      <c r="O25680" t="str">
        <f t="shared" si="803"/>
        <v>GAP</v>
      </c>
    </row>
    <row r="25681" spans="1:15" x14ac:dyDescent="0.3">
      <c r="A25681" s="1">
        <v>40137.666666666664</v>
      </c>
      <c r="B25681">
        <f>HOUR(hourly_energy_consumption_clean[[#This Row],[Datetime]])</f>
        <v>16</v>
      </c>
      <c r="C25681">
        <f>DAY(hourly_energy_consumption_clean[[#This Row],[Datetime]])</f>
        <v>20</v>
      </c>
      <c r="D25681">
        <f>MONTH(hourly_energy_consumption_clean[[#This Row],[Datetime]])</f>
        <v>11</v>
      </c>
      <c r="E25681">
        <f>YEAR(hourly_energy_consumption_clean[[#This Row],[Datetime]])</f>
        <v>2009</v>
      </c>
      <c r="F25681">
        <v>0.71156666666666435</v>
      </c>
      <c r="G25681">
        <v>0</v>
      </c>
      <c r="H25681">
        <v>0</v>
      </c>
      <c r="I25681">
        <v>3.9E-2</v>
      </c>
      <c r="J25681">
        <f>SUM(hourly_energy_consumption_clean[[#This Row],[Sub_metering_kwh_1]:[Sub_metering_kwh_3]])</f>
        <v>3.9E-2</v>
      </c>
      <c r="K25681">
        <f>hourly_energy_consumption_clean[[#This Row],[Energy_kwh]]-hourly_energy_consumption_clean[[#This Row],[Sub_metering_total]]</f>
        <v>0.67256666666666431</v>
      </c>
      <c r="L25681">
        <f>hourly_energy_consumption_clean[[#This Row],[Energy_kwh]]*EF_GRID_CONSUMPTION</f>
        <v>0.37827421366691322</v>
      </c>
      <c r="M25681" t="str">
        <f>IF(ISBLANK(hourly_energy_consumption_clean[[#This Row],[Energy_kwh]]),"MISSING","OK")</f>
        <v>OK</v>
      </c>
      <c r="N25681" t="str">
        <f t="shared" si="802"/>
        <v>OK</v>
      </c>
      <c r="O25681" t="str">
        <f t="shared" si="803"/>
        <v>GAP</v>
      </c>
    </row>
    <row r="25682" spans="1:15" x14ac:dyDescent="0.3">
      <c r="A25682" s="1">
        <v>40137.708333333336</v>
      </c>
      <c r="B25682">
        <f>HOUR(hourly_energy_consumption_clean[[#This Row],[Datetime]])</f>
        <v>17</v>
      </c>
      <c r="C25682">
        <f>DAY(hourly_energy_consumption_clean[[#This Row],[Datetime]])</f>
        <v>20</v>
      </c>
      <c r="D25682">
        <f>MONTH(hourly_energy_consumption_clean[[#This Row],[Datetime]])</f>
        <v>11</v>
      </c>
      <c r="E25682">
        <f>YEAR(hourly_energy_consumption_clean[[#This Row],[Datetime]])</f>
        <v>2009</v>
      </c>
      <c r="F25682">
        <v>1.0400999999999974</v>
      </c>
      <c r="G25682">
        <v>0</v>
      </c>
      <c r="H25682">
        <v>3.6000000000000004E-2</v>
      </c>
      <c r="I25682">
        <v>9.0999999999999998E-2</v>
      </c>
      <c r="J25682">
        <f>SUM(hourly_energy_consumption_clean[[#This Row],[Sub_metering_kwh_1]:[Sub_metering_kwh_3]])</f>
        <v>0.127</v>
      </c>
      <c r="K25682">
        <f>hourly_energy_consumption_clean[[#This Row],[Energy_kwh]]-hourly_energy_consumption_clean[[#This Row],[Sub_metering_total]]</f>
        <v>0.91309999999999736</v>
      </c>
      <c r="L25682">
        <f>hourly_energy_consumption_clean[[#This Row],[Energy_kwh]]*EF_GRID_CONSUMPTION</f>
        <v>0.55292501471160826</v>
      </c>
      <c r="M25682" t="str">
        <f>IF(ISBLANK(hourly_energy_consumption_clean[[#This Row],[Energy_kwh]]),"MISSING","OK")</f>
        <v>OK</v>
      </c>
      <c r="N25682" t="str">
        <f t="shared" si="802"/>
        <v>OK</v>
      </c>
      <c r="O25682" t="str">
        <f t="shared" si="803"/>
        <v>GAP</v>
      </c>
    </row>
    <row r="25683" spans="1:15" x14ac:dyDescent="0.3">
      <c r="A25683" s="1">
        <v>40137.75</v>
      </c>
      <c r="B25683">
        <f>HOUR(hourly_energy_consumption_clean[[#This Row],[Datetime]])</f>
        <v>18</v>
      </c>
      <c r="C25683">
        <f>DAY(hourly_energy_consumption_clean[[#This Row],[Datetime]])</f>
        <v>20</v>
      </c>
      <c r="D25683">
        <f>MONTH(hourly_energy_consumption_clean[[#This Row],[Datetime]])</f>
        <v>11</v>
      </c>
      <c r="E25683">
        <f>YEAR(hourly_energy_consumption_clean[[#This Row],[Datetime]])</f>
        <v>2009</v>
      </c>
      <c r="F25683">
        <v>1.7320999999999973</v>
      </c>
      <c r="G25683">
        <v>0</v>
      </c>
      <c r="H25683">
        <v>0</v>
      </c>
      <c r="I25683">
        <v>0.127</v>
      </c>
      <c r="J25683">
        <f>SUM(hourly_energy_consumption_clean[[#This Row],[Sub_metering_kwh_1]:[Sub_metering_kwh_3]])</f>
        <v>0.127</v>
      </c>
      <c r="K25683">
        <f>hourly_energy_consumption_clean[[#This Row],[Energy_kwh]]-hourly_energy_consumption_clean[[#This Row],[Sub_metering_total]]</f>
        <v>1.6050999999999973</v>
      </c>
      <c r="L25683">
        <f>hourly_energy_consumption_clean[[#This Row],[Energy_kwh]]*EF_GRID_CONSUMPTION</f>
        <v>0.92079744061338109</v>
      </c>
      <c r="M25683" t="str">
        <f>IF(ISBLANK(hourly_energy_consumption_clean[[#This Row],[Energy_kwh]]),"MISSING","OK")</f>
        <v>OK</v>
      </c>
      <c r="N25683" t="str">
        <f t="shared" si="802"/>
        <v>OK</v>
      </c>
      <c r="O25683" t="str">
        <f t="shared" si="803"/>
        <v>GAP</v>
      </c>
    </row>
    <row r="25684" spans="1:15" x14ac:dyDescent="0.3">
      <c r="A25684" s="1">
        <v>40137.791666666664</v>
      </c>
      <c r="B25684">
        <f>HOUR(hourly_energy_consumption_clean[[#This Row],[Datetime]])</f>
        <v>19</v>
      </c>
      <c r="C25684">
        <f>DAY(hourly_energy_consumption_clean[[#This Row],[Datetime]])</f>
        <v>20</v>
      </c>
      <c r="D25684">
        <f>MONTH(hourly_energy_consumption_clean[[#This Row],[Datetime]])</f>
        <v>11</v>
      </c>
      <c r="E25684">
        <f>YEAR(hourly_energy_consumption_clean[[#This Row],[Datetime]])</f>
        <v>2009</v>
      </c>
      <c r="F25684">
        <v>3.1590999999999974</v>
      </c>
      <c r="G25684">
        <v>0</v>
      </c>
      <c r="H25684">
        <v>3.6999999999999998E-2</v>
      </c>
      <c r="I25684">
        <v>1.121</v>
      </c>
      <c r="J25684">
        <f>SUM(hourly_energy_consumption_clean[[#This Row],[Sub_metering_kwh_1]:[Sub_metering_kwh_3]])</f>
        <v>1.1579999999999999</v>
      </c>
      <c r="K25684">
        <f>hourly_energy_consumption_clean[[#This Row],[Energy_kwh]]-hourly_energy_consumption_clean[[#This Row],[Sub_metering_total]]</f>
        <v>2.0010999999999974</v>
      </c>
      <c r="L25684">
        <f>hourly_energy_consumption_clean[[#This Row],[Energy_kwh]]*EF_GRID_CONSUMPTION</f>
        <v>1.6794014171478173</v>
      </c>
      <c r="M25684" t="str">
        <f>IF(ISBLANK(hourly_energy_consumption_clean[[#This Row],[Energy_kwh]]),"MISSING","OK")</f>
        <v>OK</v>
      </c>
      <c r="N25684" t="str">
        <f t="shared" si="802"/>
        <v>OK</v>
      </c>
      <c r="O25684" t="str">
        <f t="shared" si="803"/>
        <v>GAP</v>
      </c>
    </row>
    <row r="25685" spans="1:15" x14ac:dyDescent="0.3">
      <c r="A25685" s="1">
        <v>40137.833333333336</v>
      </c>
      <c r="B25685">
        <f>HOUR(hourly_energy_consumption_clean[[#This Row],[Datetime]])</f>
        <v>20</v>
      </c>
      <c r="C25685">
        <f>DAY(hourly_energy_consumption_clean[[#This Row],[Datetime]])</f>
        <v>20</v>
      </c>
      <c r="D25685">
        <f>MONTH(hourly_energy_consumption_clean[[#This Row],[Datetime]])</f>
        <v>11</v>
      </c>
      <c r="E25685">
        <f>YEAR(hourly_energy_consumption_clean[[#This Row],[Datetime]])</f>
        <v>2009</v>
      </c>
      <c r="F25685">
        <v>3.4931999999999976</v>
      </c>
      <c r="G25685">
        <v>0.84299999999999997</v>
      </c>
      <c r="H25685">
        <v>0</v>
      </c>
      <c r="I25685">
        <v>0.77400000000000002</v>
      </c>
      <c r="J25685">
        <f>SUM(hourly_energy_consumption_clean[[#This Row],[Sub_metering_kwh_1]:[Sub_metering_kwh_3]])</f>
        <v>1.617</v>
      </c>
      <c r="K25685">
        <f>hourly_energy_consumption_clean[[#This Row],[Energy_kwh]]-hourly_energy_consumption_clean[[#This Row],[Sub_metering_total]]</f>
        <v>1.8761999999999976</v>
      </c>
      <c r="L25685">
        <f>hourly_energy_consumption_clean[[#This Row],[Energy_kwh]]*EF_GRID_CONSUMPTION</f>
        <v>1.8570115002313179</v>
      </c>
      <c r="M25685" t="str">
        <f>IF(ISBLANK(hourly_energy_consumption_clean[[#This Row],[Energy_kwh]]),"MISSING","OK")</f>
        <v>OK</v>
      </c>
      <c r="N25685" t="str">
        <f t="shared" si="802"/>
        <v>OK</v>
      </c>
      <c r="O25685" t="str">
        <f t="shared" si="803"/>
        <v>GAP</v>
      </c>
    </row>
    <row r="25686" spans="1:15" x14ac:dyDescent="0.3">
      <c r="A25686" s="1">
        <v>40137.875</v>
      </c>
      <c r="B25686">
        <f>HOUR(hourly_energy_consumption_clean[[#This Row],[Datetime]])</f>
        <v>21</v>
      </c>
      <c r="C25686">
        <f>DAY(hourly_energy_consumption_clean[[#This Row],[Datetime]])</f>
        <v>20</v>
      </c>
      <c r="D25686">
        <f>MONTH(hourly_energy_consumption_clean[[#This Row],[Datetime]])</f>
        <v>11</v>
      </c>
      <c r="E25686">
        <f>YEAR(hourly_energy_consumption_clean[[#This Row],[Datetime]])</f>
        <v>2009</v>
      </c>
      <c r="F25686">
        <v>2.0881666666666647</v>
      </c>
      <c r="G25686">
        <v>0</v>
      </c>
      <c r="H25686">
        <v>3.6000000000000004E-2</v>
      </c>
      <c r="I25686">
        <v>0.46199999999999997</v>
      </c>
      <c r="J25686">
        <f>SUM(hourly_energy_consumption_clean[[#This Row],[Sub_metering_kwh_1]:[Sub_metering_kwh_3]])</f>
        <v>0.498</v>
      </c>
      <c r="K25686">
        <f>hourly_energy_consumption_clean[[#This Row],[Energy_kwh]]-hourly_energy_consumption_clean[[#This Row],[Sub_metering_total]]</f>
        <v>1.5901666666666647</v>
      </c>
      <c r="L25686">
        <f>hourly_energy_consumption_clean[[#This Row],[Energy_kwh]]*EF_GRID_CONSUMPTION</f>
        <v>1.1100851695865384</v>
      </c>
      <c r="M25686" t="str">
        <f>IF(ISBLANK(hourly_energy_consumption_clean[[#This Row],[Energy_kwh]]),"MISSING","OK")</f>
        <v>OK</v>
      </c>
      <c r="N25686" t="str">
        <f t="shared" si="802"/>
        <v>OK</v>
      </c>
      <c r="O25686" t="str">
        <f t="shared" si="803"/>
        <v>GAP</v>
      </c>
    </row>
    <row r="25687" spans="1:15" x14ac:dyDescent="0.3">
      <c r="A25687" s="1">
        <v>40137.916666666664</v>
      </c>
      <c r="B25687">
        <f>HOUR(hourly_energy_consumption_clean[[#This Row],[Datetime]])</f>
        <v>22</v>
      </c>
      <c r="C25687">
        <f>DAY(hourly_energy_consumption_clean[[#This Row],[Datetime]])</f>
        <v>20</v>
      </c>
      <c r="D25687">
        <f>MONTH(hourly_energy_consumption_clean[[#This Row],[Datetime]])</f>
        <v>11</v>
      </c>
      <c r="E25687">
        <f>YEAR(hourly_energy_consumption_clean[[#This Row],[Datetime]])</f>
        <v>2009</v>
      </c>
      <c r="F25687">
        <v>1.432399999999997</v>
      </c>
      <c r="G25687">
        <v>0</v>
      </c>
      <c r="H25687">
        <v>0</v>
      </c>
      <c r="I25687">
        <v>0.46299999999999997</v>
      </c>
      <c r="J25687">
        <f>SUM(hourly_energy_consumption_clean[[#This Row],[Sub_metering_kwh_1]:[Sub_metering_kwh_3]])</f>
        <v>0.46299999999999997</v>
      </c>
      <c r="K25687">
        <f>hourly_energy_consumption_clean[[#This Row],[Energy_kwh]]-hourly_energy_consumption_clean[[#This Row],[Sub_metering_total]]</f>
        <v>0.96939999999999704</v>
      </c>
      <c r="L25687">
        <f>hourly_energy_consumption_clean[[#This Row],[Energy_kwh]]*EF_GRID_CONSUMPTION</f>
        <v>0.76147465731459285</v>
      </c>
      <c r="M25687" t="str">
        <f>IF(ISBLANK(hourly_energy_consumption_clean[[#This Row],[Energy_kwh]]),"MISSING","OK")</f>
        <v>OK</v>
      </c>
      <c r="N25687" t="str">
        <f t="shared" si="802"/>
        <v>OK</v>
      </c>
      <c r="O25687" t="str">
        <f t="shared" si="803"/>
        <v>GAP</v>
      </c>
    </row>
    <row r="25688" spans="1:15" x14ac:dyDescent="0.3">
      <c r="A25688" s="1">
        <v>40137.958333333336</v>
      </c>
      <c r="B25688">
        <f>HOUR(hourly_energy_consumption_clean[[#This Row],[Datetime]])</f>
        <v>23</v>
      </c>
      <c r="C25688">
        <f>DAY(hourly_energy_consumption_clean[[#This Row],[Datetime]])</f>
        <v>20</v>
      </c>
      <c r="D25688">
        <f>MONTH(hourly_energy_consumption_clean[[#This Row],[Datetime]])</f>
        <v>11</v>
      </c>
      <c r="E25688">
        <f>YEAR(hourly_energy_consumption_clean[[#This Row],[Datetime]])</f>
        <v>2009</v>
      </c>
      <c r="F25688">
        <v>0.8695333333333316</v>
      </c>
      <c r="G25688">
        <v>0</v>
      </c>
      <c r="H25688">
        <v>3.4000000000000002E-2</v>
      </c>
      <c r="I25688">
        <v>0.04</v>
      </c>
      <c r="J25688">
        <f>SUM(hourly_energy_consumption_clean[[#This Row],[Sub_metering_kwh_1]:[Sub_metering_kwh_3]])</f>
        <v>7.400000000000001E-2</v>
      </c>
      <c r="K25688">
        <f>hourly_energy_consumption_clean[[#This Row],[Energy_kwh]]-hourly_energy_consumption_clean[[#This Row],[Sub_metering_total]]</f>
        <v>0.79553333333333165</v>
      </c>
      <c r="L25688">
        <f>hourly_energy_consumption_clean[[#This Row],[Energy_kwh]]*EF_GRID_CONSUMPTION</f>
        <v>0.46225048661240975</v>
      </c>
      <c r="M25688" t="str">
        <f>IF(ISBLANK(hourly_energy_consumption_clean[[#This Row],[Energy_kwh]]),"MISSING","OK")</f>
        <v>OK</v>
      </c>
      <c r="N25688" t="str">
        <f t="shared" si="802"/>
        <v>OK</v>
      </c>
      <c r="O25688" t="str">
        <f t="shared" si="803"/>
        <v>GAP</v>
      </c>
    </row>
    <row r="25689" spans="1:15" x14ac:dyDescent="0.3">
      <c r="A25689" s="1">
        <v>40138</v>
      </c>
      <c r="B25689">
        <f>HOUR(hourly_energy_consumption_clean[[#This Row],[Datetime]])</f>
        <v>0</v>
      </c>
      <c r="C25689">
        <f>DAY(hourly_energy_consumption_clean[[#This Row],[Datetime]])</f>
        <v>21</v>
      </c>
      <c r="D25689">
        <f>MONTH(hourly_energy_consumption_clean[[#This Row],[Datetime]])</f>
        <v>11</v>
      </c>
      <c r="E25689">
        <f>YEAR(hourly_energy_consumption_clean[[#This Row],[Datetime]])</f>
        <v>2009</v>
      </c>
      <c r="F25689">
        <v>0.586666666666665</v>
      </c>
      <c r="G25689">
        <v>0</v>
      </c>
      <c r="H25689">
        <v>3.0000000000000001E-3</v>
      </c>
      <c r="I25689">
        <v>9.0999999999999998E-2</v>
      </c>
      <c r="J25689">
        <f>SUM(hourly_energy_consumption_clean[[#This Row],[Sub_metering_kwh_1]:[Sub_metering_kwh_3]])</f>
        <v>9.4E-2</v>
      </c>
      <c r="K25689">
        <f>hourly_energy_consumption_clean[[#This Row],[Energy_kwh]]-hourly_energy_consumption_clean[[#This Row],[Sub_metering_total]]</f>
        <v>0.49266666666666503</v>
      </c>
      <c r="L25689">
        <f>hourly_energy_consumption_clean[[#This Row],[Energy_kwh]]*EF_GRID_CONSUMPTION</f>
        <v>0.3118764304369549</v>
      </c>
      <c r="M25689" t="str">
        <f>IF(ISBLANK(hourly_energy_consumption_clean[[#This Row],[Energy_kwh]]),"MISSING","OK")</f>
        <v>OK</v>
      </c>
      <c r="N25689" t="str">
        <f t="shared" si="802"/>
        <v>OK</v>
      </c>
      <c r="O25689" t="str">
        <f t="shared" si="803"/>
        <v>GAP</v>
      </c>
    </row>
    <row r="25690" spans="1:15" x14ac:dyDescent="0.3">
      <c r="A25690" s="1">
        <v>40138.041666666664</v>
      </c>
      <c r="B25690">
        <f>HOUR(hourly_energy_consumption_clean[[#This Row],[Datetime]])</f>
        <v>1</v>
      </c>
      <c r="C25690">
        <f>DAY(hourly_energy_consumption_clean[[#This Row],[Datetime]])</f>
        <v>21</v>
      </c>
      <c r="D25690">
        <f>MONTH(hourly_energy_consumption_clean[[#This Row],[Datetime]])</f>
        <v>11</v>
      </c>
      <c r="E25690">
        <f>YEAR(hourly_energy_consumption_clean[[#This Row],[Datetime]])</f>
        <v>2009</v>
      </c>
      <c r="F25690">
        <v>0.29889999999999822</v>
      </c>
      <c r="G25690">
        <v>0</v>
      </c>
      <c r="H25690">
        <v>2.1000000000000001E-2</v>
      </c>
      <c r="I25690">
        <v>0.04</v>
      </c>
      <c r="J25690">
        <f>SUM(hourly_energy_consumption_clean[[#This Row],[Sub_metering_kwh_1]:[Sub_metering_kwh_3]])</f>
        <v>6.0999999999999999E-2</v>
      </c>
      <c r="K25690">
        <f>hourly_energy_consumption_clean[[#This Row],[Energy_kwh]]-hourly_energy_consumption_clean[[#This Row],[Sub_metering_total]]</f>
        <v>0.23789999999999822</v>
      </c>
      <c r="L25690">
        <f>hourly_energy_consumption_clean[[#This Row],[Energy_kwh]]*EF_GRID_CONSUMPTION</f>
        <v>0.15889749725728214</v>
      </c>
      <c r="M25690" t="str">
        <f>IF(ISBLANK(hourly_energy_consumption_clean[[#This Row],[Energy_kwh]]),"MISSING","OK")</f>
        <v>OK</v>
      </c>
      <c r="N25690" t="str">
        <f t="shared" si="802"/>
        <v>OK</v>
      </c>
      <c r="O25690" t="str">
        <f t="shared" si="803"/>
        <v>GAP</v>
      </c>
    </row>
    <row r="25691" spans="1:15" x14ac:dyDescent="0.3">
      <c r="A25691" s="1">
        <v>40138.083333333336</v>
      </c>
      <c r="B25691">
        <f>HOUR(hourly_energy_consumption_clean[[#This Row],[Datetime]])</f>
        <v>2</v>
      </c>
      <c r="C25691">
        <f>DAY(hourly_energy_consumption_clean[[#This Row],[Datetime]])</f>
        <v>21</v>
      </c>
      <c r="D25691">
        <f>MONTH(hourly_energy_consumption_clean[[#This Row],[Datetime]])</f>
        <v>11</v>
      </c>
      <c r="E25691">
        <f>YEAR(hourly_energy_consumption_clean[[#This Row],[Datetime]])</f>
        <v>2009</v>
      </c>
      <c r="F25691">
        <v>0.36679999999999768</v>
      </c>
      <c r="G25691">
        <v>0</v>
      </c>
      <c r="H25691">
        <v>1.6E-2</v>
      </c>
      <c r="I25691">
        <v>8.6999999999999994E-2</v>
      </c>
      <c r="J25691">
        <f>SUM(hourly_energy_consumption_clean[[#This Row],[Sub_metering_kwh_1]:[Sub_metering_kwh_3]])</f>
        <v>0.10299999999999999</v>
      </c>
      <c r="K25691">
        <f>hourly_energy_consumption_clean[[#This Row],[Energy_kwh]]-hourly_energy_consumption_clean[[#This Row],[Sub_metering_total]]</f>
        <v>0.2637999999999977</v>
      </c>
      <c r="L25691">
        <f>hourly_energy_consumption_clean[[#This Row],[Energy_kwh]]*EF_GRID_CONSUMPTION</f>
        <v>0.19499365003001362</v>
      </c>
      <c r="M25691" t="str">
        <f>IF(ISBLANK(hourly_energy_consumption_clean[[#This Row],[Energy_kwh]]),"MISSING","OK")</f>
        <v>OK</v>
      </c>
      <c r="N25691" t="str">
        <f t="shared" si="802"/>
        <v>OK</v>
      </c>
      <c r="O25691" t="str">
        <f t="shared" si="803"/>
        <v>GAP</v>
      </c>
    </row>
    <row r="25692" spans="1:15" x14ac:dyDescent="0.3">
      <c r="A25692" s="1">
        <v>40138.125</v>
      </c>
      <c r="B25692">
        <f>HOUR(hourly_energy_consumption_clean[[#This Row],[Datetime]])</f>
        <v>3</v>
      </c>
      <c r="C25692">
        <f>DAY(hourly_energy_consumption_clean[[#This Row],[Datetime]])</f>
        <v>21</v>
      </c>
      <c r="D25692">
        <f>MONTH(hourly_energy_consumption_clean[[#This Row],[Datetime]])</f>
        <v>11</v>
      </c>
      <c r="E25692">
        <f>YEAR(hourly_energy_consumption_clean[[#This Row],[Datetime]])</f>
        <v>2009</v>
      </c>
      <c r="F25692">
        <v>0.30166666666666458</v>
      </c>
      <c r="G25692">
        <v>0</v>
      </c>
      <c r="H25692">
        <v>8.0000000000000002E-3</v>
      </c>
      <c r="I25692">
        <v>0.04</v>
      </c>
      <c r="J25692">
        <f>SUM(hourly_energy_consumption_clean[[#This Row],[Sub_metering_kwh_1]:[Sub_metering_kwh_3]])</f>
        <v>4.8000000000000001E-2</v>
      </c>
      <c r="K25692">
        <f>hourly_energy_consumption_clean[[#This Row],[Energy_kwh]]-hourly_energy_consumption_clean[[#This Row],[Sub_metering_total]]</f>
        <v>0.2536666666666646</v>
      </c>
      <c r="L25692">
        <f>hourly_energy_consumption_clean[[#This Row],[Energy_kwh]]*EF_GRID_CONSUMPTION</f>
        <v>0.16036827815081989</v>
      </c>
      <c r="M25692" t="str">
        <f>IF(ISBLANK(hourly_energy_consumption_clean[[#This Row],[Energy_kwh]]),"MISSING","OK")</f>
        <v>OK</v>
      </c>
      <c r="N25692" t="str">
        <f t="shared" si="802"/>
        <v>OK</v>
      </c>
      <c r="O25692" t="str">
        <f t="shared" si="803"/>
        <v>GAP</v>
      </c>
    </row>
    <row r="25693" spans="1:15" x14ac:dyDescent="0.3">
      <c r="A25693" s="1">
        <v>40138.166666666664</v>
      </c>
      <c r="B25693">
        <f>HOUR(hourly_energy_consumption_clean[[#This Row],[Datetime]])</f>
        <v>4</v>
      </c>
      <c r="C25693">
        <f>DAY(hourly_energy_consumption_clean[[#This Row],[Datetime]])</f>
        <v>21</v>
      </c>
      <c r="D25693">
        <f>MONTH(hourly_energy_consumption_clean[[#This Row],[Datetime]])</f>
        <v>11</v>
      </c>
      <c r="E25693">
        <f>YEAR(hourly_energy_consumption_clean[[#This Row],[Datetime]])</f>
        <v>2009</v>
      </c>
      <c r="F25693">
        <v>0.35283333333333128</v>
      </c>
      <c r="G25693">
        <v>0</v>
      </c>
      <c r="H25693">
        <v>2.9000000000000001E-2</v>
      </c>
      <c r="I25693">
        <v>0.09</v>
      </c>
      <c r="J25693">
        <f>SUM(hourly_energy_consumption_clean[[#This Row],[Sub_metering_kwh_1]:[Sub_metering_kwh_3]])</f>
        <v>0.11899999999999999</v>
      </c>
      <c r="K25693">
        <f>hourly_energy_consumption_clean[[#This Row],[Energy_kwh]]-hourly_energy_consumption_clean[[#This Row],[Sub_metering_total]]</f>
        <v>0.23383333333333128</v>
      </c>
      <c r="L25693">
        <f>hourly_energy_consumption_clean[[#This Row],[Energy_kwh]]*EF_GRID_CONSUMPTION</f>
        <v>0.18756886455540667</v>
      </c>
      <c r="M25693" t="str">
        <f>IF(ISBLANK(hourly_energy_consumption_clean[[#This Row],[Energy_kwh]]),"MISSING","OK")</f>
        <v>OK</v>
      </c>
      <c r="N25693" t="str">
        <f t="shared" si="802"/>
        <v>OK</v>
      </c>
      <c r="O25693" t="str">
        <f t="shared" si="803"/>
        <v>GAP</v>
      </c>
    </row>
    <row r="25694" spans="1:15" x14ac:dyDescent="0.3">
      <c r="A25694" s="1">
        <v>40138.208333333336</v>
      </c>
      <c r="B25694">
        <f>HOUR(hourly_energy_consumption_clean[[#This Row],[Datetime]])</f>
        <v>5</v>
      </c>
      <c r="C25694">
        <f>DAY(hourly_energy_consumption_clean[[#This Row],[Datetime]])</f>
        <v>21</v>
      </c>
      <c r="D25694">
        <f>MONTH(hourly_energy_consumption_clean[[#This Row],[Datetime]])</f>
        <v>11</v>
      </c>
      <c r="E25694">
        <f>YEAR(hourly_energy_consumption_clean[[#This Row],[Datetime]])</f>
        <v>2009</v>
      </c>
      <c r="F25694">
        <v>0.73829999999999796</v>
      </c>
      <c r="G25694">
        <v>0</v>
      </c>
      <c r="H25694">
        <v>0</v>
      </c>
      <c r="I25694">
        <v>0.48499999999999999</v>
      </c>
      <c r="J25694">
        <f>SUM(hourly_energy_consumption_clean[[#This Row],[Sub_metering_kwh_1]:[Sub_metering_kwh_3]])</f>
        <v>0.48499999999999999</v>
      </c>
      <c r="K25694">
        <f>hourly_energy_consumption_clean[[#This Row],[Energy_kwh]]-hourly_energy_consumption_clean[[#This Row],[Sub_metering_total]]</f>
        <v>0.25329999999999797</v>
      </c>
      <c r="L25694">
        <f>hourly_energy_consumption_clean[[#This Row],[Energy_kwh]]*EF_GRID_CONSUMPTION</f>
        <v>0.39248585555387011</v>
      </c>
      <c r="M25694" t="str">
        <f>IF(ISBLANK(hourly_energy_consumption_clean[[#This Row],[Energy_kwh]]),"MISSING","OK")</f>
        <v>OK</v>
      </c>
      <c r="N25694" t="str">
        <f t="shared" si="802"/>
        <v>OK</v>
      </c>
      <c r="O25694" t="str">
        <f t="shared" si="803"/>
        <v>GAP</v>
      </c>
    </row>
    <row r="25695" spans="1:15" x14ac:dyDescent="0.3">
      <c r="A25695" s="1">
        <v>40138.25</v>
      </c>
      <c r="B25695">
        <f>HOUR(hourly_energy_consumption_clean[[#This Row],[Datetime]])</f>
        <v>6</v>
      </c>
      <c r="C25695">
        <f>DAY(hourly_energy_consumption_clean[[#This Row],[Datetime]])</f>
        <v>21</v>
      </c>
      <c r="D25695">
        <f>MONTH(hourly_energy_consumption_clean[[#This Row],[Datetime]])</f>
        <v>11</v>
      </c>
      <c r="E25695">
        <f>YEAR(hourly_energy_consumption_clean[[#This Row],[Datetime]])</f>
        <v>2009</v>
      </c>
      <c r="F25695">
        <v>0.69579999999999775</v>
      </c>
      <c r="G25695">
        <v>0</v>
      </c>
      <c r="H25695">
        <v>3.6999999999999998E-2</v>
      </c>
      <c r="I25695">
        <v>0.378</v>
      </c>
      <c r="J25695">
        <f>SUM(hourly_energy_consumption_clean[[#This Row],[Sub_metering_kwh_1]:[Sub_metering_kwh_3]])</f>
        <v>0.41499999999999998</v>
      </c>
      <c r="K25695">
        <f>hourly_energy_consumption_clean[[#This Row],[Energy_kwh]]-hourly_energy_consumption_clean[[#This Row],[Sub_metering_total]]</f>
        <v>0.28079999999999777</v>
      </c>
      <c r="L25695">
        <f>hourly_energy_consumption_clean[[#This Row],[Energy_kwh]]*EF_GRID_CONSUMPTION</f>
        <v>0.36989253459892008</v>
      </c>
      <c r="M25695" t="str">
        <f>IF(ISBLANK(hourly_energy_consumption_clean[[#This Row],[Energy_kwh]]),"MISSING","OK")</f>
        <v>OK</v>
      </c>
      <c r="N25695" t="str">
        <f t="shared" si="802"/>
        <v>OK</v>
      </c>
      <c r="O25695" t="str">
        <f t="shared" si="803"/>
        <v>GAP</v>
      </c>
    </row>
    <row r="25696" spans="1:15" x14ac:dyDescent="0.3">
      <c r="A25696" s="1">
        <v>40138.291666666664</v>
      </c>
      <c r="B25696">
        <f>HOUR(hourly_energy_consumption_clean[[#This Row],[Datetime]])</f>
        <v>7</v>
      </c>
      <c r="C25696">
        <f>DAY(hourly_energy_consumption_clean[[#This Row],[Datetime]])</f>
        <v>21</v>
      </c>
      <c r="D25696">
        <f>MONTH(hourly_energy_consumption_clean[[#This Row],[Datetime]])</f>
        <v>11</v>
      </c>
      <c r="E25696">
        <f>YEAR(hourly_energy_consumption_clean[[#This Row],[Datetime]])</f>
        <v>2009</v>
      </c>
      <c r="F25696">
        <v>2.520933333333331</v>
      </c>
      <c r="G25696">
        <v>0</v>
      </c>
      <c r="H25696">
        <v>0</v>
      </c>
      <c r="I25696">
        <v>1.101</v>
      </c>
      <c r="J25696">
        <f>SUM(hourly_energy_consumption_clean[[#This Row],[Sub_metering_kwh_1]:[Sub_metering_kwh_3]])</f>
        <v>1.101</v>
      </c>
      <c r="K25696">
        <f>hourly_energy_consumption_clean[[#This Row],[Energy_kwh]]-hourly_energy_consumption_clean[[#This Row],[Sub_metering_total]]</f>
        <v>1.419933333333331</v>
      </c>
      <c r="L25696">
        <f>hourly_energy_consumption_clean[[#This Row],[Energy_kwh]]*EF_GRID_CONSUMPTION</f>
        <v>1.3401471977889812</v>
      </c>
      <c r="M25696" t="str">
        <f>IF(ISBLANK(hourly_energy_consumption_clean[[#This Row],[Energy_kwh]]),"MISSING","OK")</f>
        <v>OK</v>
      </c>
      <c r="N25696" t="str">
        <f t="shared" si="802"/>
        <v>OK</v>
      </c>
      <c r="O25696" t="str">
        <f t="shared" si="803"/>
        <v>GAP</v>
      </c>
    </row>
    <row r="25697" spans="1:15" x14ac:dyDescent="0.3">
      <c r="A25697" s="1">
        <v>40138.333333333336</v>
      </c>
      <c r="B25697">
        <f>HOUR(hourly_energy_consumption_clean[[#This Row],[Datetime]])</f>
        <v>8</v>
      </c>
      <c r="C25697">
        <f>DAY(hourly_energy_consumption_clean[[#This Row],[Datetime]])</f>
        <v>21</v>
      </c>
      <c r="D25697">
        <f>MONTH(hourly_energy_consumption_clean[[#This Row],[Datetime]])</f>
        <v>11</v>
      </c>
      <c r="E25697">
        <f>YEAR(hourly_energy_consumption_clean[[#This Row],[Datetime]])</f>
        <v>2009</v>
      </c>
      <c r="F25697">
        <v>1.6216333333333308</v>
      </c>
      <c r="G25697">
        <v>0</v>
      </c>
      <c r="H25697">
        <v>3.7999999999999999E-2</v>
      </c>
      <c r="I25697">
        <v>1.153</v>
      </c>
      <c r="J25697">
        <f>SUM(hourly_energy_consumption_clean[[#This Row],[Sub_metering_kwh_1]:[Sub_metering_kwh_3]])</f>
        <v>1.1910000000000001</v>
      </c>
      <c r="K25697">
        <f>hourly_energy_consumption_clean[[#This Row],[Energy_kwh]]-hourly_energy_consumption_clean[[#This Row],[Sub_metering_total]]</f>
        <v>0.43063333333333076</v>
      </c>
      <c r="L25697">
        <f>hourly_energy_consumption_clean[[#This Row],[Energy_kwh]]*EF_GRID_CONSUMPTION</f>
        <v>0.86207252638224074</v>
      </c>
      <c r="M25697" t="str">
        <f>IF(ISBLANK(hourly_energy_consumption_clean[[#This Row],[Energy_kwh]]),"MISSING","OK")</f>
        <v>OK</v>
      </c>
      <c r="N25697" t="str">
        <f t="shared" si="802"/>
        <v>OK</v>
      </c>
      <c r="O25697" t="str">
        <f t="shared" si="803"/>
        <v>GAP</v>
      </c>
    </row>
    <row r="25698" spans="1:15" x14ac:dyDescent="0.3">
      <c r="A25698" s="1">
        <v>40138.375</v>
      </c>
      <c r="B25698">
        <f>HOUR(hourly_energy_consumption_clean[[#This Row],[Datetime]])</f>
        <v>9</v>
      </c>
      <c r="C25698">
        <f>DAY(hourly_energy_consumption_clean[[#This Row],[Datetime]])</f>
        <v>21</v>
      </c>
      <c r="D25698">
        <f>MONTH(hourly_energy_consumption_clean[[#This Row],[Datetime]])</f>
        <v>11</v>
      </c>
      <c r="E25698">
        <f>YEAR(hourly_energy_consumption_clean[[#This Row],[Datetime]])</f>
        <v>2009</v>
      </c>
      <c r="F25698">
        <v>1.6382999999999974</v>
      </c>
      <c r="G25698">
        <v>0</v>
      </c>
      <c r="H25698">
        <v>0</v>
      </c>
      <c r="I25698">
        <v>1.161</v>
      </c>
      <c r="J25698">
        <f>SUM(hourly_energy_consumption_clean[[#This Row],[Sub_metering_kwh_1]:[Sub_metering_kwh_3]])</f>
        <v>1.161</v>
      </c>
      <c r="K25698">
        <f>hourly_energy_consumption_clean[[#This Row],[Energy_kwh]]-hourly_energy_consumption_clean[[#This Row],[Sub_metering_total]]</f>
        <v>0.47729999999999739</v>
      </c>
      <c r="L25698">
        <f>hourly_energy_consumption_clean[[#This Row],[Energy_kwh]]*EF_GRID_CONSUMPTION</f>
        <v>0.87093265224692695</v>
      </c>
      <c r="M25698" t="str">
        <f>IF(ISBLANK(hourly_energy_consumption_clean[[#This Row],[Energy_kwh]]),"MISSING","OK")</f>
        <v>OK</v>
      </c>
      <c r="N25698" t="str">
        <f t="shared" si="802"/>
        <v>OK</v>
      </c>
      <c r="O25698" t="str">
        <f t="shared" si="803"/>
        <v>GAP</v>
      </c>
    </row>
    <row r="25699" spans="1:15" x14ac:dyDescent="0.3">
      <c r="A25699" s="1">
        <v>40138.416666666664</v>
      </c>
      <c r="B25699">
        <f>HOUR(hourly_energy_consumption_clean[[#This Row],[Datetime]])</f>
        <v>10</v>
      </c>
      <c r="C25699">
        <f>DAY(hourly_energy_consumption_clean[[#This Row],[Datetime]])</f>
        <v>21</v>
      </c>
      <c r="D25699">
        <f>MONTH(hourly_energy_consumption_clean[[#This Row],[Datetime]])</f>
        <v>11</v>
      </c>
      <c r="E25699">
        <f>YEAR(hourly_energy_consumption_clean[[#This Row],[Datetime]])</f>
        <v>2009</v>
      </c>
      <c r="F25699">
        <v>1.0793999999999977</v>
      </c>
      <c r="G25699">
        <v>0</v>
      </c>
      <c r="H25699">
        <v>3.6999999999999998E-2</v>
      </c>
      <c r="I25699">
        <v>0.73299999999999998</v>
      </c>
      <c r="J25699">
        <f>SUM(hourly_energy_consumption_clean[[#This Row],[Sub_metering_kwh_1]:[Sub_metering_kwh_3]])</f>
        <v>0.77</v>
      </c>
      <c r="K25699">
        <f>hourly_energy_consumption_clean[[#This Row],[Energy_kwh]]-hourly_energy_consumption_clean[[#This Row],[Sub_metering_total]]</f>
        <v>0.30939999999999768</v>
      </c>
      <c r="L25699">
        <f>hourly_energy_consumption_clean[[#This Row],[Energy_kwh]]*EF_GRID_CONSUMPTION</f>
        <v>0.57381719150053867</v>
      </c>
      <c r="M25699" t="str">
        <f>IF(ISBLANK(hourly_energy_consumption_clean[[#This Row],[Energy_kwh]]),"MISSING","OK")</f>
        <v>OK</v>
      </c>
      <c r="N25699" t="str">
        <f t="shared" si="802"/>
        <v>OK</v>
      </c>
      <c r="O25699" t="str">
        <f t="shared" si="803"/>
        <v>GAP</v>
      </c>
    </row>
    <row r="25700" spans="1:15" x14ac:dyDescent="0.3">
      <c r="A25700" s="1">
        <v>40138.458333333336</v>
      </c>
      <c r="B25700">
        <f>HOUR(hourly_energy_consumption_clean[[#This Row],[Datetime]])</f>
        <v>11</v>
      </c>
      <c r="C25700">
        <f>DAY(hourly_energy_consumption_clean[[#This Row],[Datetime]])</f>
        <v>21</v>
      </c>
      <c r="D25700">
        <f>MONTH(hourly_energy_consumption_clean[[#This Row],[Datetime]])</f>
        <v>11</v>
      </c>
      <c r="E25700">
        <f>YEAR(hourly_energy_consumption_clean[[#This Row],[Datetime]])</f>
        <v>2009</v>
      </c>
      <c r="F25700">
        <v>1.4144666666666643</v>
      </c>
      <c r="G25700">
        <v>0</v>
      </c>
      <c r="H25700">
        <v>0</v>
      </c>
      <c r="I25700">
        <v>1.1499999999999999</v>
      </c>
      <c r="J25700">
        <f>SUM(hourly_energy_consumption_clean[[#This Row],[Sub_metering_kwh_1]:[Sub_metering_kwh_3]])</f>
        <v>1.1499999999999999</v>
      </c>
      <c r="K25700">
        <f>hourly_energy_consumption_clean[[#This Row],[Energy_kwh]]-hourly_energy_consumption_clean[[#This Row],[Sub_metering_total]]</f>
        <v>0.26446666666666441</v>
      </c>
      <c r="L25700">
        <f>hourly_energy_consumption_clean[[#This Row],[Energy_kwh]]*EF_GRID_CONSUMPTION</f>
        <v>0.7519411618841908</v>
      </c>
      <c r="M25700" t="str">
        <f>IF(ISBLANK(hourly_energy_consumption_clean[[#This Row],[Energy_kwh]]),"MISSING","OK")</f>
        <v>OK</v>
      </c>
      <c r="N25700" t="str">
        <f t="shared" si="802"/>
        <v>OK</v>
      </c>
      <c r="O25700" t="str">
        <f t="shared" si="803"/>
        <v>GAP</v>
      </c>
    </row>
    <row r="25701" spans="1:15" x14ac:dyDescent="0.3">
      <c r="A25701" s="1">
        <v>40138.5</v>
      </c>
      <c r="B25701">
        <f>HOUR(hourly_energy_consumption_clean[[#This Row],[Datetime]])</f>
        <v>12</v>
      </c>
      <c r="C25701">
        <f>DAY(hourly_energy_consumption_clean[[#This Row],[Datetime]])</f>
        <v>21</v>
      </c>
      <c r="D25701">
        <f>MONTH(hourly_energy_consumption_clean[[#This Row],[Datetime]])</f>
        <v>11</v>
      </c>
      <c r="E25701">
        <f>YEAR(hourly_energy_consumption_clean[[#This Row],[Datetime]])</f>
        <v>2009</v>
      </c>
      <c r="F25701">
        <v>1.4357333333333315</v>
      </c>
      <c r="G25701">
        <v>0</v>
      </c>
      <c r="H25701">
        <v>3.6000000000000004E-2</v>
      </c>
      <c r="I25701">
        <v>1.149</v>
      </c>
      <c r="J25701">
        <f>SUM(hourly_energy_consumption_clean[[#This Row],[Sub_metering_kwh_1]:[Sub_metering_kwh_3]])</f>
        <v>1.1850000000000001</v>
      </c>
      <c r="K25701">
        <f>hourly_energy_consumption_clean[[#This Row],[Energy_kwh]]-hourly_energy_consumption_clean[[#This Row],[Sub_metering_total]]</f>
        <v>0.25073333333333148</v>
      </c>
      <c r="L25701">
        <f>hourly_energy_consumption_clean[[#This Row],[Energy_kwh]]*EF_GRID_CONSUMPTION</f>
        <v>0.7632466824875308</v>
      </c>
      <c r="M25701" t="str">
        <f>IF(ISBLANK(hourly_energy_consumption_clean[[#This Row],[Energy_kwh]]),"MISSING","OK")</f>
        <v>OK</v>
      </c>
      <c r="N25701" t="str">
        <f t="shared" si="802"/>
        <v>OK</v>
      </c>
      <c r="O25701" t="str">
        <f t="shared" si="803"/>
        <v>GAP</v>
      </c>
    </row>
    <row r="25702" spans="1:15" x14ac:dyDescent="0.3">
      <c r="A25702" s="1">
        <v>40138.541666666664</v>
      </c>
      <c r="B25702">
        <f>HOUR(hourly_energy_consumption_clean[[#This Row],[Datetime]])</f>
        <v>13</v>
      </c>
      <c r="C25702">
        <f>DAY(hourly_energy_consumption_clean[[#This Row],[Datetime]])</f>
        <v>21</v>
      </c>
      <c r="D25702">
        <f>MONTH(hourly_energy_consumption_clean[[#This Row],[Datetime]])</f>
        <v>11</v>
      </c>
      <c r="E25702">
        <f>YEAR(hourly_energy_consumption_clean[[#This Row],[Datetime]])</f>
        <v>2009</v>
      </c>
      <c r="F25702">
        <v>1.3432666666666642</v>
      </c>
      <c r="G25702">
        <v>0</v>
      </c>
      <c r="H25702">
        <v>1E-3</v>
      </c>
      <c r="I25702">
        <v>1.0999999999999999</v>
      </c>
      <c r="J25702">
        <f>SUM(hourly_energy_consumption_clean[[#This Row],[Sub_metering_kwh_1]:[Sub_metering_kwh_3]])</f>
        <v>1.1009999999999998</v>
      </c>
      <c r="K25702">
        <f>hourly_energy_consumption_clean[[#This Row],[Energy_kwh]]-hourly_energy_consumption_clean[[#This Row],[Sub_metering_total]]</f>
        <v>0.24226666666666441</v>
      </c>
      <c r="L25702">
        <f>hourly_energy_consumption_clean[[#This Row],[Energy_kwh]]*EF_GRID_CONSUMPTION</f>
        <v>0.71409070419025111</v>
      </c>
      <c r="M25702" t="str">
        <f>IF(ISBLANK(hourly_energy_consumption_clean[[#This Row],[Energy_kwh]]),"MISSING","OK")</f>
        <v>OK</v>
      </c>
      <c r="N25702" t="str">
        <f t="shared" si="802"/>
        <v>OK</v>
      </c>
      <c r="O25702" t="str">
        <f t="shared" si="803"/>
        <v>GAP</v>
      </c>
    </row>
    <row r="25703" spans="1:15" x14ac:dyDescent="0.3">
      <c r="A25703" s="1">
        <v>40138.583333333336</v>
      </c>
      <c r="B25703">
        <f>HOUR(hourly_energy_consumption_clean[[#This Row],[Datetime]])</f>
        <v>14</v>
      </c>
      <c r="C25703">
        <f>DAY(hourly_energy_consumption_clean[[#This Row],[Datetime]])</f>
        <v>21</v>
      </c>
      <c r="D25703">
        <f>MONTH(hourly_energy_consumption_clean[[#This Row],[Datetime]])</f>
        <v>11</v>
      </c>
      <c r="E25703">
        <f>YEAR(hourly_energy_consumption_clean[[#This Row],[Datetime]])</f>
        <v>2009</v>
      </c>
      <c r="F25703">
        <v>0.44106666666666472</v>
      </c>
      <c r="G25703">
        <v>0</v>
      </c>
      <c r="H25703">
        <v>2.4E-2</v>
      </c>
      <c r="I25703">
        <v>0.122</v>
      </c>
      <c r="J25703">
        <f>SUM(hourly_energy_consumption_clean[[#This Row],[Sub_metering_kwh_1]:[Sub_metering_kwh_3]])</f>
        <v>0.14599999999999999</v>
      </c>
      <c r="K25703">
        <f>hourly_energy_consumption_clean[[#This Row],[Energy_kwh]]-hourly_energy_consumption_clean[[#This Row],[Sub_metering_total]]</f>
        <v>0.2950666666666647</v>
      </c>
      <c r="L25703">
        <f>hourly_energy_consumption_clean[[#This Row],[Energy_kwh]]*EF_GRID_CONSUMPTION</f>
        <v>0.2344743708830557</v>
      </c>
      <c r="M25703" t="str">
        <f>IF(ISBLANK(hourly_energy_consumption_clean[[#This Row],[Energy_kwh]]),"MISSING","OK")</f>
        <v>OK</v>
      </c>
      <c r="N25703" t="str">
        <f t="shared" si="802"/>
        <v>OK</v>
      </c>
      <c r="O25703" t="str">
        <f t="shared" si="803"/>
        <v>GAP</v>
      </c>
    </row>
    <row r="25704" spans="1:15" x14ac:dyDescent="0.3">
      <c r="A25704" s="1">
        <v>40138.625</v>
      </c>
      <c r="B25704">
        <f>HOUR(hourly_energy_consumption_clean[[#This Row],[Datetime]])</f>
        <v>15</v>
      </c>
      <c r="C25704">
        <f>DAY(hourly_energy_consumption_clean[[#This Row],[Datetime]])</f>
        <v>21</v>
      </c>
      <c r="D25704">
        <f>MONTH(hourly_energy_consumption_clean[[#This Row],[Datetime]])</f>
        <v>11</v>
      </c>
      <c r="E25704">
        <f>YEAR(hourly_energy_consumption_clean[[#This Row],[Datetime]])</f>
        <v>2009</v>
      </c>
      <c r="F25704">
        <v>1.0126999999999977</v>
      </c>
      <c r="G25704">
        <v>0</v>
      </c>
      <c r="H25704">
        <v>0.247</v>
      </c>
      <c r="I25704">
        <v>3.9E-2</v>
      </c>
      <c r="J25704">
        <f>SUM(hourly_energy_consumption_clean[[#This Row],[Sub_metering_kwh_1]:[Sub_metering_kwh_3]])</f>
        <v>0.28599999999999998</v>
      </c>
      <c r="K25704">
        <f>hourly_energy_consumption_clean[[#This Row],[Energy_kwh]]-hourly_energy_consumption_clean[[#This Row],[Sub_metering_total]]</f>
        <v>0.72669999999999768</v>
      </c>
      <c r="L25704">
        <f>hourly_energy_consumption_clean[[#This Row],[Energy_kwh]]*EF_GRID_CONSUMPTION</f>
        <v>0.53835896779006431</v>
      </c>
      <c r="M25704" t="str">
        <f>IF(ISBLANK(hourly_energy_consumption_clean[[#This Row],[Energy_kwh]]),"MISSING","OK")</f>
        <v>OK</v>
      </c>
      <c r="N25704" t="str">
        <f t="shared" si="802"/>
        <v>OK</v>
      </c>
      <c r="O25704" t="str">
        <f t="shared" si="803"/>
        <v>GAP</v>
      </c>
    </row>
    <row r="25705" spans="1:15" x14ac:dyDescent="0.3">
      <c r="A25705" s="1">
        <v>40138.666666666664</v>
      </c>
      <c r="B25705">
        <f>HOUR(hourly_energy_consumption_clean[[#This Row],[Datetime]])</f>
        <v>16</v>
      </c>
      <c r="C25705">
        <f>DAY(hourly_energy_consumption_clean[[#This Row],[Datetime]])</f>
        <v>21</v>
      </c>
      <c r="D25705">
        <f>MONTH(hourly_energy_consumption_clean[[#This Row],[Datetime]])</f>
        <v>11</v>
      </c>
      <c r="E25705">
        <f>YEAR(hourly_energy_consumption_clean[[#This Row],[Datetime]])</f>
        <v>2009</v>
      </c>
      <c r="F25705">
        <v>2.4074666666666649</v>
      </c>
      <c r="G25705">
        <v>0.95099999999999996</v>
      </c>
      <c r="H25705">
        <v>0.16500000000000001</v>
      </c>
      <c r="I25705">
        <v>0.28399999999999997</v>
      </c>
      <c r="J25705">
        <f>SUM(hourly_energy_consumption_clean[[#This Row],[Sub_metering_kwh_1]:[Sub_metering_kwh_3]])</f>
        <v>1.4</v>
      </c>
      <c r="K25705">
        <f>hourly_energy_consumption_clean[[#This Row],[Energy_kwh]]-hourly_energy_consumption_clean[[#This Row],[Sub_metering_total]]</f>
        <v>1.007466666666665</v>
      </c>
      <c r="L25705">
        <f>hourly_energy_consumption_clean[[#This Row],[Energy_kwh]]*EF_GRID_CONSUMPTION</f>
        <v>1.2798274609021976</v>
      </c>
      <c r="M25705" t="str">
        <f>IF(ISBLANK(hourly_energy_consumption_clean[[#This Row],[Energy_kwh]]),"MISSING","OK")</f>
        <v>OK</v>
      </c>
      <c r="N25705" t="str">
        <f t="shared" si="802"/>
        <v>OK</v>
      </c>
      <c r="O25705" t="str">
        <f t="shared" si="803"/>
        <v>GAP</v>
      </c>
    </row>
    <row r="25706" spans="1:15" x14ac:dyDescent="0.3">
      <c r="A25706" s="1">
        <v>40138.708333333336</v>
      </c>
      <c r="B25706">
        <f>HOUR(hourly_energy_consumption_clean[[#This Row],[Datetime]])</f>
        <v>17</v>
      </c>
      <c r="C25706">
        <f>DAY(hourly_energy_consumption_clean[[#This Row],[Datetime]])</f>
        <v>21</v>
      </c>
      <c r="D25706">
        <f>MONTH(hourly_energy_consumption_clean[[#This Row],[Datetime]])</f>
        <v>11</v>
      </c>
      <c r="E25706">
        <f>YEAR(hourly_energy_consumption_clean[[#This Row],[Datetime]])</f>
        <v>2009</v>
      </c>
      <c r="F25706">
        <v>4.7686333333333311</v>
      </c>
      <c r="G25706">
        <v>1.7329999999999999</v>
      </c>
      <c r="H25706">
        <v>1.8000000000000002E-2</v>
      </c>
      <c r="I25706">
        <v>0.97599999999999998</v>
      </c>
      <c r="J25706">
        <f>SUM(hourly_energy_consumption_clean[[#This Row],[Sub_metering_kwh_1]:[Sub_metering_kwh_3]])</f>
        <v>2.7269999999999999</v>
      </c>
      <c r="K25706">
        <f>hourly_energy_consumption_clean[[#This Row],[Energy_kwh]]-hourly_energy_consumption_clean[[#This Row],[Sub_metering_total]]</f>
        <v>2.0416333333333312</v>
      </c>
      <c r="L25706">
        <f>hourly_energy_consumption_clean[[#This Row],[Energy_kwh]]*EF_GRID_CONSUMPTION</f>
        <v>2.5350414921522972</v>
      </c>
      <c r="M25706" t="str">
        <f>IF(ISBLANK(hourly_energy_consumption_clean[[#This Row],[Energy_kwh]]),"MISSING","OK")</f>
        <v>OK</v>
      </c>
      <c r="N25706" t="str">
        <f t="shared" si="802"/>
        <v>OK</v>
      </c>
      <c r="O25706" t="str">
        <f t="shared" si="803"/>
        <v>GAP</v>
      </c>
    </row>
    <row r="25707" spans="1:15" x14ac:dyDescent="0.3">
      <c r="A25707" s="1">
        <v>40138.75</v>
      </c>
      <c r="B25707">
        <f>HOUR(hourly_energy_consumption_clean[[#This Row],[Datetime]])</f>
        <v>18</v>
      </c>
      <c r="C25707">
        <f>DAY(hourly_energy_consumption_clean[[#This Row],[Datetime]])</f>
        <v>21</v>
      </c>
      <c r="D25707">
        <f>MONTH(hourly_energy_consumption_clean[[#This Row],[Datetime]])</f>
        <v>11</v>
      </c>
      <c r="E25707">
        <f>YEAR(hourly_energy_consumption_clean[[#This Row],[Datetime]])</f>
        <v>2009</v>
      </c>
      <c r="F25707">
        <v>4.2392999999999974</v>
      </c>
      <c r="G25707">
        <v>0.70699999999999996</v>
      </c>
      <c r="H25707">
        <v>0.30499999999999999</v>
      </c>
      <c r="I25707">
        <v>1.113</v>
      </c>
      <c r="J25707">
        <f>SUM(hourly_energy_consumption_clean[[#This Row],[Sub_metering_kwh_1]:[Sub_metering_kwh_3]])</f>
        <v>2.125</v>
      </c>
      <c r="K25707">
        <f>hourly_energy_consumption_clean[[#This Row],[Energy_kwh]]-hourly_energy_consumption_clean[[#This Row],[Sub_metering_total]]</f>
        <v>2.1142999999999974</v>
      </c>
      <c r="L25707">
        <f>hourly_energy_consumption_clean[[#This Row],[Energy_kwh]]*EF_GRID_CONSUMPTION</f>
        <v>2.253643894689862</v>
      </c>
      <c r="M25707" t="str">
        <f>IF(ISBLANK(hourly_energy_consumption_clean[[#This Row],[Energy_kwh]]),"MISSING","OK")</f>
        <v>OK</v>
      </c>
      <c r="N25707" t="str">
        <f t="shared" si="802"/>
        <v>OK</v>
      </c>
      <c r="O25707" t="str">
        <f t="shared" si="803"/>
        <v>GAP</v>
      </c>
    </row>
    <row r="25708" spans="1:15" x14ac:dyDescent="0.3">
      <c r="A25708" s="1">
        <v>40138.791666666664</v>
      </c>
      <c r="B25708">
        <f>HOUR(hourly_energy_consumption_clean[[#This Row],[Datetime]])</f>
        <v>19</v>
      </c>
      <c r="C25708">
        <f>DAY(hourly_energy_consumption_clean[[#This Row],[Datetime]])</f>
        <v>21</v>
      </c>
      <c r="D25708">
        <f>MONTH(hourly_energy_consumption_clean[[#This Row],[Datetime]])</f>
        <v>11</v>
      </c>
      <c r="E25708">
        <f>YEAR(hourly_energy_consumption_clean[[#This Row],[Datetime]])</f>
        <v>2009</v>
      </c>
      <c r="F25708">
        <v>3.2649999999999979</v>
      </c>
      <c r="G25708">
        <v>7.1000000000000008E-2</v>
      </c>
      <c r="H25708">
        <v>0.871</v>
      </c>
      <c r="I25708">
        <v>0.40699999999999997</v>
      </c>
      <c r="J25708">
        <f>SUM(hourly_energy_consumption_clean[[#This Row],[Sub_metering_kwh_1]:[Sub_metering_kwh_3]])</f>
        <v>1.349</v>
      </c>
      <c r="K25708">
        <f>hourly_energy_consumption_clean[[#This Row],[Energy_kwh]]-hourly_energy_consumption_clean[[#This Row],[Sub_metering_total]]</f>
        <v>1.9159999999999979</v>
      </c>
      <c r="L25708">
        <f>hourly_energy_consumption_clean[[#This Row],[Energy_kwh]]*EF_GRID_CONSUMPTION</f>
        <v>1.7356986568920338</v>
      </c>
      <c r="M25708" t="str">
        <f>IF(ISBLANK(hourly_energy_consumption_clean[[#This Row],[Energy_kwh]]),"MISSING","OK")</f>
        <v>OK</v>
      </c>
      <c r="N25708" t="str">
        <f t="shared" si="802"/>
        <v>OK</v>
      </c>
      <c r="O25708" t="str">
        <f t="shared" si="803"/>
        <v>GAP</v>
      </c>
    </row>
    <row r="25709" spans="1:15" x14ac:dyDescent="0.3">
      <c r="A25709" s="1">
        <v>40138.833333333336</v>
      </c>
      <c r="B25709">
        <f>HOUR(hourly_energy_consumption_clean[[#This Row],[Datetime]])</f>
        <v>20</v>
      </c>
      <c r="C25709">
        <f>DAY(hourly_energy_consumption_clean[[#This Row],[Datetime]])</f>
        <v>21</v>
      </c>
      <c r="D25709">
        <f>MONTH(hourly_energy_consumption_clean[[#This Row],[Datetime]])</f>
        <v>11</v>
      </c>
      <c r="E25709">
        <f>YEAR(hourly_energy_consumption_clean[[#This Row],[Datetime]])</f>
        <v>2009</v>
      </c>
      <c r="F25709">
        <v>3.5382333333333311</v>
      </c>
      <c r="G25709">
        <v>1.4530000000000001</v>
      </c>
      <c r="H25709">
        <v>3.3000000000000002E-2</v>
      </c>
      <c r="I25709">
        <v>9.1999999999999998E-2</v>
      </c>
      <c r="J25709">
        <f>SUM(hourly_energy_consumption_clean[[#This Row],[Sub_metering_kwh_1]:[Sub_metering_kwh_3]])</f>
        <v>1.5780000000000001</v>
      </c>
      <c r="K25709">
        <f>hourly_energy_consumption_clean[[#This Row],[Energy_kwh]]-hourly_energy_consumption_clean[[#This Row],[Sub_metering_total]]</f>
        <v>1.9602333333333311</v>
      </c>
      <c r="L25709">
        <f>hourly_energy_consumption_clean[[#This Row],[Energy_kwh]]*EF_GRID_CONSUMPTION</f>
        <v>1.8809515603177001</v>
      </c>
      <c r="M25709" t="str">
        <f>IF(ISBLANK(hourly_energy_consumption_clean[[#This Row],[Energy_kwh]]),"MISSING","OK")</f>
        <v>OK</v>
      </c>
      <c r="N25709" t="str">
        <f t="shared" si="802"/>
        <v>OK</v>
      </c>
      <c r="O25709" t="str">
        <f t="shared" si="803"/>
        <v>GAP</v>
      </c>
    </row>
    <row r="25710" spans="1:15" x14ac:dyDescent="0.3">
      <c r="A25710" s="1">
        <v>40138.875</v>
      </c>
      <c r="B25710">
        <f>HOUR(hourly_energy_consumption_clean[[#This Row],[Datetime]])</f>
        <v>21</v>
      </c>
      <c r="C25710">
        <f>DAY(hourly_energy_consumption_clean[[#This Row],[Datetime]])</f>
        <v>21</v>
      </c>
      <c r="D25710">
        <f>MONTH(hourly_energy_consumption_clean[[#This Row],[Datetime]])</f>
        <v>11</v>
      </c>
      <c r="E25710">
        <f>YEAR(hourly_energy_consumption_clean[[#This Row],[Datetime]])</f>
        <v>2009</v>
      </c>
      <c r="F25710">
        <v>2.243766666666664</v>
      </c>
      <c r="G25710">
        <v>0.03</v>
      </c>
      <c r="H25710">
        <v>0.05</v>
      </c>
      <c r="I25710">
        <v>3.9E-2</v>
      </c>
      <c r="J25710">
        <f>SUM(hourly_energy_consumption_clean[[#This Row],[Sub_metering_kwh_1]:[Sub_metering_kwh_3]])</f>
        <v>0.11899999999999999</v>
      </c>
      <c r="K25710">
        <f>hourly_energy_consumption_clean[[#This Row],[Energy_kwh]]-hourly_energy_consumption_clean[[#This Row],[Sub_metering_total]]</f>
        <v>2.1247666666666642</v>
      </c>
      <c r="L25710">
        <f>hourly_energy_consumption_clean[[#This Row],[Energy_kwh]]*EF_GRID_CONSUMPTION</f>
        <v>1.1928033046592488</v>
      </c>
      <c r="M25710" t="str">
        <f>IF(ISBLANK(hourly_energy_consumption_clean[[#This Row],[Energy_kwh]]),"MISSING","OK")</f>
        <v>OK</v>
      </c>
      <c r="N25710" t="str">
        <f t="shared" si="802"/>
        <v>OK</v>
      </c>
      <c r="O25710" t="str">
        <f t="shared" si="803"/>
        <v>GAP</v>
      </c>
    </row>
    <row r="25711" spans="1:15" x14ac:dyDescent="0.3">
      <c r="A25711" s="1">
        <v>40138.916666666664</v>
      </c>
      <c r="B25711">
        <f>HOUR(hourly_energy_consumption_clean[[#This Row],[Datetime]])</f>
        <v>22</v>
      </c>
      <c r="C25711">
        <f>DAY(hourly_energy_consumption_clean[[#This Row],[Datetime]])</f>
        <v>21</v>
      </c>
      <c r="D25711">
        <f>MONTH(hourly_energy_consumption_clean[[#This Row],[Datetime]])</f>
        <v>11</v>
      </c>
      <c r="E25711">
        <f>YEAR(hourly_energy_consumption_clean[[#This Row],[Datetime]])</f>
        <v>2009</v>
      </c>
      <c r="F25711">
        <v>3.3298999999999976</v>
      </c>
      <c r="G25711">
        <v>0.749</v>
      </c>
      <c r="H25711">
        <v>9.0000000000000011E-3</v>
      </c>
      <c r="I25711">
        <v>0.68099999999999994</v>
      </c>
      <c r="J25711">
        <f>SUM(hourly_energy_consumption_clean[[#This Row],[Sub_metering_kwh_1]:[Sub_metering_kwh_3]])</f>
        <v>1.4390000000000001</v>
      </c>
      <c r="K25711">
        <f>hourly_energy_consumption_clean[[#This Row],[Energy_kwh]]-hourly_energy_consumption_clean[[#This Row],[Sub_metering_total]]</f>
        <v>1.8908999999999976</v>
      </c>
      <c r="L25711">
        <f>hourly_energy_consumption_clean[[#This Row],[Energy_kwh]]*EF_GRID_CONSUMPTION</f>
        <v>1.7701999870091221</v>
      </c>
      <c r="M25711" t="str">
        <f>IF(ISBLANK(hourly_energy_consumption_clean[[#This Row],[Energy_kwh]]),"MISSING","OK")</f>
        <v>OK</v>
      </c>
      <c r="N25711" t="str">
        <f t="shared" si="802"/>
        <v>OK</v>
      </c>
      <c r="O25711" t="str">
        <f t="shared" si="803"/>
        <v>GAP</v>
      </c>
    </row>
    <row r="25712" spans="1:15" x14ac:dyDescent="0.3">
      <c r="A25712" s="1">
        <v>40138.958333333336</v>
      </c>
      <c r="B25712">
        <f>HOUR(hourly_energy_consumption_clean[[#This Row],[Datetime]])</f>
        <v>23</v>
      </c>
      <c r="C25712">
        <f>DAY(hourly_energy_consumption_clean[[#This Row],[Datetime]])</f>
        <v>21</v>
      </c>
      <c r="D25712">
        <f>MONTH(hourly_energy_consumption_clean[[#This Row],[Datetime]])</f>
        <v>11</v>
      </c>
      <c r="E25712">
        <f>YEAR(hourly_energy_consumption_clean[[#This Row],[Datetime]])</f>
        <v>2009</v>
      </c>
      <c r="F25712">
        <v>1.9734999999999976</v>
      </c>
      <c r="G25712">
        <v>0</v>
      </c>
      <c r="H25712">
        <v>4.9000000000000002E-2</v>
      </c>
      <c r="I25712">
        <v>4.2000000000000003E-2</v>
      </c>
      <c r="J25712">
        <f>SUM(hourly_energy_consumption_clean[[#This Row],[Sub_metering_kwh_1]:[Sub_metering_kwh_3]])</f>
        <v>9.0999999999999998E-2</v>
      </c>
      <c r="K25712">
        <f>hourly_energy_consumption_clean[[#This Row],[Energy_kwh]]-hourly_energy_consumption_clean[[#This Row],[Sub_metering_total]]</f>
        <v>1.8824999999999976</v>
      </c>
      <c r="L25712">
        <f>hourly_energy_consumption_clean[[#This Row],[Energy_kwh]]*EF_GRID_CONSUMPTION</f>
        <v>1.0491275036374967</v>
      </c>
      <c r="M25712" t="str">
        <f>IF(ISBLANK(hourly_energy_consumption_clean[[#This Row],[Energy_kwh]]),"MISSING","OK")</f>
        <v>OK</v>
      </c>
      <c r="N25712" t="str">
        <f t="shared" si="802"/>
        <v>OK</v>
      </c>
      <c r="O25712" t="str">
        <f t="shared" si="803"/>
        <v>GAP</v>
      </c>
    </row>
    <row r="25713" spans="1:15" x14ac:dyDescent="0.3">
      <c r="A25713" s="1">
        <v>40139</v>
      </c>
      <c r="B25713">
        <f>HOUR(hourly_energy_consumption_clean[[#This Row],[Datetime]])</f>
        <v>0</v>
      </c>
      <c r="C25713">
        <f>DAY(hourly_energy_consumption_clean[[#This Row],[Datetime]])</f>
        <v>22</v>
      </c>
      <c r="D25713">
        <f>MONTH(hourly_energy_consumption_clean[[#This Row],[Datetime]])</f>
        <v>11</v>
      </c>
      <c r="E25713">
        <f>YEAR(hourly_energy_consumption_clean[[#This Row],[Datetime]])</f>
        <v>2009</v>
      </c>
      <c r="F25713">
        <v>2.787733333333331</v>
      </c>
      <c r="G25713">
        <v>0.76500000000000001</v>
      </c>
      <c r="H25713">
        <v>3.0000000000000001E-3</v>
      </c>
      <c r="I25713">
        <v>1.087</v>
      </c>
      <c r="J25713">
        <f>SUM(hourly_energy_consumption_clean[[#This Row],[Sub_metering_kwh_1]:[Sub_metering_kwh_3]])</f>
        <v>1.855</v>
      </c>
      <c r="K25713">
        <f>hourly_energy_consumption_clean[[#This Row],[Energy_kwh]]-hourly_energy_consumption_clean[[#This Row],[Sub_metering_total]]</f>
        <v>0.93273333333333097</v>
      </c>
      <c r="L25713">
        <f>hourly_energy_consumption_clean[[#This Row],[Energy_kwh]]*EF_GRID_CONSUMPTION</f>
        <v>1.4819800926308786</v>
      </c>
      <c r="M25713" t="str">
        <f>IF(ISBLANK(hourly_energy_consumption_clean[[#This Row],[Energy_kwh]]),"MISSING","OK")</f>
        <v>OK</v>
      </c>
      <c r="N25713" t="str">
        <f t="shared" si="802"/>
        <v>OK</v>
      </c>
      <c r="O25713" t="str">
        <f t="shared" si="803"/>
        <v>GAP</v>
      </c>
    </row>
    <row r="25714" spans="1:15" x14ac:dyDescent="0.3">
      <c r="A25714" s="1">
        <v>40139.041666666664</v>
      </c>
      <c r="B25714">
        <f>HOUR(hourly_energy_consumption_clean[[#This Row],[Datetime]])</f>
        <v>1</v>
      </c>
      <c r="C25714">
        <f>DAY(hourly_energy_consumption_clean[[#This Row],[Datetime]])</f>
        <v>22</v>
      </c>
      <c r="D25714">
        <f>MONTH(hourly_energy_consumption_clean[[#This Row],[Datetime]])</f>
        <v>11</v>
      </c>
      <c r="E25714">
        <f>YEAR(hourly_energy_consumption_clean[[#This Row],[Datetime]])</f>
        <v>2009</v>
      </c>
      <c r="F25714">
        <v>0.49543333333333067</v>
      </c>
      <c r="G25714">
        <v>0</v>
      </c>
      <c r="H25714">
        <v>3.6999999999999998E-2</v>
      </c>
      <c r="I25714">
        <v>0.125</v>
      </c>
      <c r="J25714">
        <f>SUM(hourly_energy_consumption_clean[[#This Row],[Sub_metering_kwh_1]:[Sub_metering_kwh_3]])</f>
        <v>0.16200000000000001</v>
      </c>
      <c r="K25714">
        <f>hourly_energy_consumption_clean[[#This Row],[Energy_kwh]]-hourly_energy_consumption_clean[[#This Row],[Sub_metering_total]]</f>
        <v>0.33343333333333069</v>
      </c>
      <c r="L25714">
        <f>hourly_energy_consumption_clean[[#This Row],[Energy_kwh]]*EF_GRID_CONSUMPTION</f>
        <v>0.26337610145366186</v>
      </c>
      <c r="M25714" t="str">
        <f>IF(ISBLANK(hourly_energy_consumption_clean[[#This Row],[Energy_kwh]]),"MISSING","OK")</f>
        <v>OK</v>
      </c>
      <c r="N25714" t="str">
        <f t="shared" si="802"/>
        <v>OK</v>
      </c>
      <c r="O25714" t="str">
        <f t="shared" si="803"/>
        <v>GAP</v>
      </c>
    </row>
    <row r="25715" spans="1:15" x14ac:dyDescent="0.3">
      <c r="A25715" s="1">
        <v>40139.083333333336</v>
      </c>
      <c r="B25715">
        <f>HOUR(hourly_energy_consumption_clean[[#This Row],[Datetime]])</f>
        <v>2</v>
      </c>
      <c r="C25715">
        <f>DAY(hourly_energy_consumption_clean[[#This Row],[Datetime]])</f>
        <v>22</v>
      </c>
      <c r="D25715">
        <f>MONTH(hourly_energy_consumption_clean[[#This Row],[Datetime]])</f>
        <v>11</v>
      </c>
      <c r="E25715">
        <f>YEAR(hourly_energy_consumption_clean[[#This Row],[Datetime]])</f>
        <v>2009</v>
      </c>
      <c r="F25715">
        <v>0.34849999999999798</v>
      </c>
      <c r="G25715">
        <v>0</v>
      </c>
      <c r="H25715">
        <v>0</v>
      </c>
      <c r="I25715">
        <v>0.04</v>
      </c>
      <c r="J25715">
        <f>SUM(hourly_energy_consumption_clean[[#This Row],[Sub_metering_kwh_1]:[Sub_metering_kwh_3]])</f>
        <v>0.04</v>
      </c>
      <c r="K25715">
        <f>hourly_energy_consumption_clean[[#This Row],[Energy_kwh]]-hourly_energy_consumption_clean[[#This Row],[Sub_metering_total]]</f>
        <v>0.308499999999998</v>
      </c>
      <c r="L25715">
        <f>hourly_energy_consumption_clean[[#This Row],[Energy_kwh]]*EF_GRID_CONSUMPTION</f>
        <v>0.18526523183058827</v>
      </c>
      <c r="M25715" t="str">
        <f>IF(ISBLANK(hourly_energy_consumption_clean[[#This Row],[Energy_kwh]]),"MISSING","OK")</f>
        <v>OK</v>
      </c>
      <c r="N25715" t="str">
        <f t="shared" si="802"/>
        <v>OK</v>
      </c>
      <c r="O25715" t="str">
        <f t="shared" si="803"/>
        <v>GAP</v>
      </c>
    </row>
    <row r="25716" spans="1:15" x14ac:dyDescent="0.3">
      <c r="A25716" s="1">
        <v>40139.125</v>
      </c>
      <c r="B25716">
        <f>HOUR(hourly_energy_consumption_clean[[#This Row],[Datetime]])</f>
        <v>3</v>
      </c>
      <c r="C25716">
        <f>DAY(hourly_energy_consumption_clean[[#This Row],[Datetime]])</f>
        <v>22</v>
      </c>
      <c r="D25716">
        <f>MONTH(hourly_energy_consumption_clean[[#This Row],[Datetime]])</f>
        <v>11</v>
      </c>
      <c r="E25716">
        <f>YEAR(hourly_energy_consumption_clean[[#This Row],[Datetime]])</f>
        <v>2009</v>
      </c>
      <c r="F25716">
        <v>0.40523333333333134</v>
      </c>
      <c r="G25716">
        <v>0</v>
      </c>
      <c r="H25716">
        <v>3.7999999999999999E-2</v>
      </c>
      <c r="I25716">
        <v>9.5000000000000001E-2</v>
      </c>
      <c r="J25716">
        <f>SUM(hourly_energy_consumption_clean[[#This Row],[Sub_metering_kwh_1]:[Sub_metering_kwh_3]])</f>
        <v>0.13300000000000001</v>
      </c>
      <c r="K25716">
        <f>hourly_energy_consumption_clean[[#This Row],[Energy_kwh]]-hourly_energy_consumption_clean[[#This Row],[Sub_metering_total]]</f>
        <v>0.27223333333333133</v>
      </c>
      <c r="L25716">
        <f>hourly_energy_consumption_clean[[#This Row],[Energy_kwh]]*EF_GRID_CONSUMPTION</f>
        <v>0.21542510027398026</v>
      </c>
      <c r="M25716" t="str">
        <f>IF(ISBLANK(hourly_energy_consumption_clean[[#This Row],[Energy_kwh]]),"MISSING","OK")</f>
        <v>OK</v>
      </c>
      <c r="N25716" t="str">
        <f t="shared" si="802"/>
        <v>OK</v>
      </c>
      <c r="O25716" t="str">
        <f t="shared" si="803"/>
        <v>GAP</v>
      </c>
    </row>
    <row r="25717" spans="1:15" x14ac:dyDescent="0.3">
      <c r="A25717" s="1">
        <v>40139.166666666664</v>
      </c>
      <c r="B25717">
        <f>HOUR(hourly_energy_consumption_clean[[#This Row],[Datetime]])</f>
        <v>4</v>
      </c>
      <c r="C25717">
        <f>DAY(hourly_energy_consumption_clean[[#This Row],[Datetime]])</f>
        <v>22</v>
      </c>
      <c r="D25717">
        <f>MONTH(hourly_energy_consumption_clean[[#This Row],[Datetime]])</f>
        <v>11</v>
      </c>
      <c r="E25717">
        <f>YEAR(hourly_energy_consumption_clean[[#This Row],[Datetime]])</f>
        <v>2009</v>
      </c>
      <c r="F25717">
        <v>0.32419999999999782</v>
      </c>
      <c r="G25717">
        <v>0</v>
      </c>
      <c r="H25717">
        <v>0</v>
      </c>
      <c r="I25717">
        <v>0.04</v>
      </c>
      <c r="J25717">
        <f>SUM(hourly_energy_consumption_clean[[#This Row],[Sub_metering_kwh_1]:[Sub_metering_kwh_3]])</f>
        <v>0.04</v>
      </c>
      <c r="K25717">
        <f>hourly_energy_consumption_clean[[#This Row],[Energy_kwh]]-hourly_energy_consumption_clean[[#This Row],[Sub_metering_total]]</f>
        <v>0.28419999999999784</v>
      </c>
      <c r="L25717">
        <f>hourly_energy_consumption_clean[[#This Row],[Energy_kwh]]*EF_GRID_CONSUMPTION</f>
        <v>0.17234716831987565</v>
      </c>
      <c r="M25717" t="str">
        <f>IF(ISBLANK(hourly_energy_consumption_clean[[#This Row],[Energy_kwh]]),"MISSING","OK")</f>
        <v>OK</v>
      </c>
      <c r="N25717" t="str">
        <f t="shared" si="802"/>
        <v>OK</v>
      </c>
      <c r="O25717" t="str">
        <f t="shared" si="803"/>
        <v>GAP</v>
      </c>
    </row>
    <row r="25718" spans="1:15" x14ac:dyDescent="0.3">
      <c r="A25718" s="1">
        <v>40139.208333333336</v>
      </c>
      <c r="B25718">
        <f>HOUR(hourly_energy_consumption_clean[[#This Row],[Datetime]])</f>
        <v>5</v>
      </c>
      <c r="C25718">
        <f>DAY(hourly_energy_consumption_clean[[#This Row],[Datetime]])</f>
        <v>22</v>
      </c>
      <c r="D25718">
        <f>MONTH(hourly_energy_consumption_clean[[#This Row],[Datetime]])</f>
        <v>11</v>
      </c>
      <c r="E25718">
        <f>YEAR(hourly_energy_consumption_clean[[#This Row],[Datetime]])</f>
        <v>2009</v>
      </c>
      <c r="F25718">
        <v>0.39766666666666461</v>
      </c>
      <c r="G25718">
        <v>0</v>
      </c>
      <c r="H25718">
        <v>3.5000000000000003E-2</v>
      </c>
      <c r="I25718">
        <v>0.09</v>
      </c>
      <c r="J25718">
        <f>SUM(hourly_energy_consumption_clean[[#This Row],[Sub_metering_kwh_1]:[Sub_metering_kwh_3]])</f>
        <v>0.125</v>
      </c>
      <c r="K25718">
        <f>hourly_energy_consumption_clean[[#This Row],[Energy_kwh]]-hourly_energy_consumption_clean[[#This Row],[Sub_metering_total]]</f>
        <v>0.27266666666666461</v>
      </c>
      <c r="L25718">
        <f>hourly_energy_consumption_clean[[#This Row],[Energy_kwh]]*EF_GRID_CONSUMPTION</f>
        <v>0.21140260313141268</v>
      </c>
      <c r="M25718" t="str">
        <f>IF(ISBLANK(hourly_energy_consumption_clean[[#This Row],[Energy_kwh]]),"MISSING","OK")</f>
        <v>OK</v>
      </c>
      <c r="N25718" t="str">
        <f t="shared" si="802"/>
        <v>OK</v>
      </c>
      <c r="O25718" t="str">
        <f t="shared" si="803"/>
        <v>GAP</v>
      </c>
    </row>
    <row r="25719" spans="1:15" x14ac:dyDescent="0.3">
      <c r="A25719" s="1">
        <v>40139.25</v>
      </c>
      <c r="B25719">
        <f>HOUR(hourly_energy_consumption_clean[[#This Row],[Datetime]])</f>
        <v>6</v>
      </c>
      <c r="C25719">
        <f>DAY(hourly_energy_consumption_clean[[#This Row],[Datetime]])</f>
        <v>22</v>
      </c>
      <c r="D25719">
        <f>MONTH(hourly_energy_consumption_clean[[#This Row],[Datetime]])</f>
        <v>11</v>
      </c>
      <c r="E25719">
        <f>YEAR(hourly_energy_consumption_clean[[#This Row],[Datetime]])</f>
        <v>2009</v>
      </c>
      <c r="F25719">
        <v>0.32839999999999758</v>
      </c>
      <c r="G25719">
        <v>0</v>
      </c>
      <c r="H25719">
        <v>3.0000000000000001E-3</v>
      </c>
      <c r="I25719">
        <v>0.04</v>
      </c>
      <c r="J25719">
        <f>SUM(hourly_energy_consumption_clean[[#This Row],[Sub_metering_kwh_1]:[Sub_metering_kwh_3]])</f>
        <v>4.3000000000000003E-2</v>
      </c>
      <c r="K25719">
        <f>hourly_energy_consumption_clean[[#This Row],[Energy_kwh]]-hourly_energy_consumption_clean[[#This Row],[Sub_metering_total]]</f>
        <v>0.2853999999999976</v>
      </c>
      <c r="L25719">
        <f>hourly_energy_consumption_clean[[#This Row],[Energy_kwh]]*EF_GRID_CONSUMPTION</f>
        <v>0.17457992003777645</v>
      </c>
      <c r="M25719" t="str">
        <f>IF(ISBLANK(hourly_energy_consumption_clean[[#This Row],[Energy_kwh]]),"MISSING","OK")</f>
        <v>OK</v>
      </c>
      <c r="N25719" t="str">
        <f t="shared" si="802"/>
        <v>OK</v>
      </c>
      <c r="O25719" t="str">
        <f t="shared" si="803"/>
        <v>GAP</v>
      </c>
    </row>
    <row r="25720" spans="1:15" x14ac:dyDescent="0.3">
      <c r="A25720" s="1">
        <v>40139.291666666664</v>
      </c>
      <c r="B25720">
        <f>HOUR(hourly_energy_consumption_clean[[#This Row],[Datetime]])</f>
        <v>7</v>
      </c>
      <c r="C25720">
        <f>DAY(hourly_energy_consumption_clean[[#This Row],[Datetime]])</f>
        <v>22</v>
      </c>
      <c r="D25720">
        <f>MONTH(hourly_energy_consumption_clean[[#This Row],[Datetime]])</f>
        <v>11</v>
      </c>
      <c r="E25720">
        <f>YEAR(hourly_energy_consumption_clean[[#This Row],[Datetime]])</f>
        <v>2009</v>
      </c>
      <c r="F25720">
        <v>0.39226666666666438</v>
      </c>
      <c r="G25720">
        <v>0</v>
      </c>
      <c r="H25720">
        <v>2.1999999999999999E-2</v>
      </c>
      <c r="I25720">
        <v>9.0999999999999998E-2</v>
      </c>
      <c r="J25720">
        <f>SUM(hourly_energy_consumption_clean[[#This Row],[Sub_metering_kwh_1]:[Sub_metering_kwh_3]])</f>
        <v>0.11299999999999999</v>
      </c>
      <c r="K25720">
        <f>hourly_energy_consumption_clean[[#This Row],[Energy_kwh]]-hourly_energy_consumption_clean[[#This Row],[Sub_metering_total]]</f>
        <v>0.27926666666666439</v>
      </c>
      <c r="L25720">
        <f>hourly_energy_consumption_clean[[#This Row],[Energy_kwh]]*EF_GRID_CONSUMPTION</f>
        <v>0.2085319223512542</v>
      </c>
      <c r="M25720" t="str">
        <f>IF(ISBLANK(hourly_energy_consumption_clean[[#This Row],[Energy_kwh]]),"MISSING","OK")</f>
        <v>OK</v>
      </c>
      <c r="N25720" t="str">
        <f t="shared" si="802"/>
        <v>OK</v>
      </c>
      <c r="O25720" t="str">
        <f t="shared" si="803"/>
        <v>GAP</v>
      </c>
    </row>
    <row r="25721" spans="1:15" x14ac:dyDescent="0.3">
      <c r="A25721" s="1">
        <v>40139.333333333336</v>
      </c>
      <c r="B25721">
        <f>HOUR(hourly_energy_consumption_clean[[#This Row],[Datetime]])</f>
        <v>8</v>
      </c>
      <c r="C25721">
        <f>DAY(hourly_energy_consumption_clean[[#This Row],[Datetime]])</f>
        <v>22</v>
      </c>
      <c r="D25721">
        <f>MONTH(hourly_energy_consumption_clean[[#This Row],[Datetime]])</f>
        <v>11</v>
      </c>
      <c r="E25721">
        <f>YEAR(hourly_energy_consumption_clean[[#This Row],[Datetime]])</f>
        <v>2009</v>
      </c>
      <c r="F25721">
        <v>1.4338666666666642</v>
      </c>
      <c r="G25721">
        <v>0</v>
      </c>
      <c r="H25721">
        <v>1.6E-2</v>
      </c>
      <c r="I25721">
        <v>0.66199999999999992</v>
      </c>
      <c r="J25721">
        <f>SUM(hourly_energy_consumption_clean[[#This Row],[Sub_metering_kwh_1]:[Sub_metering_kwh_3]])</f>
        <v>0.67799999999999994</v>
      </c>
      <c r="K25721">
        <f>hourly_energy_consumption_clean[[#This Row],[Energy_kwh]]-hourly_energy_consumption_clean[[#This Row],[Sub_metering_total]]</f>
        <v>0.75586666666666424</v>
      </c>
      <c r="L25721">
        <f>hourly_energy_consumption_clean[[#This Row],[Energy_kwh]]*EF_GRID_CONSUMPTION</f>
        <v>0.76225434839068551</v>
      </c>
      <c r="M25721" t="str">
        <f>IF(ISBLANK(hourly_energy_consumption_clean[[#This Row],[Energy_kwh]]),"MISSING","OK")</f>
        <v>OK</v>
      </c>
      <c r="N25721" t="str">
        <f t="shared" si="802"/>
        <v>OK</v>
      </c>
      <c r="O25721" t="str">
        <f t="shared" si="803"/>
        <v>GAP</v>
      </c>
    </row>
    <row r="25722" spans="1:15" x14ac:dyDescent="0.3">
      <c r="A25722" s="1">
        <v>40139.375</v>
      </c>
      <c r="B25722">
        <f>HOUR(hourly_energy_consumption_clean[[#This Row],[Datetime]])</f>
        <v>9</v>
      </c>
      <c r="C25722">
        <f>DAY(hourly_energy_consumption_clean[[#This Row],[Datetime]])</f>
        <v>22</v>
      </c>
      <c r="D25722">
        <f>MONTH(hourly_energy_consumption_clean[[#This Row],[Datetime]])</f>
        <v>11</v>
      </c>
      <c r="E25722">
        <f>YEAR(hourly_energy_consumption_clean[[#This Row],[Datetime]])</f>
        <v>2009</v>
      </c>
      <c r="F25722">
        <v>0.44349999999999812</v>
      </c>
      <c r="G25722">
        <v>0</v>
      </c>
      <c r="H25722">
        <v>7.0000000000000001E-3</v>
      </c>
      <c r="I25722">
        <v>3.9E-2</v>
      </c>
      <c r="J25722">
        <f>SUM(hourly_energy_consumption_clean[[#This Row],[Sub_metering_kwh_1]:[Sub_metering_kwh_3]])</f>
        <v>4.5999999999999999E-2</v>
      </c>
      <c r="K25722">
        <f>hourly_energy_consumption_clean[[#This Row],[Energy_kwh]]-hourly_energy_consumption_clean[[#This Row],[Sub_metering_total]]</f>
        <v>0.39749999999999813</v>
      </c>
      <c r="L25722">
        <f>hourly_energy_consumption_clean[[#This Row],[Energy_kwh]]*EF_GRID_CONSUMPTION</f>
        <v>0.23576794925929992</v>
      </c>
      <c r="M25722" t="str">
        <f>IF(ISBLANK(hourly_energy_consumption_clean[[#This Row],[Energy_kwh]]),"MISSING","OK")</f>
        <v>OK</v>
      </c>
      <c r="N25722" t="str">
        <f t="shared" si="802"/>
        <v>OK</v>
      </c>
      <c r="O25722" t="str">
        <f t="shared" si="803"/>
        <v>GAP</v>
      </c>
    </row>
    <row r="25723" spans="1:15" x14ac:dyDescent="0.3">
      <c r="A25723" s="1">
        <v>40139.416666666664</v>
      </c>
      <c r="B25723">
        <f>HOUR(hourly_energy_consumption_clean[[#This Row],[Datetime]])</f>
        <v>10</v>
      </c>
      <c r="C25723">
        <f>DAY(hourly_energy_consumption_clean[[#This Row],[Datetime]])</f>
        <v>22</v>
      </c>
      <c r="D25723">
        <f>MONTH(hourly_energy_consumption_clean[[#This Row],[Datetime]])</f>
        <v>11</v>
      </c>
      <c r="E25723">
        <f>YEAR(hourly_energy_consumption_clean[[#This Row],[Datetime]])</f>
        <v>2009</v>
      </c>
      <c r="F25723">
        <v>1.5537333333333312</v>
      </c>
      <c r="G25723">
        <v>0</v>
      </c>
      <c r="H25723">
        <v>0.03</v>
      </c>
      <c r="I25723">
        <v>1.119</v>
      </c>
      <c r="J25723">
        <f>SUM(hourly_energy_consumption_clean[[#This Row],[Sub_metering_kwh_1]:[Sub_metering_kwh_3]])</f>
        <v>1.149</v>
      </c>
      <c r="K25723">
        <f>hourly_energy_consumption_clean[[#This Row],[Energy_kwh]]-hourly_energy_consumption_clean[[#This Row],[Sub_metering_total]]</f>
        <v>0.40473333333333117</v>
      </c>
      <c r="L25723">
        <f>hourly_energy_consumption_clean[[#This Row],[Energy_kwh]]*EF_GRID_CONSUMPTION</f>
        <v>0.82597637360950915</v>
      </c>
      <c r="M25723" t="str">
        <f>IF(ISBLANK(hourly_energy_consumption_clean[[#This Row],[Energy_kwh]]),"MISSING","OK")</f>
        <v>OK</v>
      </c>
      <c r="N25723" t="str">
        <f t="shared" si="802"/>
        <v>OK</v>
      </c>
      <c r="O25723" t="str">
        <f t="shared" si="803"/>
        <v>GAP</v>
      </c>
    </row>
    <row r="25724" spans="1:15" x14ac:dyDescent="0.3">
      <c r="A25724" s="1">
        <v>40139.458333333336</v>
      </c>
      <c r="B25724">
        <f>HOUR(hourly_energy_consumption_clean[[#This Row],[Datetime]])</f>
        <v>11</v>
      </c>
      <c r="C25724">
        <f>DAY(hourly_energy_consumption_clean[[#This Row],[Datetime]])</f>
        <v>22</v>
      </c>
      <c r="D25724">
        <f>MONTH(hourly_energy_consumption_clean[[#This Row],[Datetime]])</f>
        <v>11</v>
      </c>
      <c r="E25724">
        <f>YEAR(hourly_energy_consumption_clean[[#This Row],[Datetime]])</f>
        <v>2009</v>
      </c>
      <c r="F25724">
        <v>1.3512999999999975</v>
      </c>
      <c r="G25724">
        <v>0</v>
      </c>
      <c r="H25724">
        <v>0</v>
      </c>
      <c r="I25724">
        <v>0.98099999999999998</v>
      </c>
      <c r="J25724">
        <f>SUM(hourly_energy_consumption_clean[[#This Row],[Sub_metering_kwh_1]:[Sub_metering_kwh_3]])</f>
        <v>0.98099999999999998</v>
      </c>
      <c r="K25724">
        <f>hourly_energy_consumption_clean[[#This Row],[Energy_kwh]]-hourly_energy_consumption_clean[[#This Row],[Sub_metering_total]]</f>
        <v>0.37029999999999752</v>
      </c>
      <c r="L25724">
        <f>hourly_energy_consumption_clean[[#This Row],[Energy_kwh]]*EF_GRID_CONSUMPTION</f>
        <v>0.71836128485702988</v>
      </c>
      <c r="M25724" t="str">
        <f>IF(ISBLANK(hourly_energy_consumption_clean[[#This Row],[Energy_kwh]]),"MISSING","OK")</f>
        <v>OK</v>
      </c>
      <c r="N25724" t="str">
        <f t="shared" si="802"/>
        <v>OK</v>
      </c>
      <c r="O25724" t="str">
        <f t="shared" si="803"/>
        <v>GAP</v>
      </c>
    </row>
    <row r="25725" spans="1:15" x14ac:dyDescent="0.3">
      <c r="A25725" s="1">
        <v>40139.5</v>
      </c>
      <c r="B25725">
        <f>HOUR(hourly_energy_consumption_clean[[#This Row],[Datetime]])</f>
        <v>12</v>
      </c>
      <c r="C25725">
        <f>DAY(hourly_energy_consumption_clean[[#This Row],[Datetime]])</f>
        <v>22</v>
      </c>
      <c r="D25725">
        <f>MONTH(hourly_energy_consumption_clean[[#This Row],[Datetime]])</f>
        <v>11</v>
      </c>
      <c r="E25725">
        <f>YEAR(hourly_energy_consumption_clean[[#This Row],[Datetime]])</f>
        <v>2009</v>
      </c>
      <c r="F25725">
        <v>1.8894333333333311</v>
      </c>
      <c r="G25725">
        <v>0</v>
      </c>
      <c r="H25725">
        <v>3.6000000000000004E-2</v>
      </c>
      <c r="I25725">
        <v>1.145</v>
      </c>
      <c r="J25725">
        <f>SUM(hourly_energy_consumption_clean[[#This Row],[Sub_metering_kwh_1]:[Sub_metering_kwh_3]])</f>
        <v>1.181</v>
      </c>
      <c r="K25725">
        <f>hourly_energy_consumption_clean[[#This Row],[Energy_kwh]]-hourly_energy_consumption_clean[[#This Row],[Sub_metering_total]]</f>
        <v>0.70843333333333103</v>
      </c>
      <c r="L25725">
        <f>hourly_energy_consumption_clean[[#This Row],[Energy_kwh]]*EF_GRID_CONSUMPTION</f>
        <v>1.0044370287760194</v>
      </c>
      <c r="M25725" t="str">
        <f>IF(ISBLANK(hourly_energy_consumption_clean[[#This Row],[Energy_kwh]]),"MISSING","OK")</f>
        <v>OK</v>
      </c>
      <c r="N25725" t="str">
        <f t="shared" si="802"/>
        <v>OK</v>
      </c>
      <c r="O25725" t="str">
        <f t="shared" si="803"/>
        <v>GAP</v>
      </c>
    </row>
    <row r="25726" spans="1:15" x14ac:dyDescent="0.3">
      <c r="A25726" s="1">
        <v>40139.541666666664</v>
      </c>
      <c r="B25726">
        <f>HOUR(hourly_energy_consumption_clean[[#This Row],[Datetime]])</f>
        <v>13</v>
      </c>
      <c r="C25726">
        <f>DAY(hourly_energy_consumption_clean[[#This Row],[Datetime]])</f>
        <v>22</v>
      </c>
      <c r="D25726">
        <f>MONTH(hourly_energy_consumption_clean[[#This Row],[Datetime]])</f>
        <v>11</v>
      </c>
      <c r="E25726">
        <f>YEAR(hourly_energy_consumption_clean[[#This Row],[Datetime]])</f>
        <v>2009</v>
      </c>
      <c r="F25726">
        <v>2.0966999999999971</v>
      </c>
      <c r="G25726">
        <v>0.36899999999999999</v>
      </c>
      <c r="H25726">
        <v>0</v>
      </c>
      <c r="I25726">
        <v>0.86199999999999999</v>
      </c>
      <c r="J25726">
        <f>SUM(hourly_energy_consumption_clean[[#This Row],[Sub_metering_kwh_1]:[Sub_metering_kwh_3]])</f>
        <v>1.2309999999999999</v>
      </c>
      <c r="K25726">
        <f>hourly_energy_consumption_clean[[#This Row],[Energy_kwh]]-hourly_energy_consumption_clean[[#This Row],[Sub_metering_total]]</f>
        <v>0.86569999999999725</v>
      </c>
      <c r="L25726">
        <f>hourly_energy_consumption_clean[[#This Row],[Energy_kwh]]*EF_GRID_CONSUMPTION</f>
        <v>1.1146215540292572</v>
      </c>
      <c r="M25726" t="str">
        <f>IF(ISBLANK(hourly_energy_consumption_clean[[#This Row],[Energy_kwh]]),"MISSING","OK")</f>
        <v>OK</v>
      </c>
      <c r="N25726" t="str">
        <f t="shared" si="802"/>
        <v>OK</v>
      </c>
      <c r="O25726" t="str">
        <f t="shared" si="803"/>
        <v>GAP</v>
      </c>
    </row>
    <row r="25727" spans="1:15" x14ac:dyDescent="0.3">
      <c r="A25727" s="1">
        <v>40139.583333333336</v>
      </c>
      <c r="B25727">
        <f>HOUR(hourly_energy_consumption_clean[[#This Row],[Datetime]])</f>
        <v>14</v>
      </c>
      <c r="C25727">
        <f>DAY(hourly_energy_consumption_clean[[#This Row],[Datetime]])</f>
        <v>22</v>
      </c>
      <c r="D25727">
        <f>MONTH(hourly_energy_consumption_clean[[#This Row],[Datetime]])</f>
        <v>11</v>
      </c>
      <c r="E25727">
        <f>YEAR(hourly_energy_consumption_clean[[#This Row],[Datetime]])</f>
        <v>2009</v>
      </c>
      <c r="F25727">
        <v>2.1654666666666644</v>
      </c>
      <c r="G25727">
        <v>0.442</v>
      </c>
      <c r="H25727">
        <v>3.6999999999999998E-2</v>
      </c>
      <c r="I25727">
        <v>1.1639999999999999</v>
      </c>
      <c r="J25727">
        <f>SUM(hourly_energy_consumption_clean[[#This Row],[Sub_metering_kwh_1]:[Sub_metering_kwh_3]])</f>
        <v>1.6429999999999998</v>
      </c>
      <c r="K25727">
        <f>hourly_energy_consumption_clean[[#This Row],[Energy_kwh]]-hourly_energy_consumption_clean[[#This Row],[Sub_metering_total]]</f>
        <v>0.52246666666666464</v>
      </c>
      <c r="L25727">
        <f>hourly_energy_consumption_clean[[#This Row],[Energy_kwh]]*EF_GRID_CONSUMPTION</f>
        <v>1.151178433346953</v>
      </c>
      <c r="M25727" t="str">
        <f>IF(ISBLANK(hourly_energy_consumption_clean[[#This Row],[Energy_kwh]]),"MISSING","OK")</f>
        <v>OK</v>
      </c>
      <c r="N25727" t="str">
        <f t="shared" si="802"/>
        <v>OK</v>
      </c>
      <c r="O25727" t="str">
        <f t="shared" si="803"/>
        <v>GAP</v>
      </c>
    </row>
    <row r="25728" spans="1:15" x14ac:dyDescent="0.3">
      <c r="A25728" s="1">
        <v>40139.625</v>
      </c>
      <c r="B25728">
        <f>HOUR(hourly_energy_consumption_clean[[#This Row],[Datetime]])</f>
        <v>15</v>
      </c>
      <c r="C25728">
        <f>DAY(hourly_energy_consumption_clean[[#This Row],[Datetime]])</f>
        <v>22</v>
      </c>
      <c r="D25728">
        <f>MONTH(hourly_energy_consumption_clean[[#This Row],[Datetime]])</f>
        <v>11</v>
      </c>
      <c r="E25728">
        <f>YEAR(hourly_energy_consumption_clean[[#This Row],[Datetime]])</f>
        <v>2009</v>
      </c>
      <c r="F25728">
        <v>0.96343333333333114</v>
      </c>
      <c r="G25728">
        <v>0</v>
      </c>
      <c r="H25728">
        <v>0</v>
      </c>
      <c r="I25728">
        <v>0.318</v>
      </c>
      <c r="J25728">
        <f>SUM(hourly_energy_consumption_clean[[#This Row],[Sub_metering_kwh_1]:[Sub_metering_kwh_3]])</f>
        <v>0.318</v>
      </c>
      <c r="K25728">
        <f>hourly_energy_consumption_clean[[#This Row],[Energy_kwh]]-hourly_energy_consumption_clean[[#This Row],[Sub_metering_total]]</f>
        <v>0.64543333333333108</v>
      </c>
      <c r="L25728">
        <f>hourly_energy_consumption_clean[[#This Row],[Energy_kwh]]*EF_GRID_CONSUMPTION</f>
        <v>0.5121684357340518</v>
      </c>
      <c r="M25728" t="str">
        <f>IF(ISBLANK(hourly_energy_consumption_clean[[#This Row],[Energy_kwh]]),"MISSING","OK")</f>
        <v>OK</v>
      </c>
      <c r="N25728" t="str">
        <f t="shared" si="802"/>
        <v>OK</v>
      </c>
      <c r="O25728" t="str">
        <f t="shared" si="803"/>
        <v>GAP</v>
      </c>
    </row>
    <row r="25729" spans="1:15" x14ac:dyDescent="0.3">
      <c r="A25729" s="1">
        <v>40139.666666666664</v>
      </c>
      <c r="B25729">
        <f>HOUR(hourly_energy_consumption_clean[[#This Row],[Datetime]])</f>
        <v>16</v>
      </c>
      <c r="C25729">
        <f>DAY(hourly_energy_consumption_clean[[#This Row],[Datetime]])</f>
        <v>22</v>
      </c>
      <c r="D25729">
        <f>MONTH(hourly_energy_consumption_clean[[#This Row],[Datetime]])</f>
        <v>11</v>
      </c>
      <c r="E25729">
        <f>YEAR(hourly_energy_consumption_clean[[#This Row],[Datetime]])</f>
        <v>2009</v>
      </c>
      <c r="F25729">
        <v>1.4994666666666641</v>
      </c>
      <c r="G25729">
        <v>0</v>
      </c>
      <c r="H25729">
        <v>3.7999999999999999E-2</v>
      </c>
      <c r="I25729">
        <v>0.49299999999999999</v>
      </c>
      <c r="J25729">
        <f>SUM(hourly_energy_consumption_clean[[#This Row],[Sub_metering_kwh_1]:[Sub_metering_kwh_3]])</f>
        <v>0.53100000000000003</v>
      </c>
      <c r="K25729">
        <f>hourly_energy_consumption_clean[[#This Row],[Energy_kwh]]-hourly_energy_consumption_clean[[#This Row],[Sub_metering_total]]</f>
        <v>0.96846666666666403</v>
      </c>
      <c r="L25729">
        <f>hourly_energy_consumption_clean[[#This Row],[Energy_kwh]]*EF_GRID_CONSUMPTION</f>
        <v>0.79712780379409054</v>
      </c>
      <c r="M25729" t="str">
        <f>IF(ISBLANK(hourly_energy_consumption_clean[[#This Row],[Energy_kwh]]),"MISSING","OK")</f>
        <v>OK</v>
      </c>
      <c r="N25729" t="str">
        <f t="shared" si="802"/>
        <v>OK</v>
      </c>
      <c r="O25729" t="str">
        <f t="shared" si="803"/>
        <v>GAP</v>
      </c>
    </row>
    <row r="25730" spans="1:15" x14ac:dyDescent="0.3">
      <c r="A25730" s="1">
        <v>40139.708333333336</v>
      </c>
      <c r="B25730">
        <f>HOUR(hourly_energy_consumption_clean[[#This Row],[Datetime]])</f>
        <v>17</v>
      </c>
      <c r="C25730">
        <f>DAY(hourly_energy_consumption_clean[[#This Row],[Datetime]])</f>
        <v>22</v>
      </c>
      <c r="D25730">
        <f>MONTH(hourly_energy_consumption_clean[[#This Row],[Datetime]])</f>
        <v>11</v>
      </c>
      <c r="E25730">
        <f>YEAR(hourly_energy_consumption_clean[[#This Row],[Datetime]])</f>
        <v>2009</v>
      </c>
      <c r="F25730">
        <v>2.6159999999999983</v>
      </c>
      <c r="G25730">
        <v>0</v>
      </c>
      <c r="H25730">
        <v>0</v>
      </c>
      <c r="I25730">
        <v>1.1279999999999999</v>
      </c>
      <c r="J25730">
        <f>SUM(hourly_energy_consumption_clean[[#This Row],[Sub_metering_kwh_1]:[Sub_metering_kwh_3]])</f>
        <v>1.1279999999999999</v>
      </c>
      <c r="K25730">
        <f>hourly_energy_consumption_clean[[#This Row],[Energy_kwh]]-hourly_energy_consumption_clean[[#This Row],[Sub_metering_total]]</f>
        <v>1.4879999999999984</v>
      </c>
      <c r="L25730">
        <f>hourly_energy_consumption_clean[[#This Row],[Energy_kwh]]*EF_GRID_CONSUMPTION</f>
        <v>1.3906853557211518</v>
      </c>
      <c r="M25730" t="str">
        <f>IF(ISBLANK(hourly_energy_consumption_clean[[#This Row],[Energy_kwh]]),"MISSING","OK")</f>
        <v>OK</v>
      </c>
      <c r="N25730" t="str">
        <f t="shared" ref="N25730:N25793" si="804">IF(COUNTIFS($A:$A,A25730,$F:$F,E25730)&gt;1,"duplicate","OK")</f>
        <v>OK</v>
      </c>
      <c r="O25730" t="str">
        <f t="shared" ref="O25730:O25793" si="805">IF(A25730-A25729=1/24,"OK","GAP")</f>
        <v>GAP</v>
      </c>
    </row>
    <row r="25731" spans="1:15" x14ac:dyDescent="0.3">
      <c r="A25731" s="1">
        <v>40139.75</v>
      </c>
      <c r="B25731">
        <f>HOUR(hourly_energy_consumption_clean[[#This Row],[Datetime]])</f>
        <v>18</v>
      </c>
      <c r="C25731">
        <f>DAY(hourly_energy_consumption_clean[[#This Row],[Datetime]])</f>
        <v>22</v>
      </c>
      <c r="D25731">
        <f>MONTH(hourly_energy_consumption_clean[[#This Row],[Datetime]])</f>
        <v>11</v>
      </c>
      <c r="E25731">
        <f>YEAR(hourly_energy_consumption_clean[[#This Row],[Datetime]])</f>
        <v>2009</v>
      </c>
      <c r="F25731">
        <v>2.8694333333333315</v>
      </c>
      <c r="G25731">
        <v>0</v>
      </c>
      <c r="H25731">
        <v>3.1E-2</v>
      </c>
      <c r="I25731">
        <v>1.083</v>
      </c>
      <c r="J25731">
        <f>SUM(hourly_energy_consumption_clean[[#This Row],[Sub_metering_kwh_1]:[Sub_metering_kwh_3]])</f>
        <v>1.1139999999999999</v>
      </c>
      <c r="K25731">
        <f>hourly_energy_consumption_clean[[#This Row],[Energy_kwh]]-hourly_energy_consumption_clean[[#This Row],[Sub_metering_total]]</f>
        <v>1.7554333333333316</v>
      </c>
      <c r="L25731">
        <f>hourly_energy_consumption_clean[[#This Row],[Energy_kwh]]*EF_GRID_CONSUMPTION</f>
        <v>1.5254124296195708</v>
      </c>
      <c r="M25731" t="str">
        <f>IF(ISBLANK(hourly_energy_consumption_clean[[#This Row],[Energy_kwh]]),"MISSING","OK")</f>
        <v>OK</v>
      </c>
      <c r="N25731" t="str">
        <f t="shared" si="804"/>
        <v>OK</v>
      </c>
      <c r="O25731" t="str">
        <f t="shared" si="805"/>
        <v>GAP</v>
      </c>
    </row>
    <row r="25732" spans="1:15" x14ac:dyDescent="0.3">
      <c r="A25732" s="1">
        <v>40139.791666666664</v>
      </c>
      <c r="B25732">
        <f>HOUR(hourly_energy_consumption_clean[[#This Row],[Datetime]])</f>
        <v>19</v>
      </c>
      <c r="C25732">
        <f>DAY(hourly_energy_consumption_clean[[#This Row],[Datetime]])</f>
        <v>22</v>
      </c>
      <c r="D25732">
        <f>MONTH(hourly_energy_consumption_clean[[#This Row],[Datetime]])</f>
        <v>11</v>
      </c>
      <c r="E25732">
        <f>YEAR(hourly_energy_consumption_clean[[#This Row],[Datetime]])</f>
        <v>2009</v>
      </c>
      <c r="F25732">
        <v>3.8189333333333311</v>
      </c>
      <c r="G25732">
        <v>0.97799999999999998</v>
      </c>
      <c r="H25732">
        <v>5.0000000000000001E-3</v>
      </c>
      <c r="I25732">
        <v>1.119</v>
      </c>
      <c r="J25732">
        <f>SUM(hourly_energy_consumption_clean[[#This Row],[Sub_metering_kwh_1]:[Sub_metering_kwh_3]])</f>
        <v>2.1019999999999999</v>
      </c>
      <c r="K25732">
        <f>hourly_energy_consumption_clean[[#This Row],[Energy_kwh]]-hourly_energy_consumption_clean[[#This Row],[Sub_metering_total]]</f>
        <v>1.7169333333333312</v>
      </c>
      <c r="L25732">
        <f>hourly_energy_consumption_clean[[#This Row],[Energy_kwh]]*EF_GRID_CONSUMPTION</f>
        <v>2.0301738001307457</v>
      </c>
      <c r="M25732" t="str">
        <f>IF(ISBLANK(hourly_energy_consumption_clean[[#This Row],[Energy_kwh]]),"MISSING","OK")</f>
        <v>OK</v>
      </c>
      <c r="N25732" t="str">
        <f t="shared" si="804"/>
        <v>OK</v>
      </c>
      <c r="O25732" t="str">
        <f t="shared" si="805"/>
        <v>GAP</v>
      </c>
    </row>
    <row r="25733" spans="1:15" x14ac:dyDescent="0.3">
      <c r="A25733" s="1">
        <v>40139.833333333336</v>
      </c>
      <c r="B25733">
        <f>HOUR(hourly_energy_consumption_clean[[#This Row],[Datetime]])</f>
        <v>20</v>
      </c>
      <c r="C25733">
        <f>DAY(hourly_energy_consumption_clean[[#This Row],[Datetime]])</f>
        <v>22</v>
      </c>
      <c r="D25733">
        <f>MONTH(hourly_energy_consumption_clean[[#This Row],[Datetime]])</f>
        <v>11</v>
      </c>
      <c r="E25733">
        <f>YEAR(hourly_energy_consumption_clean[[#This Row],[Datetime]])</f>
        <v>2009</v>
      </c>
      <c r="F25733">
        <v>5.1151666666666644</v>
      </c>
      <c r="G25733">
        <v>2.226</v>
      </c>
      <c r="H25733">
        <v>1.8000000000000002E-2</v>
      </c>
      <c r="I25733">
        <v>1.054</v>
      </c>
      <c r="J25733">
        <f>SUM(hourly_energy_consumption_clean[[#This Row],[Sub_metering_kwh_1]:[Sub_metering_kwh_3]])</f>
        <v>3.298</v>
      </c>
      <c r="K25733">
        <f>hourly_energy_consumption_clean[[#This Row],[Energy_kwh]]-hourly_energy_consumption_clean[[#This Row],[Sub_metering_total]]</f>
        <v>1.8171666666666644</v>
      </c>
      <c r="L25733">
        <f>hourly_energy_consumption_clean[[#This Row],[Energy_kwh]]*EF_GRID_CONSUMPTION</f>
        <v>2.7192612291308538</v>
      </c>
      <c r="M25733" t="str">
        <f>IF(ISBLANK(hourly_energy_consumption_clean[[#This Row],[Energy_kwh]]),"MISSING","OK")</f>
        <v>OK</v>
      </c>
      <c r="N25733" t="str">
        <f t="shared" si="804"/>
        <v>OK</v>
      </c>
      <c r="O25733" t="str">
        <f t="shared" si="805"/>
        <v>GAP</v>
      </c>
    </row>
    <row r="25734" spans="1:15" x14ac:dyDescent="0.3">
      <c r="A25734" s="1">
        <v>40139.875</v>
      </c>
      <c r="B25734">
        <f>HOUR(hourly_energy_consumption_clean[[#This Row],[Datetime]])</f>
        <v>21</v>
      </c>
      <c r="C25734">
        <f>DAY(hourly_energy_consumption_clean[[#This Row],[Datetime]])</f>
        <v>22</v>
      </c>
      <c r="D25734">
        <f>MONTH(hourly_energy_consumption_clean[[#This Row],[Datetime]])</f>
        <v>11</v>
      </c>
      <c r="E25734">
        <f>YEAR(hourly_energy_consumption_clean[[#This Row],[Datetime]])</f>
        <v>2009</v>
      </c>
      <c r="F25734">
        <v>4.4589999999999979</v>
      </c>
      <c r="G25734">
        <v>1.7919999999999998</v>
      </c>
      <c r="H25734">
        <v>1.8000000000000002E-2</v>
      </c>
      <c r="I25734">
        <v>1.123</v>
      </c>
      <c r="J25734">
        <f>SUM(hourly_energy_consumption_clean[[#This Row],[Sub_metering_kwh_1]:[Sub_metering_kwh_3]])</f>
        <v>2.9329999999999998</v>
      </c>
      <c r="K25734">
        <f>hourly_energy_consumption_clean[[#This Row],[Energy_kwh]]-hourly_energy_consumption_clean[[#This Row],[Sub_metering_total]]</f>
        <v>1.525999999999998</v>
      </c>
      <c r="L25734">
        <f>hourly_energy_consumption_clean[[#This Row],[Energy_kwh]]*EF_GRID_CONSUMPTION</f>
        <v>2.3704380738381565</v>
      </c>
      <c r="M25734" t="str">
        <f>IF(ISBLANK(hourly_energy_consumption_clean[[#This Row],[Energy_kwh]]),"MISSING","OK")</f>
        <v>OK</v>
      </c>
      <c r="N25734" t="str">
        <f t="shared" si="804"/>
        <v>OK</v>
      </c>
      <c r="O25734" t="str">
        <f t="shared" si="805"/>
        <v>GAP</v>
      </c>
    </row>
    <row r="25735" spans="1:15" x14ac:dyDescent="0.3">
      <c r="A25735" s="1">
        <v>40139.916666666664</v>
      </c>
      <c r="B25735">
        <f>HOUR(hourly_energy_consumption_clean[[#This Row],[Datetime]])</f>
        <v>22</v>
      </c>
      <c r="C25735">
        <f>DAY(hourly_energy_consumption_clean[[#This Row],[Datetime]])</f>
        <v>22</v>
      </c>
      <c r="D25735">
        <f>MONTH(hourly_energy_consumption_clean[[#This Row],[Datetime]])</f>
        <v>11</v>
      </c>
      <c r="E25735">
        <f>YEAR(hourly_energy_consumption_clean[[#This Row],[Datetime]])</f>
        <v>2009</v>
      </c>
      <c r="F25735">
        <v>1.7074333333333314</v>
      </c>
      <c r="G25735">
        <v>0.20199999999999999</v>
      </c>
      <c r="H25735">
        <v>2E-3</v>
      </c>
      <c r="I25735">
        <v>1.115</v>
      </c>
      <c r="J25735">
        <f>SUM(hourly_energy_consumption_clean[[#This Row],[Sub_metering_kwh_1]:[Sub_metering_kwh_3]])</f>
        <v>1.319</v>
      </c>
      <c r="K25735">
        <f>hourly_energy_consumption_clean[[#This Row],[Energy_kwh]]-hourly_energy_consumption_clean[[#This Row],[Sub_metering_total]]</f>
        <v>0.38843333333333141</v>
      </c>
      <c r="L25735">
        <f>hourly_energy_consumption_clean[[#This Row],[Energy_kwh]]*EF_GRID_CONSUMPTION</f>
        <v>0.90768445433364586</v>
      </c>
      <c r="M25735" t="str">
        <f>IF(ISBLANK(hourly_energy_consumption_clean[[#This Row],[Energy_kwh]]),"MISSING","OK")</f>
        <v>OK</v>
      </c>
      <c r="N25735" t="str">
        <f t="shared" si="804"/>
        <v>OK</v>
      </c>
      <c r="O25735" t="str">
        <f t="shared" si="805"/>
        <v>GAP</v>
      </c>
    </row>
    <row r="25736" spans="1:15" x14ac:dyDescent="0.3">
      <c r="A25736" s="1">
        <v>40139.958333333336</v>
      </c>
      <c r="B25736">
        <f>HOUR(hourly_energy_consumption_clean[[#This Row],[Datetime]])</f>
        <v>23</v>
      </c>
      <c r="C25736">
        <f>DAY(hourly_energy_consumption_clean[[#This Row],[Datetime]])</f>
        <v>22</v>
      </c>
      <c r="D25736">
        <f>MONTH(hourly_energy_consumption_clean[[#This Row],[Datetime]])</f>
        <v>11</v>
      </c>
      <c r="E25736">
        <f>YEAR(hourly_energy_consumption_clean[[#This Row],[Datetime]])</f>
        <v>2009</v>
      </c>
      <c r="F25736">
        <v>1.3872999999999975</v>
      </c>
      <c r="G25736">
        <v>0</v>
      </c>
      <c r="H25736">
        <v>3.5000000000000003E-2</v>
      </c>
      <c r="I25736">
        <v>1.0839999999999999</v>
      </c>
      <c r="J25736">
        <f>SUM(hourly_energy_consumption_clean[[#This Row],[Sub_metering_kwh_1]:[Sub_metering_kwh_3]])</f>
        <v>1.1189999999999998</v>
      </c>
      <c r="K25736">
        <f>hourly_energy_consumption_clean[[#This Row],[Energy_kwh]]-hourly_energy_consumption_clean[[#This Row],[Sub_metering_total]]</f>
        <v>0.26829999999999776</v>
      </c>
      <c r="L25736">
        <f>hourly_energy_consumption_clean[[#This Row],[Energy_kwh]]*EF_GRID_CONSUMPTION</f>
        <v>0.73749915672475219</v>
      </c>
      <c r="M25736" t="str">
        <f>IF(ISBLANK(hourly_energy_consumption_clean[[#This Row],[Energy_kwh]]),"MISSING","OK")</f>
        <v>OK</v>
      </c>
      <c r="N25736" t="str">
        <f t="shared" si="804"/>
        <v>OK</v>
      </c>
      <c r="O25736" t="str">
        <f t="shared" si="805"/>
        <v>GAP</v>
      </c>
    </row>
    <row r="25737" spans="1:15" x14ac:dyDescent="0.3">
      <c r="A25737" s="1">
        <v>40140</v>
      </c>
      <c r="B25737">
        <f>HOUR(hourly_energy_consumption_clean[[#This Row],[Datetime]])</f>
        <v>0</v>
      </c>
      <c r="C25737">
        <f>DAY(hourly_energy_consumption_clean[[#This Row],[Datetime]])</f>
        <v>23</v>
      </c>
      <c r="D25737">
        <f>MONTH(hourly_energy_consumption_clean[[#This Row],[Datetime]])</f>
        <v>11</v>
      </c>
      <c r="E25737">
        <f>YEAR(hourly_energy_consumption_clean[[#This Row],[Datetime]])</f>
        <v>2009</v>
      </c>
      <c r="F25737">
        <v>0.31499999999999789</v>
      </c>
      <c r="G25737">
        <v>0</v>
      </c>
      <c r="H25737">
        <v>0</v>
      </c>
      <c r="I25737">
        <v>0.04</v>
      </c>
      <c r="J25737">
        <f>SUM(hourly_energy_consumption_clean[[#This Row],[Sub_metering_kwh_1]:[Sub_metering_kwh_3]])</f>
        <v>0.04</v>
      </c>
      <c r="K25737">
        <f>hourly_energy_consumption_clean[[#This Row],[Energy_kwh]]-hourly_energy_consumption_clean[[#This Row],[Sub_metering_total]]</f>
        <v>0.27499999999999791</v>
      </c>
      <c r="L25737">
        <f>hourly_energy_consumption_clean[[#This Row],[Energy_kwh]]*EF_GRID_CONSUMPTION</f>
        <v>0.16745637884256886</v>
      </c>
      <c r="M25737" t="str">
        <f>IF(ISBLANK(hourly_energy_consumption_clean[[#This Row],[Energy_kwh]]),"MISSING","OK")</f>
        <v>OK</v>
      </c>
      <c r="N25737" t="str">
        <f t="shared" si="804"/>
        <v>OK</v>
      </c>
      <c r="O25737" t="str">
        <f t="shared" si="805"/>
        <v>GAP</v>
      </c>
    </row>
    <row r="25738" spans="1:15" x14ac:dyDescent="0.3">
      <c r="A25738" s="1">
        <v>40140.041666666664</v>
      </c>
      <c r="B25738">
        <f>HOUR(hourly_energy_consumption_clean[[#This Row],[Datetime]])</f>
        <v>1</v>
      </c>
      <c r="C25738">
        <f>DAY(hourly_energy_consumption_clean[[#This Row],[Datetime]])</f>
        <v>23</v>
      </c>
      <c r="D25738">
        <f>MONTH(hourly_energy_consumption_clean[[#This Row],[Datetime]])</f>
        <v>11</v>
      </c>
      <c r="E25738">
        <f>YEAR(hourly_energy_consumption_clean[[#This Row],[Datetime]])</f>
        <v>2009</v>
      </c>
      <c r="F25738">
        <v>0.372499999999998</v>
      </c>
      <c r="G25738">
        <v>0</v>
      </c>
      <c r="H25738">
        <v>3.6999999999999998E-2</v>
      </c>
      <c r="I25738">
        <v>8.8999999999999996E-2</v>
      </c>
      <c r="J25738">
        <f>SUM(hourly_energy_consumption_clean[[#This Row],[Sub_metering_kwh_1]:[Sub_metering_kwh_3]])</f>
        <v>0.126</v>
      </c>
      <c r="K25738">
        <f>hourly_energy_consumption_clean[[#This Row],[Energy_kwh]]-hourly_energy_consumption_clean[[#This Row],[Sub_metering_total]]</f>
        <v>0.246499999999998</v>
      </c>
      <c r="L25738">
        <f>hourly_energy_consumption_clean[[#This Row],[Energy_kwh]]*EF_GRID_CONSUMPTION</f>
        <v>0.19802381307573647</v>
      </c>
      <c r="M25738" t="str">
        <f>IF(ISBLANK(hourly_energy_consumption_clean[[#This Row],[Energy_kwh]]),"MISSING","OK")</f>
        <v>OK</v>
      </c>
      <c r="N25738" t="str">
        <f t="shared" si="804"/>
        <v>OK</v>
      </c>
      <c r="O25738" t="str">
        <f t="shared" si="805"/>
        <v>GAP</v>
      </c>
    </row>
    <row r="25739" spans="1:15" x14ac:dyDescent="0.3">
      <c r="A25739" s="1">
        <v>40140.083333333336</v>
      </c>
      <c r="B25739">
        <f>HOUR(hourly_energy_consumption_clean[[#This Row],[Datetime]])</f>
        <v>2</v>
      </c>
      <c r="C25739">
        <f>DAY(hourly_energy_consumption_clean[[#This Row],[Datetime]])</f>
        <v>23</v>
      </c>
      <c r="D25739">
        <f>MONTH(hourly_energy_consumption_clean[[#This Row],[Datetime]])</f>
        <v>11</v>
      </c>
      <c r="E25739">
        <f>YEAR(hourly_energy_consumption_clean[[#This Row],[Datetime]])</f>
        <v>2009</v>
      </c>
      <c r="F25739">
        <v>0.31589999999999741</v>
      </c>
      <c r="G25739">
        <v>0</v>
      </c>
      <c r="H25739">
        <v>0</v>
      </c>
      <c r="I25739">
        <v>0.04</v>
      </c>
      <c r="J25739">
        <f>SUM(hourly_energy_consumption_clean[[#This Row],[Sub_metering_kwh_1]:[Sub_metering_kwh_3]])</f>
        <v>0.04</v>
      </c>
      <c r="K25739">
        <f>hourly_energy_consumption_clean[[#This Row],[Energy_kwh]]-hourly_energy_consumption_clean[[#This Row],[Sub_metering_total]]</f>
        <v>0.27589999999999743</v>
      </c>
      <c r="L25739">
        <f>hourly_energy_consumption_clean[[#This Row],[Energy_kwh]]*EF_GRID_CONSUMPTION</f>
        <v>0.16793482563926168</v>
      </c>
      <c r="M25739" t="str">
        <f>IF(ISBLANK(hourly_energy_consumption_clean[[#This Row],[Energy_kwh]]),"MISSING","OK")</f>
        <v>OK</v>
      </c>
      <c r="N25739" t="str">
        <f t="shared" si="804"/>
        <v>OK</v>
      </c>
      <c r="O25739" t="str">
        <f t="shared" si="805"/>
        <v>GAP</v>
      </c>
    </row>
    <row r="25740" spans="1:15" x14ac:dyDescent="0.3">
      <c r="A25740" s="1">
        <v>40140.125</v>
      </c>
      <c r="B25740">
        <f>HOUR(hourly_energy_consumption_clean[[#This Row],[Datetime]])</f>
        <v>3</v>
      </c>
      <c r="C25740">
        <f>DAY(hourly_energy_consumption_clean[[#This Row],[Datetime]])</f>
        <v>23</v>
      </c>
      <c r="D25740">
        <f>MONTH(hourly_energy_consumption_clean[[#This Row],[Datetime]])</f>
        <v>11</v>
      </c>
      <c r="E25740">
        <f>YEAR(hourly_energy_consumption_clean[[#This Row],[Datetime]])</f>
        <v>2009</v>
      </c>
      <c r="F25740">
        <v>0.36526666666666441</v>
      </c>
      <c r="G25740">
        <v>0</v>
      </c>
      <c r="H25740">
        <v>3.6999999999999998E-2</v>
      </c>
      <c r="I25740">
        <v>8.8999999999999996E-2</v>
      </c>
      <c r="J25740">
        <f>SUM(hourly_energy_consumption_clean[[#This Row],[Sub_metering_kwh_1]:[Sub_metering_kwh_3]])</f>
        <v>0.126</v>
      </c>
      <c r="K25740">
        <f>hourly_energy_consumption_clean[[#This Row],[Energy_kwh]]-hourly_energy_consumption_clean[[#This Row],[Sub_metering_total]]</f>
        <v>0.23926666666666441</v>
      </c>
      <c r="L25740">
        <f>hourly_energy_consumption_clean[[#This Row],[Energy_kwh]]*EF_GRID_CONSUMPTION</f>
        <v>0.1941785184504625</v>
      </c>
      <c r="M25740" t="str">
        <f>IF(ISBLANK(hourly_energy_consumption_clean[[#This Row],[Energy_kwh]]),"MISSING","OK")</f>
        <v>OK</v>
      </c>
      <c r="N25740" t="str">
        <f t="shared" si="804"/>
        <v>OK</v>
      </c>
      <c r="O25740" t="str">
        <f t="shared" si="805"/>
        <v>GAP</v>
      </c>
    </row>
    <row r="25741" spans="1:15" x14ac:dyDescent="0.3">
      <c r="A25741" s="1">
        <v>40140.166666666664</v>
      </c>
      <c r="B25741">
        <f>HOUR(hourly_energy_consumption_clean[[#This Row],[Datetime]])</f>
        <v>4</v>
      </c>
      <c r="C25741">
        <f>DAY(hourly_energy_consumption_clean[[#This Row],[Datetime]])</f>
        <v>23</v>
      </c>
      <c r="D25741">
        <f>MONTH(hourly_energy_consumption_clean[[#This Row],[Datetime]])</f>
        <v>11</v>
      </c>
      <c r="E25741">
        <f>YEAR(hourly_energy_consumption_clean[[#This Row],[Datetime]])</f>
        <v>2009</v>
      </c>
      <c r="F25741">
        <v>0.2934333333333311</v>
      </c>
      <c r="G25741">
        <v>0</v>
      </c>
      <c r="H25741">
        <v>0</v>
      </c>
      <c r="I25741">
        <v>3.9E-2</v>
      </c>
      <c r="J25741">
        <f>SUM(hourly_energy_consumption_clean[[#This Row],[Sub_metering_kwh_1]:[Sub_metering_kwh_3]])</f>
        <v>3.9E-2</v>
      </c>
      <c r="K25741">
        <f>hourly_energy_consumption_clean[[#This Row],[Energy_kwh]]-hourly_energy_consumption_clean[[#This Row],[Sub_metering_total]]</f>
        <v>0.25443333333333112</v>
      </c>
      <c r="L25741">
        <f>hourly_energy_consumption_clean[[#This Row],[Energy_kwh]]*EF_GRID_CONSUMPTION</f>
        <v>0.1559913759736648</v>
      </c>
      <c r="M25741" t="str">
        <f>IF(ISBLANK(hourly_energy_consumption_clean[[#This Row],[Energy_kwh]]),"MISSING","OK")</f>
        <v>OK</v>
      </c>
      <c r="N25741" t="str">
        <f t="shared" si="804"/>
        <v>OK</v>
      </c>
      <c r="O25741" t="str">
        <f t="shared" si="805"/>
        <v>GAP</v>
      </c>
    </row>
    <row r="25742" spans="1:15" x14ac:dyDescent="0.3">
      <c r="A25742" s="1">
        <v>40140.208333333336</v>
      </c>
      <c r="B25742">
        <f>HOUR(hourly_energy_consumption_clean[[#This Row],[Datetime]])</f>
        <v>5</v>
      </c>
      <c r="C25742">
        <f>DAY(hourly_energy_consumption_clean[[#This Row],[Datetime]])</f>
        <v>23</v>
      </c>
      <c r="D25742">
        <f>MONTH(hourly_energy_consumption_clean[[#This Row],[Datetime]])</f>
        <v>11</v>
      </c>
      <c r="E25742">
        <f>YEAR(hourly_energy_consumption_clean[[#This Row],[Datetime]])</f>
        <v>2009</v>
      </c>
      <c r="F25742">
        <v>0.3170333333333315</v>
      </c>
      <c r="G25742">
        <v>0</v>
      </c>
      <c r="H25742">
        <v>3.3000000000000002E-2</v>
      </c>
      <c r="I25742">
        <v>0.04</v>
      </c>
      <c r="J25742">
        <f>SUM(hourly_energy_consumption_clean[[#This Row],[Sub_metering_kwh_1]:[Sub_metering_kwh_3]])</f>
        <v>7.3000000000000009E-2</v>
      </c>
      <c r="K25742">
        <f>hourly_energy_consumption_clean[[#This Row],[Energy_kwh]]-hourly_energy_consumption_clean[[#This Row],[Sub_metering_total]]</f>
        <v>0.24403333333333149</v>
      </c>
      <c r="L25742">
        <f>hourly_energy_consumption_clean[[#This Row],[Energy_kwh]]*EF_GRID_CONSUMPTION</f>
        <v>0.16853731419806076</v>
      </c>
      <c r="M25742" t="str">
        <f>IF(ISBLANK(hourly_energy_consumption_clean[[#This Row],[Energy_kwh]]),"MISSING","OK")</f>
        <v>OK</v>
      </c>
      <c r="N25742" t="str">
        <f t="shared" si="804"/>
        <v>OK</v>
      </c>
      <c r="O25742" t="str">
        <f t="shared" si="805"/>
        <v>GAP</v>
      </c>
    </row>
    <row r="25743" spans="1:15" x14ac:dyDescent="0.3">
      <c r="A25743" s="1">
        <v>40140.25</v>
      </c>
      <c r="B25743">
        <f>HOUR(hourly_energy_consumption_clean[[#This Row],[Datetime]])</f>
        <v>6</v>
      </c>
      <c r="C25743">
        <f>DAY(hourly_energy_consumption_clean[[#This Row],[Datetime]])</f>
        <v>23</v>
      </c>
      <c r="D25743">
        <f>MONTH(hourly_energy_consumption_clean[[#This Row],[Datetime]])</f>
        <v>11</v>
      </c>
      <c r="E25743">
        <f>YEAR(hourly_energy_consumption_clean[[#This Row],[Datetime]])</f>
        <v>2009</v>
      </c>
      <c r="F25743">
        <v>0.80809999999999738</v>
      </c>
      <c r="G25743">
        <v>0</v>
      </c>
      <c r="H25743">
        <v>3.0000000000000001E-3</v>
      </c>
      <c r="I25743">
        <v>0.318</v>
      </c>
      <c r="J25743">
        <f>SUM(hourly_energy_consumption_clean[[#This Row],[Sub_metering_kwh_1]:[Sub_metering_kwh_3]])</f>
        <v>0.32100000000000001</v>
      </c>
      <c r="K25743">
        <f>hourly_energy_consumption_clean[[#This Row],[Energy_kwh]]-hourly_energy_consumption_clean[[#This Row],[Sub_metering_total]]</f>
        <v>0.48709999999999737</v>
      </c>
      <c r="L25743">
        <f>hourly_energy_consumption_clean[[#This Row],[Energy_kwh]]*EF_GRID_CONSUMPTION</f>
        <v>0.4295920626751758</v>
      </c>
      <c r="M25743" t="str">
        <f>IF(ISBLANK(hourly_energy_consumption_clean[[#This Row],[Energy_kwh]]),"MISSING","OK")</f>
        <v>OK</v>
      </c>
      <c r="N25743" t="str">
        <f t="shared" si="804"/>
        <v>OK</v>
      </c>
      <c r="O25743" t="str">
        <f t="shared" si="805"/>
        <v>GAP</v>
      </c>
    </row>
    <row r="25744" spans="1:15" x14ac:dyDescent="0.3">
      <c r="A25744" s="1">
        <v>40140.291666666664</v>
      </c>
      <c r="B25744">
        <f>HOUR(hourly_energy_consumption_clean[[#This Row],[Datetime]])</f>
        <v>7</v>
      </c>
      <c r="C25744">
        <f>DAY(hourly_energy_consumption_clean[[#This Row],[Datetime]])</f>
        <v>23</v>
      </c>
      <c r="D25744">
        <f>MONTH(hourly_energy_consumption_clean[[#This Row],[Datetime]])</f>
        <v>11</v>
      </c>
      <c r="E25744">
        <f>YEAR(hourly_energy_consumption_clean[[#This Row],[Datetime]])</f>
        <v>2009</v>
      </c>
      <c r="F25744">
        <v>2.5065999999999975</v>
      </c>
      <c r="G25744">
        <v>0</v>
      </c>
      <c r="H25744">
        <v>1.7000000000000001E-2</v>
      </c>
      <c r="I25744">
        <v>1.135</v>
      </c>
      <c r="J25744">
        <f>SUM(hourly_energy_consumption_clean[[#This Row],[Sub_metering_kwh_1]:[Sub_metering_kwh_3]])</f>
        <v>1.1519999999999999</v>
      </c>
      <c r="K25744">
        <f>hourly_energy_consumption_clean[[#This Row],[Energy_kwh]]-hourly_energy_consumption_clean[[#This Row],[Sub_metering_total]]</f>
        <v>1.3545999999999976</v>
      </c>
      <c r="L25744">
        <f>hourly_energy_consumption_clean[[#This Row],[Energy_kwh]]*EF_GRID_CONSUMPTION</f>
        <v>1.3325274895453509</v>
      </c>
      <c r="M25744" t="str">
        <f>IF(ISBLANK(hourly_energy_consumption_clean[[#This Row],[Energy_kwh]]),"MISSING","OK")</f>
        <v>OK</v>
      </c>
      <c r="N25744" t="str">
        <f t="shared" si="804"/>
        <v>OK</v>
      </c>
      <c r="O25744" t="str">
        <f t="shared" si="805"/>
        <v>GAP</v>
      </c>
    </row>
    <row r="25745" spans="1:15" x14ac:dyDescent="0.3">
      <c r="A25745" s="1">
        <v>40140.333333333336</v>
      </c>
      <c r="B25745">
        <f>HOUR(hourly_energy_consumption_clean[[#This Row],[Datetime]])</f>
        <v>8</v>
      </c>
      <c r="C25745">
        <f>DAY(hourly_energy_consumption_clean[[#This Row],[Datetime]])</f>
        <v>23</v>
      </c>
      <c r="D25745">
        <f>MONTH(hourly_energy_consumption_clean[[#This Row],[Datetime]])</f>
        <v>11</v>
      </c>
      <c r="E25745">
        <f>YEAR(hourly_energy_consumption_clean[[#This Row],[Datetime]])</f>
        <v>2009</v>
      </c>
      <c r="F25745">
        <v>1.5682666666666645</v>
      </c>
      <c r="G25745">
        <v>0</v>
      </c>
      <c r="H25745">
        <v>1.9E-2</v>
      </c>
      <c r="I25745">
        <v>1.099</v>
      </c>
      <c r="J25745">
        <f>SUM(hourly_energy_consumption_clean[[#This Row],[Sub_metering_kwh_1]:[Sub_metering_kwh_3]])</f>
        <v>1.1179999999999999</v>
      </c>
      <c r="K25745">
        <f>hourly_energy_consumption_clean[[#This Row],[Energy_kwh]]-hourly_energy_consumption_clean[[#This Row],[Sub_metering_total]]</f>
        <v>0.45026666666666459</v>
      </c>
      <c r="L25745">
        <f>hourly_energy_consumption_clean[[#This Row],[Energy_kwh]]*EF_GRID_CONSUMPTION</f>
        <v>0.83370240336351553</v>
      </c>
      <c r="M25745" t="str">
        <f>IF(ISBLANK(hourly_energy_consumption_clean[[#This Row],[Energy_kwh]]),"MISSING","OK")</f>
        <v>OK</v>
      </c>
      <c r="N25745" t="str">
        <f t="shared" si="804"/>
        <v>OK</v>
      </c>
      <c r="O25745" t="str">
        <f t="shared" si="805"/>
        <v>GAP</v>
      </c>
    </row>
    <row r="25746" spans="1:15" x14ac:dyDescent="0.3">
      <c r="A25746" s="1">
        <v>40140.375</v>
      </c>
      <c r="B25746">
        <f>HOUR(hourly_energy_consumption_clean[[#This Row],[Datetime]])</f>
        <v>9</v>
      </c>
      <c r="C25746">
        <f>DAY(hourly_energy_consumption_clean[[#This Row],[Datetime]])</f>
        <v>23</v>
      </c>
      <c r="D25746">
        <f>MONTH(hourly_energy_consumption_clean[[#This Row],[Datetime]])</f>
        <v>11</v>
      </c>
      <c r="E25746">
        <f>YEAR(hourly_energy_consumption_clean[[#This Row],[Datetime]])</f>
        <v>2009</v>
      </c>
      <c r="F25746">
        <v>1.5721333333333312</v>
      </c>
      <c r="G25746">
        <v>0</v>
      </c>
      <c r="H25746">
        <v>0</v>
      </c>
      <c r="I25746">
        <v>1.1379999999999999</v>
      </c>
      <c r="J25746">
        <f>SUM(hourly_energy_consumption_clean[[#This Row],[Sub_metering_kwh_1]:[Sub_metering_kwh_3]])</f>
        <v>1.1379999999999999</v>
      </c>
      <c r="K25746">
        <f>hourly_energy_consumption_clean[[#This Row],[Energy_kwh]]-hourly_energy_consumption_clean[[#This Row],[Sub_metering_total]]</f>
        <v>0.43413333333333126</v>
      </c>
      <c r="L25746">
        <f>hourly_energy_consumption_clean[[#This Row],[Energy_kwh]]*EF_GRID_CONSUMPTION</f>
        <v>0.83575795256412277</v>
      </c>
      <c r="M25746" t="str">
        <f>IF(ISBLANK(hourly_energy_consumption_clean[[#This Row],[Energy_kwh]]),"MISSING","OK")</f>
        <v>OK</v>
      </c>
      <c r="N25746" t="str">
        <f t="shared" si="804"/>
        <v>OK</v>
      </c>
      <c r="O25746" t="str">
        <f t="shared" si="805"/>
        <v>GAP</v>
      </c>
    </row>
    <row r="25747" spans="1:15" x14ac:dyDescent="0.3">
      <c r="A25747" s="1">
        <v>40140.416666666664</v>
      </c>
      <c r="B25747">
        <f>HOUR(hourly_energy_consumption_clean[[#This Row],[Datetime]])</f>
        <v>10</v>
      </c>
      <c r="C25747">
        <f>DAY(hourly_energy_consumption_clean[[#This Row],[Datetime]])</f>
        <v>23</v>
      </c>
      <c r="D25747">
        <f>MONTH(hourly_energy_consumption_clean[[#This Row],[Datetime]])</f>
        <v>11</v>
      </c>
      <c r="E25747">
        <f>YEAR(hourly_energy_consumption_clean[[#This Row],[Datetime]])</f>
        <v>2009</v>
      </c>
      <c r="F25747">
        <v>0.71103333333333074</v>
      </c>
      <c r="G25747">
        <v>0</v>
      </c>
      <c r="H25747">
        <v>3.6000000000000004E-2</v>
      </c>
      <c r="I25747">
        <v>0.26600000000000001</v>
      </c>
      <c r="J25747">
        <f>SUM(hourly_energy_consumption_clean[[#This Row],[Sub_metering_kwh_1]:[Sub_metering_kwh_3]])</f>
        <v>0.30200000000000005</v>
      </c>
      <c r="K25747">
        <f>hourly_energy_consumption_clean[[#This Row],[Energy_kwh]]-hourly_energy_consumption_clean[[#This Row],[Sub_metering_total]]</f>
        <v>0.4090333333333307</v>
      </c>
      <c r="L25747">
        <f>hourly_energy_consumption_clean[[#This Row],[Energy_kwh]]*EF_GRID_CONSUMPTION</f>
        <v>0.37799068963924315</v>
      </c>
      <c r="M25747" t="str">
        <f>IF(ISBLANK(hourly_energy_consumption_clean[[#This Row],[Energy_kwh]]),"MISSING","OK")</f>
        <v>OK</v>
      </c>
      <c r="N25747" t="str">
        <f t="shared" si="804"/>
        <v>OK</v>
      </c>
      <c r="O25747" t="str">
        <f t="shared" si="805"/>
        <v>GAP</v>
      </c>
    </row>
    <row r="25748" spans="1:15" x14ac:dyDescent="0.3">
      <c r="A25748" s="1">
        <v>40140.458333333336</v>
      </c>
      <c r="B25748">
        <f>HOUR(hourly_energy_consumption_clean[[#This Row],[Datetime]])</f>
        <v>11</v>
      </c>
      <c r="C25748">
        <f>DAY(hourly_energy_consumption_clean[[#This Row],[Datetime]])</f>
        <v>23</v>
      </c>
      <c r="D25748">
        <f>MONTH(hourly_energy_consumption_clean[[#This Row],[Datetime]])</f>
        <v>11</v>
      </c>
      <c r="E25748">
        <f>YEAR(hourly_energy_consumption_clean[[#This Row],[Datetime]])</f>
        <v>2009</v>
      </c>
      <c r="F25748">
        <v>0.5149999999999979</v>
      </c>
      <c r="G25748">
        <v>0</v>
      </c>
      <c r="H25748">
        <v>0</v>
      </c>
      <c r="I25748">
        <v>9.0999999999999998E-2</v>
      </c>
      <c r="J25748">
        <f>SUM(hourly_energy_consumption_clean[[#This Row],[Sub_metering_kwh_1]:[Sub_metering_kwh_3]])</f>
        <v>9.0999999999999998E-2</v>
      </c>
      <c r="K25748">
        <f>hourly_energy_consumption_clean[[#This Row],[Energy_kwh]]-hourly_energy_consumption_clean[[#This Row],[Sub_metering_total]]</f>
        <v>0.42399999999999793</v>
      </c>
      <c r="L25748">
        <f>hourly_energy_consumption_clean[[#This Row],[Energy_kwh]]*EF_GRID_CONSUMPTION</f>
        <v>0.2737778892188038</v>
      </c>
      <c r="M25748" t="str">
        <f>IF(ISBLANK(hourly_energy_consumption_clean[[#This Row],[Energy_kwh]]),"MISSING","OK")</f>
        <v>OK</v>
      </c>
      <c r="N25748" t="str">
        <f t="shared" si="804"/>
        <v>OK</v>
      </c>
      <c r="O25748" t="str">
        <f t="shared" si="805"/>
        <v>GAP</v>
      </c>
    </row>
    <row r="25749" spans="1:15" x14ac:dyDescent="0.3">
      <c r="A25749" s="1">
        <v>40140.5</v>
      </c>
      <c r="B25749">
        <f>HOUR(hourly_energy_consumption_clean[[#This Row],[Datetime]])</f>
        <v>12</v>
      </c>
      <c r="C25749">
        <f>DAY(hourly_energy_consumption_clean[[#This Row],[Datetime]])</f>
        <v>23</v>
      </c>
      <c r="D25749">
        <f>MONTH(hourly_energy_consumption_clean[[#This Row],[Datetime]])</f>
        <v>11</v>
      </c>
      <c r="E25749">
        <f>YEAR(hourly_energy_consumption_clean[[#This Row],[Datetime]])</f>
        <v>2009</v>
      </c>
      <c r="F25749">
        <v>0.50283333333333058</v>
      </c>
      <c r="G25749">
        <v>0</v>
      </c>
      <c r="H25749">
        <v>3.6999999999999998E-2</v>
      </c>
      <c r="I25749">
        <v>0.04</v>
      </c>
      <c r="J25749">
        <f>SUM(hourly_energy_consumption_clean[[#This Row],[Sub_metering_kwh_1]:[Sub_metering_kwh_3]])</f>
        <v>7.6999999999999999E-2</v>
      </c>
      <c r="K25749">
        <f>hourly_energy_consumption_clean[[#This Row],[Energy_kwh]]-hourly_energy_consumption_clean[[#This Row],[Sub_metering_total]]</f>
        <v>0.42583333333333057</v>
      </c>
      <c r="L25749">
        <f>hourly_energy_consumption_clean[[#This Row],[Energy_kwh]]*EF_GRID_CONSUMPTION</f>
        <v>0.26730999733758248</v>
      </c>
      <c r="M25749" t="str">
        <f>IF(ISBLANK(hourly_energy_consumption_clean[[#This Row],[Energy_kwh]]),"MISSING","OK")</f>
        <v>OK</v>
      </c>
      <c r="N25749" t="str">
        <f t="shared" si="804"/>
        <v>OK</v>
      </c>
      <c r="O25749" t="str">
        <f t="shared" si="805"/>
        <v>GAP</v>
      </c>
    </row>
    <row r="25750" spans="1:15" x14ac:dyDescent="0.3">
      <c r="A25750" s="1">
        <v>40140.541666666664</v>
      </c>
      <c r="B25750">
        <f>HOUR(hourly_energy_consumption_clean[[#This Row],[Datetime]])</f>
        <v>13</v>
      </c>
      <c r="C25750">
        <f>DAY(hourly_energy_consumption_clean[[#This Row],[Datetime]])</f>
        <v>23</v>
      </c>
      <c r="D25750">
        <f>MONTH(hourly_energy_consumption_clean[[#This Row],[Datetime]])</f>
        <v>11</v>
      </c>
      <c r="E25750">
        <f>YEAR(hourly_energy_consumption_clean[[#This Row],[Datetime]])</f>
        <v>2009</v>
      </c>
      <c r="F25750">
        <v>0.50673333333333137</v>
      </c>
      <c r="G25750">
        <v>0</v>
      </c>
      <c r="H25750">
        <v>0</v>
      </c>
      <c r="I25750">
        <v>8.6999999999999994E-2</v>
      </c>
      <c r="J25750">
        <f>SUM(hourly_energy_consumption_clean[[#This Row],[Sub_metering_kwh_1]:[Sub_metering_kwh_3]])</f>
        <v>8.6999999999999994E-2</v>
      </c>
      <c r="K25750">
        <f>hourly_energy_consumption_clean[[#This Row],[Energy_kwh]]-hourly_energy_consumption_clean[[#This Row],[Sub_metering_total]]</f>
        <v>0.4197333333333314</v>
      </c>
      <c r="L25750">
        <f>hourly_energy_consumption_clean[[#This Row],[Energy_kwh]]*EF_GRID_CONSUMPTION</f>
        <v>0.26938326678991947</v>
      </c>
      <c r="M25750" t="str">
        <f>IF(ISBLANK(hourly_energy_consumption_clean[[#This Row],[Energy_kwh]]),"MISSING","OK")</f>
        <v>OK</v>
      </c>
      <c r="N25750" t="str">
        <f t="shared" si="804"/>
        <v>OK</v>
      </c>
      <c r="O25750" t="str">
        <f t="shared" si="805"/>
        <v>GAP</v>
      </c>
    </row>
    <row r="25751" spans="1:15" x14ac:dyDescent="0.3">
      <c r="A25751" s="1">
        <v>40140.583333333336</v>
      </c>
      <c r="B25751">
        <f>HOUR(hourly_energy_consumption_clean[[#This Row],[Datetime]])</f>
        <v>14</v>
      </c>
      <c r="C25751">
        <f>DAY(hourly_energy_consumption_clean[[#This Row],[Datetime]])</f>
        <v>23</v>
      </c>
      <c r="D25751">
        <f>MONTH(hourly_energy_consumption_clean[[#This Row],[Datetime]])</f>
        <v>11</v>
      </c>
      <c r="E25751">
        <f>YEAR(hourly_energy_consumption_clean[[#This Row],[Datetime]])</f>
        <v>2009</v>
      </c>
      <c r="F25751">
        <v>0.51759999999999784</v>
      </c>
      <c r="G25751">
        <v>0</v>
      </c>
      <c r="H25751">
        <v>3.6999999999999998E-2</v>
      </c>
      <c r="I25751">
        <v>4.1000000000000002E-2</v>
      </c>
      <c r="J25751">
        <f>SUM(hourly_energy_consumption_clean[[#This Row],[Sub_metering_kwh_1]:[Sub_metering_kwh_3]])</f>
        <v>7.8E-2</v>
      </c>
      <c r="K25751">
        <f>hourly_energy_consumption_clean[[#This Row],[Energy_kwh]]-hourly_energy_consumption_clean[[#This Row],[Sub_metering_total]]</f>
        <v>0.43959999999999783</v>
      </c>
      <c r="L25751">
        <f>hourly_energy_consumption_clean[[#This Row],[Energy_kwh]]*EF_GRID_CONSUMPTION</f>
        <v>0.27516006885369482</v>
      </c>
      <c r="M25751" t="str">
        <f>IF(ISBLANK(hourly_energy_consumption_clean[[#This Row],[Energy_kwh]]),"MISSING","OK")</f>
        <v>OK</v>
      </c>
      <c r="N25751" t="str">
        <f t="shared" si="804"/>
        <v>OK</v>
      </c>
      <c r="O25751" t="str">
        <f t="shared" si="805"/>
        <v>GAP</v>
      </c>
    </row>
    <row r="25752" spans="1:15" x14ac:dyDescent="0.3">
      <c r="A25752" s="1">
        <v>40140.625</v>
      </c>
      <c r="B25752">
        <f>HOUR(hourly_energy_consumption_clean[[#This Row],[Datetime]])</f>
        <v>15</v>
      </c>
      <c r="C25752">
        <f>DAY(hourly_energy_consumption_clean[[#This Row],[Datetime]])</f>
        <v>23</v>
      </c>
      <c r="D25752">
        <f>MONTH(hourly_energy_consumption_clean[[#This Row],[Datetime]])</f>
        <v>11</v>
      </c>
      <c r="E25752">
        <f>YEAR(hourly_energy_consumption_clean[[#This Row],[Datetime]])</f>
        <v>2009</v>
      </c>
      <c r="F25752">
        <v>0.45353333333333101</v>
      </c>
      <c r="G25752">
        <v>0</v>
      </c>
      <c r="H25752">
        <v>0</v>
      </c>
      <c r="I25752">
        <v>0.04</v>
      </c>
      <c r="J25752">
        <f>SUM(hourly_energy_consumption_clean[[#This Row],[Sub_metering_kwh_1]:[Sub_metering_kwh_3]])</f>
        <v>0.04</v>
      </c>
      <c r="K25752">
        <f>hourly_energy_consumption_clean[[#This Row],[Energy_kwh]]-hourly_energy_consumption_clean[[#This Row],[Sub_metering_total]]</f>
        <v>0.41353333333333103</v>
      </c>
      <c r="L25752">
        <f>hourly_energy_consumption_clean[[#This Row],[Energy_kwh]]*EF_GRID_CONSUMPTION</f>
        <v>0.2411017450298408</v>
      </c>
      <c r="M25752" t="str">
        <f>IF(ISBLANK(hourly_energy_consumption_clean[[#This Row],[Energy_kwh]]),"MISSING","OK")</f>
        <v>OK</v>
      </c>
      <c r="N25752" t="str">
        <f t="shared" si="804"/>
        <v>OK</v>
      </c>
      <c r="O25752" t="str">
        <f t="shared" si="805"/>
        <v>GAP</v>
      </c>
    </row>
    <row r="25753" spans="1:15" x14ac:dyDescent="0.3">
      <c r="A25753" s="1">
        <v>40140.666666666664</v>
      </c>
      <c r="B25753">
        <f>HOUR(hourly_energy_consumption_clean[[#This Row],[Datetime]])</f>
        <v>16</v>
      </c>
      <c r="C25753">
        <f>DAY(hourly_energy_consumption_clean[[#This Row],[Datetime]])</f>
        <v>23</v>
      </c>
      <c r="D25753">
        <f>MONTH(hourly_energy_consumption_clean[[#This Row],[Datetime]])</f>
        <v>11</v>
      </c>
      <c r="E25753">
        <f>YEAR(hourly_energy_consumption_clean[[#This Row],[Datetime]])</f>
        <v>2009</v>
      </c>
      <c r="F25753">
        <v>0.55279999999999774</v>
      </c>
      <c r="G25753">
        <v>0</v>
      </c>
      <c r="H25753">
        <v>3.1E-2</v>
      </c>
      <c r="I25753">
        <v>8.8999999999999996E-2</v>
      </c>
      <c r="J25753">
        <f>SUM(hourly_energy_consumption_clean[[#This Row],[Sub_metering_kwh_1]:[Sub_metering_kwh_3]])</f>
        <v>0.12</v>
      </c>
      <c r="K25753">
        <f>hourly_energy_consumption_clean[[#This Row],[Energy_kwh]]-hourly_energy_consumption_clean[[#This Row],[Sub_metering_total]]</f>
        <v>0.43279999999999774</v>
      </c>
      <c r="L25753">
        <f>hourly_energy_consumption_clean[[#This Row],[Energy_kwh]]*EF_GRID_CONSUMPTION</f>
        <v>0.29387265467991214</v>
      </c>
      <c r="M25753" t="str">
        <f>IF(ISBLANK(hourly_energy_consumption_clean[[#This Row],[Energy_kwh]]),"MISSING","OK")</f>
        <v>OK</v>
      </c>
      <c r="N25753" t="str">
        <f t="shared" si="804"/>
        <v>OK</v>
      </c>
      <c r="O25753" t="str">
        <f t="shared" si="805"/>
        <v>GAP</v>
      </c>
    </row>
    <row r="25754" spans="1:15" x14ac:dyDescent="0.3">
      <c r="A25754" s="1">
        <v>40140.708333333336</v>
      </c>
      <c r="B25754">
        <f>HOUR(hourly_energy_consumption_clean[[#This Row],[Datetime]])</f>
        <v>17</v>
      </c>
      <c r="C25754">
        <f>DAY(hourly_energy_consumption_clean[[#This Row],[Datetime]])</f>
        <v>23</v>
      </c>
      <c r="D25754">
        <f>MONTH(hourly_energy_consumption_clean[[#This Row],[Datetime]])</f>
        <v>11</v>
      </c>
      <c r="E25754">
        <f>YEAR(hourly_energy_consumption_clean[[#This Row],[Datetime]])</f>
        <v>2009</v>
      </c>
      <c r="F25754">
        <v>0.45756666666666462</v>
      </c>
      <c r="G25754">
        <v>0</v>
      </c>
      <c r="H25754">
        <v>6.0000000000000001E-3</v>
      </c>
      <c r="I25754">
        <v>0.04</v>
      </c>
      <c r="J25754">
        <f>SUM(hourly_energy_consumption_clean[[#This Row],[Sub_metering_kwh_1]:[Sub_metering_kwh_3]])</f>
        <v>4.5999999999999999E-2</v>
      </c>
      <c r="K25754">
        <f>hourly_energy_consumption_clean[[#This Row],[Energy_kwh]]-hourly_energy_consumption_clean[[#This Row],[Sub_metering_total]]</f>
        <v>0.41156666666666464</v>
      </c>
      <c r="L25754">
        <f>hourly_energy_consumption_clean[[#This Row],[Energy_kwh]]*EF_GRID_CONSUMPTION</f>
        <v>0.24324589548909503</v>
      </c>
      <c r="M25754" t="str">
        <f>IF(ISBLANK(hourly_energy_consumption_clean[[#This Row],[Energy_kwh]]),"MISSING","OK")</f>
        <v>OK</v>
      </c>
      <c r="N25754" t="str">
        <f t="shared" si="804"/>
        <v>OK</v>
      </c>
      <c r="O25754" t="str">
        <f t="shared" si="805"/>
        <v>GAP</v>
      </c>
    </row>
    <row r="25755" spans="1:15" x14ac:dyDescent="0.3">
      <c r="A25755" s="1">
        <v>40140.75</v>
      </c>
      <c r="B25755">
        <f>HOUR(hourly_energy_consumption_clean[[#This Row],[Datetime]])</f>
        <v>18</v>
      </c>
      <c r="C25755">
        <f>DAY(hourly_energy_consumption_clean[[#This Row],[Datetime]])</f>
        <v>23</v>
      </c>
      <c r="D25755">
        <f>MONTH(hourly_energy_consumption_clean[[#This Row],[Datetime]])</f>
        <v>11</v>
      </c>
      <c r="E25755">
        <f>YEAR(hourly_energy_consumption_clean[[#This Row],[Datetime]])</f>
        <v>2009</v>
      </c>
      <c r="F25755">
        <v>1.6818333333333311</v>
      </c>
      <c r="G25755">
        <v>0</v>
      </c>
      <c r="H25755">
        <v>1.4E-2</v>
      </c>
      <c r="I25755">
        <v>0.82399999999999995</v>
      </c>
      <c r="J25755">
        <f>SUM(hourly_energy_consumption_clean[[#This Row],[Sub_metering_kwh_1]:[Sub_metering_kwh_3]])</f>
        <v>0.83799999999999997</v>
      </c>
      <c r="K25755">
        <f>hourly_energy_consumption_clean[[#This Row],[Energy_kwh]]-hourly_energy_consumption_clean[[#This Row],[Sub_metering_total]]</f>
        <v>0.8438333333333311</v>
      </c>
      <c r="L25755">
        <f>hourly_energy_consumption_clean[[#This Row],[Energy_kwh]]*EF_GRID_CONSUMPTION</f>
        <v>0.8940753010054876</v>
      </c>
      <c r="M25755" t="str">
        <f>IF(ISBLANK(hourly_energy_consumption_clean[[#This Row],[Energy_kwh]]),"MISSING","OK")</f>
        <v>OK</v>
      </c>
      <c r="N25755" t="str">
        <f t="shared" si="804"/>
        <v>OK</v>
      </c>
      <c r="O25755" t="str">
        <f t="shared" si="805"/>
        <v>GAP</v>
      </c>
    </row>
    <row r="25756" spans="1:15" x14ac:dyDescent="0.3">
      <c r="A25756" s="1">
        <v>40140.791666666664</v>
      </c>
      <c r="B25756">
        <f>HOUR(hourly_energy_consumption_clean[[#This Row],[Datetime]])</f>
        <v>19</v>
      </c>
      <c r="C25756">
        <f>DAY(hourly_energy_consumption_clean[[#This Row],[Datetime]])</f>
        <v>23</v>
      </c>
      <c r="D25756">
        <f>MONTH(hourly_energy_consumption_clean[[#This Row],[Datetime]])</f>
        <v>11</v>
      </c>
      <c r="E25756">
        <f>YEAR(hourly_energy_consumption_clean[[#This Row],[Datetime]])</f>
        <v>2009</v>
      </c>
      <c r="F25756">
        <v>1.8367333333333311</v>
      </c>
      <c r="G25756">
        <v>0</v>
      </c>
      <c r="H25756">
        <v>2.1999999999999999E-2</v>
      </c>
      <c r="I25756">
        <v>3.9E-2</v>
      </c>
      <c r="J25756">
        <f>SUM(hourly_energy_consumption_clean[[#This Row],[Sub_metering_kwh_1]:[Sub_metering_kwh_3]])</f>
        <v>6.0999999999999999E-2</v>
      </c>
      <c r="K25756">
        <f>hourly_energy_consumption_clean[[#This Row],[Energy_kwh]]-hourly_energy_consumption_clean[[#This Row],[Sub_metering_total]]</f>
        <v>1.7757333333333312</v>
      </c>
      <c r="L25756">
        <f>hourly_energy_consumption_clean[[#This Row],[Energy_kwh]]*EF_GRID_CONSUMPTION</f>
        <v>0.97642131079188155</v>
      </c>
      <c r="M25756" t="str">
        <f>IF(ISBLANK(hourly_energy_consumption_clean[[#This Row],[Energy_kwh]]),"MISSING","OK")</f>
        <v>OK</v>
      </c>
      <c r="N25756" t="str">
        <f t="shared" si="804"/>
        <v>OK</v>
      </c>
      <c r="O25756" t="str">
        <f t="shared" si="805"/>
        <v>GAP</v>
      </c>
    </row>
    <row r="25757" spans="1:15" x14ac:dyDescent="0.3">
      <c r="A25757" s="1">
        <v>40140.833333333336</v>
      </c>
      <c r="B25757">
        <f>HOUR(hourly_energy_consumption_clean[[#This Row],[Datetime]])</f>
        <v>20</v>
      </c>
      <c r="C25757">
        <f>DAY(hourly_energy_consumption_clean[[#This Row],[Datetime]])</f>
        <v>23</v>
      </c>
      <c r="D25757">
        <f>MONTH(hourly_energy_consumption_clean[[#This Row],[Datetime]])</f>
        <v>11</v>
      </c>
      <c r="E25757">
        <f>YEAR(hourly_energy_consumption_clean[[#This Row],[Datetime]])</f>
        <v>2009</v>
      </c>
      <c r="F25757">
        <v>2.4551666666666643</v>
      </c>
      <c r="G25757">
        <v>0</v>
      </c>
      <c r="H25757">
        <v>0</v>
      </c>
      <c r="I25757">
        <v>0.77899999999999991</v>
      </c>
      <c r="J25757">
        <f>SUM(hourly_energy_consumption_clean[[#This Row],[Sub_metering_kwh_1]:[Sub_metering_kwh_3]])</f>
        <v>0.77899999999999991</v>
      </c>
      <c r="K25757">
        <f>hourly_energy_consumption_clean[[#This Row],[Energy_kwh]]-hourly_energy_consumption_clean[[#This Row],[Sub_metering_total]]</f>
        <v>1.6761666666666644</v>
      </c>
      <c r="L25757">
        <f>hourly_energy_consumption_clean[[#This Row],[Energy_kwh]]*EF_GRID_CONSUMPTION</f>
        <v>1.3051851411269293</v>
      </c>
      <c r="M25757" t="str">
        <f>IF(ISBLANK(hourly_energy_consumption_clean[[#This Row],[Energy_kwh]]),"MISSING","OK")</f>
        <v>OK</v>
      </c>
      <c r="N25757" t="str">
        <f t="shared" si="804"/>
        <v>OK</v>
      </c>
      <c r="O25757" t="str">
        <f t="shared" si="805"/>
        <v>GAP</v>
      </c>
    </row>
    <row r="25758" spans="1:15" x14ac:dyDescent="0.3">
      <c r="A25758" s="1">
        <v>40140.875</v>
      </c>
      <c r="B25758">
        <f>HOUR(hourly_energy_consumption_clean[[#This Row],[Datetime]])</f>
        <v>21</v>
      </c>
      <c r="C25758">
        <f>DAY(hourly_energy_consumption_clean[[#This Row],[Datetime]])</f>
        <v>23</v>
      </c>
      <c r="D25758">
        <f>MONTH(hourly_energy_consumption_clean[[#This Row],[Datetime]])</f>
        <v>11</v>
      </c>
      <c r="E25758">
        <f>YEAR(hourly_energy_consumption_clean[[#This Row],[Datetime]])</f>
        <v>2009</v>
      </c>
      <c r="F25758">
        <v>2.2386333333333308</v>
      </c>
      <c r="G25758">
        <v>0</v>
      </c>
      <c r="H25758">
        <v>3.6999999999999998E-2</v>
      </c>
      <c r="I25758">
        <v>0.27599999999999997</v>
      </c>
      <c r="J25758">
        <f>SUM(hourly_energy_consumption_clean[[#This Row],[Sub_metering_kwh_1]:[Sub_metering_kwh_3]])</f>
        <v>0.31299999999999994</v>
      </c>
      <c r="K25758">
        <f>hourly_energy_consumption_clean[[#This Row],[Energy_kwh]]-hourly_energy_consumption_clean[[#This Row],[Sub_metering_total]]</f>
        <v>1.9256333333333309</v>
      </c>
      <c r="L25758">
        <f>hourly_energy_consumption_clean[[#This Row],[Energy_kwh]]*EF_GRID_CONSUMPTION</f>
        <v>1.1900743858929255</v>
      </c>
      <c r="M25758" t="str">
        <f>IF(ISBLANK(hourly_energy_consumption_clean[[#This Row],[Energy_kwh]]),"MISSING","OK")</f>
        <v>OK</v>
      </c>
      <c r="N25758" t="str">
        <f t="shared" si="804"/>
        <v>OK</v>
      </c>
      <c r="O25758" t="str">
        <f t="shared" si="805"/>
        <v>GAP</v>
      </c>
    </row>
    <row r="25759" spans="1:15" x14ac:dyDescent="0.3">
      <c r="A25759" s="1">
        <v>40140.916666666664</v>
      </c>
      <c r="B25759">
        <f>HOUR(hourly_energy_consumption_clean[[#This Row],[Datetime]])</f>
        <v>22</v>
      </c>
      <c r="C25759">
        <f>DAY(hourly_energy_consumption_clean[[#This Row],[Datetime]])</f>
        <v>23</v>
      </c>
      <c r="D25759">
        <f>MONTH(hourly_energy_consumption_clean[[#This Row],[Datetime]])</f>
        <v>11</v>
      </c>
      <c r="E25759">
        <f>YEAR(hourly_energy_consumption_clean[[#This Row],[Datetime]])</f>
        <v>2009</v>
      </c>
      <c r="F25759">
        <v>2.2640333333333311</v>
      </c>
      <c r="G25759">
        <v>0</v>
      </c>
      <c r="H25759">
        <v>0</v>
      </c>
      <c r="I25759">
        <v>0.92099999999999993</v>
      </c>
      <c r="J25759">
        <f>SUM(hourly_energy_consumption_clean[[#This Row],[Sub_metering_kwh_1]:[Sub_metering_kwh_3]])</f>
        <v>0.92099999999999993</v>
      </c>
      <c r="K25759">
        <f>hourly_energy_consumption_clean[[#This Row],[Energy_kwh]]-hourly_energy_consumption_clean[[#This Row],[Sub_metering_total]]</f>
        <v>1.3430333333333313</v>
      </c>
      <c r="L25759">
        <f>hourly_energy_consumption_clean[[#This Row],[Energy_kwh]]*EF_GRID_CONSUMPTION</f>
        <v>1.2035772177107074</v>
      </c>
      <c r="M25759" t="str">
        <f>IF(ISBLANK(hourly_energy_consumption_clean[[#This Row],[Energy_kwh]]),"MISSING","OK")</f>
        <v>OK</v>
      </c>
      <c r="N25759" t="str">
        <f t="shared" si="804"/>
        <v>OK</v>
      </c>
      <c r="O25759" t="str">
        <f t="shared" si="805"/>
        <v>GAP</v>
      </c>
    </row>
    <row r="25760" spans="1:15" x14ac:dyDescent="0.3">
      <c r="A25760" s="1">
        <v>40140.958333333336</v>
      </c>
      <c r="B25760">
        <f>HOUR(hourly_energy_consumption_clean[[#This Row],[Datetime]])</f>
        <v>23</v>
      </c>
      <c r="C25760">
        <f>DAY(hourly_energy_consumption_clean[[#This Row],[Datetime]])</f>
        <v>23</v>
      </c>
      <c r="D25760">
        <f>MONTH(hourly_energy_consumption_clean[[#This Row],[Datetime]])</f>
        <v>11</v>
      </c>
      <c r="E25760">
        <f>YEAR(hourly_energy_consumption_clean[[#This Row],[Datetime]])</f>
        <v>2009</v>
      </c>
      <c r="F25760">
        <v>1.3909666666666642</v>
      </c>
      <c r="G25760">
        <v>0</v>
      </c>
      <c r="H25760">
        <v>3.6000000000000004E-2</v>
      </c>
      <c r="I25760">
        <v>0.66999999999999993</v>
      </c>
      <c r="J25760">
        <f>SUM(hourly_energy_consumption_clean[[#This Row],[Sub_metering_kwh_1]:[Sub_metering_kwh_3]])</f>
        <v>0.70599999999999996</v>
      </c>
      <c r="K25760">
        <f>hourly_energy_consumption_clean[[#This Row],[Energy_kwh]]-hourly_energy_consumption_clean[[#This Row],[Sub_metering_total]]</f>
        <v>0.68496666666666428</v>
      </c>
      <c r="L25760">
        <f>hourly_energy_consumption_clean[[#This Row],[Energy_kwh]]*EF_GRID_CONSUMPTION</f>
        <v>0.73944838441498317</v>
      </c>
      <c r="M25760" t="str">
        <f>IF(ISBLANK(hourly_energy_consumption_clean[[#This Row],[Energy_kwh]]),"MISSING","OK")</f>
        <v>OK</v>
      </c>
      <c r="N25760" t="str">
        <f t="shared" si="804"/>
        <v>OK</v>
      </c>
      <c r="O25760" t="str">
        <f t="shared" si="805"/>
        <v>GAP</v>
      </c>
    </row>
    <row r="25761" spans="1:15" x14ac:dyDescent="0.3">
      <c r="A25761" s="1">
        <v>40141</v>
      </c>
      <c r="B25761">
        <f>HOUR(hourly_energy_consumption_clean[[#This Row],[Datetime]])</f>
        <v>0</v>
      </c>
      <c r="C25761">
        <f>DAY(hourly_energy_consumption_clean[[#This Row],[Datetime]])</f>
        <v>24</v>
      </c>
      <c r="D25761">
        <f>MONTH(hourly_energy_consumption_clean[[#This Row],[Datetime]])</f>
        <v>11</v>
      </c>
      <c r="E25761">
        <f>YEAR(hourly_energy_consumption_clean[[#This Row],[Datetime]])</f>
        <v>2009</v>
      </c>
      <c r="F25761">
        <v>0.45933333333333148</v>
      </c>
      <c r="G25761">
        <v>0</v>
      </c>
      <c r="H25761">
        <v>0</v>
      </c>
      <c r="I25761">
        <v>8.7999999999999995E-2</v>
      </c>
      <c r="J25761">
        <f>SUM(hourly_energy_consumption_clean[[#This Row],[Sub_metering_kwh_1]:[Sub_metering_kwh_3]])</f>
        <v>8.7999999999999995E-2</v>
      </c>
      <c r="K25761">
        <f>hourly_energy_consumption_clean[[#This Row],[Energy_kwh]]-hourly_energy_consumption_clean[[#This Row],[Sub_metering_total]]</f>
        <v>0.37133333333333152</v>
      </c>
      <c r="L25761">
        <f>hourly_energy_consumption_clean[[#This Row],[Energy_kwh]]*EF_GRID_CONSUMPTION</f>
        <v>0.24418506883075189</v>
      </c>
      <c r="M25761" t="str">
        <f>IF(ISBLANK(hourly_energy_consumption_clean[[#This Row],[Energy_kwh]]),"MISSING","OK")</f>
        <v>OK</v>
      </c>
      <c r="N25761" t="str">
        <f t="shared" si="804"/>
        <v>OK</v>
      </c>
      <c r="O25761" t="str">
        <f t="shared" si="805"/>
        <v>GAP</v>
      </c>
    </row>
    <row r="25762" spans="1:15" x14ac:dyDescent="0.3">
      <c r="A25762" s="1">
        <v>40141.041666666664</v>
      </c>
      <c r="B25762">
        <f>HOUR(hourly_energy_consumption_clean[[#This Row],[Datetime]])</f>
        <v>1</v>
      </c>
      <c r="C25762">
        <f>DAY(hourly_energy_consumption_clean[[#This Row],[Datetime]])</f>
        <v>24</v>
      </c>
      <c r="D25762">
        <f>MONTH(hourly_energy_consumption_clean[[#This Row],[Datetime]])</f>
        <v>11</v>
      </c>
      <c r="E25762">
        <f>YEAR(hourly_energy_consumption_clean[[#This Row],[Datetime]])</f>
        <v>2009</v>
      </c>
      <c r="F25762">
        <v>0.45703333333333102</v>
      </c>
      <c r="G25762">
        <v>0</v>
      </c>
      <c r="H25762">
        <v>3.6999999999999998E-2</v>
      </c>
      <c r="I25762">
        <v>0.04</v>
      </c>
      <c r="J25762">
        <f>SUM(hourly_energy_consumption_clean[[#This Row],[Sub_metering_kwh_1]:[Sub_metering_kwh_3]])</f>
        <v>7.6999999999999999E-2</v>
      </c>
      <c r="K25762">
        <f>hourly_energy_consumption_clean[[#This Row],[Energy_kwh]]-hourly_energy_consumption_clean[[#This Row],[Sub_metering_total]]</f>
        <v>0.380033333333331</v>
      </c>
      <c r="L25762">
        <f>hourly_energy_consumption_clean[[#This Row],[Energy_kwh]]*EF_GRID_CONSUMPTION</f>
        <v>0.24296237146142494</v>
      </c>
      <c r="M25762" t="str">
        <f>IF(ISBLANK(hourly_energy_consumption_clean[[#This Row],[Energy_kwh]]),"MISSING","OK")</f>
        <v>OK</v>
      </c>
      <c r="N25762" t="str">
        <f t="shared" si="804"/>
        <v>OK</v>
      </c>
      <c r="O25762" t="str">
        <f t="shared" si="805"/>
        <v>GAP</v>
      </c>
    </row>
    <row r="25763" spans="1:15" x14ac:dyDescent="0.3">
      <c r="A25763" s="1">
        <v>40141.083333333336</v>
      </c>
      <c r="B25763">
        <f>HOUR(hourly_energy_consumption_clean[[#This Row],[Datetime]])</f>
        <v>2</v>
      </c>
      <c r="C25763">
        <f>DAY(hourly_energy_consumption_clean[[#This Row],[Datetime]])</f>
        <v>24</v>
      </c>
      <c r="D25763">
        <f>MONTH(hourly_energy_consumption_clean[[#This Row],[Datetime]])</f>
        <v>11</v>
      </c>
      <c r="E25763">
        <f>YEAR(hourly_energy_consumption_clean[[#This Row],[Datetime]])</f>
        <v>2009</v>
      </c>
      <c r="F25763">
        <v>0.46476666666666422</v>
      </c>
      <c r="G25763">
        <v>0</v>
      </c>
      <c r="H25763">
        <v>0</v>
      </c>
      <c r="I25763">
        <v>0.09</v>
      </c>
      <c r="J25763">
        <f>SUM(hourly_energy_consumption_clean[[#This Row],[Sub_metering_kwh_1]:[Sub_metering_kwh_3]])</f>
        <v>0.09</v>
      </c>
      <c r="K25763">
        <f>hourly_energy_consumption_clean[[#This Row],[Energy_kwh]]-hourly_energy_consumption_clean[[#This Row],[Sub_metering_total]]</f>
        <v>0.37476666666666425</v>
      </c>
      <c r="L25763">
        <f>hourly_energy_consumption_clean[[#This Row],[Energy_kwh]]*EF_GRID_CONSUMPTION</f>
        <v>0.24707346986263928</v>
      </c>
      <c r="M25763" t="str">
        <f>IF(ISBLANK(hourly_energy_consumption_clean[[#This Row],[Energy_kwh]]),"MISSING","OK")</f>
        <v>OK</v>
      </c>
      <c r="N25763" t="str">
        <f t="shared" si="804"/>
        <v>OK</v>
      </c>
      <c r="O25763" t="str">
        <f t="shared" si="805"/>
        <v>GAP</v>
      </c>
    </row>
    <row r="25764" spans="1:15" x14ac:dyDescent="0.3">
      <c r="A25764" s="1">
        <v>40141.125</v>
      </c>
      <c r="B25764">
        <f>HOUR(hourly_energy_consumption_clean[[#This Row],[Datetime]])</f>
        <v>3</v>
      </c>
      <c r="C25764">
        <f>DAY(hourly_energy_consumption_clean[[#This Row],[Datetime]])</f>
        <v>24</v>
      </c>
      <c r="D25764">
        <f>MONTH(hourly_energy_consumption_clean[[#This Row],[Datetime]])</f>
        <v>11</v>
      </c>
      <c r="E25764">
        <f>YEAR(hourly_energy_consumption_clean[[#This Row],[Datetime]])</f>
        <v>2009</v>
      </c>
      <c r="F25764">
        <v>0.42116666666666419</v>
      </c>
      <c r="G25764">
        <v>0</v>
      </c>
      <c r="H25764">
        <v>0.03</v>
      </c>
      <c r="I25764">
        <v>0.04</v>
      </c>
      <c r="J25764">
        <f>SUM(hourly_energy_consumption_clean[[#This Row],[Sub_metering_kwh_1]:[Sub_metering_kwh_3]])</f>
        <v>7.0000000000000007E-2</v>
      </c>
      <c r="K25764">
        <f>hourly_energy_consumption_clean[[#This Row],[Energy_kwh]]-hourly_energy_consumption_clean[[#This Row],[Sub_metering_total]]</f>
        <v>0.35116666666666418</v>
      </c>
      <c r="L25764">
        <f>hourly_energy_consumption_clean[[#This Row],[Energy_kwh]]*EF_GRID_CONSUMPTION</f>
        <v>0.22389538060062006</v>
      </c>
      <c r="M25764" t="str">
        <f>IF(ISBLANK(hourly_energy_consumption_clean[[#This Row],[Energy_kwh]]),"MISSING","OK")</f>
        <v>OK</v>
      </c>
      <c r="N25764" t="str">
        <f t="shared" si="804"/>
        <v>OK</v>
      </c>
      <c r="O25764" t="str">
        <f t="shared" si="805"/>
        <v>GAP</v>
      </c>
    </row>
    <row r="25765" spans="1:15" x14ac:dyDescent="0.3">
      <c r="A25765" s="1">
        <v>40141.166666666664</v>
      </c>
      <c r="B25765">
        <f>HOUR(hourly_energy_consumption_clean[[#This Row],[Datetime]])</f>
        <v>4</v>
      </c>
      <c r="C25765">
        <f>DAY(hourly_energy_consumption_clean[[#This Row],[Datetime]])</f>
        <v>24</v>
      </c>
      <c r="D25765">
        <f>MONTH(hourly_energy_consumption_clean[[#This Row],[Datetime]])</f>
        <v>11</v>
      </c>
      <c r="E25765">
        <f>YEAR(hourly_energy_consumption_clean[[#This Row],[Datetime]])</f>
        <v>2009</v>
      </c>
      <c r="F25765">
        <v>0.43293333333333073</v>
      </c>
      <c r="G25765">
        <v>0</v>
      </c>
      <c r="H25765">
        <v>7.0000000000000001E-3</v>
      </c>
      <c r="I25765">
        <v>0.04</v>
      </c>
      <c r="J25765">
        <f>SUM(hourly_energy_consumption_clean[[#This Row],[Sub_metering_kwh_1]:[Sub_metering_kwh_3]])</f>
        <v>4.7E-2</v>
      </c>
      <c r="K25765">
        <f>hourly_energy_consumption_clean[[#This Row],[Energy_kwh]]-hourly_energy_consumption_clean[[#This Row],[Sub_metering_total]]</f>
        <v>0.38593333333333074</v>
      </c>
      <c r="L25765">
        <f>hourly_energy_consumption_clean[[#This Row],[Energy_kwh]]*EF_GRID_CONSUMPTION</f>
        <v>0.23015062946108847</v>
      </c>
      <c r="M25765" t="str">
        <f>IF(ISBLANK(hourly_energy_consumption_clean[[#This Row],[Energy_kwh]]),"MISSING","OK")</f>
        <v>OK</v>
      </c>
      <c r="N25765" t="str">
        <f t="shared" si="804"/>
        <v>OK</v>
      </c>
      <c r="O25765" t="str">
        <f t="shared" si="805"/>
        <v>GAP</v>
      </c>
    </row>
    <row r="25766" spans="1:15" x14ac:dyDescent="0.3">
      <c r="A25766" s="1">
        <v>40141.208333333336</v>
      </c>
      <c r="B25766">
        <f>HOUR(hourly_energy_consumption_clean[[#This Row],[Datetime]])</f>
        <v>5</v>
      </c>
      <c r="C25766">
        <f>DAY(hourly_energy_consumption_clean[[#This Row],[Datetime]])</f>
        <v>24</v>
      </c>
      <c r="D25766">
        <f>MONTH(hourly_energy_consumption_clean[[#This Row],[Datetime]])</f>
        <v>11</v>
      </c>
      <c r="E25766">
        <f>YEAR(hourly_energy_consumption_clean[[#This Row],[Datetime]])</f>
        <v>2009</v>
      </c>
      <c r="F25766">
        <v>0.45763333333333139</v>
      </c>
      <c r="G25766">
        <v>0</v>
      </c>
      <c r="H25766">
        <v>1.4E-2</v>
      </c>
      <c r="I25766">
        <v>8.5999999999999993E-2</v>
      </c>
      <c r="J25766">
        <f>SUM(hourly_energy_consumption_clean[[#This Row],[Sub_metering_kwh_1]:[Sub_metering_kwh_3]])</f>
        <v>9.9999999999999992E-2</v>
      </c>
      <c r="K25766">
        <f>hourly_energy_consumption_clean[[#This Row],[Energy_kwh]]-hourly_energy_consumption_clean[[#This Row],[Sub_metering_total]]</f>
        <v>0.35763333333333142</v>
      </c>
      <c r="L25766">
        <f>hourly_energy_consumption_clean[[#This Row],[Energy_kwh]]*EF_GRID_CONSUMPTION</f>
        <v>0.24328133599255383</v>
      </c>
      <c r="M25766" t="str">
        <f>IF(ISBLANK(hourly_energy_consumption_clean[[#This Row],[Energy_kwh]]),"MISSING","OK")</f>
        <v>OK</v>
      </c>
      <c r="N25766" t="str">
        <f t="shared" si="804"/>
        <v>OK</v>
      </c>
      <c r="O25766" t="str">
        <f t="shared" si="805"/>
        <v>GAP</v>
      </c>
    </row>
    <row r="25767" spans="1:15" x14ac:dyDescent="0.3">
      <c r="A25767" s="1">
        <v>40141.25</v>
      </c>
      <c r="B25767">
        <f>HOUR(hourly_energy_consumption_clean[[#This Row],[Datetime]])</f>
        <v>6</v>
      </c>
      <c r="C25767">
        <f>DAY(hourly_energy_consumption_clean[[#This Row],[Datetime]])</f>
        <v>24</v>
      </c>
      <c r="D25767">
        <f>MONTH(hourly_energy_consumption_clean[[#This Row],[Datetime]])</f>
        <v>11</v>
      </c>
      <c r="E25767">
        <f>YEAR(hourly_energy_consumption_clean[[#This Row],[Datetime]])</f>
        <v>2009</v>
      </c>
      <c r="F25767">
        <v>0.92089999999999772</v>
      </c>
      <c r="G25767">
        <v>0</v>
      </c>
      <c r="H25767">
        <v>2.3E-2</v>
      </c>
      <c r="I25767">
        <v>0.24099999999999999</v>
      </c>
      <c r="J25767">
        <f>SUM(hourly_energy_consumption_clean[[#This Row],[Sub_metering_kwh_1]:[Sub_metering_kwh_3]])</f>
        <v>0.26400000000000001</v>
      </c>
      <c r="K25767">
        <f>hourly_energy_consumption_clean[[#This Row],[Energy_kwh]]-hourly_energy_consumption_clean[[#This Row],[Sub_metering_total]]</f>
        <v>0.65689999999999771</v>
      </c>
      <c r="L25767">
        <f>hourly_energy_consumption_clean[[#This Row],[Energy_kwh]]*EF_GRID_CONSUMPTION</f>
        <v>0.48955739452737246</v>
      </c>
      <c r="M25767" t="str">
        <f>IF(ISBLANK(hourly_energy_consumption_clean[[#This Row],[Energy_kwh]]),"MISSING","OK")</f>
        <v>OK</v>
      </c>
      <c r="N25767" t="str">
        <f t="shared" si="804"/>
        <v>OK</v>
      </c>
      <c r="O25767" t="str">
        <f t="shared" si="805"/>
        <v>GAP</v>
      </c>
    </row>
    <row r="25768" spans="1:15" x14ac:dyDescent="0.3">
      <c r="A25768" s="1">
        <v>40141.291666666664</v>
      </c>
      <c r="B25768">
        <f>HOUR(hourly_energy_consumption_clean[[#This Row],[Datetime]])</f>
        <v>7</v>
      </c>
      <c r="C25768">
        <f>DAY(hourly_energy_consumption_clean[[#This Row],[Datetime]])</f>
        <v>24</v>
      </c>
      <c r="D25768">
        <f>MONTH(hourly_energy_consumption_clean[[#This Row],[Datetime]])</f>
        <v>11</v>
      </c>
      <c r="E25768">
        <f>YEAR(hourly_energy_consumption_clean[[#This Row],[Datetime]])</f>
        <v>2009</v>
      </c>
      <c r="F25768">
        <v>3.1473666666666644</v>
      </c>
      <c r="G25768">
        <v>9.0000000000000011E-3</v>
      </c>
      <c r="H25768">
        <v>8.5999999999999993E-2</v>
      </c>
      <c r="I25768">
        <v>1.145</v>
      </c>
      <c r="J25768">
        <f>SUM(hourly_energy_consumption_clean[[#This Row],[Sub_metering_kwh_1]:[Sub_metering_kwh_3]])</f>
        <v>1.24</v>
      </c>
      <c r="K25768">
        <f>hourly_energy_consumption_clean[[#This Row],[Energy_kwh]]-hourly_energy_consumption_clean[[#This Row],[Sub_metering_total]]</f>
        <v>1.9073666666666644</v>
      </c>
      <c r="L25768">
        <f>hourly_energy_consumption_clean[[#This Row],[Energy_kwh]]*EF_GRID_CONSUMPTION</f>
        <v>1.6731638885390783</v>
      </c>
      <c r="M25768" t="str">
        <f>IF(ISBLANK(hourly_energy_consumption_clean[[#This Row],[Energy_kwh]]),"MISSING","OK")</f>
        <v>OK</v>
      </c>
      <c r="N25768" t="str">
        <f t="shared" si="804"/>
        <v>OK</v>
      </c>
      <c r="O25768" t="str">
        <f t="shared" si="805"/>
        <v>GAP</v>
      </c>
    </row>
    <row r="25769" spans="1:15" x14ac:dyDescent="0.3">
      <c r="A25769" s="1">
        <v>40141.333333333336</v>
      </c>
      <c r="B25769">
        <f>HOUR(hourly_energy_consumption_clean[[#This Row],[Datetime]])</f>
        <v>8</v>
      </c>
      <c r="C25769">
        <f>DAY(hourly_energy_consumption_clean[[#This Row],[Datetime]])</f>
        <v>24</v>
      </c>
      <c r="D25769">
        <f>MONTH(hourly_energy_consumption_clean[[#This Row],[Datetime]])</f>
        <v>11</v>
      </c>
      <c r="E25769">
        <f>YEAR(hourly_energy_consumption_clean[[#This Row],[Datetime]])</f>
        <v>2009</v>
      </c>
      <c r="F25769">
        <v>2.6696333333333313</v>
      </c>
      <c r="G25769">
        <v>0.51500000000000001</v>
      </c>
      <c r="H25769">
        <v>0.46899999999999997</v>
      </c>
      <c r="I25769">
        <v>1.131</v>
      </c>
      <c r="J25769">
        <f>SUM(hourly_energy_consumption_clean[[#This Row],[Sub_metering_kwh_1]:[Sub_metering_kwh_3]])</f>
        <v>2.1150000000000002</v>
      </c>
      <c r="K25769">
        <f>hourly_energy_consumption_clean[[#This Row],[Energy_kwh]]-hourly_energy_consumption_clean[[#This Row],[Sub_metering_total]]</f>
        <v>0.55463333333333109</v>
      </c>
      <c r="L25769">
        <f>hourly_energy_consumption_clean[[#This Row],[Energy_kwh]]*EF_GRID_CONSUMPTION</f>
        <v>1.4191972407537119</v>
      </c>
      <c r="M25769" t="str">
        <f>IF(ISBLANK(hourly_energy_consumption_clean[[#This Row],[Energy_kwh]]),"MISSING","OK")</f>
        <v>OK</v>
      </c>
      <c r="N25769" t="str">
        <f t="shared" si="804"/>
        <v>OK</v>
      </c>
      <c r="O25769" t="str">
        <f t="shared" si="805"/>
        <v>GAP</v>
      </c>
    </row>
    <row r="25770" spans="1:15" x14ac:dyDescent="0.3">
      <c r="A25770" s="1">
        <v>40141.375</v>
      </c>
      <c r="B25770">
        <f>HOUR(hourly_energy_consumption_clean[[#This Row],[Datetime]])</f>
        <v>9</v>
      </c>
      <c r="C25770">
        <f>DAY(hourly_energy_consumption_clean[[#This Row],[Datetime]])</f>
        <v>24</v>
      </c>
      <c r="D25770">
        <f>MONTH(hourly_energy_consumption_clean[[#This Row],[Datetime]])</f>
        <v>11</v>
      </c>
      <c r="E25770">
        <f>YEAR(hourly_energy_consumption_clean[[#This Row],[Datetime]])</f>
        <v>2009</v>
      </c>
      <c r="F25770">
        <v>2.0847666666666647</v>
      </c>
      <c r="G25770">
        <v>0.53400000000000003</v>
      </c>
      <c r="H25770">
        <v>0</v>
      </c>
      <c r="I25770">
        <v>1.109</v>
      </c>
      <c r="J25770">
        <f>SUM(hourly_energy_consumption_clean[[#This Row],[Sub_metering_kwh_1]:[Sub_metering_kwh_3]])</f>
        <v>1.643</v>
      </c>
      <c r="K25770">
        <f>hourly_energy_consumption_clean[[#This Row],[Energy_kwh]]-hourly_energy_consumption_clean[[#This Row],[Sub_metering_total]]</f>
        <v>0.44176666666666464</v>
      </c>
      <c r="L25770">
        <f>hourly_energy_consumption_clean[[#This Row],[Energy_kwh]]*EF_GRID_CONSUMPTION</f>
        <v>1.1082777039101424</v>
      </c>
      <c r="M25770" t="str">
        <f>IF(ISBLANK(hourly_energy_consumption_clean[[#This Row],[Energy_kwh]]),"MISSING","OK")</f>
        <v>OK</v>
      </c>
      <c r="N25770" t="str">
        <f t="shared" si="804"/>
        <v>OK</v>
      </c>
      <c r="O25770" t="str">
        <f t="shared" si="805"/>
        <v>GAP</v>
      </c>
    </row>
    <row r="25771" spans="1:15" x14ac:dyDescent="0.3">
      <c r="A25771" s="1">
        <v>40141.416666666664</v>
      </c>
      <c r="B25771">
        <f>HOUR(hourly_energy_consumption_clean[[#This Row],[Datetime]])</f>
        <v>10</v>
      </c>
      <c r="C25771">
        <f>DAY(hourly_energy_consumption_clean[[#This Row],[Datetime]])</f>
        <v>24</v>
      </c>
      <c r="D25771">
        <f>MONTH(hourly_energy_consumption_clean[[#This Row],[Datetime]])</f>
        <v>11</v>
      </c>
      <c r="E25771">
        <f>YEAR(hourly_energy_consumption_clean[[#This Row],[Datetime]])</f>
        <v>2009</v>
      </c>
      <c r="F25771">
        <v>1.644433333333331</v>
      </c>
      <c r="G25771">
        <v>0</v>
      </c>
      <c r="H25771">
        <v>3.7999999999999999E-2</v>
      </c>
      <c r="I25771">
        <v>1.153</v>
      </c>
      <c r="J25771">
        <f>SUM(hourly_energy_consumption_clean[[#This Row],[Sub_metering_kwh_1]:[Sub_metering_kwh_3]])</f>
        <v>1.1910000000000001</v>
      </c>
      <c r="K25771">
        <f>hourly_energy_consumption_clean[[#This Row],[Energy_kwh]]-hourly_energy_consumption_clean[[#This Row],[Sub_metering_total]]</f>
        <v>0.45343333333333091</v>
      </c>
      <c r="L25771">
        <f>hourly_energy_consumption_clean[[#This Row],[Energy_kwh]]*EF_GRID_CONSUMPTION</f>
        <v>0.87419317856513157</v>
      </c>
      <c r="M25771" t="str">
        <f>IF(ISBLANK(hourly_energy_consumption_clean[[#This Row],[Energy_kwh]]),"MISSING","OK")</f>
        <v>OK</v>
      </c>
      <c r="N25771" t="str">
        <f t="shared" si="804"/>
        <v>OK</v>
      </c>
      <c r="O25771" t="str">
        <f t="shared" si="805"/>
        <v>GAP</v>
      </c>
    </row>
    <row r="25772" spans="1:15" x14ac:dyDescent="0.3">
      <c r="A25772" s="1">
        <v>40141.458333333336</v>
      </c>
      <c r="B25772">
        <f>HOUR(hourly_energy_consumption_clean[[#This Row],[Datetime]])</f>
        <v>11</v>
      </c>
      <c r="C25772">
        <f>DAY(hourly_energy_consumption_clean[[#This Row],[Datetime]])</f>
        <v>24</v>
      </c>
      <c r="D25772">
        <f>MONTH(hourly_energy_consumption_clean[[#This Row],[Datetime]])</f>
        <v>11</v>
      </c>
      <c r="E25772">
        <f>YEAR(hourly_energy_consumption_clean[[#This Row],[Datetime]])</f>
        <v>2009</v>
      </c>
      <c r="F25772">
        <v>0.89793333333333114</v>
      </c>
      <c r="G25772">
        <v>0</v>
      </c>
      <c r="H25772">
        <v>0</v>
      </c>
      <c r="I25772">
        <v>0.41099999999999998</v>
      </c>
      <c r="J25772">
        <f>SUM(hourly_energy_consumption_clean[[#This Row],[Sub_metering_kwh_1]:[Sub_metering_kwh_3]])</f>
        <v>0.41099999999999998</v>
      </c>
      <c r="K25772">
        <f>hourly_energy_consumption_clean[[#This Row],[Energy_kwh]]-hourly_energy_consumption_clean[[#This Row],[Sub_metering_total]]</f>
        <v>0.48693333333333116</v>
      </c>
      <c r="L25772">
        <f>hourly_energy_consumption_clean[[#This Row],[Energy_kwh]]*EF_GRID_CONSUMPTION</f>
        <v>0.47734814108583484</v>
      </c>
      <c r="M25772" t="str">
        <f>IF(ISBLANK(hourly_energy_consumption_clean[[#This Row],[Energy_kwh]]),"MISSING","OK")</f>
        <v>OK</v>
      </c>
      <c r="N25772" t="str">
        <f t="shared" si="804"/>
        <v>OK</v>
      </c>
      <c r="O25772" t="str">
        <f t="shared" si="805"/>
        <v>GAP</v>
      </c>
    </row>
    <row r="25773" spans="1:15" x14ac:dyDescent="0.3">
      <c r="A25773" s="1">
        <v>40141.5</v>
      </c>
      <c r="B25773">
        <f>HOUR(hourly_energy_consumption_clean[[#This Row],[Datetime]])</f>
        <v>12</v>
      </c>
      <c r="C25773">
        <f>DAY(hourly_energy_consumption_clean[[#This Row],[Datetime]])</f>
        <v>24</v>
      </c>
      <c r="D25773">
        <f>MONTH(hourly_energy_consumption_clean[[#This Row],[Datetime]])</f>
        <v>11</v>
      </c>
      <c r="E25773">
        <f>YEAR(hourly_energy_consumption_clean[[#This Row],[Datetime]])</f>
        <v>2009</v>
      </c>
      <c r="F25773">
        <v>1.4611666666666643</v>
      </c>
      <c r="G25773">
        <v>0</v>
      </c>
      <c r="H25773">
        <v>3.7999999999999999E-2</v>
      </c>
      <c r="I25773">
        <v>0.82699999999999996</v>
      </c>
      <c r="J25773">
        <f>SUM(hourly_energy_consumption_clean[[#This Row],[Sub_metering_kwh_1]:[Sub_metering_kwh_3]])</f>
        <v>0.86499999999999999</v>
      </c>
      <c r="K25773">
        <f>hourly_energy_consumption_clean[[#This Row],[Energy_kwh]]-hourly_energy_consumption_clean[[#This Row],[Sub_metering_total]]</f>
        <v>0.59616666666666429</v>
      </c>
      <c r="L25773">
        <f>hourly_energy_consumption_clean[[#This Row],[Energy_kwh]]*EF_GRID_CONSUMPTION</f>
        <v>0.77676723455704166</v>
      </c>
      <c r="M25773" t="str">
        <f>IF(ISBLANK(hourly_energy_consumption_clean[[#This Row],[Energy_kwh]]),"MISSING","OK")</f>
        <v>OK</v>
      </c>
      <c r="N25773" t="str">
        <f t="shared" si="804"/>
        <v>OK</v>
      </c>
      <c r="O25773" t="str">
        <f t="shared" si="805"/>
        <v>GAP</v>
      </c>
    </row>
    <row r="25774" spans="1:15" x14ac:dyDescent="0.3">
      <c r="A25774" s="1">
        <v>40141.541666666664</v>
      </c>
      <c r="B25774">
        <f>HOUR(hourly_energy_consumption_clean[[#This Row],[Datetime]])</f>
        <v>13</v>
      </c>
      <c r="C25774">
        <f>DAY(hourly_energy_consumption_clean[[#This Row],[Datetime]])</f>
        <v>24</v>
      </c>
      <c r="D25774">
        <f>MONTH(hourly_energy_consumption_clean[[#This Row],[Datetime]])</f>
        <v>11</v>
      </c>
      <c r="E25774">
        <f>YEAR(hourly_energy_consumption_clean[[#This Row],[Datetime]])</f>
        <v>2009</v>
      </c>
      <c r="F25774">
        <v>0.76196666666666457</v>
      </c>
      <c r="G25774">
        <v>0</v>
      </c>
      <c r="H25774">
        <v>0</v>
      </c>
      <c r="I25774">
        <v>0.05</v>
      </c>
      <c r="J25774">
        <f>SUM(hourly_energy_consumption_clean[[#This Row],[Sub_metering_kwh_1]:[Sub_metering_kwh_3]])</f>
        <v>0.05</v>
      </c>
      <c r="K25774">
        <f>hourly_energy_consumption_clean[[#This Row],[Energy_kwh]]-hourly_energy_consumption_clean[[#This Row],[Sub_metering_total]]</f>
        <v>0.71196666666666453</v>
      </c>
      <c r="L25774">
        <f>hourly_energy_consumption_clean[[#This Row],[Energy_kwh]]*EF_GRID_CONSUMPTION</f>
        <v>0.40506723428172453</v>
      </c>
      <c r="M25774" t="str">
        <f>IF(ISBLANK(hourly_energy_consumption_clean[[#This Row],[Energy_kwh]]),"MISSING","OK")</f>
        <v>OK</v>
      </c>
      <c r="N25774" t="str">
        <f t="shared" si="804"/>
        <v>OK</v>
      </c>
      <c r="O25774" t="str">
        <f t="shared" si="805"/>
        <v>GAP</v>
      </c>
    </row>
    <row r="25775" spans="1:15" x14ac:dyDescent="0.3">
      <c r="A25775" s="1">
        <v>40141.583333333336</v>
      </c>
      <c r="B25775">
        <f>HOUR(hourly_energy_consumption_clean[[#This Row],[Datetime]])</f>
        <v>14</v>
      </c>
      <c r="C25775">
        <f>DAY(hourly_energy_consumption_clean[[#This Row],[Datetime]])</f>
        <v>24</v>
      </c>
      <c r="D25775">
        <f>MONTH(hourly_energy_consumption_clean[[#This Row],[Datetime]])</f>
        <v>11</v>
      </c>
      <c r="E25775">
        <f>YEAR(hourly_energy_consumption_clean[[#This Row],[Datetime]])</f>
        <v>2009</v>
      </c>
      <c r="F25775">
        <v>0.78766666666666474</v>
      </c>
      <c r="G25775">
        <v>0</v>
      </c>
      <c r="H25775">
        <v>3.5000000000000003E-2</v>
      </c>
      <c r="I25775">
        <v>0.09</v>
      </c>
      <c r="J25775">
        <f>SUM(hourly_energy_consumption_clean[[#This Row],[Sub_metering_kwh_1]:[Sub_metering_kwh_3]])</f>
        <v>0.125</v>
      </c>
      <c r="K25775">
        <f>hourly_energy_consumption_clean[[#This Row],[Energy_kwh]]-hourly_energy_consumption_clean[[#This Row],[Sub_metering_total]]</f>
        <v>0.66266666666666474</v>
      </c>
      <c r="L25775">
        <f>hourly_energy_consumption_clean[[#This Row],[Energy_kwh]]*EF_GRID_CONSUMPTION</f>
        <v>0.41872954836507081</v>
      </c>
      <c r="M25775" t="str">
        <f>IF(ISBLANK(hourly_energy_consumption_clean[[#This Row],[Energy_kwh]]),"MISSING","OK")</f>
        <v>OK</v>
      </c>
      <c r="N25775" t="str">
        <f t="shared" si="804"/>
        <v>OK</v>
      </c>
      <c r="O25775" t="str">
        <f t="shared" si="805"/>
        <v>GAP</v>
      </c>
    </row>
    <row r="25776" spans="1:15" x14ac:dyDescent="0.3">
      <c r="A25776" s="1">
        <v>40141.625</v>
      </c>
      <c r="B25776">
        <f>HOUR(hourly_energy_consumption_clean[[#This Row],[Datetime]])</f>
        <v>15</v>
      </c>
      <c r="C25776">
        <f>DAY(hourly_energy_consumption_clean[[#This Row],[Datetime]])</f>
        <v>24</v>
      </c>
      <c r="D25776">
        <f>MONTH(hourly_energy_consumption_clean[[#This Row],[Datetime]])</f>
        <v>11</v>
      </c>
      <c r="E25776">
        <f>YEAR(hourly_energy_consumption_clean[[#This Row],[Datetime]])</f>
        <v>2009</v>
      </c>
      <c r="F25776">
        <v>0.95739999999999759</v>
      </c>
      <c r="G25776">
        <v>0</v>
      </c>
      <c r="H25776">
        <v>3.0000000000000001E-3</v>
      </c>
      <c r="I25776">
        <v>4.1000000000000002E-2</v>
      </c>
      <c r="J25776">
        <f>SUM(hourly_energy_consumption_clean[[#This Row],[Sub_metering_kwh_1]:[Sub_metering_kwh_3]])</f>
        <v>4.4000000000000004E-2</v>
      </c>
      <c r="K25776">
        <f>hourly_energy_consumption_clean[[#This Row],[Energy_kwh]]-hourly_energy_consumption_clean[[#This Row],[Sub_metering_total]]</f>
        <v>0.91339999999999755</v>
      </c>
      <c r="L25776">
        <f>hourly_energy_consumption_clean[[#This Row],[Energy_kwh]]*EF_GRID_CONSUMPTION</f>
        <v>0.50896107017103531</v>
      </c>
      <c r="M25776" t="str">
        <f>IF(ISBLANK(hourly_energy_consumption_clean[[#This Row],[Energy_kwh]]),"MISSING","OK")</f>
        <v>OK</v>
      </c>
      <c r="N25776" t="str">
        <f t="shared" si="804"/>
        <v>OK</v>
      </c>
      <c r="O25776" t="str">
        <f t="shared" si="805"/>
        <v>GAP</v>
      </c>
    </row>
    <row r="25777" spans="1:15" x14ac:dyDescent="0.3">
      <c r="A25777" s="1">
        <v>40141.666666666664</v>
      </c>
      <c r="B25777">
        <f>HOUR(hourly_energy_consumption_clean[[#This Row],[Datetime]])</f>
        <v>16</v>
      </c>
      <c r="C25777">
        <f>DAY(hourly_energy_consumption_clean[[#This Row],[Datetime]])</f>
        <v>24</v>
      </c>
      <c r="D25777">
        <f>MONTH(hourly_energy_consumption_clean[[#This Row],[Datetime]])</f>
        <v>11</v>
      </c>
      <c r="E25777">
        <f>YEAR(hourly_energy_consumption_clean[[#This Row],[Datetime]])</f>
        <v>2009</v>
      </c>
      <c r="F25777">
        <v>0.94799999999999829</v>
      </c>
      <c r="G25777">
        <v>0</v>
      </c>
      <c r="H25777">
        <v>2.1000000000000001E-2</v>
      </c>
      <c r="I25777">
        <v>9.0999999999999998E-2</v>
      </c>
      <c r="J25777">
        <f>SUM(hourly_energy_consumption_clean[[#This Row],[Sub_metering_kwh_1]:[Sub_metering_kwh_3]])</f>
        <v>0.112</v>
      </c>
      <c r="K25777">
        <f>hourly_energy_consumption_clean[[#This Row],[Energy_kwh]]-hourly_energy_consumption_clean[[#This Row],[Sub_metering_total]]</f>
        <v>0.8359999999999983</v>
      </c>
      <c r="L25777">
        <f>hourly_energy_consumption_clean[[#This Row],[Energy_kwh]]*EF_GRID_CONSUMPTION</f>
        <v>0.50396395918335257</v>
      </c>
      <c r="M25777" t="str">
        <f>IF(ISBLANK(hourly_energy_consumption_clean[[#This Row],[Energy_kwh]]),"MISSING","OK")</f>
        <v>OK</v>
      </c>
      <c r="N25777" t="str">
        <f t="shared" si="804"/>
        <v>OK</v>
      </c>
      <c r="O25777" t="str">
        <f t="shared" si="805"/>
        <v>GAP</v>
      </c>
    </row>
    <row r="25778" spans="1:15" x14ac:dyDescent="0.3">
      <c r="A25778" s="1">
        <v>40141.708333333336</v>
      </c>
      <c r="B25778">
        <f>HOUR(hourly_energy_consumption_clean[[#This Row],[Datetime]])</f>
        <v>17</v>
      </c>
      <c r="C25778">
        <f>DAY(hourly_energy_consumption_clean[[#This Row],[Datetime]])</f>
        <v>24</v>
      </c>
      <c r="D25778">
        <f>MONTH(hourly_energy_consumption_clean[[#This Row],[Datetime]])</f>
        <v>11</v>
      </c>
      <c r="E25778">
        <f>YEAR(hourly_energy_consumption_clean[[#This Row],[Datetime]])</f>
        <v>2009</v>
      </c>
      <c r="F25778">
        <v>0.91949999999999776</v>
      </c>
      <c r="G25778">
        <v>0</v>
      </c>
      <c r="H25778">
        <v>1.7000000000000001E-2</v>
      </c>
      <c r="I25778">
        <v>3.7999999999999999E-2</v>
      </c>
      <c r="J25778">
        <f>SUM(hourly_energy_consumption_clean[[#This Row],[Sub_metering_kwh_1]:[Sub_metering_kwh_3]])</f>
        <v>5.5E-2</v>
      </c>
      <c r="K25778">
        <f>hourly_energy_consumption_clean[[#This Row],[Energy_kwh]]-hourly_energy_consumption_clean[[#This Row],[Sub_metering_total]]</f>
        <v>0.86449999999999771</v>
      </c>
      <c r="L25778">
        <f>hourly_energy_consumption_clean[[#This Row],[Energy_kwh]]*EF_GRID_CONSUMPTION</f>
        <v>0.48881314395473885</v>
      </c>
      <c r="M25778" t="str">
        <f>IF(ISBLANK(hourly_energy_consumption_clean[[#This Row],[Energy_kwh]]),"MISSING","OK")</f>
        <v>OK</v>
      </c>
      <c r="N25778" t="str">
        <f t="shared" si="804"/>
        <v>OK</v>
      </c>
      <c r="O25778" t="str">
        <f t="shared" si="805"/>
        <v>GAP</v>
      </c>
    </row>
    <row r="25779" spans="1:15" x14ac:dyDescent="0.3">
      <c r="A25779" s="1">
        <v>40141.75</v>
      </c>
      <c r="B25779">
        <f>HOUR(hourly_energy_consumption_clean[[#This Row],[Datetime]])</f>
        <v>18</v>
      </c>
      <c r="C25779">
        <f>DAY(hourly_energy_consumption_clean[[#This Row],[Datetime]])</f>
        <v>24</v>
      </c>
      <c r="D25779">
        <f>MONTH(hourly_energy_consumption_clean[[#This Row],[Datetime]])</f>
        <v>11</v>
      </c>
      <c r="E25779">
        <f>YEAR(hourly_energy_consumption_clean[[#This Row],[Datetime]])</f>
        <v>2009</v>
      </c>
      <c r="F25779">
        <v>1.4018999999999981</v>
      </c>
      <c r="G25779">
        <v>0</v>
      </c>
      <c r="H25779">
        <v>5.0000000000000001E-3</v>
      </c>
      <c r="I25779">
        <v>3.7999999999999999E-2</v>
      </c>
      <c r="J25779">
        <f>SUM(hourly_energy_consumption_clean[[#This Row],[Sub_metering_kwh_1]:[Sub_metering_kwh_3]])</f>
        <v>4.2999999999999997E-2</v>
      </c>
      <c r="K25779">
        <f>hourly_energy_consumption_clean[[#This Row],[Energy_kwh]]-hourly_energy_consumption_clean[[#This Row],[Sub_metering_total]]</f>
        <v>1.3588999999999982</v>
      </c>
      <c r="L25779">
        <f>hourly_energy_consumption_clean[[#This Row],[Energy_kwh]]*EF_GRID_CONSUMPTION</f>
        <v>0.74526062698221762</v>
      </c>
      <c r="M25779" t="str">
        <f>IF(ISBLANK(hourly_energy_consumption_clean[[#This Row],[Energy_kwh]]),"MISSING","OK")</f>
        <v>OK</v>
      </c>
      <c r="N25779" t="str">
        <f t="shared" si="804"/>
        <v>OK</v>
      </c>
      <c r="O25779" t="str">
        <f t="shared" si="805"/>
        <v>GAP</v>
      </c>
    </row>
    <row r="25780" spans="1:15" x14ac:dyDescent="0.3">
      <c r="A25780" s="1">
        <v>40141.791666666664</v>
      </c>
      <c r="B25780">
        <f>HOUR(hourly_energy_consumption_clean[[#This Row],[Datetime]])</f>
        <v>19</v>
      </c>
      <c r="C25780">
        <f>DAY(hourly_energy_consumption_clean[[#This Row],[Datetime]])</f>
        <v>24</v>
      </c>
      <c r="D25780">
        <f>MONTH(hourly_energy_consumption_clean[[#This Row],[Datetime]])</f>
        <v>11</v>
      </c>
      <c r="E25780">
        <f>YEAR(hourly_energy_consumption_clean[[#This Row],[Datetime]])</f>
        <v>2009</v>
      </c>
      <c r="F25780">
        <v>4.5055999999999976</v>
      </c>
      <c r="G25780">
        <v>0.42599999999999999</v>
      </c>
      <c r="H25780">
        <v>1.544</v>
      </c>
      <c r="I25780">
        <v>0.61199999999999999</v>
      </c>
      <c r="J25780">
        <f>SUM(hourly_energy_consumption_clean[[#This Row],[Sub_metering_kwh_1]:[Sub_metering_kwh_3]])</f>
        <v>2.5819999999999999</v>
      </c>
      <c r="K25780">
        <f>hourly_energy_consumption_clean[[#This Row],[Energy_kwh]]-hourly_energy_consumption_clean[[#This Row],[Sub_metering_total]]</f>
        <v>1.9235999999999978</v>
      </c>
      <c r="L25780">
        <f>hourly_energy_consumption_clean[[#This Row],[Energy_kwh]]*EF_GRID_CONSUMPTION</f>
        <v>2.3952109857558188</v>
      </c>
      <c r="M25780" t="str">
        <f>IF(ISBLANK(hourly_energy_consumption_clean[[#This Row],[Energy_kwh]]),"MISSING","OK")</f>
        <v>OK</v>
      </c>
      <c r="N25780" t="str">
        <f t="shared" si="804"/>
        <v>OK</v>
      </c>
      <c r="O25780" t="str">
        <f t="shared" si="805"/>
        <v>GAP</v>
      </c>
    </row>
    <row r="25781" spans="1:15" x14ac:dyDescent="0.3">
      <c r="A25781" s="1">
        <v>40141.833333333336</v>
      </c>
      <c r="B25781">
        <f>HOUR(hourly_energy_consumption_clean[[#This Row],[Datetime]])</f>
        <v>20</v>
      </c>
      <c r="C25781">
        <f>DAY(hourly_energy_consumption_clean[[#This Row],[Datetime]])</f>
        <v>24</v>
      </c>
      <c r="D25781">
        <f>MONTH(hourly_energy_consumption_clean[[#This Row],[Datetime]])</f>
        <v>11</v>
      </c>
      <c r="E25781">
        <f>YEAR(hourly_energy_consumption_clean[[#This Row],[Datetime]])</f>
        <v>2009</v>
      </c>
      <c r="F25781">
        <v>3.2081666666666644</v>
      </c>
      <c r="G25781">
        <v>8.7999999999999995E-2</v>
      </c>
      <c r="H25781">
        <v>1.244</v>
      </c>
      <c r="I25781">
        <v>0.21099999999999999</v>
      </c>
      <c r="J25781">
        <f>SUM(hourly_energy_consumption_clean[[#This Row],[Sub_metering_kwh_1]:[Sub_metering_kwh_3]])</f>
        <v>1.5430000000000001</v>
      </c>
      <c r="K25781">
        <f>hourly_energy_consumption_clean[[#This Row],[Energy_kwh]]-hourly_energy_consumption_clean[[#This Row],[Sub_metering_total]]</f>
        <v>1.6651666666666642</v>
      </c>
      <c r="L25781">
        <f>hourly_energy_consumption_clean[[#This Row],[Energy_kwh]]*EF_GRID_CONSUMPTION</f>
        <v>1.7054856276934538</v>
      </c>
      <c r="M25781" t="str">
        <f>IF(ISBLANK(hourly_energy_consumption_clean[[#This Row],[Energy_kwh]]),"MISSING","OK")</f>
        <v>OK</v>
      </c>
      <c r="N25781" t="str">
        <f t="shared" si="804"/>
        <v>OK</v>
      </c>
      <c r="O25781" t="str">
        <f t="shared" si="805"/>
        <v>GAP</v>
      </c>
    </row>
    <row r="25782" spans="1:15" x14ac:dyDescent="0.3">
      <c r="A25782" s="1">
        <v>40141.875</v>
      </c>
      <c r="B25782">
        <f>HOUR(hourly_energy_consumption_clean[[#This Row],[Datetime]])</f>
        <v>21</v>
      </c>
      <c r="C25782">
        <f>DAY(hourly_energy_consumption_clean[[#This Row],[Datetime]])</f>
        <v>24</v>
      </c>
      <c r="D25782">
        <f>MONTH(hourly_energy_consumption_clean[[#This Row],[Datetime]])</f>
        <v>11</v>
      </c>
      <c r="E25782">
        <f>YEAR(hourly_energy_consumption_clean[[#This Row],[Datetime]])</f>
        <v>2009</v>
      </c>
      <c r="F25782">
        <v>2.9806666666666644</v>
      </c>
      <c r="G25782">
        <v>0.40099999999999997</v>
      </c>
      <c r="H25782">
        <v>0.88100000000000001</v>
      </c>
      <c r="I25782">
        <v>9.0999999999999998E-2</v>
      </c>
      <c r="J25782">
        <f>SUM(hourly_energy_consumption_clean[[#This Row],[Sub_metering_kwh_1]:[Sub_metering_kwh_3]])</f>
        <v>1.373</v>
      </c>
      <c r="K25782">
        <f>hourly_energy_consumption_clean[[#This Row],[Energy_kwh]]-hourly_energy_consumption_clean[[#This Row],[Sub_metering_total]]</f>
        <v>1.6076666666666644</v>
      </c>
      <c r="L25782">
        <f>hourly_energy_consumption_clean[[#This Row],[Energy_kwh]]*EF_GRID_CONSUMPTION</f>
        <v>1.5845449096404864</v>
      </c>
      <c r="M25782" t="str">
        <f>IF(ISBLANK(hourly_energy_consumption_clean[[#This Row],[Energy_kwh]]),"MISSING","OK")</f>
        <v>OK</v>
      </c>
      <c r="N25782" t="str">
        <f t="shared" si="804"/>
        <v>OK</v>
      </c>
      <c r="O25782" t="str">
        <f t="shared" si="805"/>
        <v>GAP</v>
      </c>
    </row>
    <row r="25783" spans="1:15" x14ac:dyDescent="0.3">
      <c r="A25783" s="1">
        <v>40141.916666666664</v>
      </c>
      <c r="B25783">
        <f>HOUR(hourly_energy_consumption_clean[[#This Row],[Datetime]])</f>
        <v>22</v>
      </c>
      <c r="C25783">
        <f>DAY(hourly_energy_consumption_clean[[#This Row],[Datetime]])</f>
        <v>24</v>
      </c>
      <c r="D25783">
        <f>MONTH(hourly_energy_consumption_clean[[#This Row],[Datetime]])</f>
        <v>11</v>
      </c>
      <c r="E25783">
        <f>YEAR(hourly_energy_consumption_clean[[#This Row],[Datetime]])</f>
        <v>2009</v>
      </c>
      <c r="F25783">
        <v>2.6169333333333316</v>
      </c>
      <c r="G25783">
        <v>0.51800000000000002</v>
      </c>
      <c r="H25783">
        <v>5.2999999999999999E-2</v>
      </c>
      <c r="I25783">
        <v>0.88100000000000001</v>
      </c>
      <c r="J25783">
        <f>SUM(hourly_energy_consumption_clean[[#This Row],[Sub_metering_kwh_1]:[Sub_metering_kwh_3]])</f>
        <v>1.452</v>
      </c>
      <c r="K25783">
        <f>hourly_energy_consumption_clean[[#This Row],[Energy_kwh]]-hourly_energy_consumption_clean[[#This Row],[Sub_metering_total]]</f>
        <v>1.1649333333333316</v>
      </c>
      <c r="L25783">
        <f>hourly_energy_consumption_clean[[#This Row],[Energy_kwh]]*EF_GRID_CONSUMPTION</f>
        <v>1.3911815227695743</v>
      </c>
      <c r="M25783" t="str">
        <f>IF(ISBLANK(hourly_energy_consumption_clean[[#This Row],[Energy_kwh]]),"MISSING","OK")</f>
        <v>OK</v>
      </c>
      <c r="N25783" t="str">
        <f t="shared" si="804"/>
        <v>OK</v>
      </c>
      <c r="O25783" t="str">
        <f t="shared" si="805"/>
        <v>GAP</v>
      </c>
    </row>
    <row r="25784" spans="1:15" x14ac:dyDescent="0.3">
      <c r="A25784" s="1">
        <v>40141.958333333336</v>
      </c>
      <c r="B25784">
        <f>HOUR(hourly_energy_consumption_clean[[#This Row],[Datetime]])</f>
        <v>23</v>
      </c>
      <c r="C25784">
        <f>DAY(hourly_energy_consumption_clean[[#This Row],[Datetime]])</f>
        <v>24</v>
      </c>
      <c r="D25784">
        <f>MONTH(hourly_energy_consumption_clean[[#This Row],[Datetime]])</f>
        <v>11</v>
      </c>
      <c r="E25784">
        <f>YEAR(hourly_energy_consumption_clean[[#This Row],[Datetime]])</f>
        <v>2009</v>
      </c>
      <c r="F25784">
        <v>0.87406666666666488</v>
      </c>
      <c r="G25784">
        <v>0</v>
      </c>
      <c r="H25784">
        <v>3.4000000000000002E-2</v>
      </c>
      <c r="I25784">
        <v>0.54200000000000004</v>
      </c>
      <c r="J25784">
        <f>SUM(hourly_energy_consumption_clean[[#This Row],[Sub_metering_kwh_1]:[Sub_metering_kwh_3]])</f>
        <v>0.57600000000000007</v>
      </c>
      <c r="K25784">
        <f>hourly_energy_consumption_clean[[#This Row],[Energy_kwh]]-hourly_energy_consumption_clean[[#This Row],[Sub_metering_total]]</f>
        <v>0.29806666666666481</v>
      </c>
      <c r="L25784">
        <f>hourly_energy_consumption_clean[[#This Row],[Energy_kwh]]*EF_GRID_CONSUMPTION</f>
        <v>0.46466044084760438</v>
      </c>
      <c r="M25784" t="str">
        <f>IF(ISBLANK(hourly_energy_consumption_clean[[#This Row],[Energy_kwh]]),"MISSING","OK")</f>
        <v>OK</v>
      </c>
      <c r="N25784" t="str">
        <f t="shared" si="804"/>
        <v>OK</v>
      </c>
      <c r="O25784" t="str">
        <f t="shared" si="805"/>
        <v>GAP</v>
      </c>
    </row>
    <row r="25785" spans="1:15" x14ac:dyDescent="0.3">
      <c r="A25785" s="1">
        <v>40142</v>
      </c>
      <c r="B25785">
        <f>HOUR(hourly_energy_consumption_clean[[#This Row],[Datetime]])</f>
        <v>0</v>
      </c>
      <c r="C25785">
        <f>DAY(hourly_energy_consumption_clean[[#This Row],[Datetime]])</f>
        <v>25</v>
      </c>
      <c r="D25785">
        <f>MONTH(hourly_energy_consumption_clean[[#This Row],[Datetime]])</f>
        <v>11</v>
      </c>
      <c r="E25785">
        <f>YEAR(hourly_energy_consumption_clean[[#This Row],[Datetime]])</f>
        <v>2009</v>
      </c>
      <c r="F25785">
        <v>0.37553333333333161</v>
      </c>
      <c r="G25785">
        <v>0</v>
      </c>
      <c r="H25785">
        <v>1.9E-2</v>
      </c>
      <c r="I25785">
        <v>9.1999999999999998E-2</v>
      </c>
      <c r="J25785">
        <f>SUM(hourly_energy_consumption_clean[[#This Row],[Sub_metering_kwh_1]:[Sub_metering_kwh_3]])</f>
        <v>0.111</v>
      </c>
      <c r="K25785">
        <f>hourly_energy_consumption_clean[[#This Row],[Energy_kwh]]-hourly_energy_consumption_clean[[#This Row],[Sub_metering_total]]</f>
        <v>0.26453333333333162</v>
      </c>
      <c r="L25785">
        <f>hourly_energy_consumption_clean[[#This Row],[Energy_kwh]]*EF_GRID_CONSUMPTION</f>
        <v>0.19963635598310953</v>
      </c>
      <c r="M25785" t="str">
        <f>IF(ISBLANK(hourly_energy_consumption_clean[[#This Row],[Energy_kwh]]),"MISSING","OK")</f>
        <v>OK</v>
      </c>
      <c r="N25785" t="str">
        <f t="shared" si="804"/>
        <v>OK</v>
      </c>
      <c r="O25785" t="str">
        <f t="shared" si="805"/>
        <v>GAP</v>
      </c>
    </row>
    <row r="25786" spans="1:15" x14ac:dyDescent="0.3">
      <c r="A25786" s="1">
        <v>40142.041666666664</v>
      </c>
      <c r="B25786">
        <f>HOUR(hourly_energy_consumption_clean[[#This Row],[Datetime]])</f>
        <v>1</v>
      </c>
      <c r="C25786">
        <f>DAY(hourly_energy_consumption_clean[[#This Row],[Datetime]])</f>
        <v>25</v>
      </c>
      <c r="D25786">
        <f>MONTH(hourly_energy_consumption_clean[[#This Row],[Datetime]])</f>
        <v>11</v>
      </c>
      <c r="E25786">
        <f>YEAR(hourly_energy_consumption_clean[[#This Row],[Datetime]])</f>
        <v>2009</v>
      </c>
      <c r="F25786">
        <v>0.34956666666666419</v>
      </c>
      <c r="G25786">
        <v>0</v>
      </c>
      <c r="H25786">
        <v>0.04</v>
      </c>
      <c r="I25786">
        <v>0.04</v>
      </c>
      <c r="J25786">
        <f>SUM(hourly_energy_consumption_clean[[#This Row],[Sub_metering_kwh_1]:[Sub_metering_kwh_3]])</f>
        <v>0.08</v>
      </c>
      <c r="K25786">
        <f>hourly_energy_consumption_clean[[#This Row],[Energy_kwh]]-hourly_energy_consumption_clean[[#This Row],[Sub_metering_total]]</f>
        <v>0.26956666666666418</v>
      </c>
      <c r="L25786">
        <f>hourly_energy_consumption_clean[[#This Row],[Energy_kwh]]*EF_GRID_CONSUMPTION</f>
        <v>0.18583227988592796</v>
      </c>
      <c r="M25786" t="str">
        <f>IF(ISBLANK(hourly_energy_consumption_clean[[#This Row],[Energy_kwh]]),"MISSING","OK")</f>
        <v>OK</v>
      </c>
      <c r="N25786" t="str">
        <f t="shared" si="804"/>
        <v>OK</v>
      </c>
      <c r="O25786" t="str">
        <f t="shared" si="805"/>
        <v>GAP</v>
      </c>
    </row>
    <row r="25787" spans="1:15" x14ac:dyDescent="0.3">
      <c r="A25787" s="1">
        <v>40142.083333333336</v>
      </c>
      <c r="B25787">
        <f>HOUR(hourly_energy_consumption_clean[[#This Row],[Datetime]])</f>
        <v>2</v>
      </c>
      <c r="C25787">
        <f>DAY(hourly_energy_consumption_clean[[#This Row],[Datetime]])</f>
        <v>25</v>
      </c>
      <c r="D25787">
        <f>MONTH(hourly_energy_consumption_clean[[#This Row],[Datetime]])</f>
        <v>11</v>
      </c>
      <c r="E25787">
        <f>YEAR(hourly_energy_consumption_clean[[#This Row],[Datetime]])</f>
        <v>2009</v>
      </c>
      <c r="F25787">
        <v>0.35419999999999768</v>
      </c>
      <c r="G25787">
        <v>0</v>
      </c>
      <c r="H25787">
        <v>1.2E-2</v>
      </c>
      <c r="I25787">
        <v>9.1999999999999998E-2</v>
      </c>
      <c r="J25787">
        <f>SUM(hourly_energy_consumption_clean[[#This Row],[Sub_metering_kwh_1]:[Sub_metering_kwh_3]])</f>
        <v>0.104</v>
      </c>
      <c r="K25787">
        <f>hourly_energy_consumption_clean[[#This Row],[Energy_kwh]]-hourly_energy_consumption_clean[[#This Row],[Sub_metering_total]]</f>
        <v>0.2501999999999977</v>
      </c>
      <c r="L25787">
        <f>hourly_energy_consumption_clean[[#This Row],[Energy_kwh]]*EF_GRID_CONSUMPTION</f>
        <v>0.18829539487631081</v>
      </c>
      <c r="M25787" t="str">
        <f>IF(ISBLANK(hourly_energy_consumption_clean[[#This Row],[Energy_kwh]]),"MISSING","OK")</f>
        <v>OK</v>
      </c>
      <c r="N25787" t="str">
        <f t="shared" si="804"/>
        <v>OK</v>
      </c>
      <c r="O25787" t="str">
        <f t="shared" si="805"/>
        <v>GAP</v>
      </c>
    </row>
    <row r="25788" spans="1:15" x14ac:dyDescent="0.3">
      <c r="A25788" s="1">
        <v>40142.125</v>
      </c>
      <c r="B25788">
        <f>HOUR(hourly_energy_consumption_clean[[#This Row],[Datetime]])</f>
        <v>3</v>
      </c>
      <c r="C25788">
        <f>DAY(hourly_energy_consumption_clean[[#This Row],[Datetime]])</f>
        <v>25</v>
      </c>
      <c r="D25788">
        <f>MONTH(hourly_energy_consumption_clean[[#This Row],[Datetime]])</f>
        <v>11</v>
      </c>
      <c r="E25788">
        <f>YEAR(hourly_energy_consumption_clean[[#This Row],[Datetime]])</f>
        <v>2009</v>
      </c>
      <c r="F25788">
        <v>0.3434999999999982</v>
      </c>
      <c r="G25788">
        <v>0</v>
      </c>
      <c r="H25788">
        <v>4.7E-2</v>
      </c>
      <c r="I25788">
        <v>3.9E-2</v>
      </c>
      <c r="J25788">
        <f>SUM(hourly_energy_consumption_clean[[#This Row],[Sub_metering_kwh_1]:[Sub_metering_kwh_3]])</f>
        <v>8.5999999999999993E-2</v>
      </c>
      <c r="K25788">
        <f>hourly_energy_consumption_clean[[#This Row],[Energy_kwh]]-hourly_energy_consumption_clean[[#This Row],[Sub_metering_total]]</f>
        <v>0.25749999999999817</v>
      </c>
      <c r="L25788">
        <f>hourly_energy_consumption_clean[[#This Row],[Energy_kwh]]*EF_GRID_CONSUMPTION</f>
        <v>0.1826071940711825</v>
      </c>
      <c r="M25788" t="str">
        <f>IF(ISBLANK(hourly_energy_consumption_clean[[#This Row],[Energy_kwh]]),"MISSING","OK")</f>
        <v>OK</v>
      </c>
      <c r="N25788" t="str">
        <f t="shared" si="804"/>
        <v>OK</v>
      </c>
      <c r="O25788" t="str">
        <f t="shared" si="805"/>
        <v>GAP</v>
      </c>
    </row>
    <row r="25789" spans="1:15" x14ac:dyDescent="0.3">
      <c r="A25789" s="1">
        <v>40142.166666666664</v>
      </c>
      <c r="B25789">
        <f>HOUR(hourly_energy_consumption_clean[[#This Row],[Datetime]])</f>
        <v>4</v>
      </c>
      <c r="C25789">
        <f>DAY(hourly_energy_consumption_clean[[#This Row],[Datetime]])</f>
        <v>25</v>
      </c>
      <c r="D25789">
        <f>MONTH(hourly_energy_consumption_clean[[#This Row],[Datetime]])</f>
        <v>11</v>
      </c>
      <c r="E25789">
        <f>YEAR(hourly_energy_consumption_clean[[#This Row],[Datetime]])</f>
        <v>2009</v>
      </c>
      <c r="F25789">
        <v>0.34936666666666472</v>
      </c>
      <c r="G25789">
        <v>0</v>
      </c>
      <c r="H25789">
        <v>8.0000000000000002E-3</v>
      </c>
      <c r="I25789">
        <v>0.08</v>
      </c>
      <c r="J25789">
        <f>SUM(hourly_energy_consumption_clean[[#This Row],[Sub_metering_kwh_1]:[Sub_metering_kwh_3]])</f>
        <v>8.7999999999999995E-2</v>
      </c>
      <c r="K25789">
        <f>hourly_energy_consumption_clean[[#This Row],[Energy_kwh]]-hourly_energy_consumption_clean[[#This Row],[Sub_metering_total]]</f>
        <v>0.26136666666666475</v>
      </c>
      <c r="L25789">
        <f>hourly_energy_consumption_clean[[#This Row],[Energy_kwh]]*EF_GRID_CONSUMPTION</f>
        <v>0.185725958375552</v>
      </c>
      <c r="M25789" t="str">
        <f>IF(ISBLANK(hourly_energy_consumption_clean[[#This Row],[Energy_kwh]]),"MISSING","OK")</f>
        <v>OK</v>
      </c>
      <c r="N25789" t="str">
        <f t="shared" si="804"/>
        <v>OK</v>
      </c>
      <c r="O25789" t="str">
        <f t="shared" si="805"/>
        <v>GAP</v>
      </c>
    </row>
    <row r="25790" spans="1:15" x14ac:dyDescent="0.3">
      <c r="A25790" s="1">
        <v>40142.208333333336</v>
      </c>
      <c r="B25790">
        <f>HOUR(hourly_energy_consumption_clean[[#This Row],[Datetime]])</f>
        <v>5</v>
      </c>
      <c r="C25790">
        <f>DAY(hourly_energy_consumption_clean[[#This Row],[Datetime]])</f>
        <v>25</v>
      </c>
      <c r="D25790">
        <f>MONTH(hourly_energy_consumption_clean[[#This Row],[Datetime]])</f>
        <v>11</v>
      </c>
      <c r="E25790">
        <f>YEAR(hourly_energy_consumption_clean[[#This Row],[Datetime]])</f>
        <v>2009</v>
      </c>
      <c r="F25790">
        <v>0.32633333333333098</v>
      </c>
      <c r="G25790">
        <v>0</v>
      </c>
      <c r="H25790">
        <v>3.7999999999999999E-2</v>
      </c>
      <c r="I25790">
        <v>4.9000000000000002E-2</v>
      </c>
      <c r="J25790">
        <f>SUM(hourly_energy_consumption_clean[[#This Row],[Sub_metering_kwh_1]:[Sub_metering_kwh_3]])</f>
        <v>8.6999999999999994E-2</v>
      </c>
      <c r="K25790">
        <f>hourly_energy_consumption_clean[[#This Row],[Energy_kwh]]-hourly_energy_consumption_clean[[#This Row],[Sub_metering_total]]</f>
        <v>0.23933333333333098</v>
      </c>
      <c r="L25790">
        <f>hourly_energy_consumption_clean[[#This Row],[Energy_kwh]]*EF_GRID_CONSUMPTION</f>
        <v>0.17348126443055539</v>
      </c>
      <c r="M25790" t="str">
        <f>IF(ISBLANK(hourly_energy_consumption_clean[[#This Row],[Energy_kwh]]),"MISSING","OK")</f>
        <v>OK</v>
      </c>
      <c r="N25790" t="str">
        <f t="shared" si="804"/>
        <v>OK</v>
      </c>
      <c r="O25790" t="str">
        <f t="shared" si="805"/>
        <v>GAP</v>
      </c>
    </row>
    <row r="25791" spans="1:15" x14ac:dyDescent="0.3">
      <c r="A25791" s="1">
        <v>40142.25</v>
      </c>
      <c r="B25791">
        <f>HOUR(hourly_energy_consumption_clean[[#This Row],[Datetime]])</f>
        <v>6</v>
      </c>
      <c r="C25791">
        <f>DAY(hourly_energy_consumption_clean[[#This Row],[Datetime]])</f>
        <v>25</v>
      </c>
      <c r="D25791">
        <f>MONTH(hourly_energy_consumption_clean[[#This Row],[Datetime]])</f>
        <v>11</v>
      </c>
      <c r="E25791">
        <f>YEAR(hourly_energy_consumption_clean[[#This Row],[Datetime]])</f>
        <v>2009</v>
      </c>
      <c r="F25791">
        <v>0.88353333333333106</v>
      </c>
      <c r="G25791">
        <v>0</v>
      </c>
      <c r="H25791">
        <v>0</v>
      </c>
      <c r="I25791">
        <v>0.24199999999999999</v>
      </c>
      <c r="J25791">
        <f>SUM(hourly_energy_consumption_clean[[#This Row],[Sub_metering_kwh_1]:[Sub_metering_kwh_3]])</f>
        <v>0.24199999999999999</v>
      </c>
      <c r="K25791">
        <f>hourly_energy_consumption_clean[[#This Row],[Energy_kwh]]-hourly_energy_consumption_clean[[#This Row],[Sub_metering_total]]</f>
        <v>0.64153333333333107</v>
      </c>
      <c r="L25791">
        <f>hourly_energy_consumption_clean[[#This Row],[Energy_kwh]]*EF_GRID_CONSUMPTION</f>
        <v>0.4696929923387459</v>
      </c>
      <c r="M25791" t="str">
        <f>IF(ISBLANK(hourly_energy_consumption_clean[[#This Row],[Energy_kwh]]),"MISSING","OK")</f>
        <v>OK</v>
      </c>
      <c r="N25791" t="str">
        <f t="shared" si="804"/>
        <v>OK</v>
      </c>
      <c r="O25791" t="str">
        <f t="shared" si="805"/>
        <v>GAP</v>
      </c>
    </row>
    <row r="25792" spans="1:15" x14ac:dyDescent="0.3">
      <c r="A25792" s="1">
        <v>40142.291666666664</v>
      </c>
      <c r="B25792">
        <f>HOUR(hourly_energy_consumption_clean[[#This Row],[Datetime]])</f>
        <v>7</v>
      </c>
      <c r="C25792">
        <f>DAY(hourly_energy_consumption_clean[[#This Row],[Datetime]])</f>
        <v>25</v>
      </c>
      <c r="D25792">
        <f>MONTH(hourly_energy_consumption_clean[[#This Row],[Datetime]])</f>
        <v>11</v>
      </c>
      <c r="E25792">
        <f>YEAR(hourly_energy_consumption_clean[[#This Row],[Datetime]])</f>
        <v>2009</v>
      </c>
      <c r="F25792">
        <v>2.6963333333333308</v>
      </c>
      <c r="G25792">
        <v>0</v>
      </c>
      <c r="H25792">
        <v>3.7999999999999999E-2</v>
      </c>
      <c r="I25792">
        <v>1.129</v>
      </c>
      <c r="J25792">
        <f>SUM(hourly_energy_consumption_clean[[#This Row],[Sub_metering_kwh_1]:[Sub_metering_kwh_3]])</f>
        <v>1.167</v>
      </c>
      <c r="K25792">
        <f>hourly_energy_consumption_clean[[#This Row],[Energy_kwh]]-hourly_energy_consumption_clean[[#This Row],[Sub_metering_total]]</f>
        <v>1.5293333333333308</v>
      </c>
      <c r="L25792">
        <f>hourly_energy_consumption_clean[[#This Row],[Energy_kwh]]*EF_GRID_CONSUMPTION</f>
        <v>1.433391162388939</v>
      </c>
      <c r="M25792" t="str">
        <f>IF(ISBLANK(hourly_energy_consumption_clean[[#This Row],[Energy_kwh]]),"MISSING","OK")</f>
        <v>OK</v>
      </c>
      <c r="N25792" t="str">
        <f t="shared" si="804"/>
        <v>OK</v>
      </c>
      <c r="O25792" t="str">
        <f t="shared" si="805"/>
        <v>GAP</v>
      </c>
    </row>
    <row r="25793" spans="1:15" x14ac:dyDescent="0.3">
      <c r="A25793" s="1">
        <v>40142.333333333336</v>
      </c>
      <c r="B25793">
        <f>HOUR(hourly_energy_consumption_clean[[#This Row],[Datetime]])</f>
        <v>8</v>
      </c>
      <c r="C25793">
        <f>DAY(hourly_energy_consumption_clean[[#This Row],[Datetime]])</f>
        <v>25</v>
      </c>
      <c r="D25793">
        <f>MONTH(hourly_energy_consumption_clean[[#This Row],[Datetime]])</f>
        <v>11</v>
      </c>
      <c r="E25793">
        <f>YEAR(hourly_energy_consumption_clean[[#This Row],[Datetime]])</f>
        <v>2009</v>
      </c>
      <c r="F25793">
        <v>1.6415999999999982</v>
      </c>
      <c r="G25793">
        <v>0</v>
      </c>
      <c r="H25793">
        <v>0</v>
      </c>
      <c r="I25793">
        <v>1.1499999999999999</v>
      </c>
      <c r="J25793">
        <f>SUM(hourly_energy_consumption_clean[[#This Row],[Sub_metering_kwh_1]:[Sub_metering_kwh_3]])</f>
        <v>1.1499999999999999</v>
      </c>
      <c r="K25793">
        <f>hourly_energy_consumption_clean[[#This Row],[Energy_kwh]]-hourly_energy_consumption_clean[[#This Row],[Sub_metering_total]]</f>
        <v>0.49159999999999826</v>
      </c>
      <c r="L25793">
        <f>hourly_energy_consumption_clean[[#This Row],[Energy_kwh]]*EF_GRID_CONSUMPTION</f>
        <v>0.87268695716813527</v>
      </c>
      <c r="M25793" t="str">
        <f>IF(ISBLANK(hourly_energy_consumption_clean[[#This Row],[Energy_kwh]]),"MISSING","OK")</f>
        <v>OK</v>
      </c>
      <c r="N25793" t="str">
        <f t="shared" si="804"/>
        <v>OK</v>
      </c>
      <c r="O25793" t="str">
        <f t="shared" si="805"/>
        <v>GAP</v>
      </c>
    </row>
    <row r="25794" spans="1:15" x14ac:dyDescent="0.3">
      <c r="A25794" s="1">
        <v>40142.375</v>
      </c>
      <c r="B25794">
        <f>HOUR(hourly_energy_consumption_clean[[#This Row],[Datetime]])</f>
        <v>9</v>
      </c>
      <c r="C25794">
        <f>DAY(hourly_energy_consumption_clean[[#This Row],[Datetime]])</f>
        <v>25</v>
      </c>
      <c r="D25794">
        <f>MONTH(hourly_energy_consumption_clean[[#This Row],[Datetime]])</f>
        <v>11</v>
      </c>
      <c r="E25794">
        <f>YEAR(hourly_energy_consumption_clean[[#This Row],[Datetime]])</f>
        <v>2009</v>
      </c>
      <c r="F25794">
        <v>1.4335333333333311</v>
      </c>
      <c r="G25794">
        <v>0</v>
      </c>
      <c r="H25794">
        <v>3.6999999999999998E-2</v>
      </c>
      <c r="I25794">
        <v>1.1139999999999999</v>
      </c>
      <c r="J25794">
        <f>SUM(hourly_energy_consumption_clean[[#This Row],[Sub_metering_kwh_1]:[Sub_metering_kwh_3]])</f>
        <v>1.1509999999999998</v>
      </c>
      <c r="K25794">
        <f>hourly_energy_consumption_clean[[#This Row],[Energy_kwh]]-hourly_energy_consumption_clean[[#This Row],[Sub_metering_total]]</f>
        <v>0.2825333333333313</v>
      </c>
      <c r="L25794">
        <f>hourly_energy_consumption_clean[[#This Row],[Energy_kwh]]*EF_GRID_CONSUMPTION</f>
        <v>0.76207714587339193</v>
      </c>
      <c r="M25794" t="str">
        <f>IF(ISBLANK(hourly_energy_consumption_clean[[#This Row],[Energy_kwh]]),"MISSING","OK")</f>
        <v>OK</v>
      </c>
      <c r="N25794" t="str">
        <f t="shared" ref="N25794:N25857" si="806">IF(COUNTIFS($A:$A,A25794,$F:$F,E25794)&gt;1,"duplicate","OK")</f>
        <v>OK</v>
      </c>
      <c r="O25794" t="str">
        <f t="shared" ref="O25794:O25857" si="807">IF(A25794-A25793=1/24,"OK","GAP")</f>
        <v>GAP</v>
      </c>
    </row>
    <row r="25795" spans="1:15" x14ac:dyDescent="0.3">
      <c r="A25795" s="1">
        <v>40142.416666666664</v>
      </c>
      <c r="B25795">
        <f>HOUR(hourly_energy_consumption_clean[[#This Row],[Datetime]])</f>
        <v>10</v>
      </c>
      <c r="C25795">
        <f>DAY(hourly_energy_consumption_clean[[#This Row],[Datetime]])</f>
        <v>25</v>
      </c>
      <c r="D25795">
        <f>MONTH(hourly_energy_consumption_clean[[#This Row],[Datetime]])</f>
        <v>11</v>
      </c>
      <c r="E25795">
        <f>YEAR(hourly_energy_consumption_clean[[#This Row],[Datetime]])</f>
        <v>2009</v>
      </c>
      <c r="F25795">
        <v>1.4806999999999981</v>
      </c>
      <c r="G25795">
        <v>0</v>
      </c>
      <c r="H25795">
        <v>0</v>
      </c>
      <c r="I25795">
        <v>1.167</v>
      </c>
      <c r="J25795">
        <f>SUM(hourly_energy_consumption_clean[[#This Row],[Sub_metering_kwh_1]:[Sub_metering_kwh_3]])</f>
        <v>1.167</v>
      </c>
      <c r="K25795">
        <f>hourly_energy_consumption_clean[[#This Row],[Energy_kwh]]-hourly_energy_consumption_clean[[#This Row],[Sub_metering_total]]</f>
        <v>0.31369999999999809</v>
      </c>
      <c r="L25795">
        <f>hourly_energy_consumption_clean[[#This Row],[Energy_kwh]]*EF_GRID_CONSUMPTION</f>
        <v>0.78715130207045425</v>
      </c>
      <c r="M25795" t="str">
        <f>IF(ISBLANK(hourly_energy_consumption_clean[[#This Row],[Energy_kwh]]),"MISSING","OK")</f>
        <v>OK</v>
      </c>
      <c r="N25795" t="str">
        <f t="shared" si="806"/>
        <v>OK</v>
      </c>
      <c r="O25795" t="str">
        <f t="shared" si="807"/>
        <v>GAP</v>
      </c>
    </row>
    <row r="25796" spans="1:15" x14ac:dyDescent="0.3">
      <c r="A25796" s="1">
        <v>40142.458333333336</v>
      </c>
      <c r="B25796">
        <f>HOUR(hourly_energy_consumption_clean[[#This Row],[Datetime]])</f>
        <v>11</v>
      </c>
      <c r="C25796">
        <f>DAY(hourly_energy_consumption_clean[[#This Row],[Datetime]])</f>
        <v>25</v>
      </c>
      <c r="D25796">
        <f>MONTH(hourly_energy_consumption_clean[[#This Row],[Datetime]])</f>
        <v>11</v>
      </c>
      <c r="E25796">
        <f>YEAR(hourly_energy_consumption_clean[[#This Row],[Datetime]])</f>
        <v>2009</v>
      </c>
      <c r="F25796">
        <v>2.0142999999999982</v>
      </c>
      <c r="G25796">
        <v>0</v>
      </c>
      <c r="H25796">
        <v>0.54400000000000004</v>
      </c>
      <c r="I25796">
        <v>1.1479999999999999</v>
      </c>
      <c r="J25796">
        <f>SUM(hourly_energy_consumption_clean[[#This Row],[Sub_metering_kwh_1]:[Sub_metering_kwh_3]])</f>
        <v>1.6919999999999999</v>
      </c>
      <c r="K25796">
        <f>hourly_energy_consumption_clean[[#This Row],[Energy_kwh]]-hourly_energy_consumption_clean[[#This Row],[Sub_metering_total]]</f>
        <v>0.32229999999999825</v>
      </c>
      <c r="L25796">
        <f>hourly_energy_consumption_clean[[#This Row],[Energy_kwh]]*EF_GRID_CONSUMPTION</f>
        <v>1.070817091754249</v>
      </c>
      <c r="M25796" t="str">
        <f>IF(ISBLANK(hourly_energy_consumption_clean[[#This Row],[Energy_kwh]]),"MISSING","OK")</f>
        <v>OK</v>
      </c>
      <c r="N25796" t="str">
        <f t="shared" si="806"/>
        <v>OK</v>
      </c>
      <c r="O25796" t="str">
        <f t="shared" si="807"/>
        <v>GAP</v>
      </c>
    </row>
    <row r="25797" spans="1:15" x14ac:dyDescent="0.3">
      <c r="A25797" s="1">
        <v>40142.5</v>
      </c>
      <c r="B25797">
        <f>HOUR(hourly_energy_consumption_clean[[#This Row],[Datetime]])</f>
        <v>12</v>
      </c>
      <c r="C25797">
        <f>DAY(hourly_energy_consumption_clean[[#This Row],[Datetime]])</f>
        <v>25</v>
      </c>
      <c r="D25797">
        <f>MONTH(hourly_energy_consumption_clean[[#This Row],[Datetime]])</f>
        <v>11</v>
      </c>
      <c r="E25797">
        <f>YEAR(hourly_energy_consumption_clean[[#This Row],[Datetime]])</f>
        <v>2009</v>
      </c>
      <c r="F25797">
        <v>1.5745666666666647</v>
      </c>
      <c r="G25797">
        <v>0</v>
      </c>
      <c r="H25797">
        <v>1E-3</v>
      </c>
      <c r="I25797">
        <v>1.103</v>
      </c>
      <c r="J25797">
        <f>SUM(hourly_energy_consumption_clean[[#This Row],[Sub_metering_kwh_1]:[Sub_metering_kwh_3]])</f>
        <v>1.1039999999999999</v>
      </c>
      <c r="K25797">
        <f>hourly_energy_consumption_clean[[#This Row],[Energy_kwh]]-hourly_energy_consumption_clean[[#This Row],[Sub_metering_total]]</f>
        <v>0.4705666666666648</v>
      </c>
      <c r="L25797">
        <f>hourly_energy_consumption_clean[[#This Row],[Energy_kwh]]*EF_GRID_CONSUMPTION</f>
        <v>0.83705153094036711</v>
      </c>
      <c r="M25797" t="str">
        <f>IF(ISBLANK(hourly_energy_consumption_clean[[#This Row],[Energy_kwh]]),"MISSING","OK")</f>
        <v>OK</v>
      </c>
      <c r="N25797" t="str">
        <f t="shared" si="806"/>
        <v>OK</v>
      </c>
      <c r="O25797" t="str">
        <f t="shared" si="807"/>
        <v>GAP</v>
      </c>
    </row>
    <row r="25798" spans="1:15" x14ac:dyDescent="0.3">
      <c r="A25798" s="1">
        <v>40142.541666666664</v>
      </c>
      <c r="B25798">
        <f>HOUR(hourly_energy_consumption_clean[[#This Row],[Datetime]])</f>
        <v>13</v>
      </c>
      <c r="C25798">
        <f>DAY(hourly_energy_consumption_clean[[#This Row],[Datetime]])</f>
        <v>25</v>
      </c>
      <c r="D25798">
        <f>MONTH(hourly_energy_consumption_clean[[#This Row],[Datetime]])</f>
        <v>11</v>
      </c>
      <c r="E25798">
        <f>YEAR(hourly_energy_consumption_clean[[#This Row],[Datetime]])</f>
        <v>2009</v>
      </c>
      <c r="F25798">
        <v>2.578799999999998</v>
      </c>
      <c r="G25798">
        <v>0</v>
      </c>
      <c r="H25798">
        <v>1.627</v>
      </c>
      <c r="I25798">
        <v>0.63200000000000001</v>
      </c>
      <c r="J25798">
        <f>SUM(hourly_energy_consumption_clean[[#This Row],[Sub_metering_kwh_1]:[Sub_metering_kwh_3]])</f>
        <v>2.2589999999999999</v>
      </c>
      <c r="K25798">
        <f>hourly_energy_consumption_clean[[#This Row],[Energy_kwh]]-hourly_energy_consumption_clean[[#This Row],[Sub_metering_total]]</f>
        <v>0.31979999999999809</v>
      </c>
      <c r="L25798">
        <f>hourly_energy_consumption_clean[[#This Row],[Energy_kwh]]*EF_GRID_CONSUMPTION</f>
        <v>1.370909554791172</v>
      </c>
      <c r="M25798" t="str">
        <f>IF(ISBLANK(hourly_energy_consumption_clean[[#This Row],[Energy_kwh]]),"MISSING","OK")</f>
        <v>OK</v>
      </c>
      <c r="N25798" t="str">
        <f t="shared" si="806"/>
        <v>OK</v>
      </c>
      <c r="O25798" t="str">
        <f t="shared" si="807"/>
        <v>GAP</v>
      </c>
    </row>
    <row r="25799" spans="1:15" x14ac:dyDescent="0.3">
      <c r="A25799" s="1">
        <v>40142.583333333336</v>
      </c>
      <c r="B25799">
        <f>HOUR(hourly_energy_consumption_clean[[#This Row],[Datetime]])</f>
        <v>14</v>
      </c>
      <c r="C25799">
        <f>DAY(hourly_energy_consumption_clean[[#This Row],[Datetime]])</f>
        <v>25</v>
      </c>
      <c r="D25799">
        <f>MONTH(hourly_energy_consumption_clean[[#This Row],[Datetime]])</f>
        <v>11</v>
      </c>
      <c r="E25799">
        <f>YEAR(hourly_energy_consumption_clean[[#This Row],[Datetime]])</f>
        <v>2009</v>
      </c>
      <c r="F25799">
        <v>1.0733666666666646</v>
      </c>
      <c r="G25799">
        <v>0</v>
      </c>
      <c r="H25799">
        <v>0.70399999999999996</v>
      </c>
      <c r="I25799">
        <v>4.1000000000000002E-2</v>
      </c>
      <c r="J25799">
        <f>SUM(hourly_energy_consumption_clean[[#This Row],[Sub_metering_kwh_1]:[Sub_metering_kwh_3]])</f>
        <v>0.745</v>
      </c>
      <c r="K25799">
        <f>hourly_energy_consumption_clean[[#This Row],[Energy_kwh]]-hourly_energy_consumption_clean[[#This Row],[Sub_metering_total]]</f>
        <v>0.32836666666666459</v>
      </c>
      <c r="L25799">
        <f>hourly_energy_consumption_clean[[#This Row],[Energy_kwh]]*EF_GRID_CONSUMPTION</f>
        <v>0.5706098259375223</v>
      </c>
      <c r="M25799" t="str">
        <f>IF(ISBLANK(hourly_energy_consumption_clean[[#This Row],[Energy_kwh]]),"MISSING","OK")</f>
        <v>OK</v>
      </c>
      <c r="N25799" t="str">
        <f t="shared" si="806"/>
        <v>OK</v>
      </c>
      <c r="O25799" t="str">
        <f t="shared" si="807"/>
        <v>GAP</v>
      </c>
    </row>
    <row r="25800" spans="1:15" x14ac:dyDescent="0.3">
      <c r="A25800" s="1">
        <v>40142.625</v>
      </c>
      <c r="B25800">
        <f>HOUR(hourly_energy_consumption_clean[[#This Row],[Datetime]])</f>
        <v>15</v>
      </c>
      <c r="C25800">
        <f>DAY(hourly_energy_consumption_clean[[#This Row],[Datetime]])</f>
        <v>25</v>
      </c>
      <c r="D25800">
        <f>MONTH(hourly_energy_consumption_clean[[#This Row],[Datetime]])</f>
        <v>11</v>
      </c>
      <c r="E25800">
        <f>YEAR(hourly_energy_consumption_clean[[#This Row],[Datetime]])</f>
        <v>2009</v>
      </c>
      <c r="F25800">
        <v>0.50046666666666462</v>
      </c>
      <c r="G25800">
        <v>0</v>
      </c>
      <c r="H25800">
        <v>5.1000000000000004E-2</v>
      </c>
      <c r="I25800">
        <v>0.09</v>
      </c>
      <c r="J25800">
        <f>SUM(hourly_energy_consumption_clean[[#This Row],[Sub_metering_kwh_1]:[Sub_metering_kwh_3]])</f>
        <v>0.14100000000000001</v>
      </c>
      <c r="K25800">
        <f>hourly_energy_consumption_clean[[#This Row],[Energy_kwh]]-hourly_energy_consumption_clean[[#This Row],[Sub_metering_total]]</f>
        <v>0.3594666666666646</v>
      </c>
      <c r="L25800">
        <f>hourly_energy_consumption_clean[[#This Row],[Energy_kwh]]*EF_GRID_CONSUMPTION</f>
        <v>0.26605185946479742</v>
      </c>
      <c r="M25800" t="str">
        <f>IF(ISBLANK(hourly_energy_consumption_clean[[#This Row],[Energy_kwh]]),"MISSING","OK")</f>
        <v>OK</v>
      </c>
      <c r="N25800" t="str">
        <f t="shared" si="806"/>
        <v>OK</v>
      </c>
      <c r="O25800" t="str">
        <f t="shared" si="807"/>
        <v>GAP</v>
      </c>
    </row>
    <row r="25801" spans="1:15" x14ac:dyDescent="0.3">
      <c r="A25801" s="1">
        <v>40142.666666666664</v>
      </c>
      <c r="B25801">
        <f>HOUR(hourly_energy_consumption_clean[[#This Row],[Datetime]])</f>
        <v>16</v>
      </c>
      <c r="C25801">
        <f>DAY(hourly_energy_consumption_clean[[#This Row],[Datetime]])</f>
        <v>25</v>
      </c>
      <c r="D25801">
        <f>MONTH(hourly_energy_consumption_clean[[#This Row],[Datetime]])</f>
        <v>11</v>
      </c>
      <c r="E25801">
        <f>YEAR(hourly_energy_consumption_clean[[#This Row],[Datetime]])</f>
        <v>2009</v>
      </c>
      <c r="F25801">
        <v>2.1528666666666645</v>
      </c>
      <c r="G25801">
        <v>0</v>
      </c>
      <c r="H25801">
        <v>1.149</v>
      </c>
      <c r="I25801">
        <v>0.04</v>
      </c>
      <c r="J25801">
        <f>SUM(hourly_energy_consumption_clean[[#This Row],[Sub_metering_kwh_1]:[Sub_metering_kwh_3]])</f>
        <v>1.1890000000000001</v>
      </c>
      <c r="K25801">
        <f>hourly_energy_consumption_clean[[#This Row],[Energy_kwh]]-hourly_energy_consumption_clean[[#This Row],[Sub_metering_total]]</f>
        <v>0.96386666666666443</v>
      </c>
      <c r="L25801">
        <f>hourly_energy_consumption_clean[[#This Row],[Energy_kwh]]*EF_GRID_CONSUMPTION</f>
        <v>1.1444801781932503</v>
      </c>
      <c r="M25801" t="str">
        <f>IF(ISBLANK(hourly_energy_consumption_clean[[#This Row],[Energy_kwh]]),"MISSING","OK")</f>
        <v>OK</v>
      </c>
      <c r="N25801" t="str">
        <f t="shared" si="806"/>
        <v>OK</v>
      </c>
      <c r="O25801" t="str">
        <f t="shared" si="807"/>
        <v>GAP</v>
      </c>
    </row>
    <row r="25802" spans="1:15" x14ac:dyDescent="0.3">
      <c r="A25802" s="1">
        <v>40142.708333333336</v>
      </c>
      <c r="B25802">
        <f>HOUR(hourly_energy_consumption_clean[[#This Row],[Datetime]])</f>
        <v>17</v>
      </c>
      <c r="C25802">
        <f>DAY(hourly_energy_consumption_clean[[#This Row],[Datetime]])</f>
        <v>25</v>
      </c>
      <c r="D25802">
        <f>MONTH(hourly_energy_consumption_clean[[#This Row],[Datetime]])</f>
        <v>11</v>
      </c>
      <c r="E25802">
        <f>YEAR(hourly_energy_consumption_clean[[#This Row],[Datetime]])</f>
        <v>2009</v>
      </c>
      <c r="F25802">
        <v>2.3336666666666641</v>
      </c>
      <c r="G25802">
        <v>0</v>
      </c>
      <c r="H25802">
        <v>0.59199999999999997</v>
      </c>
      <c r="I25802">
        <v>9.2999999999999999E-2</v>
      </c>
      <c r="J25802">
        <f>SUM(hourly_energy_consumption_clean[[#This Row],[Sub_metering_kwh_1]:[Sub_metering_kwh_3]])</f>
        <v>0.68499999999999994</v>
      </c>
      <c r="K25802">
        <f>hourly_energy_consumption_clean[[#This Row],[Energy_kwh]]-hourly_energy_consumption_clean[[#This Row],[Sub_metering_total]]</f>
        <v>1.6486666666666641</v>
      </c>
      <c r="L25802">
        <f>hourly_energy_consumption_clean[[#This Row],[Energy_kwh]]*EF_GRID_CONSUMPTION</f>
        <v>1.2405948235733664</v>
      </c>
      <c r="M25802" t="str">
        <f>IF(ISBLANK(hourly_energy_consumption_clean[[#This Row],[Energy_kwh]]),"MISSING","OK")</f>
        <v>OK</v>
      </c>
      <c r="N25802" t="str">
        <f t="shared" si="806"/>
        <v>OK</v>
      </c>
      <c r="O25802" t="str">
        <f t="shared" si="807"/>
        <v>GAP</v>
      </c>
    </row>
    <row r="25803" spans="1:15" x14ac:dyDescent="0.3">
      <c r="A25803" s="1">
        <v>40142.75</v>
      </c>
      <c r="B25803">
        <f>HOUR(hourly_energy_consumption_clean[[#This Row],[Datetime]])</f>
        <v>18</v>
      </c>
      <c r="C25803">
        <f>DAY(hourly_energy_consumption_clean[[#This Row],[Datetime]])</f>
        <v>25</v>
      </c>
      <c r="D25803">
        <f>MONTH(hourly_energy_consumption_clean[[#This Row],[Datetime]])</f>
        <v>11</v>
      </c>
      <c r="E25803">
        <f>YEAR(hourly_energy_consumption_clean[[#This Row],[Datetime]])</f>
        <v>2009</v>
      </c>
      <c r="F25803">
        <v>2.1718999999999968</v>
      </c>
      <c r="G25803">
        <v>0</v>
      </c>
      <c r="H25803">
        <v>4.3999999999999997E-2</v>
      </c>
      <c r="I25803">
        <v>3.7999999999999999E-2</v>
      </c>
      <c r="J25803">
        <f>SUM(hourly_energy_consumption_clean[[#This Row],[Sub_metering_kwh_1]:[Sub_metering_kwh_3]])</f>
        <v>8.199999999999999E-2</v>
      </c>
      <c r="K25803">
        <f>hourly_energy_consumption_clean[[#This Row],[Energy_kwh]]-hourly_energy_consumption_clean[[#This Row],[Sub_metering_total]]</f>
        <v>2.089899999999997</v>
      </c>
      <c r="L25803">
        <f>hourly_energy_consumption_clean[[#This Row],[Energy_kwh]]*EF_GRID_CONSUMPTION</f>
        <v>1.1545984419307214</v>
      </c>
      <c r="M25803" t="str">
        <f>IF(ISBLANK(hourly_energy_consumption_clean[[#This Row],[Energy_kwh]]),"MISSING","OK")</f>
        <v>OK</v>
      </c>
      <c r="N25803" t="str">
        <f t="shared" si="806"/>
        <v>OK</v>
      </c>
      <c r="O25803" t="str">
        <f t="shared" si="807"/>
        <v>GAP</v>
      </c>
    </row>
    <row r="25804" spans="1:15" x14ac:dyDescent="0.3">
      <c r="A25804" s="1">
        <v>40142.791666666664</v>
      </c>
      <c r="B25804">
        <f>HOUR(hourly_energy_consumption_clean[[#This Row],[Datetime]])</f>
        <v>19</v>
      </c>
      <c r="C25804">
        <f>DAY(hourly_energy_consumption_clean[[#This Row],[Datetime]])</f>
        <v>25</v>
      </c>
      <c r="D25804">
        <f>MONTH(hourly_energy_consumption_clean[[#This Row],[Datetime]])</f>
        <v>11</v>
      </c>
      <c r="E25804">
        <f>YEAR(hourly_energy_consumption_clean[[#This Row],[Datetime]])</f>
        <v>2009</v>
      </c>
      <c r="F25804">
        <v>3.3256999999999977</v>
      </c>
      <c r="G25804">
        <v>0.745</v>
      </c>
      <c r="H25804">
        <v>3.5000000000000003E-2</v>
      </c>
      <c r="I25804">
        <v>0.78599999999999992</v>
      </c>
      <c r="J25804">
        <f>SUM(hourly_energy_consumption_clean[[#This Row],[Sub_metering_kwh_1]:[Sub_metering_kwh_3]])</f>
        <v>1.5659999999999998</v>
      </c>
      <c r="K25804">
        <f>hourly_energy_consumption_clean[[#This Row],[Energy_kwh]]-hourly_energy_consumption_clean[[#This Row],[Sub_metering_total]]</f>
        <v>1.7596999999999978</v>
      </c>
      <c r="L25804">
        <f>hourly_energy_consumption_clean[[#This Row],[Energy_kwh]]*EF_GRID_CONSUMPTION</f>
        <v>1.767967235291221</v>
      </c>
      <c r="M25804" t="str">
        <f>IF(ISBLANK(hourly_energy_consumption_clean[[#This Row],[Energy_kwh]]),"MISSING","OK")</f>
        <v>OK</v>
      </c>
      <c r="N25804" t="str">
        <f t="shared" si="806"/>
        <v>OK</v>
      </c>
      <c r="O25804" t="str">
        <f t="shared" si="807"/>
        <v>GAP</v>
      </c>
    </row>
    <row r="25805" spans="1:15" x14ac:dyDescent="0.3">
      <c r="A25805" s="1">
        <v>40142.833333333336</v>
      </c>
      <c r="B25805">
        <f>HOUR(hourly_energy_consumption_clean[[#This Row],[Datetime]])</f>
        <v>20</v>
      </c>
      <c r="C25805">
        <f>DAY(hourly_energy_consumption_clean[[#This Row],[Datetime]])</f>
        <v>25</v>
      </c>
      <c r="D25805">
        <f>MONTH(hourly_energy_consumption_clean[[#This Row],[Datetime]])</f>
        <v>11</v>
      </c>
      <c r="E25805">
        <f>YEAR(hourly_energy_consumption_clean[[#This Row],[Datetime]])</f>
        <v>2009</v>
      </c>
      <c r="F25805">
        <v>2.218099999999998</v>
      </c>
      <c r="G25805">
        <v>0</v>
      </c>
      <c r="H25805">
        <v>2.4E-2</v>
      </c>
      <c r="I25805">
        <v>0.67699999999999994</v>
      </c>
      <c r="J25805">
        <f>SUM(hourly_energy_consumption_clean[[#This Row],[Sub_metering_kwh_1]:[Sub_metering_kwh_3]])</f>
        <v>0.70099999999999996</v>
      </c>
      <c r="K25805">
        <f>hourly_energy_consumption_clean[[#This Row],[Energy_kwh]]-hourly_energy_consumption_clean[[#This Row],[Sub_metering_total]]</f>
        <v>1.5170999999999979</v>
      </c>
      <c r="L25805">
        <f>hourly_energy_consumption_clean[[#This Row],[Energy_kwh]]*EF_GRID_CONSUMPTION</f>
        <v>1.1791587108276322</v>
      </c>
      <c r="M25805" t="str">
        <f>IF(ISBLANK(hourly_energy_consumption_clean[[#This Row],[Energy_kwh]]),"MISSING","OK")</f>
        <v>OK</v>
      </c>
      <c r="N25805" t="str">
        <f t="shared" si="806"/>
        <v>OK</v>
      </c>
      <c r="O25805" t="str">
        <f t="shared" si="807"/>
        <v>GAP</v>
      </c>
    </row>
    <row r="25806" spans="1:15" x14ac:dyDescent="0.3">
      <c r="A25806" s="1">
        <v>40142.875</v>
      </c>
      <c r="B25806">
        <f>HOUR(hourly_energy_consumption_clean[[#This Row],[Datetime]])</f>
        <v>21</v>
      </c>
      <c r="C25806">
        <f>DAY(hourly_energy_consumption_clean[[#This Row],[Datetime]])</f>
        <v>25</v>
      </c>
      <c r="D25806">
        <f>MONTH(hourly_energy_consumption_clean[[#This Row],[Datetime]])</f>
        <v>11</v>
      </c>
      <c r="E25806">
        <f>YEAR(hourly_energy_consumption_clean[[#This Row],[Datetime]])</f>
        <v>2009</v>
      </c>
      <c r="F25806">
        <v>1.3723333333333312</v>
      </c>
      <c r="G25806">
        <v>0</v>
      </c>
      <c r="H25806">
        <v>2.6000000000000002E-2</v>
      </c>
      <c r="I25806">
        <v>3.7999999999999999E-2</v>
      </c>
      <c r="J25806">
        <f>SUM(hourly_energy_consumption_clean[[#This Row],[Sub_metering_kwh_1]:[Sub_metering_kwh_3]])</f>
        <v>6.4000000000000001E-2</v>
      </c>
      <c r="K25806">
        <f>hourly_energy_consumption_clean[[#This Row],[Energy_kwh]]-hourly_energy_consumption_clean[[#This Row],[Sub_metering_total]]</f>
        <v>1.3083333333333311</v>
      </c>
      <c r="L25806">
        <f>hourly_energy_consumption_clean[[#This Row],[Energy_kwh]]*EF_GRID_CONSUMPTION</f>
        <v>0.7295427636982641</v>
      </c>
      <c r="M25806" t="str">
        <f>IF(ISBLANK(hourly_energy_consumption_clean[[#This Row],[Energy_kwh]]),"MISSING","OK")</f>
        <v>OK</v>
      </c>
      <c r="N25806" t="str">
        <f t="shared" si="806"/>
        <v>OK</v>
      </c>
      <c r="O25806" t="str">
        <f t="shared" si="807"/>
        <v>GAP</v>
      </c>
    </row>
    <row r="25807" spans="1:15" x14ac:dyDescent="0.3">
      <c r="A25807" s="1">
        <v>40142.916666666664</v>
      </c>
      <c r="B25807">
        <f>HOUR(hourly_energy_consumption_clean[[#This Row],[Datetime]])</f>
        <v>22</v>
      </c>
      <c r="C25807">
        <f>DAY(hourly_energy_consumption_clean[[#This Row],[Datetime]])</f>
        <v>25</v>
      </c>
      <c r="D25807">
        <f>MONTH(hourly_energy_consumption_clean[[#This Row],[Datetime]])</f>
        <v>11</v>
      </c>
      <c r="E25807">
        <f>YEAR(hourly_energy_consumption_clean[[#This Row],[Datetime]])</f>
        <v>2009</v>
      </c>
      <c r="F25807">
        <v>0.55833333333333113</v>
      </c>
      <c r="G25807">
        <v>0</v>
      </c>
      <c r="H25807">
        <v>3.2000000000000001E-2</v>
      </c>
      <c r="I25807">
        <v>9.0999999999999998E-2</v>
      </c>
      <c r="J25807">
        <f>SUM(hourly_energy_consumption_clean[[#This Row],[Sub_metering_kwh_1]:[Sub_metering_kwh_3]])</f>
        <v>0.123</v>
      </c>
      <c r="K25807">
        <f>hourly_energy_consumption_clean[[#This Row],[Energy_kwh]]-hourly_energy_consumption_clean[[#This Row],[Sub_metering_total]]</f>
        <v>0.43533333333333113</v>
      </c>
      <c r="L25807">
        <f>hourly_energy_consumption_clean[[#This Row],[Energy_kwh]]*EF_GRID_CONSUMPTION</f>
        <v>0.29681421646698797</v>
      </c>
      <c r="M25807" t="str">
        <f>IF(ISBLANK(hourly_energy_consumption_clean[[#This Row],[Energy_kwh]]),"MISSING","OK")</f>
        <v>OK</v>
      </c>
      <c r="N25807" t="str">
        <f t="shared" si="806"/>
        <v>OK</v>
      </c>
      <c r="O25807" t="str">
        <f t="shared" si="807"/>
        <v>GAP</v>
      </c>
    </row>
    <row r="25808" spans="1:15" x14ac:dyDescent="0.3">
      <c r="A25808" s="1">
        <v>40142.958333333336</v>
      </c>
      <c r="B25808">
        <f>HOUR(hourly_energy_consumption_clean[[#This Row],[Datetime]])</f>
        <v>23</v>
      </c>
      <c r="C25808">
        <f>DAY(hourly_energy_consumption_clean[[#This Row],[Datetime]])</f>
        <v>25</v>
      </c>
      <c r="D25808">
        <f>MONTH(hourly_energy_consumption_clean[[#This Row],[Datetime]])</f>
        <v>11</v>
      </c>
      <c r="E25808">
        <f>YEAR(hourly_energy_consumption_clean[[#This Row],[Datetime]])</f>
        <v>2009</v>
      </c>
      <c r="F25808">
        <v>0.89356666666666429</v>
      </c>
      <c r="G25808">
        <v>0</v>
      </c>
      <c r="H25808">
        <v>1.4999999999999999E-2</v>
      </c>
      <c r="I25808">
        <v>0.625</v>
      </c>
      <c r="J25808">
        <f>SUM(hourly_energy_consumption_clean[[#This Row],[Sub_metering_kwh_1]:[Sub_metering_kwh_3]])</f>
        <v>0.64</v>
      </c>
      <c r="K25808">
        <f>hourly_energy_consumption_clean[[#This Row],[Energy_kwh]]-hourly_energy_consumption_clean[[#This Row],[Sub_metering_total]]</f>
        <v>0.25356666666666428</v>
      </c>
      <c r="L25808">
        <f>hourly_energy_consumption_clean[[#This Row],[Energy_kwh]]*EF_GRID_CONSUMPTION</f>
        <v>0.475026788109287</v>
      </c>
      <c r="M25808" t="str">
        <f>IF(ISBLANK(hourly_energy_consumption_clean[[#This Row],[Energy_kwh]]),"MISSING","OK")</f>
        <v>OK</v>
      </c>
      <c r="N25808" t="str">
        <f t="shared" si="806"/>
        <v>OK</v>
      </c>
      <c r="O25808" t="str">
        <f t="shared" si="807"/>
        <v>GAP</v>
      </c>
    </row>
    <row r="25809" spans="1:15" x14ac:dyDescent="0.3">
      <c r="A25809" s="1">
        <v>40143</v>
      </c>
      <c r="B25809">
        <f>HOUR(hourly_energy_consumption_clean[[#This Row],[Datetime]])</f>
        <v>0</v>
      </c>
      <c r="C25809">
        <f>DAY(hourly_energy_consumption_clean[[#This Row],[Datetime]])</f>
        <v>26</v>
      </c>
      <c r="D25809">
        <f>MONTH(hourly_energy_consumption_clean[[#This Row],[Datetime]])</f>
        <v>11</v>
      </c>
      <c r="E25809">
        <f>YEAR(hourly_energy_consumption_clean[[#This Row],[Datetime]])</f>
        <v>2009</v>
      </c>
      <c r="F25809">
        <v>0.45939999999999809</v>
      </c>
      <c r="G25809">
        <v>0</v>
      </c>
      <c r="H25809">
        <v>0.04</v>
      </c>
      <c r="I25809">
        <v>0.17599999999999999</v>
      </c>
      <c r="J25809">
        <f>SUM(hourly_energy_consumption_clean[[#This Row],[Sub_metering_kwh_1]:[Sub_metering_kwh_3]])</f>
        <v>0.216</v>
      </c>
      <c r="K25809">
        <f>hourly_energy_consumption_clean[[#This Row],[Energy_kwh]]-hourly_energy_consumption_clean[[#This Row],[Sub_metering_total]]</f>
        <v>0.24339999999999809</v>
      </c>
      <c r="L25809">
        <f>hourly_energy_consumption_clean[[#This Row],[Energy_kwh]]*EF_GRID_CONSUMPTION</f>
        <v>0.24422050933421058</v>
      </c>
      <c r="M25809" t="str">
        <f>IF(ISBLANK(hourly_energy_consumption_clean[[#This Row],[Energy_kwh]]),"MISSING","OK")</f>
        <v>OK</v>
      </c>
      <c r="N25809" t="str">
        <f t="shared" si="806"/>
        <v>OK</v>
      </c>
      <c r="O25809" t="str">
        <f t="shared" si="807"/>
        <v>GAP</v>
      </c>
    </row>
    <row r="25810" spans="1:15" x14ac:dyDescent="0.3">
      <c r="A25810" s="1">
        <v>40143.041666666664</v>
      </c>
      <c r="B25810">
        <f>HOUR(hourly_energy_consumption_clean[[#This Row],[Datetime]])</f>
        <v>1</v>
      </c>
      <c r="C25810">
        <f>DAY(hourly_energy_consumption_clean[[#This Row],[Datetime]])</f>
        <v>26</v>
      </c>
      <c r="D25810">
        <f>MONTH(hourly_energy_consumption_clean[[#This Row],[Datetime]])</f>
        <v>11</v>
      </c>
      <c r="E25810">
        <f>YEAR(hourly_energy_consumption_clean[[#This Row],[Datetime]])</f>
        <v>2009</v>
      </c>
      <c r="F25810">
        <v>0.30099999999999738</v>
      </c>
      <c r="G25810">
        <v>0</v>
      </c>
      <c r="H25810">
        <v>0</v>
      </c>
      <c r="I25810">
        <v>0.04</v>
      </c>
      <c r="J25810">
        <f>SUM(hourly_energy_consumption_clean[[#This Row],[Sub_metering_kwh_1]:[Sub_metering_kwh_3]])</f>
        <v>0.04</v>
      </c>
      <c r="K25810">
        <f>hourly_energy_consumption_clean[[#This Row],[Energy_kwh]]-hourly_energy_consumption_clean[[#This Row],[Sub_metering_total]]</f>
        <v>0.2609999999999974</v>
      </c>
      <c r="L25810">
        <f>hourly_energy_consumption_clean[[#This Row],[Energy_kwh]]*EF_GRID_CONSUMPTION</f>
        <v>0.16001387311623216</v>
      </c>
      <c r="M25810" t="str">
        <f>IF(ISBLANK(hourly_energy_consumption_clean[[#This Row],[Energy_kwh]]),"MISSING","OK")</f>
        <v>OK</v>
      </c>
      <c r="N25810" t="str">
        <f t="shared" si="806"/>
        <v>OK</v>
      </c>
      <c r="O25810" t="str">
        <f t="shared" si="807"/>
        <v>GAP</v>
      </c>
    </row>
    <row r="25811" spans="1:15" x14ac:dyDescent="0.3">
      <c r="A25811" s="1">
        <v>40143.083333333336</v>
      </c>
      <c r="B25811">
        <f>HOUR(hourly_energy_consumption_clean[[#This Row],[Datetime]])</f>
        <v>2</v>
      </c>
      <c r="C25811">
        <f>DAY(hourly_energy_consumption_clean[[#This Row],[Datetime]])</f>
        <v>26</v>
      </c>
      <c r="D25811">
        <f>MONTH(hourly_energy_consumption_clean[[#This Row],[Datetime]])</f>
        <v>11</v>
      </c>
      <c r="E25811">
        <f>YEAR(hourly_energy_consumption_clean[[#This Row],[Datetime]])</f>
        <v>2009</v>
      </c>
      <c r="F25811">
        <v>0.34993333333333171</v>
      </c>
      <c r="G25811">
        <v>0</v>
      </c>
      <c r="H25811">
        <v>3.7999999999999999E-2</v>
      </c>
      <c r="I25811">
        <v>6.9000000000000006E-2</v>
      </c>
      <c r="J25811">
        <f>SUM(hourly_energy_consumption_clean[[#This Row],[Sub_metering_kwh_1]:[Sub_metering_kwh_3]])</f>
        <v>0.10700000000000001</v>
      </c>
      <c r="K25811">
        <f>hourly_energy_consumption_clean[[#This Row],[Energy_kwh]]-hourly_energy_consumption_clean[[#This Row],[Sub_metering_total]]</f>
        <v>0.2429333333333317</v>
      </c>
      <c r="L25811">
        <f>hourly_energy_consumption_clean[[#This Row],[Energy_kwh]]*EF_GRID_CONSUMPTION</f>
        <v>0.18602720265495148</v>
      </c>
      <c r="M25811" t="str">
        <f>IF(ISBLANK(hourly_energy_consumption_clean[[#This Row],[Energy_kwh]]),"MISSING","OK")</f>
        <v>OK</v>
      </c>
      <c r="N25811" t="str">
        <f t="shared" si="806"/>
        <v>OK</v>
      </c>
      <c r="O25811" t="str">
        <f t="shared" si="807"/>
        <v>GAP</v>
      </c>
    </row>
    <row r="25812" spans="1:15" x14ac:dyDescent="0.3">
      <c r="A25812" s="1">
        <v>40143.125</v>
      </c>
      <c r="B25812">
        <f>HOUR(hourly_energy_consumption_clean[[#This Row],[Datetime]])</f>
        <v>3</v>
      </c>
      <c r="C25812">
        <f>DAY(hourly_energy_consumption_clean[[#This Row],[Datetime]])</f>
        <v>26</v>
      </c>
      <c r="D25812">
        <f>MONTH(hourly_energy_consumption_clean[[#This Row],[Datetime]])</f>
        <v>11</v>
      </c>
      <c r="E25812">
        <f>YEAR(hourly_energy_consumption_clean[[#This Row],[Datetime]])</f>
        <v>2009</v>
      </c>
      <c r="F25812">
        <v>0.30246666666666472</v>
      </c>
      <c r="G25812">
        <v>0</v>
      </c>
      <c r="H25812">
        <v>0</v>
      </c>
      <c r="I25812">
        <v>6.0999999999999999E-2</v>
      </c>
      <c r="J25812">
        <f>SUM(hourly_energy_consumption_clean[[#This Row],[Sub_metering_kwh_1]:[Sub_metering_kwh_3]])</f>
        <v>6.0999999999999999E-2</v>
      </c>
      <c r="K25812">
        <f>hourly_energy_consumption_clean[[#This Row],[Energy_kwh]]-hourly_energy_consumption_clean[[#This Row],[Sub_metering_total]]</f>
        <v>0.24146666666666472</v>
      </c>
      <c r="L25812">
        <f>hourly_energy_consumption_clean[[#This Row],[Energy_kwh]]*EF_GRID_CONSUMPTION</f>
        <v>0.16079356419232491</v>
      </c>
      <c r="M25812" t="str">
        <f>IF(ISBLANK(hourly_energy_consumption_clean[[#This Row],[Energy_kwh]]),"MISSING","OK")</f>
        <v>OK</v>
      </c>
      <c r="N25812" t="str">
        <f t="shared" si="806"/>
        <v>OK</v>
      </c>
      <c r="O25812" t="str">
        <f t="shared" si="807"/>
        <v>GAP</v>
      </c>
    </row>
    <row r="25813" spans="1:15" x14ac:dyDescent="0.3">
      <c r="A25813" s="1">
        <v>40143.166666666664</v>
      </c>
      <c r="B25813">
        <f>HOUR(hourly_energy_consumption_clean[[#This Row],[Datetime]])</f>
        <v>4</v>
      </c>
      <c r="C25813">
        <f>DAY(hourly_energy_consumption_clean[[#This Row],[Datetime]])</f>
        <v>26</v>
      </c>
      <c r="D25813">
        <f>MONTH(hourly_energy_consumption_clean[[#This Row],[Datetime]])</f>
        <v>11</v>
      </c>
      <c r="E25813">
        <f>YEAR(hourly_energy_consumption_clean[[#This Row],[Datetime]])</f>
        <v>2009</v>
      </c>
      <c r="F25813">
        <v>0.3273333333333312</v>
      </c>
      <c r="G25813">
        <v>0</v>
      </c>
      <c r="H25813">
        <v>3.6999999999999998E-2</v>
      </c>
      <c r="I25813">
        <v>3.9E-2</v>
      </c>
      <c r="J25813">
        <f>SUM(hourly_energy_consumption_clean[[#This Row],[Sub_metering_kwh_1]:[Sub_metering_kwh_3]])</f>
        <v>7.5999999999999998E-2</v>
      </c>
      <c r="K25813">
        <f>hourly_energy_consumption_clean[[#This Row],[Energy_kwh]]-hourly_energy_consumption_clean[[#This Row],[Sub_metering_total]]</f>
        <v>0.25133333333333119</v>
      </c>
      <c r="L25813">
        <f>hourly_energy_consumption_clean[[#This Row],[Energy_kwh]]*EF_GRID_CONSUMPTION</f>
        <v>0.17401287198243667</v>
      </c>
      <c r="M25813" t="str">
        <f>IF(ISBLANK(hourly_energy_consumption_clean[[#This Row],[Energy_kwh]]),"MISSING","OK")</f>
        <v>OK</v>
      </c>
      <c r="N25813" t="str">
        <f t="shared" si="806"/>
        <v>OK</v>
      </c>
      <c r="O25813" t="str">
        <f t="shared" si="807"/>
        <v>GAP</v>
      </c>
    </row>
    <row r="25814" spans="1:15" x14ac:dyDescent="0.3">
      <c r="A25814" s="1">
        <v>40143.208333333336</v>
      </c>
      <c r="B25814">
        <f>HOUR(hourly_energy_consumption_clean[[#This Row],[Datetime]])</f>
        <v>5</v>
      </c>
      <c r="C25814">
        <f>DAY(hourly_energy_consumption_clean[[#This Row],[Datetime]])</f>
        <v>26</v>
      </c>
      <c r="D25814">
        <f>MONTH(hourly_energy_consumption_clean[[#This Row],[Datetime]])</f>
        <v>11</v>
      </c>
      <c r="E25814">
        <f>YEAR(hourly_energy_consumption_clean[[#This Row],[Datetime]])</f>
        <v>2009</v>
      </c>
      <c r="F25814">
        <v>0.31173333333333092</v>
      </c>
      <c r="G25814">
        <v>0</v>
      </c>
      <c r="H25814">
        <v>0</v>
      </c>
      <c r="I25814">
        <v>8.5000000000000006E-2</v>
      </c>
      <c r="J25814">
        <f>SUM(hourly_energy_consumption_clean[[#This Row],[Sub_metering_kwh_1]:[Sub_metering_kwh_3]])</f>
        <v>8.5000000000000006E-2</v>
      </c>
      <c r="K25814">
        <f>hourly_energy_consumption_clean[[#This Row],[Energy_kwh]]-hourly_energy_consumption_clean[[#This Row],[Sub_metering_total]]</f>
        <v>0.2267333333333309</v>
      </c>
      <c r="L25814">
        <f>hourly_energy_consumption_clean[[#This Row],[Energy_kwh]]*EF_GRID_CONSUMPTION</f>
        <v>0.16571979417309021</v>
      </c>
      <c r="M25814" t="str">
        <f>IF(ISBLANK(hourly_energy_consumption_clean[[#This Row],[Energy_kwh]]),"MISSING","OK")</f>
        <v>OK</v>
      </c>
      <c r="N25814" t="str">
        <f t="shared" si="806"/>
        <v>OK</v>
      </c>
      <c r="O25814" t="str">
        <f t="shared" si="807"/>
        <v>GAP</v>
      </c>
    </row>
    <row r="25815" spans="1:15" x14ac:dyDescent="0.3">
      <c r="A25815" s="1">
        <v>40143.25</v>
      </c>
      <c r="B25815">
        <f>HOUR(hourly_energy_consumption_clean[[#This Row],[Datetime]])</f>
        <v>6</v>
      </c>
      <c r="C25815">
        <f>DAY(hourly_energy_consumption_clean[[#This Row],[Datetime]])</f>
        <v>26</v>
      </c>
      <c r="D25815">
        <f>MONTH(hourly_energy_consumption_clean[[#This Row],[Datetime]])</f>
        <v>11</v>
      </c>
      <c r="E25815">
        <f>YEAR(hourly_energy_consumption_clean[[#This Row],[Datetime]])</f>
        <v>2009</v>
      </c>
      <c r="F25815">
        <v>1.3071999999999979</v>
      </c>
      <c r="G25815">
        <v>0</v>
      </c>
      <c r="H25815">
        <v>3.9E-2</v>
      </c>
      <c r="I25815">
        <v>0.46399999999999997</v>
      </c>
      <c r="J25815">
        <f>SUM(hourly_energy_consumption_clean[[#This Row],[Sub_metering_kwh_1]:[Sub_metering_kwh_3]])</f>
        <v>0.503</v>
      </c>
      <c r="K25815">
        <f>hourly_energy_consumption_clean[[#This Row],[Energy_kwh]]-hourly_energy_consumption_clean[[#This Row],[Sub_metering_total]]</f>
        <v>0.80419999999999792</v>
      </c>
      <c r="L25815">
        <f>hourly_energy_consumption_clean[[#This Row],[Energy_kwh]]*EF_GRID_CONSUMPTION</f>
        <v>0.69491739181907031</v>
      </c>
      <c r="M25815" t="str">
        <f>IF(ISBLANK(hourly_energy_consumption_clean[[#This Row],[Energy_kwh]]),"MISSING","OK")</f>
        <v>OK</v>
      </c>
      <c r="N25815" t="str">
        <f t="shared" si="806"/>
        <v>OK</v>
      </c>
      <c r="O25815" t="str">
        <f t="shared" si="807"/>
        <v>GAP</v>
      </c>
    </row>
    <row r="25816" spans="1:15" x14ac:dyDescent="0.3">
      <c r="A25816" s="1">
        <v>40143.291666666664</v>
      </c>
      <c r="B25816">
        <f>HOUR(hourly_energy_consumption_clean[[#This Row],[Datetime]])</f>
        <v>7</v>
      </c>
      <c r="C25816">
        <f>DAY(hourly_energy_consumption_clean[[#This Row],[Datetime]])</f>
        <v>26</v>
      </c>
      <c r="D25816">
        <f>MONTH(hourly_energy_consumption_clean[[#This Row],[Datetime]])</f>
        <v>11</v>
      </c>
      <c r="E25816">
        <f>YEAR(hourly_energy_consumption_clean[[#This Row],[Datetime]])</f>
        <v>2009</v>
      </c>
      <c r="F25816">
        <v>2.1965999999999979</v>
      </c>
      <c r="G25816">
        <v>2.3E-2</v>
      </c>
      <c r="H25816">
        <v>0</v>
      </c>
      <c r="I25816">
        <v>1.1579999999999999</v>
      </c>
      <c r="J25816">
        <f>SUM(hourly_energy_consumption_clean[[#This Row],[Sub_metering_kwh_1]:[Sub_metering_kwh_3]])</f>
        <v>1.1809999999999998</v>
      </c>
      <c r="K25816">
        <f>hourly_energy_consumption_clean[[#This Row],[Energy_kwh]]-hourly_energy_consumption_clean[[#This Row],[Sub_metering_total]]</f>
        <v>1.0155999999999981</v>
      </c>
      <c r="L25816">
        <f>hourly_energy_consumption_clean[[#This Row],[Energy_kwh]]*EF_GRID_CONSUMPTION</f>
        <v>1.167729148462187</v>
      </c>
      <c r="M25816" t="str">
        <f>IF(ISBLANK(hourly_energy_consumption_clean[[#This Row],[Energy_kwh]]),"MISSING","OK")</f>
        <v>OK</v>
      </c>
      <c r="N25816" t="str">
        <f t="shared" si="806"/>
        <v>OK</v>
      </c>
      <c r="O25816" t="str">
        <f t="shared" si="807"/>
        <v>GAP</v>
      </c>
    </row>
    <row r="25817" spans="1:15" x14ac:dyDescent="0.3">
      <c r="A25817" s="1">
        <v>40143.333333333336</v>
      </c>
      <c r="B25817">
        <f>HOUR(hourly_energy_consumption_clean[[#This Row],[Datetime]])</f>
        <v>8</v>
      </c>
      <c r="C25817">
        <f>DAY(hourly_energy_consumption_clean[[#This Row],[Datetime]])</f>
        <v>26</v>
      </c>
      <c r="D25817">
        <f>MONTH(hourly_energy_consumption_clean[[#This Row],[Datetime]])</f>
        <v>11</v>
      </c>
      <c r="E25817">
        <f>YEAR(hourly_energy_consumption_clean[[#This Row],[Datetime]])</f>
        <v>2009</v>
      </c>
      <c r="F25817">
        <v>2.335099999999998</v>
      </c>
      <c r="G25817">
        <v>0.503</v>
      </c>
      <c r="H25817">
        <v>3.2000000000000001E-2</v>
      </c>
      <c r="I25817">
        <v>1.1779999999999999</v>
      </c>
      <c r="J25817">
        <f>SUM(hourly_energy_consumption_clean[[#This Row],[Sub_metering_kwh_1]:[Sub_metering_kwh_3]])</f>
        <v>1.7130000000000001</v>
      </c>
      <c r="K25817">
        <f>hourly_energy_consumption_clean[[#This Row],[Energy_kwh]]-hourly_energy_consumption_clean[[#This Row],[Sub_metering_total]]</f>
        <v>0.62209999999999788</v>
      </c>
      <c r="L25817">
        <f>hourly_energy_consumption_clean[[#This Row],[Energy_kwh]]*EF_GRID_CONSUMPTION</f>
        <v>1.2413567943977297</v>
      </c>
      <c r="M25817" t="str">
        <f>IF(ISBLANK(hourly_energy_consumption_clean[[#This Row],[Energy_kwh]]),"MISSING","OK")</f>
        <v>OK</v>
      </c>
      <c r="N25817" t="str">
        <f t="shared" si="806"/>
        <v>OK</v>
      </c>
      <c r="O25817" t="str">
        <f t="shared" si="807"/>
        <v>GAP</v>
      </c>
    </row>
    <row r="25818" spans="1:15" x14ac:dyDescent="0.3">
      <c r="A25818" s="1">
        <v>40143.375</v>
      </c>
      <c r="B25818">
        <f>HOUR(hourly_energy_consumption_clean[[#This Row],[Datetime]])</f>
        <v>9</v>
      </c>
      <c r="C25818">
        <f>DAY(hourly_energy_consumption_clean[[#This Row],[Datetime]])</f>
        <v>26</v>
      </c>
      <c r="D25818">
        <f>MONTH(hourly_energy_consumption_clean[[#This Row],[Datetime]])</f>
        <v>11</v>
      </c>
      <c r="E25818">
        <f>YEAR(hourly_energy_consumption_clean[[#This Row],[Datetime]])</f>
        <v>2009</v>
      </c>
      <c r="F25818">
        <v>1.9349333333333312</v>
      </c>
      <c r="G25818">
        <v>0.51100000000000001</v>
      </c>
      <c r="H25818">
        <v>4.0000000000000001E-3</v>
      </c>
      <c r="I25818">
        <v>1.1299999999999999</v>
      </c>
      <c r="J25818">
        <f>SUM(hourly_energy_consumption_clean[[#This Row],[Sub_metering_kwh_1]:[Sub_metering_kwh_3]])</f>
        <v>1.645</v>
      </c>
      <c r="K25818">
        <f>hourly_energy_consumption_clean[[#This Row],[Energy_kwh]]-hourly_energy_consumption_clean[[#This Row],[Sub_metering_total]]</f>
        <v>0.28993333333333116</v>
      </c>
      <c r="L25818">
        <f>hourly_energy_consumption_clean[[#This Row],[Energy_kwh]]*EF_GRID_CONSUMPTION</f>
        <v>1.0286251723866129</v>
      </c>
      <c r="M25818" t="str">
        <f>IF(ISBLANK(hourly_energy_consumption_clean[[#This Row],[Energy_kwh]]),"MISSING","OK")</f>
        <v>OK</v>
      </c>
      <c r="N25818" t="str">
        <f t="shared" si="806"/>
        <v>OK</v>
      </c>
      <c r="O25818" t="str">
        <f t="shared" si="807"/>
        <v>GAP</v>
      </c>
    </row>
    <row r="25819" spans="1:15" x14ac:dyDescent="0.3">
      <c r="A25819" s="1">
        <v>40143.416666666664</v>
      </c>
      <c r="B25819">
        <f>HOUR(hourly_energy_consumption_clean[[#This Row],[Datetime]])</f>
        <v>10</v>
      </c>
      <c r="C25819">
        <f>DAY(hourly_energy_consumption_clean[[#This Row],[Datetime]])</f>
        <v>26</v>
      </c>
      <c r="D25819">
        <f>MONTH(hourly_energy_consumption_clean[[#This Row],[Datetime]])</f>
        <v>11</v>
      </c>
      <c r="E25819">
        <f>YEAR(hourly_energy_consumption_clean[[#This Row],[Datetime]])</f>
        <v>2009</v>
      </c>
      <c r="F25819">
        <v>1.4746666666666646</v>
      </c>
      <c r="G25819">
        <v>0</v>
      </c>
      <c r="H25819">
        <v>1.6E-2</v>
      </c>
      <c r="I25819">
        <v>1.179</v>
      </c>
      <c r="J25819">
        <f>SUM(hourly_energy_consumption_clean[[#This Row],[Sub_metering_kwh_1]:[Sub_metering_kwh_3]])</f>
        <v>1.1950000000000001</v>
      </c>
      <c r="K25819">
        <f>hourly_energy_consumption_clean[[#This Row],[Energy_kwh]]-hourly_energy_consumption_clean[[#This Row],[Sub_metering_total]]</f>
        <v>0.27966666666666451</v>
      </c>
      <c r="L25819">
        <f>hourly_energy_consumption_clean[[#This Row],[Energy_kwh]]*EF_GRID_CONSUMPTION</f>
        <v>0.78394393650743766</v>
      </c>
      <c r="M25819" t="str">
        <f>IF(ISBLANK(hourly_energy_consumption_clean[[#This Row],[Energy_kwh]]),"MISSING","OK")</f>
        <v>OK</v>
      </c>
      <c r="N25819" t="str">
        <f t="shared" si="806"/>
        <v>OK</v>
      </c>
      <c r="O25819" t="str">
        <f t="shared" si="807"/>
        <v>GAP</v>
      </c>
    </row>
    <row r="25820" spans="1:15" x14ac:dyDescent="0.3">
      <c r="A25820" s="1">
        <v>40143.458333333336</v>
      </c>
      <c r="B25820">
        <f>HOUR(hourly_energy_consumption_clean[[#This Row],[Datetime]])</f>
        <v>11</v>
      </c>
      <c r="C25820">
        <f>DAY(hourly_energy_consumption_clean[[#This Row],[Datetime]])</f>
        <v>26</v>
      </c>
      <c r="D25820">
        <f>MONTH(hourly_energy_consumption_clean[[#This Row],[Datetime]])</f>
        <v>11</v>
      </c>
      <c r="E25820">
        <f>YEAR(hourly_energy_consumption_clean[[#This Row],[Datetime]])</f>
        <v>2009</v>
      </c>
      <c r="F25820">
        <v>1.4175666666666642</v>
      </c>
      <c r="G25820">
        <v>0</v>
      </c>
      <c r="H25820">
        <v>0.02</v>
      </c>
      <c r="I25820">
        <v>1.1079999999999999</v>
      </c>
      <c r="J25820">
        <f>SUM(hourly_energy_consumption_clean[[#This Row],[Sub_metering_kwh_1]:[Sub_metering_kwh_3]])</f>
        <v>1.1279999999999999</v>
      </c>
      <c r="K25820">
        <f>hourly_energy_consumption_clean[[#This Row],[Energy_kwh]]-hourly_energy_consumption_clean[[#This Row],[Sub_metering_total]]</f>
        <v>0.28956666666666431</v>
      </c>
      <c r="L25820">
        <f>hourly_energy_consumption_clean[[#This Row],[Energy_kwh]]*EF_GRID_CONSUMPTION</f>
        <v>0.75358914529502241</v>
      </c>
      <c r="M25820" t="str">
        <f>IF(ISBLANK(hourly_energy_consumption_clean[[#This Row],[Energy_kwh]]),"MISSING","OK")</f>
        <v>OK</v>
      </c>
      <c r="N25820" t="str">
        <f t="shared" si="806"/>
        <v>OK</v>
      </c>
      <c r="O25820" t="str">
        <f t="shared" si="807"/>
        <v>GAP</v>
      </c>
    </row>
    <row r="25821" spans="1:15" x14ac:dyDescent="0.3">
      <c r="A25821" s="1">
        <v>40143.5</v>
      </c>
      <c r="B25821">
        <f>HOUR(hourly_energy_consumption_clean[[#This Row],[Datetime]])</f>
        <v>12</v>
      </c>
      <c r="C25821">
        <f>DAY(hourly_energy_consumption_clean[[#This Row],[Datetime]])</f>
        <v>26</v>
      </c>
      <c r="D25821">
        <f>MONTH(hourly_energy_consumption_clean[[#This Row],[Datetime]])</f>
        <v>11</v>
      </c>
      <c r="E25821">
        <f>YEAR(hourly_energy_consumption_clean[[#This Row],[Datetime]])</f>
        <v>2009</v>
      </c>
      <c r="F25821">
        <v>1.3874999999999975</v>
      </c>
      <c r="G25821">
        <v>0</v>
      </c>
      <c r="H25821">
        <v>0</v>
      </c>
      <c r="I25821">
        <v>1.071</v>
      </c>
      <c r="J25821">
        <f>SUM(hourly_energy_consumption_clean[[#This Row],[Sub_metering_kwh_1]:[Sub_metering_kwh_3]])</f>
        <v>1.071</v>
      </c>
      <c r="K25821">
        <f>hourly_energy_consumption_clean[[#This Row],[Energy_kwh]]-hourly_energy_consumption_clean[[#This Row],[Sub_metering_total]]</f>
        <v>0.31649999999999756</v>
      </c>
      <c r="L25821">
        <f>hourly_energy_consumption_clean[[#This Row],[Energy_kwh]]*EF_GRID_CONSUMPTION</f>
        <v>0.73760547823512845</v>
      </c>
      <c r="M25821" t="str">
        <f>IF(ISBLANK(hourly_energy_consumption_clean[[#This Row],[Energy_kwh]]),"MISSING","OK")</f>
        <v>OK</v>
      </c>
      <c r="N25821" t="str">
        <f t="shared" si="806"/>
        <v>OK</v>
      </c>
      <c r="O25821" t="str">
        <f t="shared" si="807"/>
        <v>GAP</v>
      </c>
    </row>
    <row r="25822" spans="1:15" x14ac:dyDescent="0.3">
      <c r="A25822" s="1">
        <v>40143.541666666664</v>
      </c>
      <c r="B25822">
        <f>HOUR(hourly_energy_consumption_clean[[#This Row],[Datetime]])</f>
        <v>13</v>
      </c>
      <c r="C25822">
        <f>DAY(hourly_energy_consumption_clean[[#This Row],[Datetime]])</f>
        <v>26</v>
      </c>
      <c r="D25822">
        <f>MONTH(hourly_energy_consumption_clean[[#This Row],[Datetime]])</f>
        <v>11</v>
      </c>
      <c r="E25822">
        <f>YEAR(hourly_energy_consumption_clean[[#This Row],[Datetime]])</f>
        <v>2009</v>
      </c>
      <c r="F25822">
        <v>0.56379999999999797</v>
      </c>
      <c r="G25822">
        <v>0</v>
      </c>
      <c r="H25822">
        <v>3.6999999999999998E-2</v>
      </c>
      <c r="I25822">
        <v>8.7999999999999995E-2</v>
      </c>
      <c r="J25822">
        <f>SUM(hourly_energy_consumption_clean[[#This Row],[Sub_metering_kwh_1]:[Sub_metering_kwh_3]])</f>
        <v>0.125</v>
      </c>
      <c r="K25822">
        <f>hourly_energy_consumption_clean[[#This Row],[Energy_kwh]]-hourly_energy_consumption_clean[[#This Row],[Sub_metering_total]]</f>
        <v>0.43879999999999797</v>
      </c>
      <c r="L25822">
        <f>hourly_energy_consumption_clean[[#This Row],[Energy_kwh]]*EF_GRID_CONSUMPTION</f>
        <v>0.29972033775060514</v>
      </c>
      <c r="M25822" t="str">
        <f>IF(ISBLANK(hourly_energy_consumption_clean[[#This Row],[Energy_kwh]]),"MISSING","OK")</f>
        <v>OK</v>
      </c>
      <c r="N25822" t="str">
        <f t="shared" si="806"/>
        <v>OK</v>
      </c>
      <c r="O25822" t="str">
        <f t="shared" si="807"/>
        <v>GAP</v>
      </c>
    </row>
    <row r="25823" spans="1:15" x14ac:dyDescent="0.3">
      <c r="A25823" s="1">
        <v>40143.583333333336</v>
      </c>
      <c r="B25823">
        <f>HOUR(hourly_energy_consumption_clean[[#This Row],[Datetime]])</f>
        <v>14</v>
      </c>
      <c r="C25823">
        <f>DAY(hourly_energy_consumption_clean[[#This Row],[Datetime]])</f>
        <v>26</v>
      </c>
      <c r="D25823">
        <f>MONTH(hourly_energy_consumption_clean[[#This Row],[Datetime]])</f>
        <v>11</v>
      </c>
      <c r="E25823">
        <f>YEAR(hourly_energy_consumption_clean[[#This Row],[Datetime]])</f>
        <v>2009</v>
      </c>
      <c r="F25823">
        <v>0.52489999999999781</v>
      </c>
      <c r="G25823">
        <v>0</v>
      </c>
      <c r="H25823">
        <v>0</v>
      </c>
      <c r="I25823">
        <v>0.04</v>
      </c>
      <c r="J25823">
        <f>SUM(hourly_energy_consumption_clean[[#This Row],[Sub_metering_kwh_1]:[Sub_metering_kwh_3]])</f>
        <v>0.04</v>
      </c>
      <c r="K25823">
        <f>hourly_energy_consumption_clean[[#This Row],[Energy_kwh]]-hourly_energy_consumption_clean[[#This Row],[Sub_metering_total]]</f>
        <v>0.48489999999999783</v>
      </c>
      <c r="L25823">
        <f>hourly_energy_consumption_clean[[#This Row],[Energy_kwh]]*EF_GRID_CONSUMPTION</f>
        <v>0.27904080398242737</v>
      </c>
      <c r="M25823" t="str">
        <f>IF(ISBLANK(hourly_energy_consumption_clean[[#This Row],[Energy_kwh]]),"MISSING","OK")</f>
        <v>OK</v>
      </c>
      <c r="N25823" t="str">
        <f t="shared" si="806"/>
        <v>OK</v>
      </c>
      <c r="O25823" t="str">
        <f t="shared" si="807"/>
        <v>GAP</v>
      </c>
    </row>
    <row r="25824" spans="1:15" x14ac:dyDescent="0.3">
      <c r="A25824" s="1">
        <v>40143.625</v>
      </c>
      <c r="B25824">
        <f>HOUR(hourly_energy_consumption_clean[[#This Row],[Datetime]])</f>
        <v>15</v>
      </c>
      <c r="C25824">
        <f>DAY(hourly_energy_consumption_clean[[#This Row],[Datetime]])</f>
        <v>26</v>
      </c>
      <c r="D25824">
        <f>MONTH(hourly_energy_consumption_clean[[#This Row],[Datetime]])</f>
        <v>11</v>
      </c>
      <c r="E25824">
        <f>YEAR(hourly_energy_consumption_clean[[#This Row],[Datetime]])</f>
        <v>2009</v>
      </c>
      <c r="F25824">
        <v>0.72943333333333116</v>
      </c>
      <c r="G25824">
        <v>0</v>
      </c>
      <c r="H25824">
        <v>3.6000000000000004E-2</v>
      </c>
      <c r="I25824">
        <v>0.04</v>
      </c>
      <c r="J25824">
        <f>SUM(hourly_energy_consumption_clean[[#This Row],[Sub_metering_kwh_1]:[Sub_metering_kwh_3]])</f>
        <v>7.6000000000000012E-2</v>
      </c>
      <c r="K25824">
        <f>hourly_energy_consumption_clean[[#This Row],[Energy_kwh]]-hourly_energy_consumption_clean[[#This Row],[Sub_metering_total]]</f>
        <v>0.65343333333333109</v>
      </c>
      <c r="L25824">
        <f>hourly_energy_consumption_clean[[#This Row],[Energy_kwh]]*EF_GRID_CONSUMPTION</f>
        <v>0.38777226859385694</v>
      </c>
      <c r="M25824" t="str">
        <f>IF(ISBLANK(hourly_energy_consumption_clean[[#This Row],[Energy_kwh]]),"MISSING","OK")</f>
        <v>OK</v>
      </c>
      <c r="N25824" t="str">
        <f t="shared" si="806"/>
        <v>OK</v>
      </c>
      <c r="O25824" t="str">
        <f t="shared" si="807"/>
        <v>GAP</v>
      </c>
    </row>
    <row r="25825" spans="1:15" x14ac:dyDescent="0.3">
      <c r="A25825" s="1">
        <v>40143.666666666664</v>
      </c>
      <c r="B25825">
        <f>HOUR(hourly_energy_consumption_clean[[#This Row],[Datetime]])</f>
        <v>16</v>
      </c>
      <c r="C25825">
        <f>DAY(hourly_energy_consumption_clean[[#This Row],[Datetime]])</f>
        <v>26</v>
      </c>
      <c r="D25825">
        <f>MONTH(hourly_energy_consumption_clean[[#This Row],[Datetime]])</f>
        <v>11</v>
      </c>
      <c r="E25825">
        <f>YEAR(hourly_energy_consumption_clean[[#This Row],[Datetime]])</f>
        <v>2009</v>
      </c>
      <c r="F25825">
        <v>0.5391666666666648</v>
      </c>
      <c r="G25825">
        <v>0</v>
      </c>
      <c r="H25825">
        <v>0</v>
      </c>
      <c r="I25825">
        <v>8.8999999999999996E-2</v>
      </c>
      <c r="J25825">
        <f>SUM(hourly_energy_consumption_clean[[#This Row],[Sub_metering_kwh_1]:[Sub_metering_kwh_3]])</f>
        <v>8.8999999999999996E-2</v>
      </c>
      <c r="K25825">
        <f>hourly_energy_consumption_clean[[#This Row],[Energy_kwh]]-hourly_energy_consumption_clean[[#This Row],[Sub_metering_total]]</f>
        <v>0.45016666666666483</v>
      </c>
      <c r="L25825">
        <f>hourly_energy_consumption_clean[[#This Row],[Energy_kwh]]*EF_GRID_CONSUMPTION</f>
        <v>0.28662507172259899</v>
      </c>
      <c r="M25825" t="str">
        <f>IF(ISBLANK(hourly_energy_consumption_clean[[#This Row],[Energy_kwh]]),"MISSING","OK")</f>
        <v>OK</v>
      </c>
      <c r="N25825" t="str">
        <f t="shared" si="806"/>
        <v>OK</v>
      </c>
      <c r="O25825" t="str">
        <f t="shared" si="807"/>
        <v>GAP</v>
      </c>
    </row>
    <row r="25826" spans="1:15" x14ac:dyDescent="0.3">
      <c r="A25826" s="1">
        <v>40143.708333333336</v>
      </c>
      <c r="B25826">
        <f>HOUR(hourly_energy_consumption_clean[[#This Row],[Datetime]])</f>
        <v>17</v>
      </c>
      <c r="C25826">
        <f>DAY(hourly_energy_consumption_clean[[#This Row],[Datetime]])</f>
        <v>26</v>
      </c>
      <c r="D25826">
        <f>MONTH(hourly_energy_consumption_clean[[#This Row],[Datetime]])</f>
        <v>11</v>
      </c>
      <c r="E25826">
        <f>YEAR(hourly_energy_consumption_clean[[#This Row],[Datetime]])</f>
        <v>2009</v>
      </c>
      <c r="F25826">
        <v>0.82906666666666418</v>
      </c>
      <c r="G25826">
        <v>0</v>
      </c>
      <c r="H25826">
        <v>3.6000000000000004E-2</v>
      </c>
      <c r="I25826">
        <v>3.9E-2</v>
      </c>
      <c r="J25826">
        <f>SUM(hourly_energy_consumption_clean[[#This Row],[Sub_metering_kwh_1]:[Sub_metering_kwh_3]])</f>
        <v>7.5000000000000011E-2</v>
      </c>
      <c r="K25826">
        <f>hourly_energy_consumption_clean[[#This Row],[Energy_kwh]]-hourly_energy_consumption_clean[[#This Row],[Sub_metering_total]]</f>
        <v>0.75406666666666422</v>
      </c>
      <c r="L25826">
        <f>hourly_energy_consumption_clean[[#This Row],[Energy_kwh]]*EF_GRID_CONSUMPTION</f>
        <v>0.44073810101295113</v>
      </c>
      <c r="M25826" t="str">
        <f>IF(ISBLANK(hourly_energy_consumption_clean[[#This Row],[Energy_kwh]]),"MISSING","OK")</f>
        <v>OK</v>
      </c>
      <c r="N25826" t="str">
        <f t="shared" si="806"/>
        <v>OK</v>
      </c>
      <c r="O25826" t="str">
        <f t="shared" si="807"/>
        <v>GAP</v>
      </c>
    </row>
    <row r="25827" spans="1:15" x14ac:dyDescent="0.3">
      <c r="A25827" s="1">
        <v>40143.75</v>
      </c>
      <c r="B25827">
        <f>HOUR(hourly_energy_consumption_clean[[#This Row],[Datetime]])</f>
        <v>18</v>
      </c>
      <c r="C25827">
        <f>DAY(hourly_energy_consumption_clean[[#This Row],[Datetime]])</f>
        <v>26</v>
      </c>
      <c r="D25827">
        <f>MONTH(hourly_energy_consumption_clean[[#This Row],[Datetime]])</f>
        <v>11</v>
      </c>
      <c r="E25827">
        <f>YEAR(hourly_energy_consumption_clean[[#This Row],[Datetime]])</f>
        <v>2009</v>
      </c>
      <c r="F25827">
        <v>0.90709999999999757</v>
      </c>
      <c r="G25827">
        <v>0</v>
      </c>
      <c r="H25827">
        <v>0</v>
      </c>
      <c r="I25827">
        <v>8.8999999999999996E-2</v>
      </c>
      <c r="J25827">
        <f>SUM(hourly_energy_consumption_clean[[#This Row],[Sub_metering_kwh_1]:[Sub_metering_kwh_3]])</f>
        <v>8.8999999999999996E-2</v>
      </c>
      <c r="K25827">
        <f>hourly_energy_consumption_clean[[#This Row],[Energy_kwh]]-hourly_energy_consumption_clean[[#This Row],[Sub_metering_total]]</f>
        <v>0.81809999999999761</v>
      </c>
      <c r="L25827">
        <f>hourly_energy_consumption_clean[[#This Row],[Energy_kwh]]*EF_GRID_CONSUMPTION</f>
        <v>0.48222121031141219</v>
      </c>
      <c r="M25827" t="str">
        <f>IF(ISBLANK(hourly_energy_consumption_clean[[#This Row],[Energy_kwh]]),"MISSING","OK")</f>
        <v>OK</v>
      </c>
      <c r="N25827" t="str">
        <f t="shared" si="806"/>
        <v>OK</v>
      </c>
      <c r="O25827" t="str">
        <f t="shared" si="807"/>
        <v>GAP</v>
      </c>
    </row>
    <row r="25828" spans="1:15" x14ac:dyDescent="0.3">
      <c r="A25828" s="1">
        <v>40143.791666666664</v>
      </c>
      <c r="B25828">
        <f>HOUR(hourly_energy_consumption_clean[[#This Row],[Datetime]])</f>
        <v>19</v>
      </c>
      <c r="C25828">
        <f>DAY(hourly_energy_consumption_clean[[#This Row],[Datetime]])</f>
        <v>26</v>
      </c>
      <c r="D25828">
        <f>MONTH(hourly_energy_consumption_clean[[#This Row],[Datetime]])</f>
        <v>11</v>
      </c>
      <c r="E25828">
        <f>YEAR(hourly_energy_consumption_clean[[#This Row],[Datetime]])</f>
        <v>2009</v>
      </c>
      <c r="F25828">
        <v>1.0526333333333311</v>
      </c>
      <c r="G25828">
        <v>0</v>
      </c>
      <c r="H25828">
        <v>2.7E-2</v>
      </c>
      <c r="I25828">
        <v>3.9E-2</v>
      </c>
      <c r="J25828">
        <f>SUM(hourly_energy_consumption_clean[[#This Row],[Sub_metering_kwh_1]:[Sub_metering_kwh_3]])</f>
        <v>6.6000000000000003E-2</v>
      </c>
      <c r="K25828">
        <f>hourly_energy_consumption_clean[[#This Row],[Energy_kwh]]-hourly_energy_consumption_clean[[#This Row],[Sub_metering_total]]</f>
        <v>0.98663333333333103</v>
      </c>
      <c r="L25828">
        <f>hourly_energy_consumption_clean[[#This Row],[Energy_kwh]]*EF_GRID_CONSUMPTION</f>
        <v>0.55958782936185258</v>
      </c>
      <c r="M25828" t="str">
        <f>IF(ISBLANK(hourly_energy_consumption_clean[[#This Row],[Energy_kwh]]),"MISSING","OK")</f>
        <v>OK</v>
      </c>
      <c r="N25828" t="str">
        <f t="shared" si="806"/>
        <v>OK</v>
      </c>
      <c r="O25828" t="str">
        <f t="shared" si="807"/>
        <v>GAP</v>
      </c>
    </row>
    <row r="25829" spans="1:15" x14ac:dyDescent="0.3">
      <c r="A25829" s="1">
        <v>40143.833333333336</v>
      </c>
      <c r="B25829">
        <f>HOUR(hourly_energy_consumption_clean[[#This Row],[Datetime]])</f>
        <v>20</v>
      </c>
      <c r="C25829">
        <f>DAY(hourly_energy_consumption_clean[[#This Row],[Datetime]])</f>
        <v>26</v>
      </c>
      <c r="D25829">
        <f>MONTH(hourly_energy_consumption_clean[[#This Row],[Datetime]])</f>
        <v>11</v>
      </c>
      <c r="E25829">
        <f>YEAR(hourly_energy_consumption_clean[[#This Row],[Datetime]])</f>
        <v>2009</v>
      </c>
      <c r="F25829">
        <v>3.8141666666666643</v>
      </c>
      <c r="G25829">
        <v>1.141</v>
      </c>
      <c r="H25829">
        <v>9.0000000000000011E-3</v>
      </c>
      <c r="I25829">
        <v>0.66299999999999992</v>
      </c>
      <c r="J25829">
        <f>SUM(hourly_energy_consumption_clean[[#This Row],[Sub_metering_kwh_1]:[Sub_metering_kwh_3]])</f>
        <v>1.8129999999999997</v>
      </c>
      <c r="K25829">
        <f>hourly_energy_consumption_clean[[#This Row],[Energy_kwh]]-hourly_energy_consumption_clean[[#This Row],[Sub_metering_total]]</f>
        <v>2.0011666666666645</v>
      </c>
      <c r="L25829">
        <f>hourly_energy_consumption_clean[[#This Row],[Energy_kwh]]*EF_GRID_CONSUMPTION</f>
        <v>2.0276398041334454</v>
      </c>
      <c r="M25829" t="str">
        <f>IF(ISBLANK(hourly_energy_consumption_clean[[#This Row],[Energy_kwh]]),"MISSING","OK")</f>
        <v>OK</v>
      </c>
      <c r="N25829" t="str">
        <f t="shared" si="806"/>
        <v>OK</v>
      </c>
      <c r="O25829" t="str">
        <f t="shared" si="807"/>
        <v>GAP</v>
      </c>
    </row>
    <row r="25830" spans="1:15" x14ac:dyDescent="0.3">
      <c r="A25830" s="1">
        <v>40143.875</v>
      </c>
      <c r="B25830">
        <f>HOUR(hourly_energy_consumption_clean[[#This Row],[Datetime]])</f>
        <v>21</v>
      </c>
      <c r="C25830">
        <f>DAY(hourly_energy_consumption_clean[[#This Row],[Datetime]])</f>
        <v>26</v>
      </c>
      <c r="D25830">
        <f>MONTH(hourly_energy_consumption_clean[[#This Row],[Datetime]])</f>
        <v>11</v>
      </c>
      <c r="E25830">
        <f>YEAR(hourly_energy_consumption_clean[[#This Row],[Datetime]])</f>
        <v>2009</v>
      </c>
      <c r="F25830">
        <v>1.8580999999999979</v>
      </c>
      <c r="G25830">
        <v>8.4000000000000005E-2</v>
      </c>
      <c r="H25830">
        <v>9.0000000000000011E-3</v>
      </c>
      <c r="I25830">
        <v>1.093</v>
      </c>
      <c r="J25830">
        <f>SUM(hourly_energy_consumption_clean[[#This Row],[Sub_metering_kwh_1]:[Sub_metering_kwh_3]])</f>
        <v>1.1859999999999999</v>
      </c>
      <c r="K25830">
        <f>hourly_energy_consumption_clean[[#This Row],[Energy_kwh]]-hourly_energy_consumption_clean[[#This Row],[Sub_metering_total]]</f>
        <v>0.67209999999999792</v>
      </c>
      <c r="L25830">
        <f>hourly_energy_consumption_clean[[#This Row],[Energy_kwh]]*EF_GRID_CONSUMPTION</f>
        <v>0.98777999215040935</v>
      </c>
      <c r="M25830" t="str">
        <f>IF(ISBLANK(hourly_energy_consumption_clean[[#This Row],[Energy_kwh]]),"MISSING","OK")</f>
        <v>OK</v>
      </c>
      <c r="N25830" t="str">
        <f t="shared" si="806"/>
        <v>OK</v>
      </c>
      <c r="O25830" t="str">
        <f t="shared" si="807"/>
        <v>GAP</v>
      </c>
    </row>
    <row r="25831" spans="1:15" x14ac:dyDescent="0.3">
      <c r="A25831" s="1">
        <v>40143.916666666664</v>
      </c>
      <c r="B25831">
        <f>HOUR(hourly_energy_consumption_clean[[#This Row],[Datetime]])</f>
        <v>22</v>
      </c>
      <c r="C25831">
        <f>DAY(hourly_energy_consumption_clean[[#This Row],[Datetime]])</f>
        <v>26</v>
      </c>
      <c r="D25831">
        <f>MONTH(hourly_energy_consumption_clean[[#This Row],[Datetime]])</f>
        <v>11</v>
      </c>
      <c r="E25831">
        <f>YEAR(hourly_energy_consumption_clean[[#This Row],[Datetime]])</f>
        <v>2009</v>
      </c>
      <c r="F25831">
        <v>0.64843333333333097</v>
      </c>
      <c r="G25831">
        <v>0</v>
      </c>
      <c r="H25831">
        <v>2.7E-2</v>
      </c>
      <c r="I25831">
        <v>0.04</v>
      </c>
      <c r="J25831">
        <f>SUM(hourly_energy_consumption_clean[[#This Row],[Sub_metering_kwh_1]:[Sub_metering_kwh_3]])</f>
        <v>6.7000000000000004E-2</v>
      </c>
      <c r="K25831">
        <f>hourly_energy_consumption_clean[[#This Row],[Energy_kwh]]-hourly_energy_consumption_clean[[#This Row],[Sub_metering_total]]</f>
        <v>0.58143333333333103</v>
      </c>
      <c r="L25831">
        <f>hourly_energy_consumption_clean[[#This Row],[Energy_kwh]]*EF_GRID_CONSUMPTION</f>
        <v>0.34471205689148171</v>
      </c>
      <c r="M25831" t="str">
        <f>IF(ISBLANK(hourly_energy_consumption_clean[[#This Row],[Energy_kwh]]),"MISSING","OK")</f>
        <v>OK</v>
      </c>
      <c r="N25831" t="str">
        <f t="shared" si="806"/>
        <v>OK</v>
      </c>
      <c r="O25831" t="str">
        <f t="shared" si="807"/>
        <v>GAP</v>
      </c>
    </row>
    <row r="25832" spans="1:15" x14ac:dyDescent="0.3">
      <c r="A25832" s="1">
        <v>40143.958333333336</v>
      </c>
      <c r="B25832">
        <f>HOUR(hourly_energy_consumption_clean[[#This Row],[Datetime]])</f>
        <v>23</v>
      </c>
      <c r="C25832">
        <f>DAY(hourly_energy_consumption_clean[[#This Row],[Datetime]])</f>
        <v>26</v>
      </c>
      <c r="D25832">
        <f>MONTH(hourly_energy_consumption_clean[[#This Row],[Datetime]])</f>
        <v>11</v>
      </c>
      <c r="E25832">
        <f>YEAR(hourly_energy_consumption_clean[[#This Row],[Datetime]])</f>
        <v>2009</v>
      </c>
      <c r="F25832">
        <v>1.0881999999999978</v>
      </c>
      <c r="G25832">
        <v>0</v>
      </c>
      <c r="H25832">
        <v>0</v>
      </c>
      <c r="I25832">
        <v>9.0999999999999998E-2</v>
      </c>
      <c r="J25832">
        <f>SUM(hourly_energy_consumption_clean[[#This Row],[Sub_metering_kwh_1]:[Sub_metering_kwh_3]])</f>
        <v>9.0999999999999998E-2</v>
      </c>
      <c r="K25832">
        <f>hourly_energy_consumption_clean[[#This Row],[Energy_kwh]]-hourly_energy_consumption_clean[[#This Row],[Sub_metering_total]]</f>
        <v>0.99719999999999787</v>
      </c>
      <c r="L25832">
        <f>hourly_energy_consumption_clean[[#This Row],[Energy_kwh]]*EF_GRID_CONSUMPTION</f>
        <v>0.57849533795709307</v>
      </c>
      <c r="M25832" t="str">
        <f>IF(ISBLANK(hourly_energy_consumption_clean[[#This Row],[Energy_kwh]]),"MISSING","OK")</f>
        <v>OK</v>
      </c>
      <c r="N25832" t="str">
        <f t="shared" si="806"/>
        <v>OK</v>
      </c>
      <c r="O25832" t="str">
        <f t="shared" si="807"/>
        <v>GAP</v>
      </c>
    </row>
    <row r="25833" spans="1:15" x14ac:dyDescent="0.3">
      <c r="A25833" s="1">
        <v>40144</v>
      </c>
      <c r="B25833">
        <f>HOUR(hourly_energy_consumption_clean[[#This Row],[Datetime]])</f>
        <v>0</v>
      </c>
      <c r="C25833">
        <f>DAY(hourly_energy_consumption_clean[[#This Row],[Datetime]])</f>
        <v>27</v>
      </c>
      <c r="D25833">
        <f>MONTH(hourly_energy_consumption_clean[[#This Row],[Datetime]])</f>
        <v>11</v>
      </c>
      <c r="E25833">
        <f>YEAR(hourly_energy_consumption_clean[[#This Row],[Datetime]])</f>
        <v>2009</v>
      </c>
      <c r="F25833">
        <v>0.34889999999999799</v>
      </c>
      <c r="G25833">
        <v>0</v>
      </c>
      <c r="H25833">
        <v>3.6000000000000004E-2</v>
      </c>
      <c r="I25833">
        <v>3.9E-2</v>
      </c>
      <c r="J25833">
        <f>SUM(hourly_energy_consumption_clean[[#This Row],[Sub_metering_kwh_1]:[Sub_metering_kwh_3]])</f>
        <v>7.5000000000000011E-2</v>
      </c>
      <c r="K25833">
        <f>hourly_energy_consumption_clean[[#This Row],[Energy_kwh]]-hourly_energy_consumption_clean[[#This Row],[Sub_metering_total]]</f>
        <v>0.27389999999999798</v>
      </c>
      <c r="L25833">
        <f>hourly_energy_consumption_clean[[#This Row],[Energy_kwh]]*EF_GRID_CONSUMPTION</f>
        <v>0.18547787485134073</v>
      </c>
      <c r="M25833" t="str">
        <f>IF(ISBLANK(hourly_energy_consumption_clean[[#This Row],[Energy_kwh]]),"MISSING","OK")</f>
        <v>OK</v>
      </c>
      <c r="N25833" t="str">
        <f t="shared" si="806"/>
        <v>OK</v>
      </c>
      <c r="O25833" t="str">
        <f t="shared" si="807"/>
        <v>GAP</v>
      </c>
    </row>
    <row r="25834" spans="1:15" x14ac:dyDescent="0.3">
      <c r="A25834" s="1">
        <v>40144.041666666664</v>
      </c>
      <c r="B25834">
        <f>HOUR(hourly_energy_consumption_clean[[#This Row],[Datetime]])</f>
        <v>1</v>
      </c>
      <c r="C25834">
        <f>DAY(hourly_energy_consumption_clean[[#This Row],[Datetime]])</f>
        <v>27</v>
      </c>
      <c r="D25834">
        <f>MONTH(hourly_energy_consumption_clean[[#This Row],[Datetime]])</f>
        <v>11</v>
      </c>
      <c r="E25834">
        <f>YEAR(hourly_energy_consumption_clean[[#This Row],[Datetime]])</f>
        <v>2009</v>
      </c>
      <c r="F25834">
        <v>0.30006666666666448</v>
      </c>
      <c r="G25834">
        <v>0</v>
      </c>
      <c r="H25834">
        <v>0</v>
      </c>
      <c r="I25834">
        <v>3.9E-2</v>
      </c>
      <c r="J25834">
        <f>SUM(hourly_energy_consumption_clean[[#This Row],[Sub_metering_kwh_1]:[Sub_metering_kwh_3]])</f>
        <v>3.9E-2</v>
      </c>
      <c r="K25834">
        <f>hourly_energy_consumption_clean[[#This Row],[Energy_kwh]]-hourly_energy_consumption_clean[[#This Row],[Sub_metering_total]]</f>
        <v>0.2610666666666645</v>
      </c>
      <c r="L25834">
        <f>hourly_energy_consumption_clean[[#This Row],[Energy_kwh]]*EF_GRID_CONSUMPTION</f>
        <v>0.15951770606780996</v>
      </c>
      <c r="M25834" t="str">
        <f>IF(ISBLANK(hourly_energy_consumption_clean[[#This Row],[Energy_kwh]]),"MISSING","OK")</f>
        <v>OK</v>
      </c>
      <c r="N25834" t="str">
        <f t="shared" si="806"/>
        <v>OK</v>
      </c>
      <c r="O25834" t="str">
        <f t="shared" si="807"/>
        <v>GAP</v>
      </c>
    </row>
    <row r="25835" spans="1:15" x14ac:dyDescent="0.3">
      <c r="A25835" s="1">
        <v>40144.083333333336</v>
      </c>
      <c r="B25835">
        <f>HOUR(hourly_energy_consumption_clean[[#This Row],[Datetime]])</f>
        <v>2</v>
      </c>
      <c r="C25835">
        <f>DAY(hourly_energy_consumption_clean[[#This Row],[Datetime]])</f>
        <v>27</v>
      </c>
      <c r="D25835">
        <f>MONTH(hourly_energy_consumption_clean[[#This Row],[Datetime]])</f>
        <v>11</v>
      </c>
      <c r="E25835">
        <f>YEAR(hourly_energy_consumption_clean[[#This Row],[Datetime]])</f>
        <v>2009</v>
      </c>
      <c r="F25835">
        <v>0.36816666666666431</v>
      </c>
      <c r="G25835">
        <v>0</v>
      </c>
      <c r="H25835">
        <v>3.6999999999999998E-2</v>
      </c>
      <c r="I25835">
        <v>9.0999999999999998E-2</v>
      </c>
      <c r="J25835">
        <f>SUM(hourly_energy_consumption_clean[[#This Row],[Sub_metering_kwh_1]:[Sub_metering_kwh_3]])</f>
        <v>0.128</v>
      </c>
      <c r="K25835">
        <f>hourly_energy_consumption_clean[[#This Row],[Energy_kwh]]-hourly_energy_consumption_clean[[#This Row],[Sub_metering_total]]</f>
        <v>0.24016666666666431</v>
      </c>
      <c r="L25835">
        <f>hourly_energy_consumption_clean[[#This Row],[Energy_kwh]]*EF_GRID_CONSUMPTION</f>
        <v>0.19572018035091787</v>
      </c>
      <c r="M25835" t="str">
        <f>IF(ISBLANK(hourly_energy_consumption_clean[[#This Row],[Energy_kwh]]),"MISSING","OK")</f>
        <v>OK</v>
      </c>
      <c r="N25835" t="str">
        <f t="shared" si="806"/>
        <v>OK</v>
      </c>
      <c r="O25835" t="str">
        <f t="shared" si="807"/>
        <v>GAP</v>
      </c>
    </row>
    <row r="25836" spans="1:15" x14ac:dyDescent="0.3">
      <c r="A25836" s="1">
        <v>40144.125</v>
      </c>
      <c r="B25836">
        <f>HOUR(hourly_energy_consumption_clean[[#This Row],[Datetime]])</f>
        <v>3</v>
      </c>
      <c r="C25836">
        <f>DAY(hourly_energy_consumption_clean[[#This Row],[Datetime]])</f>
        <v>27</v>
      </c>
      <c r="D25836">
        <f>MONTH(hourly_energy_consumption_clean[[#This Row],[Datetime]])</f>
        <v>11</v>
      </c>
      <c r="E25836">
        <f>YEAR(hourly_energy_consumption_clean[[#This Row],[Datetime]])</f>
        <v>2009</v>
      </c>
      <c r="F25836">
        <v>0.28039999999999832</v>
      </c>
      <c r="G25836">
        <v>0</v>
      </c>
      <c r="H25836">
        <v>0</v>
      </c>
      <c r="I25836">
        <v>0.04</v>
      </c>
      <c r="J25836">
        <f>SUM(hourly_energy_consumption_clean[[#This Row],[Sub_metering_kwh_1]:[Sub_metering_kwh_3]])</f>
        <v>0.04</v>
      </c>
      <c r="K25836">
        <f>hourly_energy_consumption_clean[[#This Row],[Energy_kwh]]-hourly_energy_consumption_clean[[#This Row],[Sub_metering_total]]</f>
        <v>0.24039999999999831</v>
      </c>
      <c r="L25836">
        <f>hourly_energy_consumption_clean[[#This Row],[Energy_kwh]]*EF_GRID_CONSUMPTION</f>
        <v>0.14906275754748047</v>
      </c>
      <c r="M25836" t="str">
        <f>IF(ISBLANK(hourly_energy_consumption_clean[[#This Row],[Energy_kwh]]),"MISSING","OK")</f>
        <v>OK</v>
      </c>
      <c r="N25836" t="str">
        <f t="shared" si="806"/>
        <v>OK</v>
      </c>
      <c r="O25836" t="str">
        <f t="shared" si="807"/>
        <v>GAP</v>
      </c>
    </row>
    <row r="25837" spans="1:15" x14ac:dyDescent="0.3">
      <c r="A25837" s="1">
        <v>40144.166666666664</v>
      </c>
      <c r="B25837">
        <f>HOUR(hourly_energy_consumption_clean[[#This Row],[Datetime]])</f>
        <v>4</v>
      </c>
      <c r="C25837">
        <f>DAY(hourly_energy_consumption_clean[[#This Row],[Datetime]])</f>
        <v>27</v>
      </c>
      <c r="D25837">
        <f>MONTH(hourly_energy_consumption_clean[[#This Row],[Datetime]])</f>
        <v>11</v>
      </c>
      <c r="E25837">
        <f>YEAR(hourly_energy_consumption_clean[[#This Row],[Datetime]])</f>
        <v>2009</v>
      </c>
      <c r="F25837">
        <v>0.97196666666666454</v>
      </c>
      <c r="G25837">
        <v>0</v>
      </c>
      <c r="H25837">
        <v>3.2000000000000001E-2</v>
      </c>
      <c r="I25837">
        <v>0.70899999999999996</v>
      </c>
      <c r="J25837">
        <f>SUM(hourly_energy_consumption_clean[[#This Row],[Sub_metering_kwh_1]:[Sub_metering_kwh_3]])</f>
        <v>0.74099999999999999</v>
      </c>
      <c r="K25837">
        <f>hourly_energy_consumption_clean[[#This Row],[Energy_kwh]]-hourly_energy_consumption_clean[[#This Row],[Sub_metering_total]]</f>
        <v>0.23096666666666454</v>
      </c>
      <c r="L25837">
        <f>hourly_energy_consumption_clean[[#This Row],[Energy_kwh]]*EF_GRID_CONSUMPTION</f>
        <v>0.51670482017677122</v>
      </c>
      <c r="M25837" t="str">
        <f>IF(ISBLANK(hourly_energy_consumption_clean[[#This Row],[Energy_kwh]]),"MISSING","OK")</f>
        <v>OK</v>
      </c>
      <c r="N25837" t="str">
        <f t="shared" si="806"/>
        <v>OK</v>
      </c>
      <c r="O25837" t="str">
        <f t="shared" si="807"/>
        <v>GAP</v>
      </c>
    </row>
    <row r="25838" spans="1:15" x14ac:dyDescent="0.3">
      <c r="A25838" s="1">
        <v>40144.208333333336</v>
      </c>
      <c r="B25838">
        <f>HOUR(hourly_energy_consumption_clean[[#This Row],[Datetime]])</f>
        <v>5</v>
      </c>
      <c r="C25838">
        <f>DAY(hourly_energy_consumption_clean[[#This Row],[Datetime]])</f>
        <v>27</v>
      </c>
      <c r="D25838">
        <f>MONTH(hourly_energy_consumption_clean[[#This Row],[Datetime]])</f>
        <v>11</v>
      </c>
      <c r="E25838">
        <f>YEAR(hourly_energy_consumption_clean[[#This Row],[Datetime]])</f>
        <v>2009</v>
      </c>
      <c r="F25838">
        <v>0.36573333333333158</v>
      </c>
      <c r="G25838">
        <v>0</v>
      </c>
      <c r="H25838">
        <v>4.0000000000000001E-3</v>
      </c>
      <c r="I25838">
        <v>0.11799999999999999</v>
      </c>
      <c r="J25838">
        <f>SUM(hourly_energy_consumption_clean[[#This Row],[Sub_metering_kwh_1]:[Sub_metering_kwh_3]])</f>
        <v>0.122</v>
      </c>
      <c r="K25838">
        <f>hourly_energy_consumption_clean[[#This Row],[Energy_kwh]]-hourly_energy_consumption_clean[[#This Row],[Sub_metering_total]]</f>
        <v>0.24373333333333158</v>
      </c>
      <c r="L25838">
        <f>hourly_energy_consumption_clean[[#This Row],[Energy_kwh]]*EF_GRID_CONSUMPTION</f>
        <v>0.19442660197467398</v>
      </c>
      <c r="M25838" t="str">
        <f>IF(ISBLANK(hourly_energy_consumption_clean[[#This Row],[Energy_kwh]]),"MISSING","OK")</f>
        <v>OK</v>
      </c>
      <c r="N25838" t="str">
        <f t="shared" si="806"/>
        <v>OK</v>
      </c>
      <c r="O25838" t="str">
        <f t="shared" si="807"/>
        <v>GAP</v>
      </c>
    </row>
    <row r="25839" spans="1:15" x14ac:dyDescent="0.3">
      <c r="A25839" s="1">
        <v>40144.25</v>
      </c>
      <c r="B25839">
        <f>HOUR(hourly_energy_consumption_clean[[#This Row],[Datetime]])</f>
        <v>6</v>
      </c>
      <c r="C25839">
        <f>DAY(hourly_energy_consumption_clean[[#This Row],[Datetime]])</f>
        <v>27</v>
      </c>
      <c r="D25839">
        <f>MONTH(hourly_energy_consumption_clean[[#This Row],[Datetime]])</f>
        <v>11</v>
      </c>
      <c r="E25839">
        <f>YEAR(hourly_energy_consumption_clean[[#This Row],[Datetime]])</f>
        <v>2009</v>
      </c>
      <c r="F25839">
        <v>0.51663333333333139</v>
      </c>
      <c r="G25839">
        <v>0</v>
      </c>
      <c r="H25839">
        <v>1.0999999999999999E-2</v>
      </c>
      <c r="I25839">
        <v>3.9E-2</v>
      </c>
      <c r="J25839">
        <f>SUM(hourly_energy_consumption_clean[[#This Row],[Sub_metering_kwh_1]:[Sub_metering_kwh_3]])</f>
        <v>0.05</v>
      </c>
      <c r="K25839">
        <f>hourly_energy_consumption_clean[[#This Row],[Energy_kwh]]-hourly_energy_consumption_clean[[#This Row],[Sub_metering_total]]</f>
        <v>0.4666333333333314</v>
      </c>
      <c r="L25839">
        <f>hourly_energy_consumption_clean[[#This Row],[Energy_kwh]]*EF_GRID_CONSUMPTION</f>
        <v>0.27464618155354314</v>
      </c>
      <c r="M25839" t="str">
        <f>IF(ISBLANK(hourly_energy_consumption_clean[[#This Row],[Energy_kwh]]),"MISSING","OK")</f>
        <v>OK</v>
      </c>
      <c r="N25839" t="str">
        <f t="shared" si="806"/>
        <v>OK</v>
      </c>
      <c r="O25839" t="str">
        <f t="shared" si="807"/>
        <v>GAP</v>
      </c>
    </row>
    <row r="25840" spans="1:15" x14ac:dyDescent="0.3">
      <c r="A25840" s="1">
        <v>40144.291666666664</v>
      </c>
      <c r="B25840">
        <f>HOUR(hourly_energy_consumption_clean[[#This Row],[Datetime]])</f>
        <v>7</v>
      </c>
      <c r="C25840">
        <f>DAY(hourly_energy_consumption_clean[[#This Row],[Datetime]])</f>
        <v>27</v>
      </c>
      <c r="D25840">
        <f>MONTH(hourly_energy_consumption_clean[[#This Row],[Datetime]])</f>
        <v>11</v>
      </c>
      <c r="E25840">
        <f>YEAR(hourly_energy_consumption_clean[[#This Row],[Datetime]])</f>
        <v>2009</v>
      </c>
      <c r="F25840">
        <v>1.4024999999999979</v>
      </c>
      <c r="G25840">
        <v>0</v>
      </c>
      <c r="H25840">
        <v>2.4E-2</v>
      </c>
      <c r="I25840">
        <v>0.84599999999999997</v>
      </c>
      <c r="J25840">
        <f>SUM(hourly_energy_consumption_clean[[#This Row],[Sub_metering_kwh_1]:[Sub_metering_kwh_3]])</f>
        <v>0.87</v>
      </c>
      <c r="K25840">
        <f>hourly_energy_consumption_clean[[#This Row],[Energy_kwh]]-hourly_energy_consumption_clean[[#This Row],[Sub_metering_total]]</f>
        <v>0.53249999999999786</v>
      </c>
      <c r="L25840">
        <f>hourly_energy_consumption_clean[[#This Row],[Energy_kwh]]*EF_GRID_CONSUMPTION</f>
        <v>0.74557959151334618</v>
      </c>
      <c r="M25840" t="str">
        <f>IF(ISBLANK(hourly_energy_consumption_clean[[#This Row],[Energy_kwh]]),"MISSING","OK")</f>
        <v>OK</v>
      </c>
      <c r="N25840" t="str">
        <f t="shared" si="806"/>
        <v>OK</v>
      </c>
      <c r="O25840" t="str">
        <f t="shared" si="807"/>
        <v>GAP</v>
      </c>
    </row>
    <row r="25841" spans="1:15" x14ac:dyDescent="0.3">
      <c r="A25841" s="1">
        <v>40144.333333333336</v>
      </c>
      <c r="B25841">
        <f>HOUR(hourly_energy_consumption_clean[[#This Row],[Datetime]])</f>
        <v>8</v>
      </c>
      <c r="C25841">
        <f>DAY(hourly_energy_consumption_clean[[#This Row],[Datetime]])</f>
        <v>27</v>
      </c>
      <c r="D25841">
        <f>MONTH(hourly_energy_consumption_clean[[#This Row],[Datetime]])</f>
        <v>11</v>
      </c>
      <c r="E25841">
        <f>YEAR(hourly_energy_consumption_clean[[#This Row],[Datetime]])</f>
        <v>2009</v>
      </c>
      <c r="F25841">
        <v>1.495766666666664</v>
      </c>
      <c r="G25841">
        <v>0</v>
      </c>
      <c r="H25841">
        <v>0</v>
      </c>
      <c r="I25841">
        <v>1.0979999999999999</v>
      </c>
      <c r="J25841">
        <f>SUM(hourly_energy_consumption_clean[[#This Row],[Sub_metering_kwh_1]:[Sub_metering_kwh_3]])</f>
        <v>1.0979999999999999</v>
      </c>
      <c r="K25841">
        <f>hourly_energy_consumption_clean[[#This Row],[Energy_kwh]]-hourly_energy_consumption_clean[[#This Row],[Sub_metering_total]]</f>
        <v>0.39776666666666416</v>
      </c>
      <c r="L25841">
        <f>hourly_energy_consumption_clean[[#This Row],[Energy_kwh]]*EF_GRID_CONSUMPTION</f>
        <v>0.79516085585213014</v>
      </c>
      <c r="M25841" t="str">
        <f>IF(ISBLANK(hourly_energy_consumption_clean[[#This Row],[Energy_kwh]]),"MISSING","OK")</f>
        <v>OK</v>
      </c>
      <c r="N25841" t="str">
        <f t="shared" si="806"/>
        <v>OK</v>
      </c>
      <c r="O25841" t="str">
        <f t="shared" si="807"/>
        <v>GAP</v>
      </c>
    </row>
    <row r="25842" spans="1:15" x14ac:dyDescent="0.3">
      <c r="A25842" s="1">
        <v>40144.375</v>
      </c>
      <c r="B25842">
        <f>HOUR(hourly_energy_consumption_clean[[#This Row],[Datetime]])</f>
        <v>9</v>
      </c>
      <c r="C25842">
        <f>DAY(hourly_energy_consumption_clean[[#This Row],[Datetime]])</f>
        <v>27</v>
      </c>
      <c r="D25842">
        <f>MONTH(hourly_energy_consumption_clean[[#This Row],[Datetime]])</f>
        <v>11</v>
      </c>
      <c r="E25842">
        <f>YEAR(hourly_energy_consumption_clean[[#This Row],[Datetime]])</f>
        <v>2009</v>
      </c>
      <c r="F25842">
        <v>1.7656999999999976</v>
      </c>
      <c r="G25842">
        <v>0</v>
      </c>
      <c r="H25842">
        <v>3.6000000000000004E-2</v>
      </c>
      <c r="I25842">
        <v>1.1539999999999999</v>
      </c>
      <c r="J25842">
        <f>SUM(hourly_energy_consumption_clean[[#This Row],[Sub_metering_kwh_1]:[Sub_metering_kwh_3]])</f>
        <v>1.19</v>
      </c>
      <c r="K25842">
        <f>hourly_energy_consumption_clean[[#This Row],[Energy_kwh]]-hourly_energy_consumption_clean[[#This Row],[Sub_metering_total]]</f>
        <v>0.57569999999999766</v>
      </c>
      <c r="L25842">
        <f>hourly_energy_consumption_clean[[#This Row],[Energy_kwh]]*EF_GRID_CONSUMPTION</f>
        <v>0.93865945435658871</v>
      </c>
      <c r="M25842" t="str">
        <f>IF(ISBLANK(hourly_energy_consumption_clean[[#This Row],[Energy_kwh]]),"MISSING","OK")</f>
        <v>OK</v>
      </c>
      <c r="N25842" t="str">
        <f t="shared" si="806"/>
        <v>OK</v>
      </c>
      <c r="O25842" t="str">
        <f t="shared" si="807"/>
        <v>GAP</v>
      </c>
    </row>
    <row r="25843" spans="1:15" x14ac:dyDescent="0.3">
      <c r="A25843" s="1">
        <v>40144.416666666664</v>
      </c>
      <c r="B25843">
        <f>HOUR(hourly_energy_consumption_clean[[#This Row],[Datetime]])</f>
        <v>10</v>
      </c>
      <c r="C25843">
        <f>DAY(hourly_energy_consumption_clean[[#This Row],[Datetime]])</f>
        <v>27</v>
      </c>
      <c r="D25843">
        <f>MONTH(hourly_energy_consumption_clean[[#This Row],[Datetime]])</f>
        <v>11</v>
      </c>
      <c r="E25843">
        <f>YEAR(hourly_energy_consumption_clean[[#This Row],[Datetime]])</f>
        <v>2009</v>
      </c>
      <c r="F25843">
        <v>1.5259666666666647</v>
      </c>
      <c r="G25843">
        <v>0</v>
      </c>
      <c r="H25843">
        <v>0</v>
      </c>
      <c r="I25843">
        <v>1.099</v>
      </c>
      <c r="J25843">
        <f>SUM(hourly_energy_consumption_clean[[#This Row],[Sub_metering_kwh_1]:[Sub_metering_kwh_3]])</f>
        <v>1.099</v>
      </c>
      <c r="K25843">
        <f>hourly_energy_consumption_clean[[#This Row],[Energy_kwh]]-hourly_energy_consumption_clean[[#This Row],[Sub_metering_total]]</f>
        <v>0.42696666666666472</v>
      </c>
      <c r="L25843">
        <f>hourly_energy_consumption_clean[[#This Row],[Energy_kwh]]*EF_GRID_CONSUMPTION</f>
        <v>0.81121540391894198</v>
      </c>
      <c r="M25843" t="str">
        <f>IF(ISBLANK(hourly_energy_consumption_clean[[#This Row],[Energy_kwh]]),"MISSING","OK")</f>
        <v>OK</v>
      </c>
      <c r="N25843" t="str">
        <f t="shared" si="806"/>
        <v>OK</v>
      </c>
      <c r="O25843" t="str">
        <f t="shared" si="807"/>
        <v>GAP</v>
      </c>
    </row>
    <row r="25844" spans="1:15" x14ac:dyDescent="0.3">
      <c r="A25844" s="1">
        <v>40144.458333333336</v>
      </c>
      <c r="B25844">
        <f>HOUR(hourly_energy_consumption_clean[[#This Row],[Datetime]])</f>
        <v>11</v>
      </c>
      <c r="C25844">
        <f>DAY(hourly_energy_consumption_clean[[#This Row],[Datetime]])</f>
        <v>27</v>
      </c>
      <c r="D25844">
        <f>MONTH(hourly_energy_consumption_clean[[#This Row],[Datetime]])</f>
        <v>11</v>
      </c>
      <c r="E25844">
        <f>YEAR(hourly_energy_consumption_clean[[#This Row],[Datetime]])</f>
        <v>2009</v>
      </c>
      <c r="F25844">
        <v>1.6622999999999977</v>
      </c>
      <c r="G25844">
        <v>0</v>
      </c>
      <c r="H25844">
        <v>3.6000000000000004E-2</v>
      </c>
      <c r="I25844">
        <v>1.1519999999999999</v>
      </c>
      <c r="J25844">
        <f>SUM(hourly_energy_consumption_clean[[#This Row],[Sub_metering_kwh_1]:[Sub_metering_kwh_3]])</f>
        <v>1.1879999999999999</v>
      </c>
      <c r="K25844">
        <f>hourly_energy_consumption_clean[[#This Row],[Energy_kwh]]-hourly_energy_consumption_clean[[#This Row],[Sub_metering_total]]</f>
        <v>0.47429999999999772</v>
      </c>
      <c r="L25844">
        <f>hourly_energy_consumption_clean[[#This Row],[Energy_kwh]]*EF_GRID_CONSUMPTION</f>
        <v>0.88369123349207523</v>
      </c>
      <c r="M25844" t="str">
        <f>IF(ISBLANK(hourly_energy_consumption_clean[[#This Row],[Energy_kwh]]),"MISSING","OK")</f>
        <v>OK</v>
      </c>
      <c r="N25844" t="str">
        <f t="shared" si="806"/>
        <v>OK</v>
      </c>
      <c r="O25844" t="str">
        <f t="shared" si="807"/>
        <v>GAP</v>
      </c>
    </row>
    <row r="25845" spans="1:15" x14ac:dyDescent="0.3">
      <c r="A25845" s="1">
        <v>40144.5</v>
      </c>
      <c r="B25845">
        <f>HOUR(hourly_energy_consumption_clean[[#This Row],[Datetime]])</f>
        <v>12</v>
      </c>
      <c r="C25845">
        <f>DAY(hourly_energy_consumption_clean[[#This Row],[Datetime]])</f>
        <v>27</v>
      </c>
      <c r="D25845">
        <f>MONTH(hourly_energy_consumption_clean[[#This Row],[Datetime]])</f>
        <v>11</v>
      </c>
      <c r="E25845">
        <f>YEAR(hourly_energy_consumption_clean[[#This Row],[Datetime]])</f>
        <v>2009</v>
      </c>
      <c r="F25845">
        <v>1.376133333333331</v>
      </c>
      <c r="G25845">
        <v>0</v>
      </c>
      <c r="H25845">
        <v>0</v>
      </c>
      <c r="I25845">
        <v>1.111</v>
      </c>
      <c r="J25845">
        <f>SUM(hourly_energy_consumption_clean[[#This Row],[Sub_metering_kwh_1]:[Sub_metering_kwh_3]])</f>
        <v>1.111</v>
      </c>
      <c r="K25845">
        <f>hourly_energy_consumption_clean[[#This Row],[Energy_kwh]]-hourly_energy_consumption_clean[[#This Row],[Sub_metering_total]]</f>
        <v>0.265133333333331</v>
      </c>
      <c r="L25845">
        <f>hourly_energy_consumption_clean[[#This Row],[Energy_kwh]]*EF_GRID_CONSUMPTION</f>
        <v>0.73156287239541251</v>
      </c>
      <c r="M25845" t="str">
        <f>IF(ISBLANK(hourly_energy_consumption_clean[[#This Row],[Energy_kwh]]),"MISSING","OK")</f>
        <v>OK</v>
      </c>
      <c r="N25845" t="str">
        <f t="shared" si="806"/>
        <v>OK</v>
      </c>
      <c r="O25845" t="str">
        <f t="shared" si="807"/>
        <v>GAP</v>
      </c>
    </row>
    <row r="25846" spans="1:15" x14ac:dyDescent="0.3">
      <c r="A25846" s="1">
        <v>40144.541666666664</v>
      </c>
      <c r="B25846">
        <f>HOUR(hourly_energy_consumption_clean[[#This Row],[Datetime]])</f>
        <v>13</v>
      </c>
      <c r="C25846">
        <f>DAY(hourly_energy_consumption_clean[[#This Row],[Datetime]])</f>
        <v>27</v>
      </c>
      <c r="D25846">
        <f>MONTH(hourly_energy_consumption_clean[[#This Row],[Datetime]])</f>
        <v>11</v>
      </c>
      <c r="E25846">
        <f>YEAR(hourly_energy_consumption_clean[[#This Row],[Datetime]])</f>
        <v>2009</v>
      </c>
      <c r="F25846">
        <v>1.4714333333333309</v>
      </c>
      <c r="G25846">
        <v>0</v>
      </c>
      <c r="H25846">
        <v>2.9000000000000001E-2</v>
      </c>
      <c r="I25846">
        <v>1.1579999999999999</v>
      </c>
      <c r="J25846">
        <f>SUM(hourly_energy_consumption_clean[[#This Row],[Sub_metering_kwh_1]:[Sub_metering_kwh_3]])</f>
        <v>1.1869999999999998</v>
      </c>
      <c r="K25846">
        <f>hourly_energy_consumption_clean[[#This Row],[Energy_kwh]]-hourly_energy_consumption_clean[[#This Row],[Sub_metering_total]]</f>
        <v>0.2844333333333311</v>
      </c>
      <c r="L25846">
        <f>hourly_energy_consumption_clean[[#This Row],[Energy_kwh]]*EF_GRID_CONSUMPTION</f>
        <v>0.78222507208968839</v>
      </c>
      <c r="M25846" t="str">
        <f>IF(ISBLANK(hourly_energy_consumption_clean[[#This Row],[Energy_kwh]]),"MISSING","OK")</f>
        <v>OK</v>
      </c>
      <c r="N25846" t="str">
        <f t="shared" si="806"/>
        <v>OK</v>
      </c>
      <c r="O25846" t="str">
        <f t="shared" si="807"/>
        <v>GAP</v>
      </c>
    </row>
    <row r="25847" spans="1:15" x14ac:dyDescent="0.3">
      <c r="A25847" s="1">
        <v>40144.583333333336</v>
      </c>
      <c r="B25847">
        <f>HOUR(hourly_energy_consumption_clean[[#This Row],[Datetime]])</f>
        <v>14</v>
      </c>
      <c r="C25847">
        <f>DAY(hourly_energy_consumption_clean[[#This Row],[Datetime]])</f>
        <v>27</v>
      </c>
      <c r="D25847">
        <f>MONTH(hourly_energy_consumption_clean[[#This Row],[Datetime]])</f>
        <v>11</v>
      </c>
      <c r="E25847">
        <f>YEAR(hourly_energy_consumption_clean[[#This Row],[Datetime]])</f>
        <v>2009</v>
      </c>
      <c r="F25847">
        <v>1.3748666666666645</v>
      </c>
      <c r="G25847">
        <v>0</v>
      </c>
      <c r="H25847">
        <v>8.0000000000000002E-3</v>
      </c>
      <c r="I25847">
        <v>1.1319999999999999</v>
      </c>
      <c r="J25847">
        <f>SUM(hourly_energy_consumption_clean[[#This Row],[Sub_metering_kwh_1]:[Sub_metering_kwh_3]])</f>
        <v>1.1399999999999999</v>
      </c>
      <c r="K25847">
        <f>hourly_energy_consumption_clean[[#This Row],[Energy_kwh]]-hourly_energy_consumption_clean[[#This Row],[Sub_metering_total]]</f>
        <v>0.23486666666666456</v>
      </c>
      <c r="L25847">
        <f>hourly_energy_consumption_clean[[#This Row],[Energy_kwh]]*EF_GRID_CONSUMPTION</f>
        <v>0.73088950282969645</v>
      </c>
      <c r="M25847" t="str">
        <f>IF(ISBLANK(hourly_energy_consumption_clean[[#This Row],[Energy_kwh]]),"MISSING","OK")</f>
        <v>OK</v>
      </c>
      <c r="N25847" t="str">
        <f t="shared" si="806"/>
        <v>OK</v>
      </c>
      <c r="O25847" t="str">
        <f t="shared" si="807"/>
        <v>GAP</v>
      </c>
    </row>
    <row r="25848" spans="1:15" x14ac:dyDescent="0.3">
      <c r="A25848" s="1">
        <v>40144.625</v>
      </c>
      <c r="B25848">
        <f>HOUR(hourly_energy_consumption_clean[[#This Row],[Datetime]])</f>
        <v>15</v>
      </c>
      <c r="C25848">
        <f>DAY(hourly_energy_consumption_clean[[#This Row],[Datetime]])</f>
        <v>27</v>
      </c>
      <c r="D25848">
        <f>MONTH(hourly_energy_consumption_clean[[#This Row],[Datetime]])</f>
        <v>11</v>
      </c>
      <c r="E25848">
        <f>YEAR(hourly_energy_consumption_clean[[#This Row],[Datetime]])</f>
        <v>2009</v>
      </c>
      <c r="F25848">
        <v>0.3753999999999984</v>
      </c>
      <c r="G25848">
        <v>0</v>
      </c>
      <c r="H25848">
        <v>7.0000000000000001E-3</v>
      </c>
      <c r="I25848">
        <v>0.114</v>
      </c>
      <c r="J25848">
        <f>SUM(hourly_energy_consumption_clean[[#This Row],[Sub_metering_kwh_1]:[Sub_metering_kwh_3]])</f>
        <v>0.12100000000000001</v>
      </c>
      <c r="K25848">
        <f>hourly_energy_consumption_clean[[#This Row],[Energy_kwh]]-hourly_energy_consumption_clean[[#This Row],[Sub_metering_total]]</f>
        <v>0.25439999999999841</v>
      </c>
      <c r="L25848">
        <f>hourly_energy_consumption_clean[[#This Row],[Energy_kwh]]*EF_GRID_CONSUMPTION</f>
        <v>0.19956547497619209</v>
      </c>
      <c r="M25848" t="str">
        <f>IF(ISBLANK(hourly_energy_consumption_clean[[#This Row],[Energy_kwh]]),"MISSING","OK")</f>
        <v>OK</v>
      </c>
      <c r="N25848" t="str">
        <f t="shared" si="806"/>
        <v>OK</v>
      </c>
      <c r="O25848" t="str">
        <f t="shared" si="807"/>
        <v>GAP</v>
      </c>
    </row>
    <row r="25849" spans="1:15" x14ac:dyDescent="0.3">
      <c r="A25849" s="1">
        <v>40144.666666666664</v>
      </c>
      <c r="B25849">
        <f>HOUR(hourly_energy_consumption_clean[[#This Row],[Datetime]])</f>
        <v>16</v>
      </c>
      <c r="C25849">
        <f>DAY(hourly_energy_consumption_clean[[#This Row],[Datetime]])</f>
        <v>27</v>
      </c>
      <c r="D25849">
        <f>MONTH(hourly_energy_consumption_clean[[#This Row],[Datetime]])</f>
        <v>11</v>
      </c>
      <c r="E25849">
        <f>YEAR(hourly_energy_consumption_clean[[#This Row],[Datetime]])</f>
        <v>2009</v>
      </c>
      <c r="F25849">
        <v>0.35653333333333098</v>
      </c>
      <c r="G25849">
        <v>0</v>
      </c>
      <c r="H25849">
        <v>2.9000000000000001E-2</v>
      </c>
      <c r="I25849">
        <v>8.5999999999999993E-2</v>
      </c>
      <c r="J25849">
        <f>SUM(hourly_energy_consumption_clean[[#This Row],[Sub_metering_kwh_1]:[Sub_metering_kwh_3]])</f>
        <v>0.11499999999999999</v>
      </c>
      <c r="K25849">
        <f>hourly_energy_consumption_clean[[#This Row],[Energy_kwh]]-hourly_energy_consumption_clean[[#This Row],[Sub_metering_total]]</f>
        <v>0.24153333333333099</v>
      </c>
      <c r="L25849">
        <f>hourly_energy_consumption_clean[[#This Row],[Energy_kwh]]*EF_GRID_CONSUMPTION</f>
        <v>0.18953581249736687</v>
      </c>
      <c r="M25849" t="str">
        <f>IF(ISBLANK(hourly_energy_consumption_clean[[#This Row],[Energy_kwh]]),"MISSING","OK")</f>
        <v>OK</v>
      </c>
      <c r="N25849" t="str">
        <f t="shared" si="806"/>
        <v>OK</v>
      </c>
      <c r="O25849" t="str">
        <f t="shared" si="807"/>
        <v>GAP</v>
      </c>
    </row>
    <row r="25850" spans="1:15" x14ac:dyDescent="0.3">
      <c r="A25850" s="1">
        <v>40144.708333333336</v>
      </c>
      <c r="B25850">
        <f>HOUR(hourly_energy_consumption_clean[[#This Row],[Datetime]])</f>
        <v>17</v>
      </c>
      <c r="C25850">
        <f>DAY(hourly_energy_consumption_clean[[#This Row],[Datetime]])</f>
        <v>27</v>
      </c>
      <c r="D25850">
        <f>MONTH(hourly_energy_consumption_clean[[#This Row],[Datetime]])</f>
        <v>11</v>
      </c>
      <c r="E25850">
        <f>YEAR(hourly_energy_consumption_clean[[#This Row],[Datetime]])</f>
        <v>2009</v>
      </c>
      <c r="F25850">
        <v>0.41973333333333129</v>
      </c>
      <c r="G25850">
        <v>0</v>
      </c>
      <c r="H25850">
        <v>0</v>
      </c>
      <c r="I25850">
        <v>3.9E-2</v>
      </c>
      <c r="J25850">
        <f>SUM(hourly_energy_consumption_clean[[#This Row],[Sub_metering_kwh_1]:[Sub_metering_kwh_3]])</f>
        <v>3.9E-2</v>
      </c>
      <c r="K25850">
        <f>hourly_energy_consumption_clean[[#This Row],[Energy_kwh]]-hourly_energy_consumption_clean[[#This Row],[Sub_metering_total]]</f>
        <v>0.38073333333333131</v>
      </c>
      <c r="L25850">
        <f>hourly_energy_consumption_clean[[#This Row],[Energy_kwh]]*EF_GRID_CONSUMPTION</f>
        <v>0.22313340977625726</v>
      </c>
      <c r="M25850" t="str">
        <f>IF(ISBLANK(hourly_energy_consumption_clean[[#This Row],[Energy_kwh]]),"MISSING","OK")</f>
        <v>OK</v>
      </c>
      <c r="N25850" t="str">
        <f t="shared" si="806"/>
        <v>OK</v>
      </c>
      <c r="O25850" t="str">
        <f t="shared" si="807"/>
        <v>GAP</v>
      </c>
    </row>
    <row r="25851" spans="1:15" x14ac:dyDescent="0.3">
      <c r="A25851" s="1">
        <v>40144.75</v>
      </c>
      <c r="B25851">
        <f>HOUR(hourly_energy_consumption_clean[[#This Row],[Datetime]])</f>
        <v>18</v>
      </c>
      <c r="C25851">
        <f>DAY(hourly_energy_consumption_clean[[#This Row],[Datetime]])</f>
        <v>27</v>
      </c>
      <c r="D25851">
        <f>MONTH(hourly_energy_consumption_clean[[#This Row],[Datetime]])</f>
        <v>11</v>
      </c>
      <c r="E25851">
        <f>YEAR(hourly_energy_consumption_clean[[#This Row],[Datetime]])</f>
        <v>2009</v>
      </c>
      <c r="F25851">
        <v>1.2376333333333309</v>
      </c>
      <c r="G25851">
        <v>0</v>
      </c>
      <c r="H25851">
        <v>3.5000000000000003E-2</v>
      </c>
      <c r="I25851">
        <v>3.9E-2</v>
      </c>
      <c r="J25851">
        <f>SUM(hourly_energy_consumption_clean[[#This Row],[Sub_metering_kwh_1]:[Sub_metering_kwh_3]])</f>
        <v>7.400000000000001E-2</v>
      </c>
      <c r="K25851">
        <f>hourly_energy_consumption_clean[[#This Row],[Energy_kwh]]-hourly_energy_consumption_clean[[#This Row],[Sub_metering_total]]</f>
        <v>1.1636333333333309</v>
      </c>
      <c r="L25851">
        <f>hourly_energy_consumption_clean[[#This Row],[Energy_kwh]]*EF_GRID_CONSUMPTION</f>
        <v>0.65793522645986979</v>
      </c>
      <c r="M25851" t="str">
        <f>IF(ISBLANK(hourly_energy_consumption_clean[[#This Row],[Energy_kwh]]),"MISSING","OK")</f>
        <v>OK</v>
      </c>
      <c r="N25851" t="str">
        <f t="shared" si="806"/>
        <v>OK</v>
      </c>
      <c r="O25851" t="str">
        <f t="shared" si="807"/>
        <v>GAP</v>
      </c>
    </row>
    <row r="25852" spans="1:15" x14ac:dyDescent="0.3">
      <c r="A25852" s="1">
        <v>40144.791666666664</v>
      </c>
      <c r="B25852">
        <f>HOUR(hourly_energy_consumption_clean[[#This Row],[Datetime]])</f>
        <v>19</v>
      </c>
      <c r="C25852">
        <f>DAY(hourly_energy_consumption_clean[[#This Row],[Datetime]])</f>
        <v>27</v>
      </c>
      <c r="D25852">
        <f>MONTH(hourly_energy_consumption_clean[[#This Row],[Datetime]])</f>
        <v>11</v>
      </c>
      <c r="E25852">
        <f>YEAR(hourly_energy_consumption_clean[[#This Row],[Datetime]])</f>
        <v>2009</v>
      </c>
      <c r="F25852">
        <v>1.4511333333333309</v>
      </c>
      <c r="G25852">
        <v>0</v>
      </c>
      <c r="H25852">
        <v>0</v>
      </c>
      <c r="I25852">
        <v>8.7999999999999995E-2</v>
      </c>
      <c r="J25852">
        <f>SUM(hourly_energy_consumption_clean[[#This Row],[Sub_metering_kwh_1]:[Sub_metering_kwh_3]])</f>
        <v>8.7999999999999995E-2</v>
      </c>
      <c r="K25852">
        <f>hourly_energy_consumption_clean[[#This Row],[Energy_kwh]]-hourly_energy_consumption_clean[[#This Row],[Sub_metering_total]]</f>
        <v>1.3631333333333309</v>
      </c>
      <c r="L25852">
        <f>hourly_energy_consumption_clean[[#This Row],[Energy_kwh]]*EF_GRID_CONSUMPTION</f>
        <v>0.7714334387865005</v>
      </c>
      <c r="M25852" t="str">
        <f>IF(ISBLANK(hourly_energy_consumption_clean[[#This Row],[Energy_kwh]]),"MISSING","OK")</f>
        <v>OK</v>
      </c>
      <c r="N25852" t="str">
        <f t="shared" si="806"/>
        <v>OK</v>
      </c>
      <c r="O25852" t="str">
        <f t="shared" si="807"/>
        <v>GAP</v>
      </c>
    </row>
    <row r="25853" spans="1:15" x14ac:dyDescent="0.3">
      <c r="A25853" s="1">
        <v>40144.833333333336</v>
      </c>
      <c r="B25853">
        <f>HOUR(hourly_energy_consumption_clean[[#This Row],[Datetime]])</f>
        <v>20</v>
      </c>
      <c r="C25853">
        <f>DAY(hourly_energy_consumption_clean[[#This Row],[Datetime]])</f>
        <v>27</v>
      </c>
      <c r="D25853">
        <f>MONTH(hourly_energy_consumption_clean[[#This Row],[Datetime]])</f>
        <v>11</v>
      </c>
      <c r="E25853">
        <f>YEAR(hourly_energy_consumption_clean[[#This Row],[Datetime]])</f>
        <v>2009</v>
      </c>
      <c r="F25853">
        <v>0.40966666666666368</v>
      </c>
      <c r="G25853">
        <v>0</v>
      </c>
      <c r="H25853">
        <v>3.6000000000000004E-2</v>
      </c>
      <c r="I25853">
        <v>3.9E-2</v>
      </c>
      <c r="J25853">
        <f>SUM(hourly_energy_consumption_clean[[#This Row],[Sub_metering_kwh_1]:[Sub_metering_kwh_3]])</f>
        <v>7.5000000000000011E-2</v>
      </c>
      <c r="K25853">
        <f>hourly_energy_consumption_clean[[#This Row],[Energy_kwh]]-hourly_energy_consumption_clean[[#This Row],[Sub_metering_total]]</f>
        <v>0.33466666666666367</v>
      </c>
      <c r="L25853">
        <f>hourly_energy_consumption_clean[[#This Row],[Energy_kwh]]*EF_GRID_CONSUMPTION</f>
        <v>0.21778189375398627</v>
      </c>
      <c r="M25853" t="str">
        <f>IF(ISBLANK(hourly_energy_consumption_clean[[#This Row],[Energy_kwh]]),"MISSING","OK")</f>
        <v>OK</v>
      </c>
      <c r="N25853" t="str">
        <f t="shared" si="806"/>
        <v>OK</v>
      </c>
      <c r="O25853" t="str">
        <f t="shared" si="807"/>
        <v>GAP</v>
      </c>
    </row>
    <row r="25854" spans="1:15" x14ac:dyDescent="0.3">
      <c r="A25854" s="1">
        <v>40144.875</v>
      </c>
      <c r="B25854">
        <f>HOUR(hourly_energy_consumption_clean[[#This Row],[Datetime]])</f>
        <v>21</v>
      </c>
      <c r="C25854">
        <f>DAY(hourly_energy_consumption_clean[[#This Row],[Datetime]])</f>
        <v>27</v>
      </c>
      <c r="D25854">
        <f>MONTH(hourly_energy_consumption_clean[[#This Row],[Datetime]])</f>
        <v>11</v>
      </c>
      <c r="E25854">
        <f>YEAR(hourly_energy_consumption_clean[[#This Row],[Datetime]])</f>
        <v>2009</v>
      </c>
      <c r="F25854">
        <v>1.3300333333333314</v>
      </c>
      <c r="G25854">
        <v>0</v>
      </c>
      <c r="H25854">
        <v>0</v>
      </c>
      <c r="I25854">
        <v>0.184</v>
      </c>
      <c r="J25854">
        <f>SUM(hourly_energy_consumption_clean[[#This Row],[Sub_metering_kwh_1]:[Sub_metering_kwh_3]])</f>
        <v>0.184</v>
      </c>
      <c r="K25854">
        <f>hourly_energy_consumption_clean[[#This Row],[Energy_kwh]]-hourly_energy_consumption_clean[[#This Row],[Sub_metering_total]]</f>
        <v>1.1460333333333315</v>
      </c>
      <c r="L25854">
        <f>hourly_energy_consumption_clean[[#This Row],[Energy_kwh]]*EF_GRID_CONSUMPTION</f>
        <v>0.70705576425369054</v>
      </c>
      <c r="M25854" t="str">
        <f>IF(ISBLANK(hourly_energy_consumption_clean[[#This Row],[Energy_kwh]]),"MISSING","OK")</f>
        <v>OK</v>
      </c>
      <c r="N25854" t="str">
        <f t="shared" si="806"/>
        <v>OK</v>
      </c>
      <c r="O25854" t="str">
        <f t="shared" si="807"/>
        <v>GAP</v>
      </c>
    </row>
    <row r="25855" spans="1:15" x14ac:dyDescent="0.3">
      <c r="A25855" s="1">
        <v>40144.916666666664</v>
      </c>
      <c r="B25855">
        <f>HOUR(hourly_energy_consumption_clean[[#This Row],[Datetime]])</f>
        <v>22</v>
      </c>
      <c r="C25855">
        <f>DAY(hourly_energy_consumption_clean[[#This Row],[Datetime]])</f>
        <v>27</v>
      </c>
      <c r="D25855">
        <f>MONTH(hourly_energy_consumption_clean[[#This Row],[Datetime]])</f>
        <v>11</v>
      </c>
      <c r="E25855">
        <f>YEAR(hourly_energy_consumption_clean[[#This Row],[Datetime]])</f>
        <v>2009</v>
      </c>
      <c r="F25855">
        <v>1.8703666666666645</v>
      </c>
      <c r="G25855">
        <v>0</v>
      </c>
      <c r="H25855">
        <v>2.6000000000000002E-2</v>
      </c>
      <c r="I25855">
        <v>1.145</v>
      </c>
      <c r="J25855">
        <f>SUM(hourly_energy_consumption_clean[[#This Row],[Sub_metering_kwh_1]:[Sub_metering_kwh_3]])</f>
        <v>1.171</v>
      </c>
      <c r="K25855">
        <f>hourly_energy_consumption_clean[[#This Row],[Energy_kwh]]-hourly_energy_consumption_clean[[#This Row],[Sub_metering_total]]</f>
        <v>0.69936666666666447</v>
      </c>
      <c r="L25855">
        <f>hourly_energy_consumption_clean[[#This Row],[Energy_kwh]]*EF_GRID_CONSUMPTION</f>
        <v>0.99430104478681847</v>
      </c>
      <c r="M25855" t="str">
        <f>IF(ISBLANK(hourly_energy_consumption_clean[[#This Row],[Energy_kwh]]),"MISSING","OK")</f>
        <v>OK</v>
      </c>
      <c r="N25855" t="str">
        <f t="shared" si="806"/>
        <v>OK</v>
      </c>
      <c r="O25855" t="str">
        <f t="shared" si="807"/>
        <v>GAP</v>
      </c>
    </row>
    <row r="25856" spans="1:15" x14ac:dyDescent="0.3">
      <c r="A25856" s="1">
        <v>40144.958333333336</v>
      </c>
      <c r="B25856">
        <f>HOUR(hourly_energy_consumption_clean[[#This Row],[Datetime]])</f>
        <v>23</v>
      </c>
      <c r="C25856">
        <f>DAY(hourly_energy_consumption_clean[[#This Row],[Datetime]])</f>
        <v>27</v>
      </c>
      <c r="D25856">
        <f>MONTH(hourly_energy_consumption_clean[[#This Row],[Datetime]])</f>
        <v>11</v>
      </c>
      <c r="E25856">
        <f>YEAR(hourly_energy_consumption_clean[[#This Row],[Datetime]])</f>
        <v>2009</v>
      </c>
      <c r="F25856">
        <v>0.3233999999999978</v>
      </c>
      <c r="G25856">
        <v>0</v>
      </c>
      <c r="H25856">
        <v>0.01</v>
      </c>
      <c r="I25856">
        <v>0.04</v>
      </c>
      <c r="J25856">
        <f>SUM(hourly_energy_consumption_clean[[#This Row],[Sub_metering_kwh_1]:[Sub_metering_kwh_3]])</f>
        <v>0.05</v>
      </c>
      <c r="K25856">
        <f>hourly_energy_consumption_clean[[#This Row],[Energy_kwh]]-hourly_energy_consumption_clean[[#This Row],[Sub_metering_total]]</f>
        <v>0.27339999999999781</v>
      </c>
      <c r="L25856">
        <f>hourly_energy_consumption_clean[[#This Row],[Energy_kwh]]*EF_GRID_CONSUMPTION</f>
        <v>0.17192188227837069</v>
      </c>
      <c r="M25856" t="str">
        <f>IF(ISBLANK(hourly_energy_consumption_clean[[#This Row],[Energy_kwh]]),"MISSING","OK")</f>
        <v>OK</v>
      </c>
      <c r="N25856" t="str">
        <f t="shared" si="806"/>
        <v>OK</v>
      </c>
      <c r="O25856" t="str">
        <f t="shared" si="807"/>
        <v>GAP</v>
      </c>
    </row>
    <row r="25857" spans="1:15" x14ac:dyDescent="0.3">
      <c r="A25857" s="1">
        <v>40145</v>
      </c>
      <c r="B25857">
        <f>HOUR(hourly_energy_consumption_clean[[#This Row],[Datetime]])</f>
        <v>0</v>
      </c>
      <c r="C25857">
        <f>DAY(hourly_energy_consumption_clean[[#This Row],[Datetime]])</f>
        <v>28</v>
      </c>
      <c r="D25857">
        <f>MONTH(hourly_energy_consumption_clean[[#This Row],[Datetime]])</f>
        <v>11</v>
      </c>
      <c r="E25857">
        <f>YEAR(hourly_energy_consumption_clean[[#This Row],[Datetime]])</f>
        <v>2009</v>
      </c>
      <c r="F25857">
        <v>0.27063333333333101</v>
      </c>
      <c r="G25857">
        <v>0</v>
      </c>
      <c r="H25857">
        <v>3.0000000000000001E-3</v>
      </c>
      <c r="I25857">
        <v>0.04</v>
      </c>
      <c r="J25857">
        <f>SUM(hourly_energy_consumption_clean[[#This Row],[Sub_metering_kwh_1]:[Sub_metering_kwh_3]])</f>
        <v>4.3000000000000003E-2</v>
      </c>
      <c r="K25857">
        <f>hourly_energy_consumption_clean[[#This Row],[Energy_kwh]]-hourly_energy_consumption_clean[[#This Row],[Sub_metering_total]]</f>
        <v>0.22763333333333099</v>
      </c>
      <c r="L25857">
        <f>hourly_energy_consumption_clean[[#This Row],[Energy_kwh]]*EF_GRID_CONSUMPTION</f>
        <v>0.14387072379077398</v>
      </c>
      <c r="M25857" t="str">
        <f>IF(ISBLANK(hourly_energy_consumption_clean[[#This Row],[Energy_kwh]]),"MISSING","OK")</f>
        <v>OK</v>
      </c>
      <c r="N25857" t="str">
        <f t="shared" si="806"/>
        <v>OK</v>
      </c>
      <c r="O25857" t="str">
        <f t="shared" si="807"/>
        <v>GAP</v>
      </c>
    </row>
    <row r="25858" spans="1:15" x14ac:dyDescent="0.3">
      <c r="A25858" s="1">
        <v>40145.041666666664</v>
      </c>
      <c r="B25858">
        <f>HOUR(hourly_energy_consumption_clean[[#This Row],[Datetime]])</f>
        <v>1</v>
      </c>
      <c r="C25858">
        <f>DAY(hourly_energy_consumption_clean[[#This Row],[Datetime]])</f>
        <v>28</v>
      </c>
      <c r="D25858">
        <f>MONTH(hourly_energy_consumption_clean[[#This Row],[Datetime]])</f>
        <v>11</v>
      </c>
      <c r="E25858">
        <f>YEAR(hourly_energy_consumption_clean[[#This Row],[Datetime]])</f>
        <v>2009</v>
      </c>
      <c r="F25858">
        <v>0.36349999999999749</v>
      </c>
      <c r="G25858">
        <v>0</v>
      </c>
      <c r="H25858">
        <v>3.3000000000000002E-2</v>
      </c>
      <c r="I25858">
        <v>8.8999999999999996E-2</v>
      </c>
      <c r="J25858">
        <f>SUM(hourly_energy_consumption_clean[[#This Row],[Sub_metering_kwh_1]:[Sub_metering_kwh_3]])</f>
        <v>0.122</v>
      </c>
      <c r="K25858">
        <f>hourly_energy_consumption_clean[[#This Row],[Energy_kwh]]-hourly_energy_consumption_clean[[#This Row],[Sub_metering_total]]</f>
        <v>0.24149999999999749</v>
      </c>
      <c r="L25858">
        <f>hourly_energy_consumption_clean[[#This Row],[Energy_kwh]]*EF_GRID_CONSUMPTION</f>
        <v>0.19323934510880564</v>
      </c>
      <c r="M25858" t="str">
        <f>IF(ISBLANK(hourly_energy_consumption_clean[[#This Row],[Energy_kwh]]),"MISSING","OK")</f>
        <v>OK</v>
      </c>
      <c r="N25858" t="str">
        <f t="shared" ref="N25858:N25921" si="808">IF(COUNTIFS($A:$A,A25858,$F:$F,E25858)&gt;1,"duplicate","OK")</f>
        <v>OK</v>
      </c>
      <c r="O25858" t="str">
        <f t="shared" ref="O25858:O25921" si="809">IF(A25858-A25857=1/24,"OK","GAP")</f>
        <v>GAP</v>
      </c>
    </row>
    <row r="25859" spans="1:15" x14ac:dyDescent="0.3">
      <c r="A25859" s="1">
        <v>40145.083333333336</v>
      </c>
      <c r="B25859">
        <f>HOUR(hourly_energy_consumption_clean[[#This Row],[Datetime]])</f>
        <v>2</v>
      </c>
      <c r="C25859">
        <f>DAY(hourly_energy_consumption_clean[[#This Row],[Datetime]])</f>
        <v>28</v>
      </c>
      <c r="D25859">
        <f>MONTH(hourly_energy_consumption_clean[[#This Row],[Datetime]])</f>
        <v>11</v>
      </c>
      <c r="E25859">
        <f>YEAR(hourly_energy_consumption_clean[[#This Row],[Datetime]])</f>
        <v>2009</v>
      </c>
      <c r="F25859">
        <v>0.28233333333333122</v>
      </c>
      <c r="G25859">
        <v>0</v>
      </c>
      <c r="H25859">
        <v>0</v>
      </c>
      <c r="I25859">
        <v>3.9E-2</v>
      </c>
      <c r="J25859">
        <f>SUM(hourly_energy_consumption_clean[[#This Row],[Sub_metering_kwh_1]:[Sub_metering_kwh_3]])</f>
        <v>3.9E-2</v>
      </c>
      <c r="K25859">
        <f>hourly_energy_consumption_clean[[#This Row],[Energy_kwh]]-hourly_energy_consumption_clean[[#This Row],[Sub_metering_total]]</f>
        <v>0.24333333333333121</v>
      </c>
      <c r="L25859">
        <f>hourly_energy_consumption_clean[[#This Row],[Energy_kwh]]*EF_GRID_CONSUMPTION</f>
        <v>0.15009053214778384</v>
      </c>
      <c r="M25859" t="str">
        <f>IF(ISBLANK(hourly_energy_consumption_clean[[#This Row],[Energy_kwh]]),"MISSING","OK")</f>
        <v>OK</v>
      </c>
      <c r="N25859" t="str">
        <f t="shared" si="808"/>
        <v>OK</v>
      </c>
      <c r="O25859" t="str">
        <f t="shared" si="809"/>
        <v>GAP</v>
      </c>
    </row>
    <row r="25860" spans="1:15" x14ac:dyDescent="0.3">
      <c r="A25860" s="1">
        <v>40145.125</v>
      </c>
      <c r="B25860">
        <f>HOUR(hourly_energy_consumption_clean[[#This Row],[Datetime]])</f>
        <v>3</v>
      </c>
      <c r="C25860">
        <f>DAY(hourly_energy_consumption_clean[[#This Row],[Datetime]])</f>
        <v>28</v>
      </c>
      <c r="D25860">
        <f>MONTH(hourly_energy_consumption_clean[[#This Row],[Datetime]])</f>
        <v>11</v>
      </c>
      <c r="E25860">
        <f>YEAR(hourly_energy_consumption_clean[[#This Row],[Datetime]])</f>
        <v>2009</v>
      </c>
      <c r="F25860">
        <v>0.3159333333333309</v>
      </c>
      <c r="G25860">
        <v>0</v>
      </c>
      <c r="H25860">
        <v>3.6000000000000004E-2</v>
      </c>
      <c r="I25860">
        <v>0.04</v>
      </c>
      <c r="J25860">
        <f>SUM(hourly_energy_consumption_clean[[#This Row],[Sub_metering_kwh_1]:[Sub_metering_kwh_3]])</f>
        <v>7.6000000000000012E-2</v>
      </c>
      <c r="K25860">
        <f>hourly_energy_consumption_clean[[#This Row],[Energy_kwh]]-hourly_energy_consumption_clean[[#This Row],[Sub_metering_total]]</f>
        <v>0.23993333333333089</v>
      </c>
      <c r="L25860">
        <f>hourly_energy_consumption_clean[[#This Row],[Energy_kwh]]*EF_GRID_CONSUMPTION</f>
        <v>0.16795254589099112</v>
      </c>
      <c r="M25860" t="str">
        <f>IF(ISBLANK(hourly_energy_consumption_clean[[#This Row],[Energy_kwh]]),"MISSING","OK")</f>
        <v>OK</v>
      </c>
      <c r="N25860" t="str">
        <f t="shared" si="808"/>
        <v>OK</v>
      </c>
      <c r="O25860" t="str">
        <f t="shared" si="809"/>
        <v>GAP</v>
      </c>
    </row>
    <row r="25861" spans="1:15" x14ac:dyDescent="0.3">
      <c r="A25861" s="1">
        <v>40145.166666666664</v>
      </c>
      <c r="B25861">
        <f>HOUR(hourly_energy_consumption_clean[[#This Row],[Datetime]])</f>
        <v>4</v>
      </c>
      <c r="C25861">
        <f>DAY(hourly_energy_consumption_clean[[#This Row],[Datetime]])</f>
        <v>28</v>
      </c>
      <c r="D25861">
        <f>MONTH(hourly_energy_consumption_clean[[#This Row],[Datetime]])</f>
        <v>11</v>
      </c>
      <c r="E25861">
        <f>YEAR(hourly_energy_consumption_clean[[#This Row],[Datetime]])</f>
        <v>2009</v>
      </c>
      <c r="F25861">
        <v>0.33326666666666471</v>
      </c>
      <c r="G25861">
        <v>0</v>
      </c>
      <c r="H25861">
        <v>0</v>
      </c>
      <c r="I25861">
        <v>8.8999999999999996E-2</v>
      </c>
      <c r="J25861">
        <f>SUM(hourly_energy_consumption_clean[[#This Row],[Sub_metering_kwh_1]:[Sub_metering_kwh_3]])</f>
        <v>8.8999999999999996E-2</v>
      </c>
      <c r="K25861">
        <f>hourly_energy_consumption_clean[[#This Row],[Energy_kwh]]-hourly_energy_consumption_clean[[#This Row],[Sub_metering_total]]</f>
        <v>0.24426666666666472</v>
      </c>
      <c r="L25861">
        <f>hourly_energy_consumption_clean[[#This Row],[Energy_kwh]]*EF_GRID_CONSUMPTION</f>
        <v>0.17716707679026508</v>
      </c>
      <c r="M25861" t="str">
        <f>IF(ISBLANK(hourly_energy_consumption_clean[[#This Row],[Energy_kwh]]),"MISSING","OK")</f>
        <v>OK</v>
      </c>
      <c r="N25861" t="str">
        <f t="shared" si="808"/>
        <v>OK</v>
      </c>
      <c r="O25861" t="str">
        <f t="shared" si="809"/>
        <v>GAP</v>
      </c>
    </row>
    <row r="25862" spans="1:15" x14ac:dyDescent="0.3">
      <c r="A25862" s="1">
        <v>40145.208333333336</v>
      </c>
      <c r="B25862">
        <f>HOUR(hourly_energy_consumption_clean[[#This Row],[Datetime]])</f>
        <v>5</v>
      </c>
      <c r="C25862">
        <f>DAY(hourly_energy_consumption_clean[[#This Row],[Datetime]])</f>
        <v>28</v>
      </c>
      <c r="D25862">
        <f>MONTH(hourly_energy_consumption_clean[[#This Row],[Datetime]])</f>
        <v>11</v>
      </c>
      <c r="E25862">
        <f>YEAR(hourly_energy_consumption_clean[[#This Row],[Datetime]])</f>
        <v>2009</v>
      </c>
      <c r="F25862">
        <v>0.30043333333333061</v>
      </c>
      <c r="G25862">
        <v>0</v>
      </c>
      <c r="H25862">
        <v>3.5000000000000003E-2</v>
      </c>
      <c r="I25862">
        <v>0.04</v>
      </c>
      <c r="J25862">
        <f>SUM(hourly_energy_consumption_clean[[#This Row],[Sub_metering_kwh_1]:[Sub_metering_kwh_3]])</f>
        <v>7.5000000000000011E-2</v>
      </c>
      <c r="K25862">
        <f>hourly_energy_consumption_clean[[#This Row],[Energy_kwh]]-hourly_energy_consumption_clean[[#This Row],[Sub_metering_total]]</f>
        <v>0.2254333333333306</v>
      </c>
      <c r="L25862">
        <f>hourly_energy_consumption_clean[[#This Row],[Energy_kwh]]*EF_GRID_CONSUMPTION</f>
        <v>0.15971262883683277</v>
      </c>
      <c r="M25862" t="str">
        <f>IF(ISBLANK(hourly_energy_consumption_clean[[#This Row],[Energy_kwh]]),"MISSING","OK")</f>
        <v>OK</v>
      </c>
      <c r="N25862" t="str">
        <f t="shared" si="808"/>
        <v>OK</v>
      </c>
      <c r="O25862" t="str">
        <f t="shared" si="809"/>
        <v>GAP</v>
      </c>
    </row>
    <row r="25863" spans="1:15" x14ac:dyDescent="0.3">
      <c r="A25863" s="1">
        <v>40145.25</v>
      </c>
      <c r="B25863">
        <f>HOUR(hourly_energy_consumption_clean[[#This Row],[Datetime]])</f>
        <v>6</v>
      </c>
      <c r="C25863">
        <f>DAY(hourly_energy_consumption_clean[[#This Row],[Datetime]])</f>
        <v>28</v>
      </c>
      <c r="D25863">
        <f>MONTH(hourly_energy_consumption_clean[[#This Row],[Datetime]])</f>
        <v>11</v>
      </c>
      <c r="E25863">
        <f>YEAR(hourly_energy_consumption_clean[[#This Row],[Datetime]])</f>
        <v>2009</v>
      </c>
      <c r="F25863">
        <v>0.53943333333333177</v>
      </c>
      <c r="G25863">
        <v>0</v>
      </c>
      <c r="H25863">
        <v>0</v>
      </c>
      <c r="I25863">
        <v>0.26</v>
      </c>
      <c r="J25863">
        <f>SUM(hourly_energy_consumption_clean[[#This Row],[Sub_metering_kwh_1]:[Sub_metering_kwh_3]])</f>
        <v>0.26</v>
      </c>
      <c r="K25863">
        <f>hourly_energy_consumption_clean[[#This Row],[Energy_kwh]]-hourly_energy_consumption_clean[[#This Row],[Sub_metering_total]]</f>
        <v>0.27943333333333176</v>
      </c>
      <c r="L25863">
        <f>hourly_energy_consumption_clean[[#This Row],[Energy_kwh]]*EF_GRID_CONSUMPTION</f>
        <v>0.28676683373643413</v>
      </c>
      <c r="M25863" t="str">
        <f>IF(ISBLANK(hourly_energy_consumption_clean[[#This Row],[Energy_kwh]]),"MISSING","OK")</f>
        <v>OK</v>
      </c>
      <c r="N25863" t="str">
        <f t="shared" si="808"/>
        <v>OK</v>
      </c>
      <c r="O25863" t="str">
        <f t="shared" si="809"/>
        <v>GAP</v>
      </c>
    </row>
    <row r="25864" spans="1:15" x14ac:dyDescent="0.3">
      <c r="A25864" s="1">
        <v>40145.291666666664</v>
      </c>
      <c r="B25864">
        <f>HOUR(hourly_energy_consumption_clean[[#This Row],[Datetime]])</f>
        <v>7</v>
      </c>
      <c r="C25864">
        <f>DAY(hourly_energy_consumption_clean[[#This Row],[Datetime]])</f>
        <v>28</v>
      </c>
      <c r="D25864">
        <f>MONTH(hourly_energy_consumption_clean[[#This Row],[Datetime]])</f>
        <v>11</v>
      </c>
      <c r="E25864">
        <f>YEAR(hourly_energy_consumption_clean[[#This Row],[Datetime]])</f>
        <v>2009</v>
      </c>
      <c r="F25864">
        <v>1.8682666666666647</v>
      </c>
      <c r="G25864">
        <v>0</v>
      </c>
      <c r="H25864">
        <v>1.4999999999999999E-2</v>
      </c>
      <c r="I25864">
        <v>1.1619999999999999</v>
      </c>
      <c r="J25864">
        <f>SUM(hourly_energy_consumption_clean[[#This Row],[Sub_metering_kwh_1]:[Sub_metering_kwh_3]])</f>
        <v>1.1769999999999998</v>
      </c>
      <c r="K25864">
        <f>hourly_energy_consumption_clean[[#This Row],[Energy_kwh]]-hourly_energy_consumption_clean[[#This Row],[Sub_metering_total]]</f>
        <v>0.69126666666666492</v>
      </c>
      <c r="L25864">
        <f>hourly_energy_consumption_clean[[#This Row],[Energy_kwh]]*EF_GRID_CONSUMPTION</f>
        <v>0.99318466892786805</v>
      </c>
      <c r="M25864" t="str">
        <f>IF(ISBLANK(hourly_energy_consumption_clean[[#This Row],[Energy_kwh]]),"MISSING","OK")</f>
        <v>OK</v>
      </c>
      <c r="N25864" t="str">
        <f t="shared" si="808"/>
        <v>OK</v>
      </c>
      <c r="O25864" t="str">
        <f t="shared" si="809"/>
        <v>GAP</v>
      </c>
    </row>
    <row r="25865" spans="1:15" x14ac:dyDescent="0.3">
      <c r="A25865" s="1">
        <v>40145.333333333336</v>
      </c>
      <c r="B25865">
        <f>HOUR(hourly_energy_consumption_clean[[#This Row],[Datetime]])</f>
        <v>8</v>
      </c>
      <c r="C25865">
        <f>DAY(hourly_energy_consumption_clean[[#This Row],[Datetime]])</f>
        <v>28</v>
      </c>
      <c r="D25865">
        <f>MONTH(hourly_energy_consumption_clean[[#This Row],[Datetime]])</f>
        <v>11</v>
      </c>
      <c r="E25865">
        <f>YEAR(hourly_energy_consumption_clean[[#This Row],[Datetime]])</f>
        <v>2009</v>
      </c>
      <c r="F25865">
        <v>1.6375333333333315</v>
      </c>
      <c r="G25865">
        <v>0</v>
      </c>
      <c r="H25865">
        <v>0.02</v>
      </c>
      <c r="I25865">
        <v>1.155</v>
      </c>
      <c r="J25865">
        <f>SUM(hourly_energy_consumption_clean[[#This Row],[Sub_metering_kwh_1]:[Sub_metering_kwh_3]])</f>
        <v>1.175</v>
      </c>
      <c r="K25865">
        <f>hourly_energy_consumption_clean[[#This Row],[Energy_kwh]]-hourly_energy_consumption_clean[[#This Row],[Sub_metering_total]]</f>
        <v>0.46253333333333146</v>
      </c>
      <c r="L25865">
        <f>hourly_energy_consumption_clean[[#This Row],[Energy_kwh]]*EF_GRID_CONSUMPTION</f>
        <v>0.87052508645715176</v>
      </c>
      <c r="M25865" t="str">
        <f>IF(ISBLANK(hourly_energy_consumption_clean[[#This Row],[Energy_kwh]]),"MISSING","OK")</f>
        <v>OK</v>
      </c>
      <c r="N25865" t="str">
        <f t="shared" si="808"/>
        <v>OK</v>
      </c>
      <c r="O25865" t="str">
        <f t="shared" si="809"/>
        <v>GAP</v>
      </c>
    </row>
    <row r="25866" spans="1:15" x14ac:dyDescent="0.3">
      <c r="A25866" s="1">
        <v>40145.375</v>
      </c>
      <c r="B25866">
        <f>HOUR(hourly_energy_consumption_clean[[#This Row],[Datetime]])</f>
        <v>9</v>
      </c>
      <c r="C25866">
        <f>DAY(hourly_energy_consumption_clean[[#This Row],[Datetime]])</f>
        <v>28</v>
      </c>
      <c r="D25866">
        <f>MONTH(hourly_energy_consumption_clean[[#This Row],[Datetime]])</f>
        <v>11</v>
      </c>
      <c r="E25866">
        <f>YEAR(hourly_energy_consumption_clean[[#This Row],[Datetime]])</f>
        <v>2009</v>
      </c>
      <c r="F25866">
        <v>1.5844666666666645</v>
      </c>
      <c r="G25866">
        <v>0</v>
      </c>
      <c r="H25866">
        <v>0</v>
      </c>
      <c r="I25866">
        <v>1.0899999999999999</v>
      </c>
      <c r="J25866">
        <f>SUM(hourly_energy_consumption_clean[[#This Row],[Sub_metering_kwh_1]:[Sub_metering_kwh_3]])</f>
        <v>1.0899999999999999</v>
      </c>
      <c r="K25866">
        <f>hourly_energy_consumption_clean[[#This Row],[Energy_kwh]]-hourly_energy_consumption_clean[[#This Row],[Sub_metering_total]]</f>
        <v>0.49446666666666461</v>
      </c>
      <c r="L25866">
        <f>hourly_energy_consumption_clean[[#This Row],[Energy_kwh]]*EF_GRID_CONSUMPTION</f>
        <v>0.84231444570399061</v>
      </c>
      <c r="M25866" t="str">
        <f>IF(ISBLANK(hourly_energy_consumption_clean[[#This Row],[Energy_kwh]]),"MISSING","OK")</f>
        <v>OK</v>
      </c>
      <c r="N25866" t="str">
        <f t="shared" si="808"/>
        <v>OK</v>
      </c>
      <c r="O25866" t="str">
        <f t="shared" si="809"/>
        <v>GAP</v>
      </c>
    </row>
    <row r="25867" spans="1:15" x14ac:dyDescent="0.3">
      <c r="A25867" s="1">
        <v>40145.416666666664</v>
      </c>
      <c r="B25867">
        <f>HOUR(hourly_energy_consumption_clean[[#This Row],[Datetime]])</f>
        <v>10</v>
      </c>
      <c r="C25867">
        <f>DAY(hourly_energy_consumption_clean[[#This Row],[Datetime]])</f>
        <v>28</v>
      </c>
      <c r="D25867">
        <f>MONTH(hourly_energy_consumption_clean[[#This Row],[Datetime]])</f>
        <v>11</v>
      </c>
      <c r="E25867">
        <f>YEAR(hourly_energy_consumption_clean[[#This Row],[Datetime]])</f>
        <v>2009</v>
      </c>
      <c r="F25867">
        <v>1.3653333333333311</v>
      </c>
      <c r="G25867">
        <v>0</v>
      </c>
      <c r="H25867">
        <v>3.6000000000000004E-2</v>
      </c>
      <c r="I25867">
        <v>0.64200000000000002</v>
      </c>
      <c r="J25867">
        <f>SUM(hourly_energy_consumption_clean[[#This Row],[Sub_metering_kwh_1]:[Sub_metering_kwh_3]])</f>
        <v>0.67800000000000005</v>
      </c>
      <c r="K25867">
        <f>hourly_energy_consumption_clean[[#This Row],[Energy_kwh]]-hourly_energy_consumption_clean[[#This Row],[Sub_metering_total]]</f>
        <v>0.68733333333333102</v>
      </c>
      <c r="L25867">
        <f>hourly_energy_consumption_clean[[#This Row],[Energy_kwh]]*EF_GRID_CONSUMPTION</f>
        <v>0.72582151083509583</v>
      </c>
      <c r="M25867" t="str">
        <f>IF(ISBLANK(hourly_energy_consumption_clean[[#This Row],[Energy_kwh]]),"MISSING","OK")</f>
        <v>OK</v>
      </c>
      <c r="N25867" t="str">
        <f t="shared" si="808"/>
        <v>OK</v>
      </c>
      <c r="O25867" t="str">
        <f t="shared" si="809"/>
        <v>GAP</v>
      </c>
    </row>
    <row r="25868" spans="1:15" x14ac:dyDescent="0.3">
      <c r="A25868" s="1">
        <v>40145.458333333336</v>
      </c>
      <c r="B25868">
        <f>HOUR(hourly_energy_consumption_clean[[#This Row],[Datetime]])</f>
        <v>11</v>
      </c>
      <c r="C25868">
        <f>DAY(hourly_energy_consumption_clean[[#This Row],[Datetime]])</f>
        <v>28</v>
      </c>
      <c r="D25868">
        <f>MONTH(hourly_energy_consumption_clean[[#This Row],[Datetime]])</f>
        <v>11</v>
      </c>
      <c r="E25868">
        <f>YEAR(hourly_energy_consumption_clean[[#This Row],[Datetime]])</f>
        <v>2009</v>
      </c>
      <c r="F25868">
        <v>0.80576666666666463</v>
      </c>
      <c r="G25868">
        <v>0</v>
      </c>
      <c r="H25868">
        <v>0</v>
      </c>
      <c r="I25868">
        <v>8.8999999999999996E-2</v>
      </c>
      <c r="J25868">
        <f>SUM(hourly_energy_consumption_clean[[#This Row],[Sub_metering_kwh_1]:[Sub_metering_kwh_3]])</f>
        <v>8.8999999999999996E-2</v>
      </c>
      <c r="K25868">
        <f>hourly_energy_consumption_clean[[#This Row],[Energy_kwh]]-hourly_energy_consumption_clean[[#This Row],[Sub_metering_total]]</f>
        <v>0.71676666666666466</v>
      </c>
      <c r="L25868">
        <f>hourly_energy_consumption_clean[[#This Row],[Energy_kwh]]*EF_GRID_CONSUMPTION</f>
        <v>0.42835164505412004</v>
      </c>
      <c r="M25868" t="str">
        <f>IF(ISBLANK(hourly_energy_consumption_clean[[#This Row],[Energy_kwh]]),"MISSING","OK")</f>
        <v>OK</v>
      </c>
      <c r="N25868" t="str">
        <f t="shared" si="808"/>
        <v>OK</v>
      </c>
      <c r="O25868" t="str">
        <f t="shared" si="809"/>
        <v>GAP</v>
      </c>
    </row>
    <row r="25869" spans="1:15" x14ac:dyDescent="0.3">
      <c r="A25869" s="1">
        <v>40145.5</v>
      </c>
      <c r="B25869">
        <f>HOUR(hourly_energy_consumption_clean[[#This Row],[Datetime]])</f>
        <v>12</v>
      </c>
      <c r="C25869">
        <f>DAY(hourly_energy_consumption_clean[[#This Row],[Datetime]])</f>
        <v>28</v>
      </c>
      <c r="D25869">
        <f>MONTH(hourly_energy_consumption_clean[[#This Row],[Datetime]])</f>
        <v>11</v>
      </c>
      <c r="E25869">
        <f>YEAR(hourly_energy_consumption_clean[[#This Row],[Datetime]])</f>
        <v>2009</v>
      </c>
      <c r="F25869">
        <v>0.82416666666666405</v>
      </c>
      <c r="G25869">
        <v>2E-3</v>
      </c>
      <c r="H25869">
        <v>3.6999999999999998E-2</v>
      </c>
      <c r="I25869">
        <v>4.8000000000000001E-2</v>
      </c>
      <c r="J25869">
        <f>SUM(hourly_energy_consumption_clean[[#This Row],[Sub_metering_kwh_1]:[Sub_metering_kwh_3]])</f>
        <v>8.6999999999999994E-2</v>
      </c>
      <c r="K25869">
        <f>hourly_energy_consumption_clean[[#This Row],[Energy_kwh]]-hourly_energy_consumption_clean[[#This Row],[Sub_metering_total]]</f>
        <v>0.73716666666666408</v>
      </c>
      <c r="L25869">
        <f>hourly_energy_consumption_clean[[#This Row],[Energy_kwh]]*EF_GRID_CONSUMPTION</f>
        <v>0.43813322400873334</v>
      </c>
      <c r="M25869" t="str">
        <f>IF(ISBLANK(hourly_energy_consumption_clean[[#This Row],[Energy_kwh]]),"MISSING","OK")</f>
        <v>OK</v>
      </c>
      <c r="N25869" t="str">
        <f t="shared" si="808"/>
        <v>OK</v>
      </c>
      <c r="O25869" t="str">
        <f t="shared" si="809"/>
        <v>GAP</v>
      </c>
    </row>
    <row r="25870" spans="1:15" x14ac:dyDescent="0.3">
      <c r="A25870" s="1">
        <v>40145.541666666664</v>
      </c>
      <c r="B25870">
        <f>HOUR(hourly_energy_consumption_clean[[#This Row],[Datetime]])</f>
        <v>13</v>
      </c>
      <c r="C25870">
        <f>DAY(hourly_energy_consumption_clean[[#This Row],[Datetime]])</f>
        <v>28</v>
      </c>
      <c r="D25870">
        <f>MONTH(hourly_energy_consumption_clean[[#This Row],[Datetime]])</f>
        <v>11</v>
      </c>
      <c r="E25870">
        <f>YEAR(hourly_energy_consumption_clean[[#This Row],[Datetime]])</f>
        <v>2009</v>
      </c>
      <c r="F25870">
        <v>2.0767333333333311</v>
      </c>
      <c r="G25870">
        <v>0.53200000000000003</v>
      </c>
      <c r="H25870">
        <v>0</v>
      </c>
      <c r="I25870">
        <v>1.165</v>
      </c>
      <c r="J25870">
        <f>SUM(hourly_energy_consumption_clean[[#This Row],[Sub_metering_kwh_1]:[Sub_metering_kwh_3]])</f>
        <v>1.6970000000000001</v>
      </c>
      <c r="K25870">
        <f>hourly_energy_consumption_clean[[#This Row],[Energy_kwh]]-hourly_energy_consumption_clean[[#This Row],[Sub_metering_total]]</f>
        <v>0.37973333333333104</v>
      </c>
      <c r="L25870">
        <f>hourly_energy_consumption_clean[[#This Row],[Energy_kwh]]*EF_GRID_CONSUMPTION</f>
        <v>1.1040071232433635</v>
      </c>
      <c r="M25870" t="str">
        <f>IF(ISBLANK(hourly_energy_consumption_clean[[#This Row],[Energy_kwh]]),"MISSING","OK")</f>
        <v>OK</v>
      </c>
      <c r="N25870" t="str">
        <f t="shared" si="808"/>
        <v>OK</v>
      </c>
      <c r="O25870" t="str">
        <f t="shared" si="809"/>
        <v>GAP</v>
      </c>
    </row>
    <row r="25871" spans="1:15" x14ac:dyDescent="0.3">
      <c r="A25871" s="1">
        <v>40145.583333333336</v>
      </c>
      <c r="B25871">
        <f>HOUR(hourly_energy_consumption_clean[[#This Row],[Datetime]])</f>
        <v>14</v>
      </c>
      <c r="C25871">
        <f>DAY(hourly_energy_consumption_clean[[#This Row],[Datetime]])</f>
        <v>28</v>
      </c>
      <c r="D25871">
        <f>MONTH(hourly_energy_consumption_clean[[#This Row],[Datetime]])</f>
        <v>11</v>
      </c>
      <c r="E25871">
        <f>YEAR(hourly_energy_consumption_clean[[#This Row],[Datetime]])</f>
        <v>2009</v>
      </c>
      <c r="F25871">
        <v>1.6451999999999971</v>
      </c>
      <c r="G25871">
        <v>0.55899999999999994</v>
      </c>
      <c r="H25871">
        <v>3.6999999999999998E-2</v>
      </c>
      <c r="I25871">
        <v>0.41099999999999998</v>
      </c>
      <c r="J25871">
        <f>SUM(hourly_energy_consumption_clean[[#This Row],[Sub_metering_kwh_1]:[Sub_metering_kwh_3]])</f>
        <v>1.0069999999999999</v>
      </c>
      <c r="K25871">
        <f>hourly_energy_consumption_clean[[#This Row],[Energy_kwh]]-hourly_energy_consumption_clean[[#This Row],[Sub_metering_total]]</f>
        <v>0.63819999999999721</v>
      </c>
      <c r="L25871">
        <f>hourly_energy_consumption_clean[[#This Row],[Energy_kwh]]*EF_GRID_CONSUMPTION</f>
        <v>0.87460074435490687</v>
      </c>
      <c r="M25871" t="str">
        <f>IF(ISBLANK(hourly_energy_consumption_clean[[#This Row],[Energy_kwh]]),"MISSING","OK")</f>
        <v>OK</v>
      </c>
      <c r="N25871" t="str">
        <f t="shared" si="808"/>
        <v>OK</v>
      </c>
      <c r="O25871" t="str">
        <f t="shared" si="809"/>
        <v>GAP</v>
      </c>
    </row>
    <row r="25872" spans="1:15" x14ac:dyDescent="0.3">
      <c r="A25872" s="1">
        <v>40145.625</v>
      </c>
      <c r="B25872">
        <f>HOUR(hourly_energy_consumption_clean[[#This Row],[Datetime]])</f>
        <v>15</v>
      </c>
      <c r="C25872">
        <f>DAY(hourly_energy_consumption_clean[[#This Row],[Datetime]])</f>
        <v>28</v>
      </c>
      <c r="D25872">
        <f>MONTH(hourly_energy_consumption_clean[[#This Row],[Datetime]])</f>
        <v>11</v>
      </c>
      <c r="E25872">
        <f>YEAR(hourly_energy_consumption_clean[[#This Row],[Datetime]])</f>
        <v>2009</v>
      </c>
      <c r="F25872">
        <v>0.74629999999999763</v>
      </c>
      <c r="G25872">
        <v>0</v>
      </c>
      <c r="H25872">
        <v>0</v>
      </c>
      <c r="I25872">
        <v>0.04</v>
      </c>
      <c r="J25872">
        <f>SUM(hourly_energy_consumption_clean[[#This Row],[Sub_metering_kwh_1]:[Sub_metering_kwh_3]])</f>
        <v>0.04</v>
      </c>
      <c r="K25872">
        <f>hourly_energy_consumption_clean[[#This Row],[Energy_kwh]]-hourly_energy_consumption_clean[[#This Row],[Sub_metering_total]]</f>
        <v>0.7062999999999976</v>
      </c>
      <c r="L25872">
        <f>hourly_energy_consumption_clean[[#This Row],[Energy_kwh]]*EF_GRID_CONSUMPTION</f>
        <v>0.39673871596891935</v>
      </c>
      <c r="M25872" t="str">
        <f>IF(ISBLANK(hourly_energy_consumption_clean[[#This Row],[Energy_kwh]]),"MISSING","OK")</f>
        <v>OK</v>
      </c>
      <c r="N25872" t="str">
        <f t="shared" si="808"/>
        <v>OK</v>
      </c>
      <c r="O25872" t="str">
        <f t="shared" si="809"/>
        <v>GAP</v>
      </c>
    </row>
    <row r="25873" spans="1:15" x14ac:dyDescent="0.3">
      <c r="A25873" s="1">
        <v>40145.666666666664</v>
      </c>
      <c r="B25873">
        <f>HOUR(hourly_energy_consumption_clean[[#This Row],[Datetime]])</f>
        <v>16</v>
      </c>
      <c r="C25873">
        <f>DAY(hourly_energy_consumption_clean[[#This Row],[Datetime]])</f>
        <v>28</v>
      </c>
      <c r="D25873">
        <f>MONTH(hourly_energy_consumption_clean[[#This Row],[Datetime]])</f>
        <v>11</v>
      </c>
      <c r="E25873">
        <f>YEAR(hourly_energy_consumption_clean[[#This Row],[Datetime]])</f>
        <v>2009</v>
      </c>
      <c r="F25873">
        <v>1.5148666666666639</v>
      </c>
      <c r="G25873">
        <v>0.10299999999999999</v>
      </c>
      <c r="H25873">
        <v>1.6E-2</v>
      </c>
      <c r="I25873">
        <v>0.30599999999999999</v>
      </c>
      <c r="J25873">
        <f>SUM(hourly_energy_consumption_clean[[#This Row],[Sub_metering_kwh_1]:[Sub_metering_kwh_3]])</f>
        <v>0.42499999999999999</v>
      </c>
      <c r="K25873">
        <f>hourly_energy_consumption_clean[[#This Row],[Energy_kwh]]-hourly_energy_consumption_clean[[#This Row],[Sub_metering_total]]</f>
        <v>1.0898666666666639</v>
      </c>
      <c r="L25873">
        <f>hourly_energy_consumption_clean[[#This Row],[Energy_kwh]]*EF_GRID_CONSUMPTION</f>
        <v>0.80531456009306057</v>
      </c>
      <c r="M25873" t="str">
        <f>IF(ISBLANK(hourly_energy_consumption_clean[[#This Row],[Energy_kwh]]),"MISSING","OK")</f>
        <v>OK</v>
      </c>
      <c r="N25873" t="str">
        <f t="shared" si="808"/>
        <v>OK</v>
      </c>
      <c r="O25873" t="str">
        <f t="shared" si="809"/>
        <v>GAP</v>
      </c>
    </row>
    <row r="25874" spans="1:15" x14ac:dyDescent="0.3">
      <c r="A25874" s="1">
        <v>40145.708333333336</v>
      </c>
      <c r="B25874">
        <f>HOUR(hourly_energy_consumption_clean[[#This Row],[Datetime]])</f>
        <v>17</v>
      </c>
      <c r="C25874">
        <f>DAY(hourly_energy_consumption_clean[[#This Row],[Datetime]])</f>
        <v>28</v>
      </c>
      <c r="D25874">
        <f>MONTH(hourly_energy_consumption_clean[[#This Row],[Datetime]])</f>
        <v>11</v>
      </c>
      <c r="E25874">
        <f>YEAR(hourly_energy_consumption_clean[[#This Row],[Datetime]])</f>
        <v>2009</v>
      </c>
      <c r="F25874">
        <v>3.2819999999999983</v>
      </c>
      <c r="G25874">
        <v>1.0900000000000001</v>
      </c>
      <c r="H25874">
        <v>0.02</v>
      </c>
      <c r="I25874">
        <v>1.0799999999999998</v>
      </c>
      <c r="J25874">
        <f>SUM(hourly_energy_consumption_clean[[#This Row],[Sub_metering_kwh_1]:[Sub_metering_kwh_3]])</f>
        <v>2.19</v>
      </c>
      <c r="K25874">
        <f>hourly_energy_consumption_clean[[#This Row],[Energy_kwh]]-hourly_energy_consumption_clean[[#This Row],[Sub_metering_total]]</f>
        <v>1.0919999999999983</v>
      </c>
      <c r="L25874">
        <f>hourly_energy_consumption_clean[[#This Row],[Energy_kwh]]*EF_GRID_CONSUMPTION</f>
        <v>1.7447359852740141</v>
      </c>
      <c r="M25874" t="str">
        <f>IF(ISBLANK(hourly_energy_consumption_clean[[#This Row],[Energy_kwh]]),"MISSING","OK")</f>
        <v>OK</v>
      </c>
      <c r="N25874" t="str">
        <f t="shared" si="808"/>
        <v>OK</v>
      </c>
      <c r="O25874" t="str">
        <f t="shared" si="809"/>
        <v>GAP</v>
      </c>
    </row>
    <row r="25875" spans="1:15" x14ac:dyDescent="0.3">
      <c r="A25875" s="1">
        <v>40145.75</v>
      </c>
      <c r="B25875">
        <f>HOUR(hourly_energy_consumption_clean[[#This Row],[Datetime]])</f>
        <v>18</v>
      </c>
      <c r="C25875">
        <f>DAY(hourly_energy_consumption_clean[[#This Row],[Datetime]])</f>
        <v>28</v>
      </c>
      <c r="D25875">
        <f>MONTH(hourly_energy_consumption_clean[[#This Row],[Datetime]])</f>
        <v>11</v>
      </c>
      <c r="E25875">
        <f>YEAR(hourly_energy_consumption_clean[[#This Row],[Datetime]])</f>
        <v>2009</v>
      </c>
      <c r="F25875">
        <v>2.876799999999998</v>
      </c>
      <c r="G25875">
        <v>0.377</v>
      </c>
      <c r="H25875">
        <v>0</v>
      </c>
      <c r="I25875">
        <v>1.127</v>
      </c>
      <c r="J25875">
        <f>SUM(hourly_energy_consumption_clean[[#This Row],[Sub_metering_kwh_1]:[Sub_metering_kwh_3]])</f>
        <v>1.504</v>
      </c>
      <c r="K25875">
        <f>hourly_energy_consumption_clean[[#This Row],[Energy_kwh]]-hourly_energy_consumption_clean[[#This Row],[Sub_metering_total]]</f>
        <v>1.372799999999998</v>
      </c>
      <c r="L25875">
        <f>hourly_energy_consumption_clean[[#This Row],[Energy_kwh]]*EF_GRID_CONSUMPTION</f>
        <v>1.5293286052517621</v>
      </c>
      <c r="M25875" t="str">
        <f>IF(ISBLANK(hourly_energy_consumption_clean[[#This Row],[Energy_kwh]]),"MISSING","OK")</f>
        <v>OK</v>
      </c>
      <c r="N25875" t="str">
        <f t="shared" si="808"/>
        <v>OK</v>
      </c>
      <c r="O25875" t="str">
        <f t="shared" si="809"/>
        <v>GAP</v>
      </c>
    </row>
    <row r="25876" spans="1:15" x14ac:dyDescent="0.3">
      <c r="A25876" s="1">
        <v>40145.791666666664</v>
      </c>
      <c r="B25876">
        <f>HOUR(hourly_energy_consumption_clean[[#This Row],[Datetime]])</f>
        <v>19</v>
      </c>
      <c r="C25876">
        <f>DAY(hourly_energy_consumption_clean[[#This Row],[Datetime]])</f>
        <v>28</v>
      </c>
      <c r="D25876">
        <f>MONTH(hourly_energy_consumption_clean[[#This Row],[Datetime]])</f>
        <v>11</v>
      </c>
      <c r="E25876">
        <f>YEAR(hourly_energy_consumption_clean[[#This Row],[Datetime]])</f>
        <v>2009</v>
      </c>
      <c r="F25876">
        <v>1.7276333333333314</v>
      </c>
      <c r="G25876">
        <v>7.0000000000000007E-2</v>
      </c>
      <c r="H25876">
        <v>3.6000000000000004E-2</v>
      </c>
      <c r="I25876">
        <v>1.151</v>
      </c>
      <c r="J25876">
        <f>SUM(hourly_energy_consumption_clean[[#This Row],[Sub_metering_kwh_1]:[Sub_metering_kwh_3]])</f>
        <v>1.2570000000000001</v>
      </c>
      <c r="K25876">
        <f>hourly_energy_consumption_clean[[#This Row],[Energy_kwh]]-hourly_energy_consumption_clean[[#This Row],[Sub_metering_total]]</f>
        <v>0.47063333333333124</v>
      </c>
      <c r="L25876">
        <f>hourly_energy_consumption_clean[[#This Row],[Energy_kwh]]*EF_GRID_CONSUMPTION</f>
        <v>0.91842292688164551</v>
      </c>
      <c r="M25876" t="str">
        <f>IF(ISBLANK(hourly_energy_consumption_clean[[#This Row],[Energy_kwh]]),"MISSING","OK")</f>
        <v>OK</v>
      </c>
      <c r="N25876" t="str">
        <f t="shared" si="808"/>
        <v>OK</v>
      </c>
      <c r="O25876" t="str">
        <f t="shared" si="809"/>
        <v>GAP</v>
      </c>
    </row>
    <row r="25877" spans="1:15" x14ac:dyDescent="0.3">
      <c r="A25877" s="1">
        <v>40145.833333333336</v>
      </c>
      <c r="B25877">
        <f>HOUR(hourly_energy_consumption_clean[[#This Row],[Datetime]])</f>
        <v>20</v>
      </c>
      <c r="C25877">
        <f>DAY(hourly_energy_consumption_clean[[#This Row],[Datetime]])</f>
        <v>28</v>
      </c>
      <c r="D25877">
        <f>MONTH(hourly_energy_consumption_clean[[#This Row],[Datetime]])</f>
        <v>11</v>
      </c>
      <c r="E25877">
        <f>YEAR(hourly_energy_consumption_clean[[#This Row],[Datetime]])</f>
        <v>2009</v>
      </c>
      <c r="F25877">
        <v>2.0457666666666645</v>
      </c>
      <c r="G25877">
        <v>0.46599999999999997</v>
      </c>
      <c r="H25877">
        <v>0</v>
      </c>
      <c r="I25877">
        <v>1.1079999999999999</v>
      </c>
      <c r="J25877">
        <f>SUM(hourly_energy_consumption_clean[[#This Row],[Sub_metering_kwh_1]:[Sub_metering_kwh_3]])</f>
        <v>1.5739999999999998</v>
      </c>
      <c r="K25877">
        <f>hourly_energy_consumption_clean[[#This Row],[Energy_kwh]]-hourly_energy_consumption_clean[[#This Row],[Sub_metering_total]]</f>
        <v>0.47176666666666467</v>
      </c>
      <c r="L25877">
        <f>hourly_energy_consumption_clean[[#This Row],[Energy_kwh]]*EF_GRID_CONSUMPTION</f>
        <v>1.0875450093867765</v>
      </c>
      <c r="M25877" t="str">
        <f>IF(ISBLANK(hourly_energy_consumption_clean[[#This Row],[Energy_kwh]]),"MISSING","OK")</f>
        <v>OK</v>
      </c>
      <c r="N25877" t="str">
        <f t="shared" si="808"/>
        <v>OK</v>
      </c>
      <c r="O25877" t="str">
        <f t="shared" si="809"/>
        <v>GAP</v>
      </c>
    </row>
    <row r="25878" spans="1:15" x14ac:dyDescent="0.3">
      <c r="A25878" s="1">
        <v>40145.875</v>
      </c>
      <c r="B25878">
        <f>HOUR(hourly_energy_consumption_clean[[#This Row],[Datetime]])</f>
        <v>21</v>
      </c>
      <c r="C25878">
        <f>DAY(hourly_energy_consumption_clean[[#This Row],[Datetime]])</f>
        <v>28</v>
      </c>
      <c r="D25878">
        <f>MONTH(hourly_energy_consumption_clean[[#This Row],[Datetime]])</f>
        <v>11</v>
      </c>
      <c r="E25878">
        <f>YEAR(hourly_energy_consumption_clean[[#This Row],[Datetime]])</f>
        <v>2009</v>
      </c>
      <c r="F25878">
        <v>1.5943999999999976</v>
      </c>
      <c r="G25878">
        <v>0</v>
      </c>
      <c r="H25878">
        <v>3.6999999999999998E-2</v>
      </c>
      <c r="I25878">
        <v>1.127</v>
      </c>
      <c r="J25878">
        <f>SUM(hourly_energy_consumption_clean[[#This Row],[Sub_metering_kwh_1]:[Sub_metering_kwh_3]])</f>
        <v>1.1639999999999999</v>
      </c>
      <c r="K25878">
        <f>hourly_energy_consumption_clean[[#This Row],[Energy_kwh]]-hourly_energy_consumption_clean[[#This Row],[Sub_metering_total]]</f>
        <v>0.43039999999999767</v>
      </c>
      <c r="L25878">
        <f>hourly_energy_consumption_clean[[#This Row],[Energy_kwh]]*EF_GRID_CONSUMPTION</f>
        <v>0.84759508071934353</v>
      </c>
      <c r="M25878" t="str">
        <f>IF(ISBLANK(hourly_energy_consumption_clean[[#This Row],[Energy_kwh]]),"MISSING","OK")</f>
        <v>OK</v>
      </c>
      <c r="N25878" t="str">
        <f t="shared" si="808"/>
        <v>OK</v>
      </c>
      <c r="O25878" t="str">
        <f t="shared" si="809"/>
        <v>GAP</v>
      </c>
    </row>
    <row r="25879" spans="1:15" x14ac:dyDescent="0.3">
      <c r="A25879" s="1">
        <v>40145.916666666664</v>
      </c>
      <c r="B25879">
        <f>HOUR(hourly_energy_consumption_clean[[#This Row],[Datetime]])</f>
        <v>22</v>
      </c>
      <c r="C25879">
        <f>DAY(hourly_energy_consumption_clean[[#This Row],[Datetime]])</f>
        <v>28</v>
      </c>
      <c r="D25879">
        <f>MONTH(hourly_energy_consumption_clean[[#This Row],[Datetime]])</f>
        <v>11</v>
      </c>
      <c r="E25879">
        <f>YEAR(hourly_energy_consumption_clean[[#This Row],[Datetime]])</f>
        <v>2009</v>
      </c>
      <c r="F25879">
        <v>1.5381333333333316</v>
      </c>
      <c r="G25879">
        <v>0</v>
      </c>
      <c r="H25879">
        <v>0</v>
      </c>
      <c r="I25879">
        <v>1.0899999999999999</v>
      </c>
      <c r="J25879">
        <f>SUM(hourly_energy_consumption_clean[[#This Row],[Sub_metering_kwh_1]:[Sub_metering_kwh_3]])</f>
        <v>1.0899999999999999</v>
      </c>
      <c r="K25879">
        <f>hourly_energy_consumption_clean[[#This Row],[Energy_kwh]]-hourly_energy_consumption_clean[[#This Row],[Sub_metering_total]]</f>
        <v>0.44813333333333172</v>
      </c>
      <c r="L25879">
        <f>hourly_energy_consumption_clean[[#This Row],[Energy_kwh]]*EF_GRID_CONSUMPTION</f>
        <v>0.81768329580016308</v>
      </c>
      <c r="M25879" t="str">
        <f>IF(ISBLANK(hourly_energy_consumption_clean[[#This Row],[Energy_kwh]]),"MISSING","OK")</f>
        <v>OK</v>
      </c>
      <c r="N25879" t="str">
        <f t="shared" si="808"/>
        <v>OK</v>
      </c>
      <c r="O25879" t="str">
        <f t="shared" si="809"/>
        <v>GAP</v>
      </c>
    </row>
    <row r="25880" spans="1:15" x14ac:dyDescent="0.3">
      <c r="A25880" s="1">
        <v>40145.958333333336</v>
      </c>
      <c r="B25880">
        <f>HOUR(hourly_energy_consumption_clean[[#This Row],[Datetime]])</f>
        <v>23</v>
      </c>
      <c r="C25880">
        <f>DAY(hourly_energy_consumption_clean[[#This Row],[Datetime]])</f>
        <v>28</v>
      </c>
      <c r="D25880">
        <f>MONTH(hourly_energy_consumption_clean[[#This Row],[Datetime]])</f>
        <v>11</v>
      </c>
      <c r="E25880">
        <f>YEAR(hourly_energy_consumption_clean[[#This Row],[Datetime]])</f>
        <v>2009</v>
      </c>
      <c r="F25880">
        <v>1.443599999999998</v>
      </c>
      <c r="G25880">
        <v>0</v>
      </c>
      <c r="H25880">
        <v>2.5000000000000001E-2</v>
      </c>
      <c r="I25880">
        <v>0.96199999999999997</v>
      </c>
      <c r="J25880">
        <f>SUM(hourly_energy_consumption_clean[[#This Row],[Sub_metering_kwh_1]:[Sub_metering_kwh_3]])</f>
        <v>0.98699999999999999</v>
      </c>
      <c r="K25880">
        <f>hourly_energy_consumption_clean[[#This Row],[Energy_kwh]]-hourly_energy_consumption_clean[[#This Row],[Sub_metering_total]]</f>
        <v>0.45659999999999801</v>
      </c>
      <c r="L25880">
        <f>hourly_energy_consumption_clean[[#This Row],[Energy_kwh]]*EF_GRID_CONSUMPTION</f>
        <v>0.76742866189566261</v>
      </c>
      <c r="M25880" t="str">
        <f>IF(ISBLANK(hourly_energy_consumption_clean[[#This Row],[Energy_kwh]]),"MISSING","OK")</f>
        <v>OK</v>
      </c>
      <c r="N25880" t="str">
        <f t="shared" si="808"/>
        <v>OK</v>
      </c>
      <c r="O25880" t="str">
        <f t="shared" si="809"/>
        <v>GAP</v>
      </c>
    </row>
    <row r="25881" spans="1:15" x14ac:dyDescent="0.3">
      <c r="A25881" s="1">
        <v>40146</v>
      </c>
      <c r="B25881">
        <f>HOUR(hourly_energy_consumption_clean[[#This Row],[Datetime]])</f>
        <v>0</v>
      </c>
      <c r="C25881">
        <f>DAY(hourly_energy_consumption_clean[[#This Row],[Datetime]])</f>
        <v>29</v>
      </c>
      <c r="D25881">
        <f>MONTH(hourly_energy_consumption_clean[[#This Row],[Datetime]])</f>
        <v>11</v>
      </c>
      <c r="E25881">
        <f>YEAR(hourly_energy_consumption_clean[[#This Row],[Datetime]])</f>
        <v>2009</v>
      </c>
      <c r="F25881">
        <v>0.57859999999999767</v>
      </c>
      <c r="G25881">
        <v>0</v>
      </c>
      <c r="H25881">
        <v>1.0999999999999999E-2</v>
      </c>
      <c r="I25881">
        <v>8.7999999999999995E-2</v>
      </c>
      <c r="J25881">
        <f>SUM(hourly_energy_consumption_clean[[#This Row],[Sub_metering_kwh_1]:[Sub_metering_kwh_3]])</f>
        <v>9.8999999999999991E-2</v>
      </c>
      <c r="K25881">
        <f>hourly_energy_consumption_clean[[#This Row],[Energy_kwh]]-hourly_energy_consumption_clean[[#This Row],[Sub_metering_total]]</f>
        <v>0.47959999999999769</v>
      </c>
      <c r="L25881">
        <f>hourly_energy_consumption_clean[[#This Row],[Energy_kwh]]*EF_GRID_CONSUMPTION</f>
        <v>0.30758812951844638</v>
      </c>
      <c r="M25881" t="str">
        <f>IF(ISBLANK(hourly_energy_consumption_clean[[#This Row],[Energy_kwh]]),"MISSING","OK")</f>
        <v>OK</v>
      </c>
      <c r="N25881" t="str">
        <f t="shared" si="808"/>
        <v>OK</v>
      </c>
      <c r="O25881" t="str">
        <f t="shared" si="809"/>
        <v>GAP</v>
      </c>
    </row>
    <row r="25882" spans="1:15" x14ac:dyDescent="0.3">
      <c r="A25882" s="1">
        <v>40146.041666666664</v>
      </c>
      <c r="B25882">
        <f>HOUR(hourly_energy_consumption_clean[[#This Row],[Datetime]])</f>
        <v>1</v>
      </c>
      <c r="C25882">
        <f>DAY(hourly_energy_consumption_clean[[#This Row],[Datetime]])</f>
        <v>29</v>
      </c>
      <c r="D25882">
        <f>MONTH(hourly_energy_consumption_clean[[#This Row],[Datetime]])</f>
        <v>11</v>
      </c>
      <c r="E25882">
        <f>YEAR(hourly_energy_consumption_clean[[#This Row],[Datetime]])</f>
        <v>2009</v>
      </c>
      <c r="F25882">
        <v>0.33323333333333172</v>
      </c>
      <c r="G25882">
        <v>0</v>
      </c>
      <c r="H25882">
        <v>0</v>
      </c>
      <c r="I25882">
        <v>0.04</v>
      </c>
      <c r="J25882">
        <f>SUM(hourly_energy_consumption_clean[[#This Row],[Sub_metering_kwh_1]:[Sub_metering_kwh_3]])</f>
        <v>0.04</v>
      </c>
      <c r="K25882">
        <f>hourly_energy_consumption_clean[[#This Row],[Energy_kwh]]-hourly_energy_consumption_clean[[#This Row],[Sub_metering_total]]</f>
        <v>0.29323333333333174</v>
      </c>
      <c r="L25882">
        <f>hourly_energy_consumption_clean[[#This Row],[Energy_kwh]]*EF_GRID_CONSUMPTION</f>
        <v>0.17714935653853589</v>
      </c>
      <c r="M25882" t="str">
        <f>IF(ISBLANK(hourly_energy_consumption_clean[[#This Row],[Energy_kwh]]),"MISSING","OK")</f>
        <v>OK</v>
      </c>
      <c r="N25882" t="str">
        <f t="shared" si="808"/>
        <v>OK</v>
      </c>
      <c r="O25882" t="str">
        <f t="shared" si="809"/>
        <v>GAP</v>
      </c>
    </row>
    <row r="25883" spans="1:15" x14ac:dyDescent="0.3">
      <c r="A25883" s="1">
        <v>40146.083333333336</v>
      </c>
      <c r="B25883">
        <f>HOUR(hourly_energy_consumption_clean[[#This Row],[Datetime]])</f>
        <v>2</v>
      </c>
      <c r="C25883">
        <f>DAY(hourly_energy_consumption_clean[[#This Row],[Datetime]])</f>
        <v>29</v>
      </c>
      <c r="D25883">
        <f>MONTH(hourly_energy_consumption_clean[[#This Row],[Datetime]])</f>
        <v>11</v>
      </c>
      <c r="E25883">
        <f>YEAR(hourly_energy_consumption_clean[[#This Row],[Datetime]])</f>
        <v>2009</v>
      </c>
      <c r="F25883">
        <v>0.33199999999999769</v>
      </c>
      <c r="G25883">
        <v>0</v>
      </c>
      <c r="H25883">
        <v>3.6999999999999998E-2</v>
      </c>
      <c r="I25883">
        <v>0.04</v>
      </c>
      <c r="J25883">
        <f>SUM(hourly_energy_consumption_clean[[#This Row],[Sub_metering_kwh_1]:[Sub_metering_kwh_3]])</f>
        <v>7.6999999999999999E-2</v>
      </c>
      <c r="K25883">
        <f>hourly_energy_consumption_clean[[#This Row],[Energy_kwh]]-hourly_energy_consumption_clean[[#This Row],[Sub_metering_total]]</f>
        <v>0.25499999999999767</v>
      </c>
      <c r="L25883">
        <f>hourly_energy_consumption_clean[[#This Row],[Energy_kwh]]*EF_GRID_CONSUMPTION</f>
        <v>0.17649370722454874</v>
      </c>
      <c r="M25883" t="str">
        <f>IF(ISBLANK(hourly_energy_consumption_clean[[#This Row],[Energy_kwh]]),"MISSING","OK")</f>
        <v>OK</v>
      </c>
      <c r="N25883" t="str">
        <f t="shared" si="808"/>
        <v>OK</v>
      </c>
      <c r="O25883" t="str">
        <f t="shared" si="809"/>
        <v>GAP</v>
      </c>
    </row>
    <row r="25884" spans="1:15" x14ac:dyDescent="0.3">
      <c r="A25884" s="1">
        <v>40146.125</v>
      </c>
      <c r="B25884">
        <f>HOUR(hourly_energy_consumption_clean[[#This Row],[Datetime]])</f>
        <v>3</v>
      </c>
      <c r="C25884">
        <f>DAY(hourly_energy_consumption_clean[[#This Row],[Datetime]])</f>
        <v>29</v>
      </c>
      <c r="D25884">
        <f>MONTH(hourly_energy_consumption_clean[[#This Row],[Datetime]])</f>
        <v>11</v>
      </c>
      <c r="E25884">
        <f>YEAR(hourly_energy_consumption_clean[[#This Row],[Datetime]])</f>
        <v>2009</v>
      </c>
      <c r="F25884">
        <v>0.32476666666666448</v>
      </c>
      <c r="G25884">
        <v>0</v>
      </c>
      <c r="H25884">
        <v>0</v>
      </c>
      <c r="I25884">
        <v>9.0999999999999998E-2</v>
      </c>
      <c r="J25884">
        <f>SUM(hourly_energy_consumption_clean[[#This Row],[Sub_metering_kwh_1]:[Sub_metering_kwh_3]])</f>
        <v>9.0999999999999998E-2</v>
      </c>
      <c r="K25884">
        <f>hourly_energy_consumption_clean[[#This Row],[Energy_kwh]]-hourly_energy_consumption_clean[[#This Row],[Sub_metering_total]]</f>
        <v>0.23376666666666449</v>
      </c>
      <c r="L25884">
        <f>hourly_energy_consumption_clean[[#This Row],[Energy_kwh]]*EF_GRID_CONSUMPTION</f>
        <v>0.17264841259927496</v>
      </c>
      <c r="M25884" t="str">
        <f>IF(ISBLANK(hourly_energy_consumption_clean[[#This Row],[Energy_kwh]]),"MISSING","OK")</f>
        <v>OK</v>
      </c>
      <c r="N25884" t="str">
        <f t="shared" si="808"/>
        <v>OK</v>
      </c>
      <c r="O25884" t="str">
        <f t="shared" si="809"/>
        <v>GAP</v>
      </c>
    </row>
    <row r="25885" spans="1:15" x14ac:dyDescent="0.3">
      <c r="A25885" s="1">
        <v>40146.166666666664</v>
      </c>
      <c r="B25885">
        <f>HOUR(hourly_energy_consumption_clean[[#This Row],[Datetime]])</f>
        <v>4</v>
      </c>
      <c r="C25885">
        <f>DAY(hourly_energy_consumption_clean[[#This Row],[Datetime]])</f>
        <v>29</v>
      </c>
      <c r="D25885">
        <f>MONTH(hourly_energy_consumption_clean[[#This Row],[Datetime]])</f>
        <v>11</v>
      </c>
      <c r="E25885">
        <f>YEAR(hourly_energy_consumption_clean[[#This Row],[Datetime]])</f>
        <v>2009</v>
      </c>
      <c r="F25885">
        <v>0.33483333333333182</v>
      </c>
      <c r="G25885">
        <v>0</v>
      </c>
      <c r="H25885">
        <v>3.6999999999999998E-2</v>
      </c>
      <c r="I25885">
        <v>4.1000000000000002E-2</v>
      </c>
      <c r="J25885">
        <f>SUM(hourly_energy_consumption_clean[[#This Row],[Sub_metering_kwh_1]:[Sub_metering_kwh_3]])</f>
        <v>7.8E-2</v>
      </c>
      <c r="K25885">
        <f>hourly_energy_consumption_clean[[#This Row],[Energy_kwh]]-hourly_energy_consumption_clean[[#This Row],[Sub_metering_total]]</f>
        <v>0.2568333333333318</v>
      </c>
      <c r="L25885">
        <f>hourly_energy_consumption_clean[[#This Row],[Energy_kwh]]*EF_GRID_CONSUMPTION</f>
        <v>0.17799992862154582</v>
      </c>
      <c r="M25885" t="str">
        <f>IF(ISBLANK(hourly_energy_consumption_clean[[#This Row],[Energy_kwh]]),"MISSING","OK")</f>
        <v>OK</v>
      </c>
      <c r="N25885" t="str">
        <f t="shared" si="808"/>
        <v>OK</v>
      </c>
      <c r="O25885" t="str">
        <f t="shared" si="809"/>
        <v>GAP</v>
      </c>
    </row>
    <row r="25886" spans="1:15" x14ac:dyDescent="0.3">
      <c r="A25886" s="1">
        <v>40146.208333333336</v>
      </c>
      <c r="B25886">
        <f>HOUR(hourly_energy_consumption_clean[[#This Row],[Datetime]])</f>
        <v>5</v>
      </c>
      <c r="C25886">
        <f>DAY(hourly_energy_consumption_clean[[#This Row],[Datetime]])</f>
        <v>29</v>
      </c>
      <c r="D25886">
        <f>MONTH(hourly_energy_consumption_clean[[#This Row],[Datetime]])</f>
        <v>11</v>
      </c>
      <c r="E25886">
        <f>YEAR(hourly_energy_consumption_clean[[#This Row],[Datetime]])</f>
        <v>2009</v>
      </c>
      <c r="F25886">
        <v>0.28569999999999801</v>
      </c>
      <c r="G25886">
        <v>0</v>
      </c>
      <c r="H25886">
        <v>0</v>
      </c>
      <c r="I25886">
        <v>0.04</v>
      </c>
      <c r="J25886">
        <f>SUM(hourly_energy_consumption_clean[[#This Row],[Sub_metering_kwh_1]:[Sub_metering_kwh_3]])</f>
        <v>0.04</v>
      </c>
      <c r="K25886">
        <f>hourly_energy_consumption_clean[[#This Row],[Energy_kwh]]-hourly_energy_consumption_clean[[#This Row],[Sub_metering_total]]</f>
        <v>0.245699999999998</v>
      </c>
      <c r="L25886">
        <f>hourly_energy_consumption_clean[[#This Row],[Energy_kwh]]*EF_GRID_CONSUMPTION</f>
        <v>0.15188027757245051</v>
      </c>
      <c r="M25886" t="str">
        <f>IF(ISBLANK(hourly_energy_consumption_clean[[#This Row],[Energy_kwh]]),"MISSING","OK")</f>
        <v>OK</v>
      </c>
      <c r="N25886" t="str">
        <f t="shared" si="808"/>
        <v>OK</v>
      </c>
      <c r="O25886" t="str">
        <f t="shared" si="809"/>
        <v>GAP</v>
      </c>
    </row>
    <row r="25887" spans="1:15" x14ac:dyDescent="0.3">
      <c r="A25887" s="1">
        <v>40146.25</v>
      </c>
      <c r="B25887">
        <f>HOUR(hourly_energy_consumption_clean[[#This Row],[Datetime]])</f>
        <v>6</v>
      </c>
      <c r="C25887">
        <f>DAY(hourly_energy_consumption_clean[[#This Row],[Datetime]])</f>
        <v>29</v>
      </c>
      <c r="D25887">
        <f>MONTH(hourly_energy_consumption_clean[[#This Row],[Datetime]])</f>
        <v>11</v>
      </c>
      <c r="E25887">
        <f>YEAR(hourly_energy_consumption_clean[[#This Row],[Datetime]])</f>
        <v>2009</v>
      </c>
      <c r="F25887">
        <v>0.35329999999999762</v>
      </c>
      <c r="G25887">
        <v>0</v>
      </c>
      <c r="H25887">
        <v>2.3E-2</v>
      </c>
      <c r="I25887">
        <v>8.6999999999999994E-2</v>
      </c>
      <c r="J25887">
        <f>SUM(hourly_energy_consumption_clean[[#This Row],[Sub_metering_kwh_1]:[Sub_metering_kwh_3]])</f>
        <v>0.10999999999999999</v>
      </c>
      <c r="K25887">
        <f>hourly_energy_consumption_clean[[#This Row],[Energy_kwh]]-hourly_energy_consumption_clean[[#This Row],[Sub_metering_total]]</f>
        <v>0.24329999999999763</v>
      </c>
      <c r="L25887">
        <f>hourly_energy_consumption_clean[[#This Row],[Energy_kwh]]*EF_GRID_CONSUMPTION</f>
        <v>0.18781694807961771</v>
      </c>
      <c r="M25887" t="str">
        <f>IF(ISBLANK(hourly_energy_consumption_clean[[#This Row],[Energy_kwh]]),"MISSING","OK")</f>
        <v>OK</v>
      </c>
      <c r="N25887" t="str">
        <f t="shared" si="808"/>
        <v>OK</v>
      </c>
      <c r="O25887" t="str">
        <f t="shared" si="809"/>
        <v>GAP</v>
      </c>
    </row>
    <row r="25888" spans="1:15" x14ac:dyDescent="0.3">
      <c r="A25888" s="1">
        <v>40146.291666666664</v>
      </c>
      <c r="B25888">
        <f>HOUR(hourly_energy_consumption_clean[[#This Row],[Datetime]])</f>
        <v>7</v>
      </c>
      <c r="C25888">
        <f>DAY(hourly_energy_consumption_clean[[#This Row],[Datetime]])</f>
        <v>29</v>
      </c>
      <c r="D25888">
        <f>MONTH(hourly_energy_consumption_clean[[#This Row],[Datetime]])</f>
        <v>11</v>
      </c>
      <c r="E25888">
        <f>YEAR(hourly_energy_consumption_clean[[#This Row],[Datetime]])</f>
        <v>2009</v>
      </c>
      <c r="F25888">
        <v>0.31489999999999801</v>
      </c>
      <c r="G25888">
        <v>0</v>
      </c>
      <c r="H25888">
        <v>1.4E-2</v>
      </c>
      <c r="I25888">
        <v>0.04</v>
      </c>
      <c r="J25888">
        <f>SUM(hourly_energy_consumption_clean[[#This Row],[Sub_metering_kwh_1]:[Sub_metering_kwh_3]])</f>
        <v>5.3999999999999999E-2</v>
      </c>
      <c r="K25888">
        <f>hourly_energy_consumption_clean[[#This Row],[Energy_kwh]]-hourly_energy_consumption_clean[[#This Row],[Sub_metering_total]]</f>
        <v>0.26089999999999802</v>
      </c>
      <c r="L25888">
        <f>hourly_energy_consumption_clean[[#This Row],[Energy_kwh]]*EF_GRID_CONSUMPTION</f>
        <v>0.16740321808738082</v>
      </c>
      <c r="M25888" t="str">
        <f>IF(ISBLANK(hourly_energy_consumption_clean[[#This Row],[Energy_kwh]]),"MISSING","OK")</f>
        <v>OK</v>
      </c>
      <c r="N25888" t="str">
        <f t="shared" si="808"/>
        <v>OK</v>
      </c>
      <c r="O25888" t="str">
        <f t="shared" si="809"/>
        <v>GAP</v>
      </c>
    </row>
    <row r="25889" spans="1:15" x14ac:dyDescent="0.3">
      <c r="A25889" s="1">
        <v>40146.333333333336</v>
      </c>
      <c r="B25889">
        <f>HOUR(hourly_energy_consumption_clean[[#This Row],[Datetime]])</f>
        <v>8</v>
      </c>
      <c r="C25889">
        <f>DAY(hourly_energy_consumption_clean[[#This Row],[Datetime]])</f>
        <v>29</v>
      </c>
      <c r="D25889">
        <f>MONTH(hourly_energy_consumption_clean[[#This Row],[Datetime]])</f>
        <v>11</v>
      </c>
      <c r="E25889">
        <f>YEAR(hourly_energy_consumption_clean[[#This Row],[Datetime]])</f>
        <v>2009</v>
      </c>
      <c r="F25889">
        <v>1.7794666666666643</v>
      </c>
      <c r="G25889">
        <v>0</v>
      </c>
      <c r="H25889">
        <v>0</v>
      </c>
      <c r="I25889">
        <v>0.87</v>
      </c>
      <c r="J25889">
        <f>SUM(hourly_energy_consumption_clean[[#This Row],[Sub_metering_kwh_1]:[Sub_metering_kwh_3]])</f>
        <v>0.87</v>
      </c>
      <c r="K25889">
        <f>hourly_energy_consumption_clean[[#This Row],[Energy_kwh]]-hourly_energy_consumption_clean[[#This Row],[Sub_metering_total]]</f>
        <v>0.90946666666666431</v>
      </c>
      <c r="L25889">
        <f>hourly_energy_consumption_clean[[#This Row],[Energy_kwh]]*EF_GRID_CONSUMPTION</f>
        <v>0.94597791832081957</v>
      </c>
      <c r="M25889" t="str">
        <f>IF(ISBLANK(hourly_energy_consumption_clean[[#This Row],[Energy_kwh]]),"MISSING","OK")</f>
        <v>OK</v>
      </c>
      <c r="N25889" t="str">
        <f t="shared" si="808"/>
        <v>OK</v>
      </c>
      <c r="O25889" t="str">
        <f t="shared" si="809"/>
        <v>GAP</v>
      </c>
    </row>
    <row r="25890" spans="1:15" x14ac:dyDescent="0.3">
      <c r="A25890" s="1">
        <v>40146.375</v>
      </c>
      <c r="B25890">
        <f>HOUR(hourly_energy_consumption_clean[[#This Row],[Datetime]])</f>
        <v>9</v>
      </c>
      <c r="C25890">
        <f>DAY(hourly_energy_consumption_clean[[#This Row],[Datetime]])</f>
        <v>29</v>
      </c>
      <c r="D25890">
        <f>MONTH(hourly_energy_consumption_clean[[#This Row],[Datetime]])</f>
        <v>11</v>
      </c>
      <c r="E25890">
        <f>YEAR(hourly_energy_consumption_clean[[#This Row],[Datetime]])</f>
        <v>2009</v>
      </c>
      <c r="F25890">
        <v>0.82826666666666438</v>
      </c>
      <c r="G25890">
        <v>0</v>
      </c>
      <c r="H25890">
        <v>6.3E-2</v>
      </c>
      <c r="I25890">
        <v>0.35399999999999998</v>
      </c>
      <c r="J25890">
        <f>SUM(hourly_energy_consumption_clean[[#This Row],[Sub_metering_kwh_1]:[Sub_metering_kwh_3]])</f>
        <v>0.41699999999999998</v>
      </c>
      <c r="K25890">
        <f>hourly_energy_consumption_clean[[#This Row],[Energy_kwh]]-hourly_energy_consumption_clean[[#This Row],[Sub_metering_total]]</f>
        <v>0.41126666666666439</v>
      </c>
      <c r="L25890">
        <f>hourly_energy_consumption_clean[[#This Row],[Energy_kwh]]*EF_GRID_CONSUMPTION</f>
        <v>0.44031281497144631</v>
      </c>
      <c r="M25890" t="str">
        <f>IF(ISBLANK(hourly_energy_consumption_clean[[#This Row],[Energy_kwh]]),"MISSING","OK")</f>
        <v>OK</v>
      </c>
      <c r="N25890" t="str">
        <f t="shared" si="808"/>
        <v>OK</v>
      </c>
      <c r="O25890" t="str">
        <f t="shared" si="809"/>
        <v>GAP</v>
      </c>
    </row>
    <row r="25891" spans="1:15" x14ac:dyDescent="0.3">
      <c r="A25891" s="1">
        <v>40146.416666666664</v>
      </c>
      <c r="B25891">
        <f>HOUR(hourly_energy_consumption_clean[[#This Row],[Datetime]])</f>
        <v>10</v>
      </c>
      <c r="C25891">
        <f>DAY(hourly_energy_consumption_clean[[#This Row],[Datetime]])</f>
        <v>29</v>
      </c>
      <c r="D25891">
        <f>MONTH(hourly_energy_consumption_clean[[#This Row],[Datetime]])</f>
        <v>11</v>
      </c>
      <c r="E25891">
        <f>YEAR(hourly_energy_consumption_clean[[#This Row],[Datetime]])</f>
        <v>2009</v>
      </c>
      <c r="F25891">
        <v>1.5219666666666642</v>
      </c>
      <c r="G25891">
        <v>0</v>
      </c>
      <c r="H25891">
        <v>0.373</v>
      </c>
      <c r="I25891">
        <v>0.53400000000000003</v>
      </c>
      <c r="J25891">
        <f>SUM(hourly_energy_consumption_clean[[#This Row],[Sub_metering_kwh_1]:[Sub_metering_kwh_3]])</f>
        <v>0.90700000000000003</v>
      </c>
      <c r="K25891">
        <f>hourly_energy_consumption_clean[[#This Row],[Energy_kwh]]-hourly_energy_consumption_clean[[#This Row],[Sub_metering_total]]</f>
        <v>0.61496666666666422</v>
      </c>
      <c r="L25891">
        <f>hourly_energy_consumption_clean[[#This Row],[Energy_kwh]]*EF_GRID_CONSUMPTION</f>
        <v>0.80908897371141708</v>
      </c>
      <c r="M25891" t="str">
        <f>IF(ISBLANK(hourly_energy_consumption_clean[[#This Row],[Energy_kwh]]),"MISSING","OK")</f>
        <v>OK</v>
      </c>
      <c r="N25891" t="str">
        <f t="shared" si="808"/>
        <v>OK</v>
      </c>
      <c r="O25891" t="str">
        <f t="shared" si="809"/>
        <v>GAP</v>
      </c>
    </row>
    <row r="25892" spans="1:15" x14ac:dyDescent="0.3">
      <c r="A25892" s="1">
        <v>40146.458333333336</v>
      </c>
      <c r="B25892">
        <f>HOUR(hourly_energy_consumption_clean[[#This Row],[Datetime]])</f>
        <v>11</v>
      </c>
      <c r="C25892">
        <f>DAY(hourly_energy_consumption_clean[[#This Row],[Datetime]])</f>
        <v>29</v>
      </c>
      <c r="D25892">
        <f>MONTH(hourly_energy_consumption_clean[[#This Row],[Datetime]])</f>
        <v>11</v>
      </c>
      <c r="E25892">
        <f>YEAR(hourly_energy_consumption_clean[[#This Row],[Datetime]])</f>
        <v>2009</v>
      </c>
      <c r="F25892">
        <v>3.4835999999999974</v>
      </c>
      <c r="G25892">
        <v>0</v>
      </c>
      <c r="H25892">
        <v>1.516</v>
      </c>
      <c r="I25892">
        <v>1.157</v>
      </c>
      <c r="J25892">
        <f>SUM(hourly_energy_consumption_clean[[#This Row],[Sub_metering_kwh_1]:[Sub_metering_kwh_3]])</f>
        <v>2.673</v>
      </c>
      <c r="K25892">
        <f>hourly_energy_consumption_clean[[#This Row],[Energy_kwh]]-hourly_energy_consumption_clean[[#This Row],[Sub_metering_total]]</f>
        <v>0.81059999999999732</v>
      </c>
      <c r="L25892">
        <f>hourly_energy_consumption_clean[[#This Row],[Energy_kwh]]*EF_GRID_CONSUMPTION</f>
        <v>1.8519080677332584</v>
      </c>
      <c r="M25892" t="str">
        <f>IF(ISBLANK(hourly_energy_consumption_clean[[#This Row],[Energy_kwh]]),"MISSING","OK")</f>
        <v>OK</v>
      </c>
      <c r="N25892" t="str">
        <f t="shared" si="808"/>
        <v>OK</v>
      </c>
      <c r="O25892" t="str">
        <f t="shared" si="809"/>
        <v>GAP</v>
      </c>
    </row>
    <row r="25893" spans="1:15" x14ac:dyDescent="0.3">
      <c r="A25893" s="1">
        <v>40146.5</v>
      </c>
      <c r="B25893">
        <f>HOUR(hourly_energy_consumption_clean[[#This Row],[Datetime]])</f>
        <v>12</v>
      </c>
      <c r="C25893">
        <f>DAY(hourly_energy_consumption_clean[[#This Row],[Datetime]])</f>
        <v>29</v>
      </c>
      <c r="D25893">
        <f>MONTH(hourly_energy_consumption_clean[[#This Row],[Datetime]])</f>
        <v>11</v>
      </c>
      <c r="E25893">
        <f>YEAR(hourly_energy_consumption_clean[[#This Row],[Datetime]])</f>
        <v>2009</v>
      </c>
      <c r="F25893">
        <v>2.1143666666666645</v>
      </c>
      <c r="G25893">
        <v>0</v>
      </c>
      <c r="H25893">
        <v>0.70699999999999996</v>
      </c>
      <c r="I25893">
        <v>0.42899999999999999</v>
      </c>
      <c r="J25893">
        <f>SUM(hourly_energy_consumption_clean[[#This Row],[Sub_metering_kwh_1]:[Sub_metering_kwh_3]])</f>
        <v>1.1359999999999999</v>
      </c>
      <c r="K25893">
        <f>hourly_energy_consumption_clean[[#This Row],[Energy_kwh]]-hourly_energy_consumption_clean[[#This Row],[Sub_metering_total]]</f>
        <v>0.97836666666666461</v>
      </c>
      <c r="L25893">
        <f>hourly_energy_consumption_clean[[#This Row],[Energy_kwh]]*EF_GRID_CONSUMPTION</f>
        <v>1.1240132874458251</v>
      </c>
      <c r="M25893" t="str">
        <f>IF(ISBLANK(hourly_energy_consumption_clean[[#This Row],[Energy_kwh]]),"MISSING","OK")</f>
        <v>OK</v>
      </c>
      <c r="N25893" t="str">
        <f t="shared" si="808"/>
        <v>OK</v>
      </c>
      <c r="O25893" t="str">
        <f t="shared" si="809"/>
        <v>GAP</v>
      </c>
    </row>
    <row r="25894" spans="1:15" x14ac:dyDescent="0.3">
      <c r="A25894" s="1">
        <v>40146.541666666664</v>
      </c>
      <c r="B25894">
        <f>HOUR(hourly_energy_consumption_clean[[#This Row],[Datetime]])</f>
        <v>13</v>
      </c>
      <c r="C25894">
        <f>DAY(hourly_energy_consumption_clean[[#This Row],[Datetime]])</f>
        <v>29</v>
      </c>
      <c r="D25894">
        <f>MONTH(hourly_energy_consumption_clean[[#This Row],[Datetime]])</f>
        <v>11</v>
      </c>
      <c r="E25894">
        <f>YEAR(hourly_energy_consumption_clean[[#This Row],[Datetime]])</f>
        <v>2009</v>
      </c>
      <c r="F25894">
        <v>0.86573333333333102</v>
      </c>
      <c r="G25894">
        <v>8.0000000000000002E-3</v>
      </c>
      <c r="H25894">
        <v>6.3E-2</v>
      </c>
      <c r="I25894">
        <v>0.19800000000000001</v>
      </c>
      <c r="J25894">
        <f>SUM(hourly_energy_consumption_clean[[#This Row],[Sub_metering_kwh_1]:[Sub_metering_kwh_3]])</f>
        <v>0.26900000000000002</v>
      </c>
      <c r="K25894">
        <f>hourly_energy_consumption_clean[[#This Row],[Energy_kwh]]-hourly_energy_consumption_clean[[#This Row],[Sub_metering_total]]</f>
        <v>0.59673333333333101</v>
      </c>
      <c r="L25894">
        <f>hourly_energy_consumption_clean[[#This Row],[Energy_kwh]]*EF_GRID_CONSUMPTION</f>
        <v>0.460230377915261</v>
      </c>
      <c r="M25894" t="str">
        <f>IF(ISBLANK(hourly_energy_consumption_clean[[#This Row],[Energy_kwh]]),"MISSING","OK")</f>
        <v>OK</v>
      </c>
      <c r="N25894" t="str">
        <f t="shared" si="808"/>
        <v>OK</v>
      </c>
      <c r="O25894" t="str">
        <f t="shared" si="809"/>
        <v>GAP</v>
      </c>
    </row>
    <row r="25895" spans="1:15" x14ac:dyDescent="0.3">
      <c r="A25895" s="1">
        <v>40146.583333333336</v>
      </c>
      <c r="B25895">
        <f>HOUR(hourly_energy_consumption_clean[[#This Row],[Datetime]])</f>
        <v>14</v>
      </c>
      <c r="C25895">
        <f>DAY(hourly_energy_consumption_clean[[#This Row],[Datetime]])</f>
        <v>29</v>
      </c>
      <c r="D25895">
        <f>MONTH(hourly_energy_consumption_clean[[#This Row],[Datetime]])</f>
        <v>11</v>
      </c>
      <c r="E25895">
        <f>YEAR(hourly_energy_consumption_clean[[#This Row],[Datetime]])</f>
        <v>2009</v>
      </c>
      <c r="F25895">
        <v>2.0198999999999976</v>
      </c>
      <c r="G25895">
        <v>0.50900000000000001</v>
      </c>
      <c r="H25895">
        <v>2.1000000000000001E-2</v>
      </c>
      <c r="I25895">
        <v>0.7</v>
      </c>
      <c r="J25895">
        <f>SUM(hourly_energy_consumption_clean[[#This Row],[Sub_metering_kwh_1]:[Sub_metering_kwh_3]])</f>
        <v>1.23</v>
      </c>
      <c r="K25895">
        <f>hourly_energy_consumption_clean[[#This Row],[Energy_kwh]]-hourly_energy_consumption_clean[[#This Row],[Sub_metering_total]]</f>
        <v>0.7898999999999976</v>
      </c>
      <c r="L25895">
        <f>hourly_energy_consumption_clean[[#This Row],[Energy_kwh]]*EF_GRID_CONSUMPTION</f>
        <v>1.0737940940447832</v>
      </c>
      <c r="M25895" t="str">
        <f>IF(ISBLANK(hourly_energy_consumption_clean[[#This Row],[Energy_kwh]]),"MISSING","OK")</f>
        <v>OK</v>
      </c>
      <c r="N25895" t="str">
        <f t="shared" si="808"/>
        <v>OK</v>
      </c>
      <c r="O25895" t="str">
        <f t="shared" si="809"/>
        <v>GAP</v>
      </c>
    </row>
    <row r="25896" spans="1:15" x14ac:dyDescent="0.3">
      <c r="A25896" s="1">
        <v>40146.625</v>
      </c>
      <c r="B25896">
        <f>HOUR(hourly_energy_consumption_clean[[#This Row],[Datetime]])</f>
        <v>15</v>
      </c>
      <c r="C25896">
        <f>DAY(hourly_energy_consumption_clean[[#This Row],[Datetime]])</f>
        <v>29</v>
      </c>
      <c r="D25896">
        <f>MONTH(hourly_energy_consumption_clean[[#This Row],[Datetime]])</f>
        <v>11</v>
      </c>
      <c r="E25896">
        <f>YEAR(hourly_energy_consumption_clean[[#This Row],[Datetime]])</f>
        <v>2009</v>
      </c>
      <c r="F25896">
        <v>1.354599999999998</v>
      </c>
      <c r="G25896">
        <v>0.55599999999999994</v>
      </c>
      <c r="H25896">
        <v>1.8000000000000002E-2</v>
      </c>
      <c r="I25896">
        <v>0.04</v>
      </c>
      <c r="J25896">
        <f>SUM(hourly_energy_consumption_clean[[#This Row],[Sub_metering_kwh_1]:[Sub_metering_kwh_3]])</f>
        <v>0.61399999999999999</v>
      </c>
      <c r="K25896">
        <f>hourly_energy_consumption_clean[[#This Row],[Energy_kwh]]-hourly_energy_consumption_clean[[#This Row],[Sub_metering_total]]</f>
        <v>0.74059999999999804</v>
      </c>
      <c r="L25896">
        <f>hourly_energy_consumption_clean[[#This Row],[Energy_kwh]]*EF_GRID_CONSUMPTION</f>
        <v>0.72011558977823809</v>
      </c>
      <c r="M25896" t="str">
        <f>IF(ISBLANK(hourly_energy_consumption_clean[[#This Row],[Energy_kwh]]),"MISSING","OK")</f>
        <v>OK</v>
      </c>
      <c r="N25896" t="str">
        <f t="shared" si="808"/>
        <v>OK</v>
      </c>
      <c r="O25896" t="str">
        <f t="shared" si="809"/>
        <v>GAP</v>
      </c>
    </row>
    <row r="25897" spans="1:15" x14ac:dyDescent="0.3">
      <c r="A25897" s="1">
        <v>40146.666666666664</v>
      </c>
      <c r="B25897">
        <f>HOUR(hourly_energy_consumption_clean[[#This Row],[Datetime]])</f>
        <v>16</v>
      </c>
      <c r="C25897">
        <f>DAY(hourly_energy_consumption_clean[[#This Row],[Datetime]])</f>
        <v>29</v>
      </c>
      <c r="D25897">
        <f>MONTH(hourly_energy_consumption_clean[[#This Row],[Datetime]])</f>
        <v>11</v>
      </c>
      <c r="E25897">
        <f>YEAR(hourly_energy_consumption_clean[[#This Row],[Datetime]])</f>
        <v>2009</v>
      </c>
      <c r="F25897">
        <v>0.96446666666666458</v>
      </c>
      <c r="G25897">
        <v>0</v>
      </c>
      <c r="H25897">
        <v>0.04</v>
      </c>
      <c r="I25897">
        <v>8.8999999999999996E-2</v>
      </c>
      <c r="J25897">
        <f>SUM(hourly_energy_consumption_clean[[#This Row],[Sub_metering_kwh_1]:[Sub_metering_kwh_3]])</f>
        <v>0.129</v>
      </c>
      <c r="K25897">
        <f>hourly_energy_consumption_clean[[#This Row],[Energy_kwh]]-hourly_energy_consumption_clean[[#This Row],[Sub_metering_total]]</f>
        <v>0.83546666666666458</v>
      </c>
      <c r="L25897">
        <f>hourly_energy_consumption_clean[[#This Row],[Energy_kwh]]*EF_GRID_CONSUMPTION</f>
        <v>0.51271776353766241</v>
      </c>
      <c r="M25897" t="str">
        <f>IF(ISBLANK(hourly_energy_consumption_clean[[#This Row],[Energy_kwh]]),"MISSING","OK")</f>
        <v>OK</v>
      </c>
      <c r="N25897" t="str">
        <f t="shared" si="808"/>
        <v>OK</v>
      </c>
      <c r="O25897" t="str">
        <f t="shared" si="809"/>
        <v>GAP</v>
      </c>
    </row>
    <row r="25898" spans="1:15" x14ac:dyDescent="0.3">
      <c r="A25898" s="1">
        <v>40146.708333333336</v>
      </c>
      <c r="B25898">
        <f>HOUR(hourly_energy_consumption_clean[[#This Row],[Datetime]])</f>
        <v>17</v>
      </c>
      <c r="C25898">
        <f>DAY(hourly_energy_consumption_clean[[#This Row],[Datetime]])</f>
        <v>29</v>
      </c>
      <c r="D25898">
        <f>MONTH(hourly_energy_consumption_clean[[#This Row],[Datetime]])</f>
        <v>11</v>
      </c>
      <c r="E25898">
        <f>YEAR(hourly_energy_consumption_clean[[#This Row],[Datetime]])</f>
        <v>2009</v>
      </c>
      <c r="F25898">
        <v>1.1197666666666641</v>
      </c>
      <c r="G25898">
        <v>0</v>
      </c>
      <c r="H25898">
        <v>9.0000000000000011E-3</v>
      </c>
      <c r="I25898">
        <v>3.9E-2</v>
      </c>
      <c r="J25898">
        <f>SUM(hourly_energy_consumption_clean[[#This Row],[Sub_metering_kwh_1]:[Sub_metering_kwh_3]])</f>
        <v>4.8000000000000001E-2</v>
      </c>
      <c r="K25898">
        <f>hourly_energy_consumption_clean[[#This Row],[Energy_kwh]]-hourly_energy_consumption_clean[[#This Row],[Sub_metering_total]]</f>
        <v>1.0717666666666641</v>
      </c>
      <c r="L25898">
        <f>hourly_energy_consumption_clean[[#This Row],[Energy_kwh]]*EF_GRID_CONSUMPTION</f>
        <v>0.59527641634480855</v>
      </c>
      <c r="M25898" t="str">
        <f>IF(ISBLANK(hourly_energy_consumption_clean[[#This Row],[Energy_kwh]]),"MISSING","OK")</f>
        <v>OK</v>
      </c>
      <c r="N25898" t="str">
        <f t="shared" si="808"/>
        <v>OK</v>
      </c>
      <c r="O25898" t="str">
        <f t="shared" si="809"/>
        <v>GAP</v>
      </c>
    </row>
    <row r="25899" spans="1:15" x14ac:dyDescent="0.3">
      <c r="A25899" s="1">
        <v>40146.75</v>
      </c>
      <c r="B25899">
        <f>HOUR(hourly_energy_consumption_clean[[#This Row],[Datetime]])</f>
        <v>18</v>
      </c>
      <c r="C25899">
        <f>DAY(hourly_energy_consumption_clean[[#This Row],[Datetime]])</f>
        <v>29</v>
      </c>
      <c r="D25899">
        <f>MONTH(hourly_energy_consumption_clean[[#This Row],[Datetime]])</f>
        <v>11</v>
      </c>
      <c r="E25899">
        <f>YEAR(hourly_energy_consumption_clean[[#This Row],[Datetime]])</f>
        <v>2009</v>
      </c>
      <c r="F25899">
        <v>1.6714666666666642</v>
      </c>
      <c r="G25899">
        <v>0</v>
      </c>
      <c r="H25899">
        <v>4.8000000000000001E-2</v>
      </c>
      <c r="I25899">
        <v>3.9E-2</v>
      </c>
      <c r="J25899">
        <f>SUM(hourly_energy_consumption_clean[[#This Row],[Sub_metering_kwh_1]:[Sub_metering_kwh_3]])</f>
        <v>8.6999999999999994E-2</v>
      </c>
      <c r="K25899">
        <f>hourly_energy_consumption_clean[[#This Row],[Energy_kwh]]-hourly_energy_consumption_clean[[#This Row],[Sub_metering_total]]</f>
        <v>1.5844666666666642</v>
      </c>
      <c r="L25899">
        <f>hourly_energy_consumption_clean[[#This Row],[Energy_kwh]]*EF_GRID_CONSUMPTION</f>
        <v>0.88856430271765263</v>
      </c>
      <c r="M25899" t="str">
        <f>IF(ISBLANK(hourly_energy_consumption_clean[[#This Row],[Energy_kwh]]),"MISSING","OK")</f>
        <v>OK</v>
      </c>
      <c r="N25899" t="str">
        <f t="shared" si="808"/>
        <v>OK</v>
      </c>
      <c r="O25899" t="str">
        <f t="shared" si="809"/>
        <v>GAP</v>
      </c>
    </row>
    <row r="25900" spans="1:15" x14ac:dyDescent="0.3">
      <c r="A25900" s="1">
        <v>40146.791666666664</v>
      </c>
      <c r="B25900">
        <f>HOUR(hourly_energy_consumption_clean[[#This Row],[Datetime]])</f>
        <v>19</v>
      </c>
      <c r="C25900">
        <f>DAY(hourly_energy_consumption_clean[[#This Row],[Datetime]])</f>
        <v>29</v>
      </c>
      <c r="D25900">
        <f>MONTH(hourly_energy_consumption_clean[[#This Row],[Datetime]])</f>
        <v>11</v>
      </c>
      <c r="E25900">
        <f>YEAR(hourly_energy_consumption_clean[[#This Row],[Datetime]])</f>
        <v>2009</v>
      </c>
      <c r="F25900">
        <v>1.6773333333333313</v>
      </c>
      <c r="G25900">
        <v>0</v>
      </c>
      <c r="H25900">
        <v>7.0000000000000001E-3</v>
      </c>
      <c r="I25900">
        <v>8.8999999999999996E-2</v>
      </c>
      <c r="J25900">
        <f>SUM(hourly_energy_consumption_clean[[#This Row],[Sub_metering_kwh_1]:[Sub_metering_kwh_3]])</f>
        <v>9.6000000000000002E-2</v>
      </c>
      <c r="K25900">
        <f>hourly_energy_consumption_clean[[#This Row],[Energy_kwh]]-hourly_energy_consumption_clean[[#This Row],[Sub_metering_total]]</f>
        <v>1.5813333333333313</v>
      </c>
      <c r="L25900">
        <f>hourly_energy_consumption_clean[[#This Row],[Energy_kwh]]*EF_GRID_CONSUMPTION</f>
        <v>0.89168306702202249</v>
      </c>
      <c r="M25900" t="str">
        <f>IF(ISBLANK(hourly_energy_consumption_clean[[#This Row],[Energy_kwh]]),"MISSING","OK")</f>
        <v>OK</v>
      </c>
      <c r="N25900" t="str">
        <f t="shared" si="808"/>
        <v>OK</v>
      </c>
      <c r="O25900" t="str">
        <f t="shared" si="809"/>
        <v>GAP</v>
      </c>
    </row>
    <row r="25901" spans="1:15" x14ac:dyDescent="0.3">
      <c r="A25901" s="1">
        <v>40146.833333333336</v>
      </c>
      <c r="B25901">
        <f>HOUR(hourly_energy_consumption_clean[[#This Row],[Datetime]])</f>
        <v>20</v>
      </c>
      <c r="C25901">
        <f>DAY(hourly_energy_consumption_clean[[#This Row],[Datetime]])</f>
        <v>29</v>
      </c>
      <c r="D25901">
        <f>MONTH(hourly_energy_consumption_clean[[#This Row],[Datetime]])</f>
        <v>11</v>
      </c>
      <c r="E25901">
        <f>YEAR(hourly_energy_consumption_clean[[#This Row],[Datetime]])</f>
        <v>2009</v>
      </c>
      <c r="F25901">
        <v>2.0885666666666638</v>
      </c>
      <c r="G25901">
        <v>0</v>
      </c>
      <c r="H25901">
        <v>3.6999999999999998E-2</v>
      </c>
      <c r="I25901">
        <v>0.90499999999999992</v>
      </c>
      <c r="J25901">
        <f>SUM(hourly_energy_consumption_clean[[#This Row],[Sub_metering_kwh_1]:[Sub_metering_kwh_3]])</f>
        <v>0.94199999999999995</v>
      </c>
      <c r="K25901">
        <f>hourly_energy_consumption_clean[[#This Row],[Energy_kwh]]-hourly_energy_consumption_clean[[#This Row],[Sub_metering_total]]</f>
        <v>1.1465666666666638</v>
      </c>
      <c r="L25901">
        <f>hourly_energy_consumption_clean[[#This Row],[Energy_kwh]]*EF_GRID_CONSUMPTION</f>
        <v>1.1102978126072904</v>
      </c>
      <c r="M25901" t="str">
        <f>IF(ISBLANK(hourly_energy_consumption_clean[[#This Row],[Energy_kwh]]),"MISSING","OK")</f>
        <v>OK</v>
      </c>
      <c r="N25901" t="str">
        <f t="shared" si="808"/>
        <v>OK</v>
      </c>
      <c r="O25901" t="str">
        <f t="shared" si="809"/>
        <v>GAP</v>
      </c>
    </row>
    <row r="25902" spans="1:15" x14ac:dyDescent="0.3">
      <c r="A25902" s="1">
        <v>40146.875</v>
      </c>
      <c r="B25902">
        <f>HOUR(hourly_energy_consumption_clean[[#This Row],[Datetime]])</f>
        <v>21</v>
      </c>
      <c r="C25902">
        <f>DAY(hourly_energy_consumption_clean[[#This Row],[Datetime]])</f>
        <v>29</v>
      </c>
      <c r="D25902">
        <f>MONTH(hourly_energy_consumption_clean[[#This Row],[Datetime]])</f>
        <v>11</v>
      </c>
      <c r="E25902">
        <f>YEAR(hourly_energy_consumption_clean[[#This Row],[Datetime]])</f>
        <v>2009</v>
      </c>
      <c r="F25902">
        <v>1.626699999999998</v>
      </c>
      <c r="G25902">
        <v>0</v>
      </c>
      <c r="H25902">
        <v>0</v>
      </c>
      <c r="I25902">
        <v>1.105</v>
      </c>
      <c r="J25902">
        <f>SUM(hourly_energy_consumption_clean[[#This Row],[Sub_metering_kwh_1]:[Sub_metering_kwh_3]])</f>
        <v>1.105</v>
      </c>
      <c r="K25902">
        <f>hourly_energy_consumption_clean[[#This Row],[Energy_kwh]]-hourly_energy_consumption_clean[[#This Row],[Sub_metering_total]]</f>
        <v>0.52169999999999805</v>
      </c>
      <c r="L25902">
        <f>hourly_energy_consumption_clean[[#This Row],[Energy_kwh]]*EF_GRID_CONSUMPTION</f>
        <v>0.86476600464510567</v>
      </c>
      <c r="M25902" t="str">
        <f>IF(ISBLANK(hourly_energy_consumption_clean[[#This Row],[Energy_kwh]]),"MISSING","OK")</f>
        <v>OK</v>
      </c>
      <c r="N25902" t="str">
        <f t="shared" si="808"/>
        <v>OK</v>
      </c>
      <c r="O25902" t="str">
        <f t="shared" si="809"/>
        <v>GAP</v>
      </c>
    </row>
    <row r="25903" spans="1:15" x14ac:dyDescent="0.3">
      <c r="A25903" s="1">
        <v>40146.916666666664</v>
      </c>
      <c r="B25903">
        <f>HOUR(hourly_energy_consumption_clean[[#This Row],[Datetime]])</f>
        <v>22</v>
      </c>
      <c r="C25903">
        <f>DAY(hourly_energy_consumption_clean[[#This Row],[Datetime]])</f>
        <v>29</v>
      </c>
      <c r="D25903">
        <f>MONTH(hourly_energy_consumption_clean[[#This Row],[Datetime]])</f>
        <v>11</v>
      </c>
      <c r="E25903">
        <f>YEAR(hourly_energy_consumption_clean[[#This Row],[Datetime]])</f>
        <v>2009</v>
      </c>
      <c r="F25903">
        <v>1.1403333333333312</v>
      </c>
      <c r="G25903">
        <v>0</v>
      </c>
      <c r="H25903">
        <v>0.02</v>
      </c>
      <c r="I25903">
        <v>0.76500000000000001</v>
      </c>
      <c r="J25903">
        <f>SUM(hourly_energy_consumption_clean[[#This Row],[Sub_metering_kwh_1]:[Sub_metering_kwh_3]])</f>
        <v>0.78500000000000003</v>
      </c>
      <c r="K25903">
        <f>hourly_energy_consumption_clean[[#This Row],[Energy_kwh]]-hourly_energy_consumption_clean[[#This Row],[Sub_metering_total]]</f>
        <v>0.35533333333333117</v>
      </c>
      <c r="L25903">
        <f>hourly_energy_consumption_clean[[#This Row],[Energy_kwh]]*EF_GRID_CONSUMPTION</f>
        <v>0.60620981166183163</v>
      </c>
      <c r="M25903" t="str">
        <f>IF(ISBLANK(hourly_energy_consumption_clean[[#This Row],[Energy_kwh]]),"MISSING","OK")</f>
        <v>OK</v>
      </c>
      <c r="N25903" t="str">
        <f t="shared" si="808"/>
        <v>OK</v>
      </c>
      <c r="O25903" t="str">
        <f t="shared" si="809"/>
        <v>GAP</v>
      </c>
    </row>
    <row r="25904" spans="1:15" x14ac:dyDescent="0.3">
      <c r="A25904" s="1">
        <v>40146.958333333336</v>
      </c>
      <c r="B25904">
        <f>HOUR(hourly_energy_consumption_clean[[#This Row],[Datetime]])</f>
        <v>23</v>
      </c>
      <c r="C25904">
        <f>DAY(hourly_energy_consumption_clean[[#This Row],[Datetime]])</f>
        <v>29</v>
      </c>
      <c r="D25904">
        <f>MONTH(hourly_energy_consumption_clean[[#This Row],[Datetime]])</f>
        <v>11</v>
      </c>
      <c r="E25904">
        <f>YEAR(hourly_energy_consumption_clean[[#This Row],[Datetime]])</f>
        <v>2009</v>
      </c>
      <c r="F25904">
        <v>0.4021666666666644</v>
      </c>
      <c r="G25904">
        <v>0</v>
      </c>
      <c r="H25904">
        <v>1.7000000000000001E-2</v>
      </c>
      <c r="I25904">
        <v>4.8000000000000001E-2</v>
      </c>
      <c r="J25904">
        <f>SUM(hourly_energy_consumption_clean[[#This Row],[Sub_metering_kwh_1]:[Sub_metering_kwh_3]])</f>
        <v>6.5000000000000002E-2</v>
      </c>
      <c r="K25904">
        <f>hourly_energy_consumption_clean[[#This Row],[Energy_kwh]]-hourly_energy_consumption_clean[[#This Row],[Sub_metering_total]]</f>
        <v>0.33716666666666439</v>
      </c>
      <c r="L25904">
        <f>hourly_energy_consumption_clean[[#This Row],[Energy_kwh]]*EF_GRID_CONSUMPTION</f>
        <v>0.21379483711487784</v>
      </c>
      <c r="M25904" t="str">
        <f>IF(ISBLANK(hourly_energy_consumption_clean[[#This Row],[Energy_kwh]]),"MISSING","OK")</f>
        <v>OK</v>
      </c>
      <c r="N25904" t="str">
        <f t="shared" si="808"/>
        <v>OK</v>
      </c>
      <c r="O25904" t="str">
        <f t="shared" si="809"/>
        <v>GAP</v>
      </c>
    </row>
    <row r="25905" spans="1:15" x14ac:dyDescent="0.3">
      <c r="A25905" s="1">
        <v>40147</v>
      </c>
      <c r="B25905">
        <f>HOUR(hourly_energy_consumption_clean[[#This Row],[Datetime]])</f>
        <v>0</v>
      </c>
      <c r="C25905">
        <f>DAY(hourly_energy_consumption_clean[[#This Row],[Datetime]])</f>
        <v>30</v>
      </c>
      <c r="D25905">
        <f>MONTH(hourly_energy_consumption_clean[[#This Row],[Datetime]])</f>
        <v>11</v>
      </c>
      <c r="E25905">
        <f>YEAR(hourly_energy_consumption_clean[[#This Row],[Datetime]])</f>
        <v>2009</v>
      </c>
      <c r="F25905">
        <v>0.5240333333333308</v>
      </c>
      <c r="G25905">
        <v>0</v>
      </c>
      <c r="H25905">
        <v>0</v>
      </c>
      <c r="I25905">
        <v>0.04</v>
      </c>
      <c r="J25905">
        <f>SUM(hourly_energy_consumption_clean[[#This Row],[Sub_metering_kwh_1]:[Sub_metering_kwh_3]])</f>
        <v>0.04</v>
      </c>
      <c r="K25905">
        <f>hourly_energy_consumption_clean[[#This Row],[Energy_kwh]]-hourly_energy_consumption_clean[[#This Row],[Sub_metering_total]]</f>
        <v>0.48403333333333082</v>
      </c>
      <c r="L25905">
        <f>hourly_energy_consumption_clean[[#This Row],[Energy_kwh]]*EF_GRID_CONSUMPTION</f>
        <v>0.27858007743746349</v>
      </c>
      <c r="M25905" t="str">
        <f>IF(ISBLANK(hourly_energy_consumption_clean[[#This Row],[Energy_kwh]]),"MISSING","OK")</f>
        <v>OK</v>
      </c>
      <c r="N25905" t="str">
        <f t="shared" si="808"/>
        <v>OK</v>
      </c>
      <c r="O25905" t="str">
        <f t="shared" si="809"/>
        <v>GAP</v>
      </c>
    </row>
    <row r="25906" spans="1:15" x14ac:dyDescent="0.3">
      <c r="A25906" s="1">
        <v>40147.041666666664</v>
      </c>
      <c r="B25906">
        <f>HOUR(hourly_energy_consumption_clean[[#This Row],[Datetime]])</f>
        <v>1</v>
      </c>
      <c r="C25906">
        <f>DAY(hourly_energy_consumption_clean[[#This Row],[Datetime]])</f>
        <v>30</v>
      </c>
      <c r="D25906">
        <f>MONTH(hourly_energy_consumption_clean[[#This Row],[Datetime]])</f>
        <v>11</v>
      </c>
      <c r="E25906">
        <f>YEAR(hourly_energy_consumption_clean[[#This Row],[Datetime]])</f>
        <v>2009</v>
      </c>
      <c r="F25906">
        <v>1.1702666666666648</v>
      </c>
      <c r="G25906">
        <v>0</v>
      </c>
      <c r="H25906">
        <v>3.6000000000000004E-2</v>
      </c>
      <c r="I25906">
        <v>0.79</v>
      </c>
      <c r="J25906">
        <f>SUM(hourly_energy_consumption_clean[[#This Row],[Sub_metering_kwh_1]:[Sub_metering_kwh_3]])</f>
        <v>0.82600000000000007</v>
      </c>
      <c r="K25906">
        <f>hourly_energy_consumption_clean[[#This Row],[Energy_kwh]]-hourly_energy_consumption_clean[[#This Row],[Sub_metering_total]]</f>
        <v>0.34426666666666472</v>
      </c>
      <c r="L25906">
        <f>hourly_energy_consumption_clean[[#This Row],[Energy_kwh]]*EF_GRID_CONSUMPTION</f>
        <v>0.62212259771480827</v>
      </c>
      <c r="M25906" t="str">
        <f>IF(ISBLANK(hourly_energy_consumption_clean[[#This Row],[Energy_kwh]]),"MISSING","OK")</f>
        <v>OK</v>
      </c>
      <c r="N25906" t="str">
        <f t="shared" si="808"/>
        <v>OK</v>
      </c>
      <c r="O25906" t="str">
        <f t="shared" si="809"/>
        <v>GAP</v>
      </c>
    </row>
    <row r="25907" spans="1:15" x14ac:dyDescent="0.3">
      <c r="A25907" s="1">
        <v>40147.083333333336</v>
      </c>
      <c r="B25907">
        <f>HOUR(hourly_energy_consumption_clean[[#This Row],[Datetime]])</f>
        <v>2</v>
      </c>
      <c r="C25907">
        <f>DAY(hourly_energy_consumption_clean[[#This Row],[Datetime]])</f>
        <v>30</v>
      </c>
      <c r="D25907">
        <f>MONTH(hourly_energy_consumption_clean[[#This Row],[Datetime]])</f>
        <v>11</v>
      </c>
      <c r="E25907">
        <f>YEAR(hourly_energy_consumption_clean[[#This Row],[Datetime]])</f>
        <v>2009</v>
      </c>
      <c r="F25907">
        <v>0.35856666666666509</v>
      </c>
      <c r="G25907">
        <v>0</v>
      </c>
      <c r="H25907">
        <v>0</v>
      </c>
      <c r="I25907">
        <v>4.1000000000000002E-2</v>
      </c>
      <c r="J25907">
        <f>SUM(hourly_energy_consumption_clean[[#This Row],[Sub_metering_kwh_1]:[Sub_metering_kwh_3]])</f>
        <v>4.1000000000000002E-2</v>
      </c>
      <c r="K25907">
        <f>hourly_energy_consumption_clean[[#This Row],[Energy_kwh]]-hourly_energy_consumption_clean[[#This Row],[Sub_metering_total]]</f>
        <v>0.31756666666666511</v>
      </c>
      <c r="L25907">
        <f>hourly_energy_consumption_clean[[#This Row],[Energy_kwh]]*EF_GRID_CONSUMPTION</f>
        <v>0.19061674785285901</v>
      </c>
      <c r="M25907" t="str">
        <f>IF(ISBLANK(hourly_energy_consumption_clean[[#This Row],[Energy_kwh]]),"MISSING","OK")</f>
        <v>OK</v>
      </c>
      <c r="N25907" t="str">
        <f t="shared" si="808"/>
        <v>OK</v>
      </c>
      <c r="O25907" t="str">
        <f t="shared" si="809"/>
        <v>GAP</v>
      </c>
    </row>
    <row r="25908" spans="1:15" x14ac:dyDescent="0.3">
      <c r="A25908" s="1">
        <v>40147.125</v>
      </c>
      <c r="B25908">
        <f>HOUR(hourly_energy_consumption_clean[[#This Row],[Datetime]])</f>
        <v>3</v>
      </c>
      <c r="C25908">
        <f>DAY(hourly_energy_consumption_clean[[#This Row],[Datetime]])</f>
        <v>30</v>
      </c>
      <c r="D25908">
        <f>MONTH(hourly_energy_consumption_clean[[#This Row],[Datetime]])</f>
        <v>11</v>
      </c>
      <c r="E25908">
        <f>YEAR(hourly_energy_consumption_clean[[#This Row],[Datetime]])</f>
        <v>2009</v>
      </c>
      <c r="F25908">
        <v>0.3947999999999976</v>
      </c>
      <c r="G25908">
        <v>0</v>
      </c>
      <c r="H25908">
        <v>3.6000000000000004E-2</v>
      </c>
      <c r="I25908">
        <v>0.04</v>
      </c>
      <c r="J25908">
        <f>SUM(hourly_energy_consumption_clean[[#This Row],[Sub_metering_kwh_1]:[Sub_metering_kwh_3]])</f>
        <v>7.6000000000000012E-2</v>
      </c>
      <c r="K25908">
        <f>hourly_energy_consumption_clean[[#This Row],[Energy_kwh]]-hourly_energy_consumption_clean[[#This Row],[Sub_metering_total]]</f>
        <v>0.31879999999999759</v>
      </c>
      <c r="L25908">
        <f>hourly_energy_consumption_clean[[#This Row],[Energy_kwh]]*EF_GRID_CONSUMPTION</f>
        <v>0.20987866148268644</v>
      </c>
      <c r="M25908" t="str">
        <f>IF(ISBLANK(hourly_energy_consumption_clean[[#This Row],[Energy_kwh]]),"MISSING","OK")</f>
        <v>OK</v>
      </c>
      <c r="N25908" t="str">
        <f t="shared" si="808"/>
        <v>OK</v>
      </c>
      <c r="O25908" t="str">
        <f t="shared" si="809"/>
        <v>GAP</v>
      </c>
    </row>
    <row r="25909" spans="1:15" x14ac:dyDescent="0.3">
      <c r="A25909" s="1">
        <v>40147.166666666664</v>
      </c>
      <c r="B25909">
        <f>HOUR(hourly_energy_consumption_clean[[#This Row],[Datetime]])</f>
        <v>4</v>
      </c>
      <c r="C25909">
        <f>DAY(hourly_energy_consumption_clean[[#This Row],[Datetime]])</f>
        <v>30</v>
      </c>
      <c r="D25909">
        <f>MONTH(hourly_energy_consumption_clean[[#This Row],[Datetime]])</f>
        <v>11</v>
      </c>
      <c r="E25909">
        <f>YEAR(hourly_energy_consumption_clean[[#This Row],[Datetime]])</f>
        <v>2009</v>
      </c>
      <c r="F25909">
        <v>0.4131999999999984</v>
      </c>
      <c r="G25909">
        <v>0</v>
      </c>
      <c r="H25909">
        <v>0</v>
      </c>
      <c r="I25909">
        <v>8.6999999999999994E-2</v>
      </c>
      <c r="J25909">
        <f>SUM(hourly_energy_consumption_clean[[#This Row],[Sub_metering_kwh_1]:[Sub_metering_kwh_3]])</f>
        <v>8.6999999999999994E-2</v>
      </c>
      <c r="K25909">
        <f>hourly_energy_consumption_clean[[#This Row],[Energy_kwh]]-hourly_energy_consumption_clean[[#This Row],[Sub_metering_total]]</f>
        <v>0.32619999999999838</v>
      </c>
      <c r="L25909">
        <f>hourly_energy_consumption_clean[[#This Row],[Energy_kwh]]*EF_GRID_CONSUMPTION</f>
        <v>0.21966024043730048</v>
      </c>
      <c r="M25909" t="str">
        <f>IF(ISBLANK(hourly_energy_consumption_clean[[#This Row],[Energy_kwh]]),"MISSING","OK")</f>
        <v>OK</v>
      </c>
      <c r="N25909" t="str">
        <f t="shared" si="808"/>
        <v>OK</v>
      </c>
      <c r="O25909" t="str">
        <f t="shared" si="809"/>
        <v>GAP</v>
      </c>
    </row>
    <row r="25910" spans="1:15" x14ac:dyDescent="0.3">
      <c r="A25910" s="1">
        <v>40147.208333333336</v>
      </c>
      <c r="B25910">
        <f>HOUR(hourly_energy_consumption_clean[[#This Row],[Datetime]])</f>
        <v>5</v>
      </c>
      <c r="C25910">
        <f>DAY(hourly_energy_consumption_clean[[#This Row],[Datetime]])</f>
        <v>30</v>
      </c>
      <c r="D25910">
        <f>MONTH(hourly_energy_consumption_clean[[#This Row],[Datetime]])</f>
        <v>11</v>
      </c>
      <c r="E25910">
        <f>YEAR(hourly_energy_consumption_clean[[#This Row],[Datetime]])</f>
        <v>2009</v>
      </c>
      <c r="F25910">
        <v>0.361399999999998</v>
      </c>
      <c r="G25910">
        <v>0</v>
      </c>
      <c r="H25910">
        <v>1.9E-2</v>
      </c>
      <c r="I25910">
        <v>4.1000000000000002E-2</v>
      </c>
      <c r="J25910">
        <f>SUM(hourly_energy_consumption_clean[[#This Row],[Sub_metering_kwh_1]:[Sub_metering_kwh_3]])</f>
        <v>0.06</v>
      </c>
      <c r="K25910">
        <f>hourly_energy_consumption_clean[[#This Row],[Energy_kwh]]-hourly_energy_consumption_clean[[#This Row],[Sub_metering_total]]</f>
        <v>0.301399999999998</v>
      </c>
      <c r="L25910">
        <f>hourly_energy_consumption_clean[[#This Row],[Energy_kwh]]*EF_GRID_CONSUMPTION</f>
        <v>0.19212296924985545</v>
      </c>
      <c r="M25910" t="str">
        <f>IF(ISBLANK(hourly_energy_consumption_clean[[#This Row],[Energy_kwh]]),"MISSING","OK")</f>
        <v>OK</v>
      </c>
      <c r="N25910" t="str">
        <f t="shared" si="808"/>
        <v>OK</v>
      </c>
      <c r="O25910" t="str">
        <f t="shared" si="809"/>
        <v>GAP</v>
      </c>
    </row>
    <row r="25911" spans="1:15" x14ac:dyDescent="0.3">
      <c r="A25911" s="1">
        <v>40147.25</v>
      </c>
      <c r="B25911">
        <f>HOUR(hourly_energy_consumption_clean[[#This Row],[Datetime]])</f>
        <v>6</v>
      </c>
      <c r="C25911">
        <f>DAY(hourly_energy_consumption_clean[[#This Row],[Datetime]])</f>
        <v>30</v>
      </c>
      <c r="D25911">
        <f>MONTH(hourly_energy_consumption_clean[[#This Row],[Datetime]])</f>
        <v>11</v>
      </c>
      <c r="E25911">
        <f>YEAR(hourly_energy_consumption_clean[[#This Row],[Datetime]])</f>
        <v>2009</v>
      </c>
      <c r="F25911">
        <v>0.98263333333333081</v>
      </c>
      <c r="G25911">
        <v>0</v>
      </c>
      <c r="H25911">
        <v>1.8000000000000002E-2</v>
      </c>
      <c r="I25911">
        <v>0.25</v>
      </c>
      <c r="J25911">
        <f>SUM(hourly_energy_consumption_clean[[#This Row],[Sub_metering_kwh_1]:[Sub_metering_kwh_3]])</f>
        <v>0.26800000000000002</v>
      </c>
      <c r="K25911">
        <f>hourly_energy_consumption_clean[[#This Row],[Energy_kwh]]-hourly_energy_consumption_clean[[#This Row],[Sub_metering_total]]</f>
        <v>0.71463333333333079</v>
      </c>
      <c r="L25911">
        <f>hourly_energy_consumption_clean[[#This Row],[Energy_kwh]]*EF_GRID_CONSUMPTION</f>
        <v>0.52237530073017013</v>
      </c>
      <c r="M25911" t="str">
        <f>IF(ISBLANK(hourly_energy_consumption_clean[[#This Row],[Energy_kwh]]),"MISSING","OK")</f>
        <v>OK</v>
      </c>
      <c r="N25911" t="str">
        <f t="shared" si="808"/>
        <v>OK</v>
      </c>
      <c r="O25911" t="str">
        <f t="shared" si="809"/>
        <v>GAP</v>
      </c>
    </row>
    <row r="25912" spans="1:15" x14ac:dyDescent="0.3">
      <c r="A25912" s="1">
        <v>40147.291666666664</v>
      </c>
      <c r="B25912">
        <f>HOUR(hourly_energy_consumption_clean[[#This Row],[Datetime]])</f>
        <v>7</v>
      </c>
      <c r="C25912">
        <f>DAY(hourly_energy_consumption_clean[[#This Row],[Datetime]])</f>
        <v>30</v>
      </c>
      <c r="D25912">
        <f>MONTH(hourly_energy_consumption_clean[[#This Row],[Datetime]])</f>
        <v>11</v>
      </c>
      <c r="E25912">
        <f>YEAR(hourly_energy_consumption_clean[[#This Row],[Datetime]])</f>
        <v>2009</v>
      </c>
      <c r="F25912">
        <v>2.5390666666666646</v>
      </c>
      <c r="G25912">
        <v>0</v>
      </c>
      <c r="H25912">
        <v>0</v>
      </c>
      <c r="I25912">
        <v>1.153</v>
      </c>
      <c r="J25912">
        <f>SUM(hourly_energy_consumption_clean[[#This Row],[Sub_metering_kwh_1]:[Sub_metering_kwh_3]])</f>
        <v>1.153</v>
      </c>
      <c r="K25912">
        <f>hourly_energy_consumption_clean[[#This Row],[Energy_kwh]]-hourly_energy_consumption_clean[[#This Row],[Sub_metering_total]]</f>
        <v>1.3860666666666646</v>
      </c>
      <c r="L25912">
        <f>hourly_energy_consumption_clean[[#This Row],[Energy_kwh]]*EF_GRID_CONSUMPTION</f>
        <v>1.3497870147297599</v>
      </c>
      <c r="M25912" t="str">
        <f>IF(ISBLANK(hourly_energy_consumption_clean[[#This Row],[Energy_kwh]]),"MISSING","OK")</f>
        <v>OK</v>
      </c>
      <c r="N25912" t="str">
        <f t="shared" si="808"/>
        <v>OK</v>
      </c>
      <c r="O25912" t="str">
        <f t="shared" si="809"/>
        <v>GAP</v>
      </c>
    </row>
    <row r="25913" spans="1:15" x14ac:dyDescent="0.3">
      <c r="A25913" s="1">
        <v>40147.333333333336</v>
      </c>
      <c r="B25913">
        <f>HOUR(hourly_energy_consumption_clean[[#This Row],[Datetime]])</f>
        <v>8</v>
      </c>
      <c r="C25913">
        <f>DAY(hourly_energy_consumption_clean[[#This Row],[Datetime]])</f>
        <v>30</v>
      </c>
      <c r="D25913">
        <f>MONTH(hourly_energy_consumption_clean[[#This Row],[Datetime]])</f>
        <v>11</v>
      </c>
      <c r="E25913">
        <f>YEAR(hourly_energy_consumption_clean[[#This Row],[Datetime]])</f>
        <v>2009</v>
      </c>
      <c r="F25913">
        <v>1.5676999999999979</v>
      </c>
      <c r="G25913">
        <v>0</v>
      </c>
      <c r="H25913">
        <v>3.5000000000000003E-2</v>
      </c>
      <c r="I25913">
        <v>1.097</v>
      </c>
      <c r="J25913">
        <f>SUM(hourly_energy_consumption_clean[[#This Row],[Sub_metering_kwh_1]:[Sub_metering_kwh_3]])</f>
        <v>1.1319999999999999</v>
      </c>
      <c r="K25913">
        <f>hourly_energy_consumption_clean[[#This Row],[Energy_kwh]]-hourly_energy_consumption_clean[[#This Row],[Sub_metering_total]]</f>
        <v>0.43569999999999798</v>
      </c>
      <c r="L25913">
        <f>hourly_energy_consumption_clean[[#This Row],[Energy_kwh]]*EF_GRID_CONSUMPTION</f>
        <v>0.83340115908411627</v>
      </c>
      <c r="M25913" t="str">
        <f>IF(ISBLANK(hourly_energy_consumption_clean[[#This Row],[Energy_kwh]]),"MISSING","OK")</f>
        <v>OK</v>
      </c>
      <c r="N25913" t="str">
        <f t="shared" si="808"/>
        <v>OK</v>
      </c>
      <c r="O25913" t="str">
        <f t="shared" si="809"/>
        <v>GAP</v>
      </c>
    </row>
    <row r="25914" spans="1:15" x14ac:dyDescent="0.3">
      <c r="A25914" s="1">
        <v>40147.375</v>
      </c>
      <c r="B25914">
        <f>HOUR(hourly_energy_consumption_clean[[#This Row],[Datetime]])</f>
        <v>9</v>
      </c>
      <c r="C25914">
        <f>DAY(hourly_energy_consumption_clean[[#This Row],[Datetime]])</f>
        <v>30</v>
      </c>
      <c r="D25914">
        <f>MONTH(hourly_energy_consumption_clean[[#This Row],[Datetime]])</f>
        <v>11</v>
      </c>
      <c r="E25914">
        <f>YEAR(hourly_energy_consumption_clean[[#This Row],[Datetime]])</f>
        <v>2009</v>
      </c>
      <c r="F25914">
        <v>1.3810666666666644</v>
      </c>
      <c r="G25914">
        <v>0</v>
      </c>
      <c r="H25914">
        <v>0</v>
      </c>
      <c r="I25914">
        <v>1.0879999999999999</v>
      </c>
      <c r="J25914">
        <f>SUM(hourly_energy_consumption_clean[[#This Row],[Sub_metering_kwh_1]:[Sub_metering_kwh_3]])</f>
        <v>1.0879999999999999</v>
      </c>
      <c r="K25914">
        <f>hourly_energy_consumption_clean[[#This Row],[Energy_kwh]]-hourly_energy_consumption_clean[[#This Row],[Sub_metering_total]]</f>
        <v>0.29306666666666459</v>
      </c>
      <c r="L25914">
        <f>hourly_energy_consumption_clean[[#This Row],[Energy_kwh]]*EF_GRID_CONSUMPTION</f>
        <v>0.73418546965135967</v>
      </c>
      <c r="M25914" t="str">
        <f>IF(ISBLANK(hourly_energy_consumption_clean[[#This Row],[Energy_kwh]]),"MISSING","OK")</f>
        <v>OK</v>
      </c>
      <c r="N25914" t="str">
        <f t="shared" si="808"/>
        <v>OK</v>
      </c>
      <c r="O25914" t="str">
        <f t="shared" si="809"/>
        <v>GAP</v>
      </c>
    </row>
    <row r="25915" spans="1:15" x14ac:dyDescent="0.3">
      <c r="A25915" s="1">
        <v>40147.416666666664</v>
      </c>
      <c r="B25915">
        <f>HOUR(hourly_energy_consumption_clean[[#This Row],[Datetime]])</f>
        <v>10</v>
      </c>
      <c r="C25915">
        <f>DAY(hourly_energy_consumption_clean[[#This Row],[Datetime]])</f>
        <v>30</v>
      </c>
      <c r="D25915">
        <f>MONTH(hourly_energy_consumption_clean[[#This Row],[Datetime]])</f>
        <v>11</v>
      </c>
      <c r="E25915">
        <f>YEAR(hourly_energy_consumption_clean[[#This Row],[Datetime]])</f>
        <v>2009</v>
      </c>
      <c r="F25915">
        <v>0.45399999999999813</v>
      </c>
      <c r="G25915">
        <v>0</v>
      </c>
      <c r="H25915">
        <v>3.6000000000000004E-2</v>
      </c>
      <c r="I25915">
        <v>0.04</v>
      </c>
      <c r="J25915">
        <f>SUM(hourly_energy_consumption_clean[[#This Row],[Sub_metering_kwh_1]:[Sub_metering_kwh_3]])</f>
        <v>7.6000000000000012E-2</v>
      </c>
      <c r="K25915">
        <f>hourly_energy_consumption_clean[[#This Row],[Energy_kwh]]-hourly_energy_consumption_clean[[#This Row],[Sub_metering_total]]</f>
        <v>0.37799999999999812</v>
      </c>
      <c r="L25915">
        <f>hourly_energy_consumption_clean[[#This Row],[Energy_kwh]]*EF_GRID_CONSUMPTION</f>
        <v>0.24134982855405226</v>
      </c>
      <c r="M25915" t="str">
        <f>IF(ISBLANK(hourly_energy_consumption_clean[[#This Row],[Energy_kwh]]),"MISSING","OK")</f>
        <v>OK</v>
      </c>
      <c r="N25915" t="str">
        <f t="shared" si="808"/>
        <v>OK</v>
      </c>
      <c r="O25915" t="str">
        <f t="shared" si="809"/>
        <v>GAP</v>
      </c>
    </row>
    <row r="25916" spans="1:15" x14ac:dyDescent="0.3">
      <c r="A25916" s="1">
        <v>40147.458333333336</v>
      </c>
      <c r="B25916">
        <f>HOUR(hourly_energy_consumption_clean[[#This Row],[Datetime]])</f>
        <v>11</v>
      </c>
      <c r="C25916">
        <f>DAY(hourly_energy_consumption_clean[[#This Row],[Datetime]])</f>
        <v>30</v>
      </c>
      <c r="D25916">
        <f>MONTH(hourly_energy_consumption_clean[[#This Row],[Datetime]])</f>
        <v>11</v>
      </c>
      <c r="E25916">
        <f>YEAR(hourly_energy_consumption_clean[[#This Row],[Datetime]])</f>
        <v>2009</v>
      </c>
      <c r="F25916">
        <v>1.6916999999999978</v>
      </c>
      <c r="G25916">
        <v>0</v>
      </c>
      <c r="H25916">
        <v>0</v>
      </c>
      <c r="I25916">
        <v>1.022</v>
      </c>
      <c r="J25916">
        <f>SUM(hourly_energy_consumption_clean[[#This Row],[Sub_metering_kwh_1]:[Sub_metering_kwh_3]])</f>
        <v>1.022</v>
      </c>
      <c r="K25916">
        <f>hourly_energy_consumption_clean[[#This Row],[Energy_kwh]]-hourly_energy_consumption_clean[[#This Row],[Sub_metering_total]]</f>
        <v>0.66969999999999774</v>
      </c>
      <c r="L25916">
        <f>hourly_energy_consumption_clean[[#This Row],[Energy_kwh]]*EF_GRID_CONSUMPTION</f>
        <v>0.89932049551738191</v>
      </c>
      <c r="M25916" t="str">
        <f>IF(ISBLANK(hourly_energy_consumption_clean[[#This Row],[Energy_kwh]]),"MISSING","OK")</f>
        <v>OK</v>
      </c>
      <c r="N25916" t="str">
        <f t="shared" si="808"/>
        <v>OK</v>
      </c>
      <c r="O25916" t="str">
        <f t="shared" si="809"/>
        <v>GAP</v>
      </c>
    </row>
    <row r="25917" spans="1:15" x14ac:dyDescent="0.3">
      <c r="A25917" s="1">
        <v>40147.5</v>
      </c>
      <c r="B25917">
        <f>HOUR(hourly_energy_consumption_clean[[#This Row],[Datetime]])</f>
        <v>12</v>
      </c>
      <c r="C25917">
        <f>DAY(hourly_energy_consumption_clean[[#This Row],[Datetime]])</f>
        <v>30</v>
      </c>
      <c r="D25917">
        <f>MONTH(hourly_energy_consumption_clean[[#This Row],[Datetime]])</f>
        <v>11</v>
      </c>
      <c r="E25917">
        <f>YEAR(hourly_energy_consumption_clean[[#This Row],[Datetime]])</f>
        <v>2009</v>
      </c>
      <c r="F25917">
        <v>1.4599333333333309</v>
      </c>
      <c r="G25917">
        <v>0</v>
      </c>
      <c r="H25917">
        <v>7.0000000000000001E-3</v>
      </c>
      <c r="I25917">
        <v>1.1339999999999999</v>
      </c>
      <c r="J25917">
        <f>SUM(hourly_energy_consumption_clean[[#This Row],[Sub_metering_kwh_1]:[Sub_metering_kwh_3]])</f>
        <v>1.1409999999999998</v>
      </c>
      <c r="K25917">
        <f>hourly_energy_consumption_clean[[#This Row],[Energy_kwh]]-hourly_energy_consumption_clean[[#This Row],[Sub_metering_total]]</f>
        <v>0.31893333333333107</v>
      </c>
      <c r="L25917">
        <f>hourly_energy_consumption_clean[[#This Row],[Energy_kwh]]*EF_GRID_CONSUMPTION</f>
        <v>0.77611158524305479</v>
      </c>
      <c r="M25917" t="str">
        <f>IF(ISBLANK(hourly_energy_consumption_clean[[#This Row],[Energy_kwh]]),"MISSING","OK")</f>
        <v>OK</v>
      </c>
      <c r="N25917" t="str">
        <f t="shared" si="808"/>
        <v>OK</v>
      </c>
      <c r="O25917" t="str">
        <f t="shared" si="809"/>
        <v>GAP</v>
      </c>
    </row>
    <row r="25918" spans="1:15" x14ac:dyDescent="0.3">
      <c r="A25918" s="1">
        <v>40147.541666666664</v>
      </c>
      <c r="B25918">
        <f>HOUR(hourly_energy_consumption_clean[[#This Row],[Datetime]])</f>
        <v>13</v>
      </c>
      <c r="C25918">
        <f>DAY(hourly_energy_consumption_clean[[#This Row],[Datetime]])</f>
        <v>30</v>
      </c>
      <c r="D25918">
        <f>MONTH(hourly_energy_consumption_clean[[#This Row],[Datetime]])</f>
        <v>11</v>
      </c>
      <c r="E25918">
        <f>YEAR(hourly_energy_consumption_clean[[#This Row],[Datetime]])</f>
        <v>2009</v>
      </c>
      <c r="F25918">
        <v>1.5280999999999976</v>
      </c>
      <c r="G25918">
        <v>0</v>
      </c>
      <c r="H25918">
        <v>0.03</v>
      </c>
      <c r="I25918">
        <v>1.1910000000000001</v>
      </c>
      <c r="J25918">
        <f>SUM(hourly_energy_consumption_clean[[#This Row],[Sub_metering_kwh_1]:[Sub_metering_kwh_3]])</f>
        <v>1.2210000000000001</v>
      </c>
      <c r="K25918">
        <f>hourly_energy_consumption_clean[[#This Row],[Energy_kwh]]-hourly_energy_consumption_clean[[#This Row],[Sub_metering_total]]</f>
        <v>0.30709999999999749</v>
      </c>
      <c r="L25918">
        <f>hourly_energy_consumption_clean[[#This Row],[Energy_kwh]]*EF_GRID_CONSUMPTION</f>
        <v>0.81234950002962159</v>
      </c>
      <c r="M25918" t="str">
        <f>IF(ISBLANK(hourly_energy_consumption_clean[[#This Row],[Energy_kwh]]),"MISSING","OK")</f>
        <v>OK</v>
      </c>
      <c r="N25918" t="str">
        <f t="shared" si="808"/>
        <v>OK</v>
      </c>
      <c r="O25918" t="str">
        <f t="shared" si="809"/>
        <v>GAP</v>
      </c>
    </row>
    <row r="25919" spans="1:15" x14ac:dyDescent="0.3">
      <c r="A25919" s="1">
        <v>40147.583333333336</v>
      </c>
      <c r="B25919">
        <f>HOUR(hourly_energy_consumption_clean[[#This Row],[Datetime]])</f>
        <v>14</v>
      </c>
      <c r="C25919">
        <f>DAY(hourly_energy_consumption_clean[[#This Row],[Datetime]])</f>
        <v>30</v>
      </c>
      <c r="D25919">
        <f>MONTH(hourly_energy_consumption_clean[[#This Row],[Datetime]])</f>
        <v>11</v>
      </c>
      <c r="E25919">
        <f>YEAR(hourly_energy_consumption_clean[[#This Row],[Datetime]])</f>
        <v>2009</v>
      </c>
      <c r="F25919">
        <v>1.4987999999999977</v>
      </c>
      <c r="G25919">
        <v>0</v>
      </c>
      <c r="H25919">
        <v>0</v>
      </c>
      <c r="I25919">
        <v>1.167</v>
      </c>
      <c r="J25919">
        <f>SUM(hourly_energy_consumption_clean[[#This Row],[Sub_metering_kwh_1]:[Sub_metering_kwh_3]])</f>
        <v>1.167</v>
      </c>
      <c r="K25919">
        <f>hourly_energy_consumption_clean[[#This Row],[Energy_kwh]]-hourly_energy_consumption_clean[[#This Row],[Sub_metering_total]]</f>
        <v>0.33179999999999765</v>
      </c>
      <c r="L25919">
        <f>hourly_energy_consumption_clean[[#This Row],[Energy_kwh]]*EF_GRID_CONSUMPTION</f>
        <v>0.79677339875950326</v>
      </c>
      <c r="M25919" t="str">
        <f>IF(ISBLANK(hourly_energy_consumption_clean[[#This Row],[Energy_kwh]]),"MISSING","OK")</f>
        <v>OK</v>
      </c>
      <c r="N25919" t="str">
        <f t="shared" si="808"/>
        <v>OK</v>
      </c>
      <c r="O25919" t="str">
        <f t="shared" si="809"/>
        <v>GAP</v>
      </c>
    </row>
    <row r="25920" spans="1:15" x14ac:dyDescent="0.3">
      <c r="A25920" s="1">
        <v>40147.625</v>
      </c>
      <c r="B25920">
        <f>HOUR(hourly_energy_consumption_clean[[#This Row],[Datetime]])</f>
        <v>15</v>
      </c>
      <c r="C25920">
        <f>DAY(hourly_energy_consumption_clean[[#This Row],[Datetime]])</f>
        <v>30</v>
      </c>
      <c r="D25920">
        <f>MONTH(hourly_energy_consumption_clean[[#This Row],[Datetime]])</f>
        <v>11</v>
      </c>
      <c r="E25920">
        <f>YEAR(hourly_energy_consumption_clean[[#This Row],[Datetime]])</f>
        <v>2009</v>
      </c>
      <c r="F25920">
        <v>1.5072999999999976</v>
      </c>
      <c r="G25920">
        <v>0</v>
      </c>
      <c r="H25920">
        <v>3.6000000000000004E-2</v>
      </c>
      <c r="I25920">
        <v>1.169</v>
      </c>
      <c r="J25920">
        <f>SUM(hourly_energy_consumption_clean[[#This Row],[Sub_metering_kwh_1]:[Sub_metering_kwh_3]])</f>
        <v>1.2050000000000001</v>
      </c>
      <c r="K25920">
        <f>hourly_energy_consumption_clean[[#This Row],[Energy_kwh]]-hourly_energy_consumption_clean[[#This Row],[Sub_metering_total]]</f>
        <v>0.30229999999999757</v>
      </c>
      <c r="L25920">
        <f>hourly_energy_consumption_clean[[#This Row],[Energy_kwh]]*EF_GRID_CONSUMPTION</f>
        <v>0.80129206295049316</v>
      </c>
      <c r="M25920" t="str">
        <f>IF(ISBLANK(hourly_energy_consumption_clean[[#This Row],[Energy_kwh]]),"MISSING","OK")</f>
        <v>OK</v>
      </c>
      <c r="N25920" t="str">
        <f t="shared" si="808"/>
        <v>OK</v>
      </c>
      <c r="O25920" t="str">
        <f t="shared" si="809"/>
        <v>GAP</v>
      </c>
    </row>
    <row r="25921" spans="1:15" x14ac:dyDescent="0.3">
      <c r="A25921" s="1">
        <v>40147.666666666664</v>
      </c>
      <c r="B25921">
        <f>HOUR(hourly_energy_consumption_clean[[#This Row],[Datetime]])</f>
        <v>16</v>
      </c>
      <c r="C25921">
        <f>DAY(hourly_energy_consumption_clean[[#This Row],[Datetime]])</f>
        <v>30</v>
      </c>
      <c r="D25921">
        <f>MONTH(hourly_energy_consumption_clean[[#This Row],[Datetime]])</f>
        <v>11</v>
      </c>
      <c r="E25921">
        <f>YEAR(hourly_energy_consumption_clean[[#This Row],[Datetime]])</f>
        <v>2009</v>
      </c>
      <c r="F25921">
        <v>0.50883333333333103</v>
      </c>
      <c r="G25921">
        <v>0</v>
      </c>
      <c r="H25921">
        <v>0</v>
      </c>
      <c r="I25921">
        <v>0.182</v>
      </c>
      <c r="J25921">
        <f>SUM(hourly_energy_consumption_clean[[#This Row],[Sub_metering_kwh_1]:[Sub_metering_kwh_3]])</f>
        <v>0.182</v>
      </c>
      <c r="K25921">
        <f>hourly_energy_consumption_clean[[#This Row],[Energy_kwh]]-hourly_energy_consumption_clean[[#This Row],[Sub_metering_total]]</f>
        <v>0.32683333333333103</v>
      </c>
      <c r="L25921">
        <f>hourly_energy_consumption_clean[[#This Row],[Energy_kwh]]*EF_GRID_CONSUMPTION</f>
        <v>0.27049964264886978</v>
      </c>
      <c r="M25921" t="str">
        <f>IF(ISBLANK(hourly_energy_consumption_clean[[#This Row],[Energy_kwh]]),"MISSING","OK")</f>
        <v>OK</v>
      </c>
      <c r="N25921" t="str">
        <f t="shared" si="808"/>
        <v>OK</v>
      </c>
      <c r="O25921" t="str">
        <f t="shared" si="809"/>
        <v>GAP</v>
      </c>
    </row>
    <row r="25922" spans="1:15" x14ac:dyDescent="0.3">
      <c r="A25922" s="1">
        <v>40147.708333333336</v>
      </c>
      <c r="B25922">
        <f>HOUR(hourly_energy_consumption_clean[[#This Row],[Datetime]])</f>
        <v>17</v>
      </c>
      <c r="C25922">
        <f>DAY(hourly_energy_consumption_clean[[#This Row],[Datetime]])</f>
        <v>30</v>
      </c>
      <c r="D25922">
        <f>MONTH(hourly_energy_consumption_clean[[#This Row],[Datetime]])</f>
        <v>11</v>
      </c>
      <c r="E25922">
        <f>YEAR(hourly_energy_consumption_clean[[#This Row],[Datetime]])</f>
        <v>2009</v>
      </c>
      <c r="F25922">
        <v>1.0790999999999979</v>
      </c>
      <c r="G25922">
        <v>0</v>
      </c>
      <c r="H25922">
        <v>2.5000000000000001E-2</v>
      </c>
      <c r="I25922">
        <v>0.04</v>
      </c>
      <c r="J25922">
        <f>SUM(hourly_energy_consumption_clean[[#This Row],[Sub_metering_kwh_1]:[Sub_metering_kwh_3]])</f>
        <v>6.5000000000000002E-2</v>
      </c>
      <c r="K25922">
        <f>hourly_energy_consumption_clean[[#This Row],[Energy_kwh]]-hourly_energy_consumption_clean[[#This Row],[Sub_metering_total]]</f>
        <v>1.014099999999998</v>
      </c>
      <c r="L25922">
        <f>hourly_energy_consumption_clean[[#This Row],[Energy_kwh]]*EF_GRID_CONSUMPTION</f>
        <v>0.57365770923497439</v>
      </c>
      <c r="M25922" t="str">
        <f>IF(ISBLANK(hourly_energy_consumption_clean[[#This Row],[Energy_kwh]]),"MISSING","OK")</f>
        <v>OK</v>
      </c>
      <c r="N25922" t="str">
        <f t="shared" ref="N25922:N25985" si="810">IF(COUNTIFS($A:$A,A25922,$F:$F,E25922)&gt;1,"duplicate","OK")</f>
        <v>OK</v>
      </c>
      <c r="O25922" t="str">
        <f t="shared" ref="O25922:O25985" si="811">IF(A25922-A25921=1/24,"OK","GAP")</f>
        <v>GAP</v>
      </c>
    </row>
    <row r="25923" spans="1:15" x14ac:dyDescent="0.3">
      <c r="A25923" s="1">
        <v>40147.75</v>
      </c>
      <c r="B25923">
        <f>HOUR(hourly_energy_consumption_clean[[#This Row],[Datetime]])</f>
        <v>18</v>
      </c>
      <c r="C25923">
        <f>DAY(hourly_energy_consumption_clean[[#This Row],[Datetime]])</f>
        <v>30</v>
      </c>
      <c r="D25923">
        <f>MONTH(hourly_energy_consumption_clean[[#This Row],[Datetime]])</f>
        <v>11</v>
      </c>
      <c r="E25923">
        <f>YEAR(hourly_energy_consumption_clean[[#This Row],[Datetime]])</f>
        <v>2009</v>
      </c>
      <c r="F25923">
        <v>1.362033333333331</v>
      </c>
      <c r="G25923">
        <v>0</v>
      </c>
      <c r="H25923">
        <v>1.0999999999999999E-2</v>
      </c>
      <c r="I25923">
        <v>0.04</v>
      </c>
      <c r="J25923">
        <f>SUM(hourly_energy_consumption_clean[[#This Row],[Sub_metering_kwh_1]:[Sub_metering_kwh_3]])</f>
        <v>5.1000000000000004E-2</v>
      </c>
      <c r="K25923">
        <f>hourly_energy_consumption_clean[[#This Row],[Energy_kwh]]-hourly_energy_consumption_clean[[#This Row],[Sub_metering_total]]</f>
        <v>1.3110333333333311</v>
      </c>
      <c r="L25923">
        <f>hourly_energy_consumption_clean[[#This Row],[Energy_kwh]]*EF_GRID_CONSUMPTION</f>
        <v>0.72406720591388796</v>
      </c>
      <c r="M25923" t="str">
        <f>IF(ISBLANK(hourly_energy_consumption_clean[[#This Row],[Energy_kwh]]),"MISSING","OK")</f>
        <v>OK</v>
      </c>
      <c r="N25923" t="str">
        <f t="shared" si="810"/>
        <v>OK</v>
      </c>
      <c r="O25923" t="str">
        <f t="shared" si="811"/>
        <v>GAP</v>
      </c>
    </row>
    <row r="25924" spans="1:15" x14ac:dyDescent="0.3">
      <c r="A25924" s="1">
        <v>40147.791666666664</v>
      </c>
      <c r="B25924">
        <f>HOUR(hourly_energy_consumption_clean[[#This Row],[Datetime]])</f>
        <v>19</v>
      </c>
      <c r="C25924">
        <f>DAY(hourly_energy_consumption_clean[[#This Row],[Datetime]])</f>
        <v>30</v>
      </c>
      <c r="D25924">
        <f>MONTH(hourly_energy_consumption_clean[[#This Row],[Datetime]])</f>
        <v>11</v>
      </c>
      <c r="E25924">
        <f>YEAR(hourly_energy_consumption_clean[[#This Row],[Datetime]])</f>
        <v>2009</v>
      </c>
      <c r="F25924">
        <v>1.8374666666666644</v>
      </c>
      <c r="G25924">
        <v>0</v>
      </c>
      <c r="H25924">
        <v>0</v>
      </c>
      <c r="I25924">
        <v>9.0999999999999998E-2</v>
      </c>
      <c r="J25924">
        <f>SUM(hourly_energy_consumption_clean[[#This Row],[Sub_metering_kwh_1]:[Sub_metering_kwh_3]])</f>
        <v>9.0999999999999998E-2</v>
      </c>
      <c r="K25924">
        <f>hourly_energy_consumption_clean[[#This Row],[Energy_kwh]]-hourly_energy_consumption_clean[[#This Row],[Sub_metering_total]]</f>
        <v>1.7464666666666644</v>
      </c>
      <c r="L25924">
        <f>hourly_energy_consumption_clean[[#This Row],[Energy_kwh]]*EF_GRID_CONSUMPTION</f>
        <v>0.97681115632992765</v>
      </c>
      <c r="M25924" t="str">
        <f>IF(ISBLANK(hourly_energy_consumption_clean[[#This Row],[Energy_kwh]]),"MISSING","OK")</f>
        <v>OK</v>
      </c>
      <c r="N25924" t="str">
        <f t="shared" si="810"/>
        <v>OK</v>
      </c>
      <c r="O25924" t="str">
        <f t="shared" si="811"/>
        <v>GAP</v>
      </c>
    </row>
    <row r="25925" spans="1:15" x14ac:dyDescent="0.3">
      <c r="A25925" s="1">
        <v>40147.833333333336</v>
      </c>
      <c r="B25925">
        <f>HOUR(hourly_energy_consumption_clean[[#This Row],[Datetime]])</f>
        <v>20</v>
      </c>
      <c r="C25925">
        <f>DAY(hourly_energy_consumption_clean[[#This Row],[Datetime]])</f>
        <v>30</v>
      </c>
      <c r="D25925">
        <f>MONTH(hourly_energy_consumption_clean[[#This Row],[Datetime]])</f>
        <v>11</v>
      </c>
      <c r="E25925">
        <f>YEAR(hourly_energy_consumption_clean[[#This Row],[Datetime]])</f>
        <v>2009</v>
      </c>
      <c r="F25925">
        <v>2.5097666666666645</v>
      </c>
      <c r="G25925">
        <v>0.48599999999999999</v>
      </c>
      <c r="H25925">
        <v>3.6000000000000004E-2</v>
      </c>
      <c r="I25925">
        <v>0.72299999999999998</v>
      </c>
      <c r="J25925">
        <f>SUM(hourly_energy_consumption_clean[[#This Row],[Sub_metering_kwh_1]:[Sub_metering_kwh_3]])</f>
        <v>1.2450000000000001</v>
      </c>
      <c r="K25925">
        <f>hourly_energy_consumption_clean[[#This Row],[Energy_kwh]]-hourly_energy_consumption_clean[[#This Row],[Sub_metering_total]]</f>
        <v>1.2647666666666644</v>
      </c>
      <c r="L25925">
        <f>hourly_energy_consumption_clean[[#This Row],[Energy_kwh]]*EF_GRID_CONSUMPTION</f>
        <v>1.3342109134596414</v>
      </c>
      <c r="M25925" t="str">
        <f>IF(ISBLANK(hourly_energy_consumption_clean[[#This Row],[Energy_kwh]]),"MISSING","OK")</f>
        <v>OK</v>
      </c>
      <c r="N25925" t="str">
        <f t="shared" si="810"/>
        <v>OK</v>
      </c>
      <c r="O25925" t="str">
        <f t="shared" si="811"/>
        <v>GAP</v>
      </c>
    </row>
    <row r="25926" spans="1:15" x14ac:dyDescent="0.3">
      <c r="A25926" s="1">
        <v>40147.875</v>
      </c>
      <c r="B25926">
        <f>HOUR(hourly_energy_consumption_clean[[#This Row],[Datetime]])</f>
        <v>21</v>
      </c>
      <c r="C25926">
        <f>DAY(hourly_energy_consumption_clean[[#This Row],[Datetime]])</f>
        <v>30</v>
      </c>
      <c r="D25926">
        <f>MONTH(hourly_energy_consumption_clean[[#This Row],[Datetime]])</f>
        <v>11</v>
      </c>
      <c r="E25926">
        <f>YEAR(hourly_energy_consumption_clean[[#This Row],[Datetime]])</f>
        <v>2009</v>
      </c>
      <c r="F25926">
        <v>2.0763666666666647</v>
      </c>
      <c r="G25926">
        <v>7.0000000000000007E-2</v>
      </c>
      <c r="H25926">
        <v>0</v>
      </c>
      <c r="I25926">
        <v>0.48799999999999999</v>
      </c>
      <c r="J25926">
        <f>SUM(hourly_energy_consumption_clean[[#This Row],[Sub_metering_kwh_1]:[Sub_metering_kwh_3]])</f>
        <v>0.55800000000000005</v>
      </c>
      <c r="K25926">
        <f>hourly_energy_consumption_clean[[#This Row],[Energy_kwh]]-hourly_energy_consumption_clean[[#This Row],[Sub_metering_total]]</f>
        <v>1.5183666666666646</v>
      </c>
      <c r="L25926">
        <f>hourly_energy_consumption_clean[[#This Row],[Energy_kwh]]*EF_GRID_CONSUMPTION</f>
        <v>1.1038122004743405</v>
      </c>
      <c r="M25926" t="str">
        <f>IF(ISBLANK(hourly_energy_consumption_clean[[#This Row],[Energy_kwh]]),"MISSING","OK")</f>
        <v>OK</v>
      </c>
      <c r="N25926" t="str">
        <f t="shared" si="810"/>
        <v>OK</v>
      </c>
      <c r="O25926" t="str">
        <f t="shared" si="811"/>
        <v>GAP</v>
      </c>
    </row>
    <row r="25927" spans="1:15" x14ac:dyDescent="0.3">
      <c r="A25927" s="1">
        <v>40147.916666666664</v>
      </c>
      <c r="B25927">
        <f>HOUR(hourly_energy_consumption_clean[[#This Row],[Datetime]])</f>
        <v>22</v>
      </c>
      <c r="C25927">
        <f>DAY(hourly_energy_consumption_clean[[#This Row],[Datetime]])</f>
        <v>30</v>
      </c>
      <c r="D25927">
        <f>MONTH(hourly_energy_consumption_clean[[#This Row],[Datetime]])</f>
        <v>11</v>
      </c>
      <c r="E25927">
        <f>YEAR(hourly_energy_consumption_clean[[#This Row],[Datetime]])</f>
        <v>2009</v>
      </c>
      <c r="F25927">
        <v>1.4624333333333313</v>
      </c>
      <c r="G25927">
        <v>0.52400000000000002</v>
      </c>
      <c r="H25927">
        <v>3.6000000000000004E-2</v>
      </c>
      <c r="I25927">
        <v>3.9E-2</v>
      </c>
      <c r="J25927">
        <f>SUM(hourly_energy_consumption_clean[[#This Row],[Sub_metering_kwh_1]:[Sub_metering_kwh_3]])</f>
        <v>0.59900000000000009</v>
      </c>
      <c r="K25927">
        <f>hourly_energy_consumption_clean[[#This Row],[Energy_kwh]]-hourly_energy_consumption_clean[[#This Row],[Sub_metering_total]]</f>
        <v>0.86343333333333117</v>
      </c>
      <c r="L25927">
        <f>hourly_energy_consumption_clean[[#This Row],[Energy_kwh]]*EF_GRID_CONSUMPTION</f>
        <v>0.77744060412275795</v>
      </c>
      <c r="M25927" t="str">
        <f>IF(ISBLANK(hourly_energy_consumption_clean[[#This Row],[Energy_kwh]]),"MISSING","OK")</f>
        <v>OK</v>
      </c>
      <c r="N25927" t="str">
        <f t="shared" si="810"/>
        <v>OK</v>
      </c>
      <c r="O25927" t="str">
        <f t="shared" si="811"/>
        <v>GAP</v>
      </c>
    </row>
    <row r="25928" spans="1:15" x14ac:dyDescent="0.3">
      <c r="A25928" s="1">
        <v>40147.958333333336</v>
      </c>
      <c r="B25928">
        <f>HOUR(hourly_energy_consumption_clean[[#This Row],[Datetime]])</f>
        <v>23</v>
      </c>
      <c r="C25928">
        <f>DAY(hourly_energy_consumption_clean[[#This Row],[Datetime]])</f>
        <v>30</v>
      </c>
      <c r="D25928">
        <f>MONTH(hourly_energy_consumption_clean[[#This Row],[Datetime]])</f>
        <v>11</v>
      </c>
      <c r="E25928">
        <f>YEAR(hourly_energy_consumption_clean[[#This Row],[Datetime]])</f>
        <v>2009</v>
      </c>
      <c r="F25928">
        <v>0.41793333333333138</v>
      </c>
      <c r="G25928">
        <v>0</v>
      </c>
      <c r="H25928">
        <v>0</v>
      </c>
      <c r="I25928">
        <v>8.5999999999999993E-2</v>
      </c>
      <c r="J25928">
        <f>SUM(hourly_energy_consumption_clean[[#This Row],[Sub_metering_kwh_1]:[Sub_metering_kwh_3]])</f>
        <v>8.5999999999999993E-2</v>
      </c>
      <c r="K25928">
        <f>hourly_energy_consumption_clean[[#This Row],[Energy_kwh]]-hourly_energy_consumption_clean[[#This Row],[Sub_metering_total]]</f>
        <v>0.33193333333333142</v>
      </c>
      <c r="L25928">
        <f>hourly_energy_consumption_clean[[#This Row],[Energy_kwh]]*EF_GRID_CONSUMPTION</f>
        <v>0.22217651618287121</v>
      </c>
      <c r="M25928" t="str">
        <f>IF(ISBLANK(hourly_energy_consumption_clean[[#This Row],[Energy_kwh]]),"MISSING","OK")</f>
        <v>OK</v>
      </c>
      <c r="N25928" t="str">
        <f t="shared" si="810"/>
        <v>OK</v>
      </c>
      <c r="O25928" t="str">
        <f t="shared" si="811"/>
        <v>GAP</v>
      </c>
    </row>
    <row r="25929" spans="1:15" x14ac:dyDescent="0.3">
      <c r="A25929" s="1">
        <v>40148</v>
      </c>
      <c r="B25929">
        <f>HOUR(hourly_energy_consumption_clean[[#This Row],[Datetime]])</f>
        <v>0</v>
      </c>
      <c r="C25929">
        <f>DAY(hourly_energy_consumption_clean[[#This Row],[Datetime]])</f>
        <v>1</v>
      </c>
      <c r="D25929">
        <f>MONTH(hourly_energy_consumption_clean[[#This Row],[Datetime]])</f>
        <v>12</v>
      </c>
      <c r="E25929">
        <f>YEAR(hourly_energy_consumption_clean[[#This Row],[Datetime]])</f>
        <v>2009</v>
      </c>
      <c r="F25929">
        <v>0.38909999999999767</v>
      </c>
      <c r="G25929">
        <v>0</v>
      </c>
      <c r="H25929">
        <v>1.3000000000000001E-2</v>
      </c>
      <c r="I25929">
        <v>0.04</v>
      </c>
      <c r="J25929">
        <f>SUM(hourly_energy_consumption_clean[[#This Row],[Sub_metering_kwh_1]:[Sub_metering_kwh_3]])</f>
        <v>5.3000000000000005E-2</v>
      </c>
      <c r="K25929">
        <f>hourly_energy_consumption_clean[[#This Row],[Energy_kwh]]-hourly_energy_consumption_clean[[#This Row],[Sub_metering_total]]</f>
        <v>0.33609999999999768</v>
      </c>
      <c r="L25929">
        <f>hourly_energy_consumption_clean[[#This Row],[Energy_kwh]]*EF_GRID_CONSUMPTION</f>
        <v>0.20684849843696379</v>
      </c>
      <c r="M25929" t="str">
        <f>IF(ISBLANK(hourly_energy_consumption_clean[[#This Row],[Energy_kwh]]),"MISSING","OK")</f>
        <v>OK</v>
      </c>
      <c r="N25929" t="str">
        <f t="shared" si="810"/>
        <v>OK</v>
      </c>
      <c r="O25929" t="str">
        <f t="shared" si="811"/>
        <v>GAP</v>
      </c>
    </row>
    <row r="25930" spans="1:15" x14ac:dyDescent="0.3">
      <c r="A25930" s="1">
        <v>40148.041666666664</v>
      </c>
      <c r="B25930">
        <f>HOUR(hourly_energy_consumption_clean[[#This Row],[Datetime]])</f>
        <v>1</v>
      </c>
      <c r="C25930">
        <f>DAY(hourly_energy_consumption_clean[[#This Row],[Datetime]])</f>
        <v>1</v>
      </c>
      <c r="D25930">
        <f>MONTH(hourly_energy_consumption_clean[[#This Row],[Datetime]])</f>
        <v>12</v>
      </c>
      <c r="E25930">
        <f>YEAR(hourly_energy_consumption_clean[[#This Row],[Datetime]])</f>
        <v>2009</v>
      </c>
      <c r="F25930">
        <v>0.36249999999999827</v>
      </c>
      <c r="G25930">
        <v>0</v>
      </c>
      <c r="H25930">
        <v>2.1999999999999999E-2</v>
      </c>
      <c r="I25930">
        <v>0.04</v>
      </c>
      <c r="J25930">
        <f>SUM(hourly_energy_consumption_clean[[#This Row],[Sub_metering_kwh_1]:[Sub_metering_kwh_3]])</f>
        <v>6.2E-2</v>
      </c>
      <c r="K25930">
        <f>hourly_energy_consumption_clean[[#This Row],[Energy_kwh]]-hourly_energy_consumption_clean[[#This Row],[Sub_metering_total]]</f>
        <v>0.30049999999999827</v>
      </c>
      <c r="L25930">
        <f>hourly_energy_consumption_clean[[#This Row],[Energy_kwh]]*EF_GRID_CONSUMPTION</f>
        <v>0.19270773755692486</v>
      </c>
      <c r="M25930" t="str">
        <f>IF(ISBLANK(hourly_energy_consumption_clean[[#This Row],[Energy_kwh]]),"MISSING","OK")</f>
        <v>OK</v>
      </c>
      <c r="N25930" t="str">
        <f t="shared" si="810"/>
        <v>OK</v>
      </c>
      <c r="O25930" t="str">
        <f t="shared" si="811"/>
        <v>GAP</v>
      </c>
    </row>
    <row r="25931" spans="1:15" x14ac:dyDescent="0.3">
      <c r="A25931" s="1">
        <v>40148.083333333336</v>
      </c>
      <c r="B25931">
        <f>HOUR(hourly_energy_consumption_clean[[#This Row],[Datetime]])</f>
        <v>2</v>
      </c>
      <c r="C25931">
        <f>DAY(hourly_energy_consumption_clean[[#This Row],[Datetime]])</f>
        <v>1</v>
      </c>
      <c r="D25931">
        <f>MONTH(hourly_energy_consumption_clean[[#This Row],[Datetime]])</f>
        <v>12</v>
      </c>
      <c r="E25931">
        <f>YEAR(hourly_energy_consumption_clean[[#This Row],[Datetime]])</f>
        <v>2009</v>
      </c>
      <c r="F25931">
        <v>0.40179999999999783</v>
      </c>
      <c r="G25931">
        <v>0</v>
      </c>
      <c r="H25931">
        <v>0</v>
      </c>
      <c r="I25931">
        <v>8.8999999999999996E-2</v>
      </c>
      <c r="J25931">
        <f>SUM(hourly_energy_consumption_clean[[#This Row],[Sub_metering_kwh_1]:[Sub_metering_kwh_3]])</f>
        <v>8.8999999999999996E-2</v>
      </c>
      <c r="K25931">
        <f>hourly_energy_consumption_clean[[#This Row],[Energy_kwh]]-hourly_energy_consumption_clean[[#This Row],[Sub_metering_total]]</f>
        <v>0.31279999999999786</v>
      </c>
      <c r="L25931">
        <f>hourly_energy_consumption_clean[[#This Row],[Energy_kwh]]*EF_GRID_CONSUMPTION</f>
        <v>0.21359991434585479</v>
      </c>
      <c r="M25931" t="str">
        <f>IF(ISBLANK(hourly_energy_consumption_clean[[#This Row],[Energy_kwh]]),"MISSING","OK")</f>
        <v>OK</v>
      </c>
      <c r="N25931" t="str">
        <f t="shared" si="810"/>
        <v>OK</v>
      </c>
      <c r="O25931" t="str">
        <f t="shared" si="811"/>
        <v>GAP</v>
      </c>
    </row>
    <row r="25932" spans="1:15" x14ac:dyDescent="0.3">
      <c r="A25932" s="1">
        <v>40148.125</v>
      </c>
      <c r="B25932">
        <f>HOUR(hourly_energy_consumption_clean[[#This Row],[Datetime]])</f>
        <v>3</v>
      </c>
      <c r="C25932">
        <f>DAY(hourly_energy_consumption_clean[[#This Row],[Datetime]])</f>
        <v>1</v>
      </c>
      <c r="D25932">
        <f>MONTH(hourly_energy_consumption_clean[[#This Row],[Datetime]])</f>
        <v>12</v>
      </c>
      <c r="E25932">
        <f>YEAR(hourly_energy_consumption_clean[[#This Row],[Datetime]])</f>
        <v>2009</v>
      </c>
      <c r="F25932">
        <v>0.3716666666666642</v>
      </c>
      <c r="G25932">
        <v>0</v>
      </c>
      <c r="H25932">
        <v>3.6000000000000004E-2</v>
      </c>
      <c r="I25932">
        <v>4.1000000000000002E-2</v>
      </c>
      <c r="J25932">
        <f>SUM(hourly_energy_consumption_clean[[#This Row],[Sub_metering_kwh_1]:[Sub_metering_kwh_3]])</f>
        <v>7.7000000000000013E-2</v>
      </c>
      <c r="K25932">
        <f>hourly_energy_consumption_clean[[#This Row],[Energy_kwh]]-hourly_energy_consumption_clean[[#This Row],[Sub_metering_total]]</f>
        <v>0.29466666666666419</v>
      </c>
      <c r="L25932">
        <f>hourly_energy_consumption_clean[[#This Row],[Energy_kwh]]*EF_GRID_CONSUMPTION</f>
        <v>0.19758080678250192</v>
      </c>
      <c r="M25932" t="str">
        <f>IF(ISBLANK(hourly_energy_consumption_clean[[#This Row],[Energy_kwh]]),"MISSING","OK")</f>
        <v>OK</v>
      </c>
      <c r="N25932" t="str">
        <f t="shared" si="810"/>
        <v>OK</v>
      </c>
      <c r="O25932" t="str">
        <f t="shared" si="811"/>
        <v>GAP</v>
      </c>
    </row>
    <row r="25933" spans="1:15" x14ac:dyDescent="0.3">
      <c r="A25933" s="1">
        <v>40148.166666666664</v>
      </c>
      <c r="B25933">
        <f>HOUR(hourly_energy_consumption_clean[[#This Row],[Datetime]])</f>
        <v>4</v>
      </c>
      <c r="C25933">
        <f>DAY(hourly_energy_consumption_clean[[#This Row],[Datetime]])</f>
        <v>1</v>
      </c>
      <c r="D25933">
        <f>MONTH(hourly_energy_consumption_clean[[#This Row],[Datetime]])</f>
        <v>12</v>
      </c>
      <c r="E25933">
        <f>YEAR(hourly_energy_consumption_clean[[#This Row],[Datetime]])</f>
        <v>2009</v>
      </c>
      <c r="F25933">
        <v>0.74596666666666467</v>
      </c>
      <c r="G25933">
        <v>0</v>
      </c>
      <c r="H25933">
        <v>0</v>
      </c>
      <c r="I25933">
        <v>0.42</v>
      </c>
      <c r="J25933">
        <f>SUM(hourly_energy_consumption_clean[[#This Row],[Sub_metering_kwh_1]:[Sub_metering_kwh_3]])</f>
        <v>0.42</v>
      </c>
      <c r="K25933">
        <f>hourly_energy_consumption_clean[[#This Row],[Energy_kwh]]-hourly_energy_consumption_clean[[#This Row],[Sub_metering_total]]</f>
        <v>0.32596666666666468</v>
      </c>
      <c r="L25933">
        <f>hourly_energy_consumption_clean[[#This Row],[Energy_kwh]]*EF_GRID_CONSUMPTION</f>
        <v>0.39656151345162582</v>
      </c>
      <c r="M25933" t="str">
        <f>IF(ISBLANK(hourly_energy_consumption_clean[[#This Row],[Energy_kwh]]),"MISSING","OK")</f>
        <v>OK</v>
      </c>
      <c r="N25933" t="str">
        <f t="shared" si="810"/>
        <v>OK</v>
      </c>
      <c r="O25933" t="str">
        <f t="shared" si="811"/>
        <v>GAP</v>
      </c>
    </row>
    <row r="25934" spans="1:15" x14ac:dyDescent="0.3">
      <c r="A25934" s="1">
        <v>40148.208333333336</v>
      </c>
      <c r="B25934">
        <f>HOUR(hourly_energy_consumption_clean[[#This Row],[Datetime]])</f>
        <v>5</v>
      </c>
      <c r="C25934">
        <f>DAY(hourly_energy_consumption_clean[[#This Row],[Datetime]])</f>
        <v>1</v>
      </c>
      <c r="D25934">
        <f>MONTH(hourly_energy_consumption_clean[[#This Row],[Datetime]])</f>
        <v>12</v>
      </c>
      <c r="E25934">
        <f>YEAR(hourly_energy_consumption_clean[[#This Row],[Datetime]])</f>
        <v>2009</v>
      </c>
      <c r="F25934">
        <v>0.73729999999999785</v>
      </c>
      <c r="G25934">
        <v>0</v>
      </c>
      <c r="H25934">
        <v>3.2000000000000001E-2</v>
      </c>
      <c r="I25934">
        <v>0.40699999999999997</v>
      </c>
      <c r="J25934">
        <f>SUM(hourly_energy_consumption_clean[[#This Row],[Sub_metering_kwh_1]:[Sub_metering_kwh_3]])</f>
        <v>0.43899999999999995</v>
      </c>
      <c r="K25934">
        <f>hourly_energy_consumption_clean[[#This Row],[Energy_kwh]]-hourly_energy_consumption_clean[[#This Row],[Sub_metering_total]]</f>
        <v>0.2982999999999979</v>
      </c>
      <c r="L25934">
        <f>hourly_energy_consumption_clean[[#This Row],[Energy_kwh]]*EF_GRID_CONSUMPTION</f>
        <v>0.39195424800198886</v>
      </c>
      <c r="M25934" t="str">
        <f>IF(ISBLANK(hourly_energy_consumption_clean[[#This Row],[Energy_kwh]]),"MISSING","OK")</f>
        <v>OK</v>
      </c>
      <c r="N25934" t="str">
        <f t="shared" si="810"/>
        <v>OK</v>
      </c>
      <c r="O25934" t="str">
        <f t="shared" si="811"/>
        <v>GAP</v>
      </c>
    </row>
    <row r="25935" spans="1:15" x14ac:dyDescent="0.3">
      <c r="A25935" s="1">
        <v>40148.25</v>
      </c>
      <c r="B25935">
        <f>HOUR(hourly_energy_consumption_clean[[#This Row],[Datetime]])</f>
        <v>6</v>
      </c>
      <c r="C25935">
        <f>DAY(hourly_energy_consumption_clean[[#This Row],[Datetime]])</f>
        <v>1</v>
      </c>
      <c r="D25935">
        <f>MONTH(hourly_energy_consumption_clean[[#This Row],[Datetime]])</f>
        <v>12</v>
      </c>
      <c r="E25935">
        <f>YEAR(hourly_energy_consumption_clean[[#This Row],[Datetime]])</f>
        <v>2009</v>
      </c>
      <c r="F25935">
        <v>1.1363333333333312</v>
      </c>
      <c r="G25935">
        <v>0</v>
      </c>
      <c r="H25935">
        <v>4.0000000000000001E-3</v>
      </c>
      <c r="I25935">
        <v>0.38800000000000001</v>
      </c>
      <c r="J25935">
        <f>SUM(hourly_energy_consumption_clean[[#This Row],[Sub_metering_kwh_1]:[Sub_metering_kwh_3]])</f>
        <v>0.39200000000000002</v>
      </c>
      <c r="K25935">
        <f>hourly_energy_consumption_clean[[#This Row],[Energy_kwh]]-hourly_energy_consumption_clean[[#This Row],[Sub_metering_total]]</f>
        <v>0.74433333333333118</v>
      </c>
      <c r="L25935">
        <f>hourly_energy_consumption_clean[[#This Row],[Energy_kwh]]*EF_GRID_CONSUMPTION</f>
        <v>0.60408338145430696</v>
      </c>
      <c r="M25935" t="str">
        <f>IF(ISBLANK(hourly_energy_consumption_clean[[#This Row],[Energy_kwh]]),"MISSING","OK")</f>
        <v>OK</v>
      </c>
      <c r="N25935" t="str">
        <f t="shared" si="810"/>
        <v>OK</v>
      </c>
      <c r="O25935" t="str">
        <f t="shared" si="811"/>
        <v>GAP</v>
      </c>
    </row>
    <row r="25936" spans="1:15" x14ac:dyDescent="0.3">
      <c r="A25936" s="1">
        <v>40148.291666666664</v>
      </c>
      <c r="B25936">
        <f>HOUR(hourly_energy_consumption_clean[[#This Row],[Datetime]])</f>
        <v>7</v>
      </c>
      <c r="C25936">
        <f>DAY(hourly_energy_consumption_clean[[#This Row],[Datetime]])</f>
        <v>1</v>
      </c>
      <c r="D25936">
        <f>MONTH(hourly_energy_consumption_clean[[#This Row],[Datetime]])</f>
        <v>12</v>
      </c>
      <c r="E25936">
        <f>YEAR(hourly_energy_consumption_clean[[#This Row],[Datetime]])</f>
        <v>2009</v>
      </c>
      <c r="F25936">
        <v>2.5693666666666646</v>
      </c>
      <c r="G25936">
        <v>0</v>
      </c>
      <c r="H25936">
        <v>0</v>
      </c>
      <c r="I25936">
        <v>1.109</v>
      </c>
      <c r="J25936">
        <f>SUM(hourly_energy_consumption_clean[[#This Row],[Sub_metering_kwh_1]:[Sub_metering_kwh_3]])</f>
        <v>1.109</v>
      </c>
      <c r="K25936">
        <f>hourly_energy_consumption_clean[[#This Row],[Energy_kwh]]-hourly_energy_consumption_clean[[#This Row],[Sub_metering_total]]</f>
        <v>1.4603666666666646</v>
      </c>
      <c r="L25936">
        <f>hourly_energy_consumption_clean[[#This Row],[Energy_kwh]]*EF_GRID_CONSUMPTION</f>
        <v>1.3658947235517596</v>
      </c>
      <c r="M25936" t="str">
        <f>IF(ISBLANK(hourly_energy_consumption_clean[[#This Row],[Energy_kwh]]),"MISSING","OK")</f>
        <v>OK</v>
      </c>
      <c r="N25936" t="str">
        <f t="shared" si="810"/>
        <v>OK</v>
      </c>
      <c r="O25936" t="str">
        <f t="shared" si="811"/>
        <v>GAP</v>
      </c>
    </row>
    <row r="25937" spans="1:15" x14ac:dyDescent="0.3">
      <c r="A25937" s="1">
        <v>40148.333333333336</v>
      </c>
      <c r="B25937">
        <f>HOUR(hourly_energy_consumption_clean[[#This Row],[Datetime]])</f>
        <v>8</v>
      </c>
      <c r="C25937">
        <f>DAY(hourly_energy_consumption_clean[[#This Row],[Datetime]])</f>
        <v>1</v>
      </c>
      <c r="D25937">
        <f>MONTH(hourly_energy_consumption_clean[[#This Row],[Datetime]])</f>
        <v>12</v>
      </c>
      <c r="E25937">
        <f>YEAR(hourly_energy_consumption_clean[[#This Row],[Datetime]])</f>
        <v>2009</v>
      </c>
      <c r="F25937">
        <v>2.6846999999999976</v>
      </c>
      <c r="G25937">
        <v>0</v>
      </c>
      <c r="H25937">
        <v>3.5000000000000003E-2</v>
      </c>
      <c r="I25937">
        <v>1.149</v>
      </c>
      <c r="J25937">
        <f>SUM(hourly_energy_consumption_clean[[#This Row],[Sub_metering_kwh_1]:[Sub_metering_kwh_3]])</f>
        <v>1.1839999999999999</v>
      </c>
      <c r="K25937">
        <f>hourly_energy_consumption_clean[[#This Row],[Energy_kwh]]-hourly_energy_consumption_clean[[#This Row],[Sub_metering_total]]</f>
        <v>1.5006999999999977</v>
      </c>
      <c r="L25937">
        <f>hourly_energy_consumption_clean[[#This Row],[Energy_kwh]]*EF_GRID_CONSUMPTION</f>
        <v>1.4272067945353881</v>
      </c>
      <c r="M25937" t="str">
        <f>IF(ISBLANK(hourly_energy_consumption_clean[[#This Row],[Energy_kwh]]),"MISSING","OK")</f>
        <v>OK</v>
      </c>
      <c r="N25937" t="str">
        <f t="shared" si="810"/>
        <v>OK</v>
      </c>
      <c r="O25937" t="str">
        <f t="shared" si="811"/>
        <v>GAP</v>
      </c>
    </row>
    <row r="25938" spans="1:15" x14ac:dyDescent="0.3">
      <c r="A25938" s="1">
        <v>40148.375</v>
      </c>
      <c r="B25938">
        <f>HOUR(hourly_energy_consumption_clean[[#This Row],[Datetime]])</f>
        <v>9</v>
      </c>
      <c r="C25938">
        <f>DAY(hourly_energy_consumption_clean[[#This Row],[Datetime]])</f>
        <v>1</v>
      </c>
      <c r="D25938">
        <f>MONTH(hourly_energy_consumption_clean[[#This Row],[Datetime]])</f>
        <v>12</v>
      </c>
      <c r="E25938">
        <f>YEAR(hourly_energy_consumption_clean[[#This Row],[Datetime]])</f>
        <v>2009</v>
      </c>
      <c r="F25938">
        <v>1.8131999999999975</v>
      </c>
      <c r="G25938">
        <v>0</v>
      </c>
      <c r="H25938">
        <v>0</v>
      </c>
      <c r="I25938">
        <v>1.093</v>
      </c>
      <c r="J25938">
        <f>SUM(hourly_energy_consumption_clean[[#This Row],[Sub_metering_kwh_1]:[Sub_metering_kwh_3]])</f>
        <v>1.093</v>
      </c>
      <c r="K25938">
        <f>hourly_energy_consumption_clean[[#This Row],[Energy_kwh]]-hourly_energy_consumption_clean[[#This Row],[Sub_metering_total]]</f>
        <v>0.72019999999999751</v>
      </c>
      <c r="L25938">
        <f>hourly_energy_consumption_clean[[#This Row],[Energy_kwh]]*EF_GRID_CONSUMPTION</f>
        <v>0.96391081307094439</v>
      </c>
      <c r="M25938" t="str">
        <f>IF(ISBLANK(hourly_energy_consumption_clean[[#This Row],[Energy_kwh]]),"MISSING","OK")</f>
        <v>OK</v>
      </c>
      <c r="N25938" t="str">
        <f t="shared" si="810"/>
        <v>OK</v>
      </c>
      <c r="O25938" t="str">
        <f t="shared" si="811"/>
        <v>GAP</v>
      </c>
    </row>
    <row r="25939" spans="1:15" x14ac:dyDescent="0.3">
      <c r="A25939" s="1">
        <v>40148.416666666664</v>
      </c>
      <c r="B25939">
        <f>HOUR(hourly_energy_consumption_clean[[#This Row],[Datetime]])</f>
        <v>10</v>
      </c>
      <c r="C25939">
        <f>DAY(hourly_energy_consumption_clean[[#This Row],[Datetime]])</f>
        <v>1</v>
      </c>
      <c r="D25939">
        <f>MONTH(hourly_energy_consumption_clean[[#This Row],[Datetime]])</f>
        <v>12</v>
      </c>
      <c r="E25939">
        <f>YEAR(hourly_energy_consumption_clean[[#This Row],[Datetime]])</f>
        <v>2009</v>
      </c>
      <c r="F25939">
        <v>1.6674666666666644</v>
      </c>
      <c r="G25939">
        <v>0</v>
      </c>
      <c r="H25939">
        <v>3.5000000000000003E-2</v>
      </c>
      <c r="I25939">
        <v>1.1559999999999999</v>
      </c>
      <c r="J25939">
        <f>SUM(hourly_energy_consumption_clean[[#This Row],[Sub_metering_kwh_1]:[Sub_metering_kwh_3]])</f>
        <v>1.1909999999999998</v>
      </c>
      <c r="K25939">
        <f>hourly_energy_consumption_clean[[#This Row],[Energy_kwh]]-hourly_energy_consumption_clean[[#This Row],[Sub_metering_total]]</f>
        <v>0.4764666666666646</v>
      </c>
      <c r="L25939">
        <f>hourly_energy_consumption_clean[[#This Row],[Energy_kwh]]*EF_GRID_CONSUMPTION</f>
        <v>0.88643787251012807</v>
      </c>
      <c r="M25939" t="str">
        <f>IF(ISBLANK(hourly_energy_consumption_clean[[#This Row],[Energy_kwh]]),"MISSING","OK")</f>
        <v>OK</v>
      </c>
      <c r="N25939" t="str">
        <f t="shared" si="810"/>
        <v>OK</v>
      </c>
      <c r="O25939" t="str">
        <f t="shared" si="811"/>
        <v>GAP</v>
      </c>
    </row>
    <row r="25940" spans="1:15" x14ac:dyDescent="0.3">
      <c r="A25940" s="1">
        <v>40148.458333333336</v>
      </c>
      <c r="B25940">
        <f>HOUR(hourly_energy_consumption_clean[[#This Row],[Datetime]])</f>
        <v>11</v>
      </c>
      <c r="C25940">
        <f>DAY(hourly_energy_consumption_clean[[#This Row],[Datetime]])</f>
        <v>1</v>
      </c>
      <c r="D25940">
        <f>MONTH(hourly_energy_consumption_clean[[#This Row],[Datetime]])</f>
        <v>12</v>
      </c>
      <c r="E25940">
        <f>YEAR(hourly_energy_consumption_clean[[#This Row],[Datetime]])</f>
        <v>2009</v>
      </c>
      <c r="F25940">
        <v>1.483899999999998</v>
      </c>
      <c r="G25940">
        <v>0</v>
      </c>
      <c r="H25940">
        <v>0</v>
      </c>
      <c r="I25940">
        <v>1.113</v>
      </c>
      <c r="J25940">
        <f>SUM(hourly_energy_consumption_clean[[#This Row],[Sub_metering_kwh_1]:[Sub_metering_kwh_3]])</f>
        <v>1.113</v>
      </c>
      <c r="K25940">
        <f>hourly_energy_consumption_clean[[#This Row],[Energy_kwh]]-hourly_energy_consumption_clean[[#This Row],[Sub_metering_total]]</f>
        <v>0.37089999999999801</v>
      </c>
      <c r="L25940">
        <f>hourly_energy_consumption_clean[[#This Row],[Energy_kwh]]*EF_GRID_CONSUMPTION</f>
        <v>0.78885244623647388</v>
      </c>
      <c r="M25940" t="str">
        <f>IF(ISBLANK(hourly_energy_consumption_clean[[#This Row],[Energy_kwh]]),"MISSING","OK")</f>
        <v>OK</v>
      </c>
      <c r="N25940" t="str">
        <f t="shared" si="810"/>
        <v>OK</v>
      </c>
      <c r="O25940" t="str">
        <f t="shared" si="811"/>
        <v>GAP</v>
      </c>
    </row>
    <row r="25941" spans="1:15" x14ac:dyDescent="0.3">
      <c r="A25941" s="1">
        <v>40148.5</v>
      </c>
      <c r="B25941">
        <f>HOUR(hourly_energy_consumption_clean[[#This Row],[Datetime]])</f>
        <v>12</v>
      </c>
      <c r="C25941">
        <f>DAY(hourly_energy_consumption_clean[[#This Row],[Datetime]])</f>
        <v>1</v>
      </c>
      <c r="D25941">
        <f>MONTH(hourly_energy_consumption_clean[[#This Row],[Datetime]])</f>
        <v>12</v>
      </c>
      <c r="E25941">
        <f>YEAR(hourly_energy_consumption_clean[[#This Row],[Datetime]])</f>
        <v>2009</v>
      </c>
      <c r="F25941">
        <v>1.4489999999999978</v>
      </c>
      <c r="G25941">
        <v>0</v>
      </c>
      <c r="H25941">
        <v>1.9E-2</v>
      </c>
      <c r="I25941">
        <v>1.111</v>
      </c>
      <c r="J25941">
        <f>SUM(hourly_energy_consumption_clean[[#This Row],[Sub_metering_kwh_1]:[Sub_metering_kwh_3]])</f>
        <v>1.1299999999999999</v>
      </c>
      <c r="K25941">
        <f>hourly_energy_consumption_clean[[#This Row],[Energy_kwh]]-hourly_energy_consumption_clean[[#This Row],[Sub_metering_total]]</f>
        <v>0.31899999999999795</v>
      </c>
      <c r="L25941">
        <f>hourly_energy_consumption_clean[[#This Row],[Energy_kwh]]*EF_GRID_CONSUMPTION</f>
        <v>0.77029934267582079</v>
      </c>
      <c r="M25941" t="str">
        <f>IF(ISBLANK(hourly_energy_consumption_clean[[#This Row],[Energy_kwh]]),"MISSING","OK")</f>
        <v>OK</v>
      </c>
      <c r="N25941" t="str">
        <f t="shared" si="810"/>
        <v>OK</v>
      </c>
      <c r="O25941" t="str">
        <f t="shared" si="811"/>
        <v>GAP</v>
      </c>
    </row>
    <row r="25942" spans="1:15" x14ac:dyDescent="0.3">
      <c r="A25942" s="1">
        <v>40148.541666666664</v>
      </c>
      <c r="B25942">
        <f>HOUR(hourly_energy_consumption_clean[[#This Row],[Datetime]])</f>
        <v>13</v>
      </c>
      <c r="C25942">
        <f>DAY(hourly_energy_consumption_clean[[#This Row],[Datetime]])</f>
        <v>1</v>
      </c>
      <c r="D25942">
        <f>MONTH(hourly_energy_consumption_clean[[#This Row],[Datetime]])</f>
        <v>12</v>
      </c>
      <c r="E25942">
        <f>YEAR(hourly_energy_consumption_clean[[#This Row],[Datetime]])</f>
        <v>2009</v>
      </c>
      <c r="F25942">
        <v>0.83789999999999765</v>
      </c>
      <c r="G25942">
        <v>0</v>
      </c>
      <c r="H25942">
        <v>1.6E-2</v>
      </c>
      <c r="I25942">
        <v>0.52</v>
      </c>
      <c r="J25942">
        <f>SUM(hourly_energy_consumption_clean[[#This Row],[Sub_metering_kwh_1]:[Sub_metering_kwh_3]])</f>
        <v>0.53600000000000003</v>
      </c>
      <c r="K25942">
        <f>hourly_energy_consumption_clean[[#This Row],[Energy_kwh]]-hourly_energy_consumption_clean[[#This Row],[Sub_metering_total]]</f>
        <v>0.30189999999999761</v>
      </c>
      <c r="L25942">
        <f>hourly_energy_consumption_clean[[#This Row],[Energy_kwh]]*EF_GRID_CONSUMPTION</f>
        <v>0.44543396772123495</v>
      </c>
      <c r="M25942" t="str">
        <f>IF(ISBLANK(hourly_energy_consumption_clean[[#This Row],[Energy_kwh]]),"MISSING","OK")</f>
        <v>OK</v>
      </c>
      <c r="N25942" t="str">
        <f t="shared" si="810"/>
        <v>OK</v>
      </c>
      <c r="O25942" t="str">
        <f t="shared" si="811"/>
        <v>GAP</v>
      </c>
    </row>
    <row r="25943" spans="1:15" x14ac:dyDescent="0.3">
      <c r="A25943" s="1">
        <v>40148.583333333336</v>
      </c>
      <c r="B25943">
        <f>HOUR(hourly_energy_consumption_clean[[#This Row],[Datetime]])</f>
        <v>14</v>
      </c>
      <c r="C25943">
        <f>DAY(hourly_energy_consumption_clean[[#This Row],[Datetime]])</f>
        <v>1</v>
      </c>
      <c r="D25943">
        <f>MONTH(hourly_energy_consumption_clean[[#This Row],[Datetime]])</f>
        <v>12</v>
      </c>
      <c r="E25943">
        <f>YEAR(hourly_energy_consumption_clean[[#This Row],[Datetime]])</f>
        <v>2009</v>
      </c>
      <c r="F25943">
        <v>0.66499999999999759</v>
      </c>
      <c r="G25943">
        <v>0</v>
      </c>
      <c r="H25943">
        <v>0</v>
      </c>
      <c r="I25943">
        <v>8.5999999999999993E-2</v>
      </c>
      <c r="J25943">
        <f>SUM(hourly_energy_consumption_clean[[#This Row],[Sub_metering_kwh_1]:[Sub_metering_kwh_3]])</f>
        <v>8.5999999999999993E-2</v>
      </c>
      <c r="K25943">
        <f>hourly_energy_consumption_clean[[#This Row],[Energy_kwh]]-hourly_energy_consumption_clean[[#This Row],[Sub_metering_total]]</f>
        <v>0.57899999999999763</v>
      </c>
      <c r="L25943">
        <f>hourly_energy_consumption_clean[[#This Row],[Energy_kwh]]*EF_GRID_CONSUMPTION</f>
        <v>0.35351902200097984</v>
      </c>
      <c r="M25943" t="str">
        <f>IF(ISBLANK(hourly_energy_consumption_clean[[#This Row],[Energy_kwh]]),"MISSING","OK")</f>
        <v>OK</v>
      </c>
      <c r="N25943" t="str">
        <f t="shared" si="810"/>
        <v>OK</v>
      </c>
      <c r="O25943" t="str">
        <f t="shared" si="811"/>
        <v>GAP</v>
      </c>
    </row>
    <row r="25944" spans="1:15" x14ac:dyDescent="0.3">
      <c r="A25944" s="1">
        <v>40148.625</v>
      </c>
      <c r="B25944">
        <f>HOUR(hourly_energy_consumption_clean[[#This Row],[Datetime]])</f>
        <v>15</v>
      </c>
      <c r="C25944">
        <f>DAY(hourly_energy_consumption_clean[[#This Row],[Datetime]])</f>
        <v>1</v>
      </c>
      <c r="D25944">
        <f>MONTH(hourly_energy_consumption_clean[[#This Row],[Datetime]])</f>
        <v>12</v>
      </c>
      <c r="E25944">
        <f>YEAR(hourly_energy_consumption_clean[[#This Row],[Datetime]])</f>
        <v>2009</v>
      </c>
      <c r="F25944">
        <v>0.52419999999999833</v>
      </c>
      <c r="G25944">
        <v>0</v>
      </c>
      <c r="H25944">
        <v>3.6000000000000004E-2</v>
      </c>
      <c r="I25944">
        <v>0.04</v>
      </c>
      <c r="J25944">
        <f>SUM(hourly_energy_consumption_clean[[#This Row],[Sub_metering_kwh_1]:[Sub_metering_kwh_3]])</f>
        <v>7.6000000000000012E-2</v>
      </c>
      <c r="K25944">
        <f>hourly_energy_consumption_clean[[#This Row],[Energy_kwh]]-hourly_energy_consumption_clean[[#This Row],[Sub_metering_total]]</f>
        <v>0.44819999999999832</v>
      </c>
      <c r="L25944">
        <f>hourly_energy_consumption_clean[[#This Row],[Energy_kwh]]*EF_GRID_CONSUMPTION</f>
        <v>0.27866867869611084</v>
      </c>
      <c r="M25944" t="str">
        <f>IF(ISBLANK(hourly_energy_consumption_clean[[#This Row],[Energy_kwh]]),"MISSING","OK")</f>
        <v>OK</v>
      </c>
      <c r="N25944" t="str">
        <f t="shared" si="810"/>
        <v>OK</v>
      </c>
      <c r="O25944" t="str">
        <f t="shared" si="811"/>
        <v>GAP</v>
      </c>
    </row>
    <row r="25945" spans="1:15" x14ac:dyDescent="0.3">
      <c r="A25945" s="1">
        <v>40148.666666666664</v>
      </c>
      <c r="B25945">
        <f>HOUR(hourly_energy_consumption_clean[[#This Row],[Datetime]])</f>
        <v>16</v>
      </c>
      <c r="C25945">
        <f>DAY(hourly_energy_consumption_clean[[#This Row],[Datetime]])</f>
        <v>1</v>
      </c>
      <c r="D25945">
        <f>MONTH(hourly_energy_consumption_clean[[#This Row],[Datetime]])</f>
        <v>12</v>
      </c>
      <c r="E25945">
        <f>YEAR(hourly_energy_consumption_clean[[#This Row],[Datetime]])</f>
        <v>2009</v>
      </c>
      <c r="F25945">
        <v>1.0463999999999973</v>
      </c>
      <c r="G25945">
        <v>0</v>
      </c>
      <c r="H25945">
        <v>0</v>
      </c>
      <c r="I25945">
        <v>4.1000000000000002E-2</v>
      </c>
      <c r="J25945">
        <f>SUM(hourly_energy_consumption_clean[[#This Row],[Sub_metering_kwh_1]:[Sub_metering_kwh_3]])</f>
        <v>4.1000000000000002E-2</v>
      </c>
      <c r="K25945">
        <f>hourly_energy_consumption_clean[[#This Row],[Energy_kwh]]-hourly_energy_consumption_clean[[#This Row],[Sub_metering_total]]</f>
        <v>1.0053999999999974</v>
      </c>
      <c r="L25945">
        <f>hourly_energy_consumption_clean[[#This Row],[Energy_kwh]]*EF_GRID_CONSUMPTION</f>
        <v>0.55627414228845962</v>
      </c>
      <c r="M25945" t="str">
        <f>IF(ISBLANK(hourly_energy_consumption_clean[[#This Row],[Energy_kwh]]),"MISSING","OK")</f>
        <v>OK</v>
      </c>
      <c r="N25945" t="str">
        <f t="shared" si="810"/>
        <v>OK</v>
      </c>
      <c r="O25945" t="str">
        <f t="shared" si="811"/>
        <v>GAP</v>
      </c>
    </row>
    <row r="25946" spans="1:15" x14ac:dyDescent="0.3">
      <c r="A25946" s="1">
        <v>40148.708333333336</v>
      </c>
      <c r="B25946">
        <f>HOUR(hourly_energy_consumption_clean[[#This Row],[Datetime]])</f>
        <v>17</v>
      </c>
      <c r="C25946">
        <f>DAY(hourly_energy_consumption_clean[[#This Row],[Datetime]])</f>
        <v>1</v>
      </c>
      <c r="D25946">
        <f>MONTH(hourly_energy_consumption_clean[[#This Row],[Datetime]])</f>
        <v>12</v>
      </c>
      <c r="E25946">
        <f>YEAR(hourly_energy_consumption_clean[[#This Row],[Datetime]])</f>
        <v>2009</v>
      </c>
      <c r="F25946">
        <v>1.061433333333331</v>
      </c>
      <c r="G25946">
        <v>0</v>
      </c>
      <c r="H25946">
        <v>3.5000000000000003E-2</v>
      </c>
      <c r="I25946">
        <v>8.5999999999999993E-2</v>
      </c>
      <c r="J25946">
        <f>SUM(hourly_energy_consumption_clean[[#This Row],[Sub_metering_kwh_1]:[Sub_metering_kwh_3]])</f>
        <v>0.121</v>
      </c>
      <c r="K25946">
        <f>hourly_energy_consumption_clean[[#This Row],[Energy_kwh]]-hourly_energy_consumption_clean[[#This Row],[Sub_metering_total]]</f>
        <v>0.94043333333333101</v>
      </c>
      <c r="L25946">
        <f>hourly_energy_consumption_clean[[#This Row],[Energy_kwh]]*EF_GRID_CONSUMPTION</f>
        <v>0.56426597581840687</v>
      </c>
      <c r="M25946" t="str">
        <f>IF(ISBLANK(hourly_energy_consumption_clean[[#This Row],[Energy_kwh]]),"MISSING","OK")</f>
        <v>OK</v>
      </c>
      <c r="N25946" t="str">
        <f t="shared" si="810"/>
        <v>OK</v>
      </c>
      <c r="O25946" t="str">
        <f t="shared" si="811"/>
        <v>GAP</v>
      </c>
    </row>
    <row r="25947" spans="1:15" x14ac:dyDescent="0.3">
      <c r="A25947" s="1">
        <v>40148.75</v>
      </c>
      <c r="B25947">
        <f>HOUR(hourly_energy_consumption_clean[[#This Row],[Datetime]])</f>
        <v>18</v>
      </c>
      <c r="C25947">
        <f>DAY(hourly_energy_consumption_clean[[#This Row],[Datetime]])</f>
        <v>1</v>
      </c>
      <c r="D25947">
        <f>MONTH(hourly_energy_consumption_clean[[#This Row],[Datetime]])</f>
        <v>12</v>
      </c>
      <c r="E25947">
        <f>YEAR(hourly_energy_consumption_clean[[#This Row],[Datetime]])</f>
        <v>2009</v>
      </c>
      <c r="F25947">
        <v>1.477466666666664</v>
      </c>
      <c r="G25947">
        <v>0</v>
      </c>
      <c r="H25947">
        <v>0</v>
      </c>
      <c r="I25947">
        <v>3.9E-2</v>
      </c>
      <c r="J25947">
        <f>SUM(hourly_energy_consumption_clean[[#This Row],[Sub_metering_kwh_1]:[Sub_metering_kwh_3]])</f>
        <v>3.9E-2</v>
      </c>
      <c r="K25947">
        <f>hourly_energy_consumption_clean[[#This Row],[Energy_kwh]]-hourly_energy_consumption_clean[[#This Row],[Sub_metering_total]]</f>
        <v>1.4384666666666641</v>
      </c>
      <c r="L25947">
        <f>hourly_energy_consumption_clean[[#This Row],[Energy_kwh]]*EF_GRID_CONSUMPTION</f>
        <v>0.78543243765270465</v>
      </c>
      <c r="M25947" t="str">
        <f>IF(ISBLANK(hourly_energy_consumption_clean[[#This Row],[Energy_kwh]]),"MISSING","OK")</f>
        <v>OK</v>
      </c>
      <c r="N25947" t="str">
        <f t="shared" si="810"/>
        <v>OK</v>
      </c>
      <c r="O25947" t="str">
        <f t="shared" si="811"/>
        <v>GAP</v>
      </c>
    </row>
    <row r="25948" spans="1:15" x14ac:dyDescent="0.3">
      <c r="A25948" s="1">
        <v>40148.791666666664</v>
      </c>
      <c r="B25948">
        <f>HOUR(hourly_energy_consumption_clean[[#This Row],[Datetime]])</f>
        <v>19</v>
      </c>
      <c r="C25948">
        <f>DAY(hourly_energy_consumption_clean[[#This Row],[Datetime]])</f>
        <v>1</v>
      </c>
      <c r="D25948">
        <f>MONTH(hourly_energy_consumption_clean[[#This Row],[Datetime]])</f>
        <v>12</v>
      </c>
      <c r="E25948">
        <f>YEAR(hourly_energy_consumption_clean[[#This Row],[Datetime]])</f>
        <v>2009</v>
      </c>
      <c r="F25948">
        <v>2.011266666666665</v>
      </c>
      <c r="G25948">
        <v>0</v>
      </c>
      <c r="H25948">
        <v>4.0000000000000001E-3</v>
      </c>
      <c r="I25948">
        <v>3.9E-2</v>
      </c>
      <c r="J25948">
        <f>SUM(hourly_energy_consumption_clean[[#This Row],[Sub_metering_kwh_1]:[Sub_metering_kwh_3]])</f>
        <v>4.2999999999999997E-2</v>
      </c>
      <c r="K25948">
        <f>hourly_energy_consumption_clean[[#This Row],[Energy_kwh]]-hourly_energy_consumption_clean[[#This Row],[Sub_metering_total]]</f>
        <v>1.9682666666666651</v>
      </c>
      <c r="L25948">
        <f>hourly_energy_consumption_clean[[#This Row],[Energy_kwh]]*EF_GRID_CONSUMPTION</f>
        <v>1.0692045488468762</v>
      </c>
      <c r="M25948" t="str">
        <f>IF(ISBLANK(hourly_energy_consumption_clean[[#This Row],[Energy_kwh]]),"MISSING","OK")</f>
        <v>OK</v>
      </c>
      <c r="N25948" t="str">
        <f t="shared" si="810"/>
        <v>OK</v>
      </c>
      <c r="O25948" t="str">
        <f t="shared" si="811"/>
        <v>GAP</v>
      </c>
    </row>
    <row r="25949" spans="1:15" x14ac:dyDescent="0.3">
      <c r="A25949" s="1">
        <v>40148.833333333336</v>
      </c>
      <c r="B25949">
        <f>HOUR(hourly_energy_consumption_clean[[#This Row],[Datetime]])</f>
        <v>20</v>
      </c>
      <c r="C25949">
        <f>DAY(hourly_energy_consumption_clean[[#This Row],[Datetime]])</f>
        <v>1</v>
      </c>
      <c r="D25949">
        <f>MONTH(hourly_energy_consumption_clean[[#This Row],[Datetime]])</f>
        <v>12</v>
      </c>
      <c r="E25949">
        <f>YEAR(hourly_energy_consumption_clean[[#This Row],[Datetime]])</f>
        <v>2009</v>
      </c>
      <c r="F25949">
        <v>2.2639333333333309</v>
      </c>
      <c r="G25949">
        <v>0</v>
      </c>
      <c r="H25949">
        <v>3.2000000000000001E-2</v>
      </c>
      <c r="I25949">
        <v>0.84299999999999997</v>
      </c>
      <c r="J25949">
        <f>SUM(hourly_energy_consumption_clean[[#This Row],[Sub_metering_kwh_1]:[Sub_metering_kwh_3]])</f>
        <v>0.875</v>
      </c>
      <c r="K25949">
        <f>hourly_energy_consumption_clean[[#This Row],[Energy_kwh]]-hourly_energy_consumption_clean[[#This Row],[Sub_metering_total]]</f>
        <v>1.3889333333333309</v>
      </c>
      <c r="L25949">
        <f>hourly_energy_consumption_clean[[#This Row],[Energy_kwh]]*EF_GRID_CONSUMPTION</f>
        <v>1.2035240569555192</v>
      </c>
      <c r="M25949" t="str">
        <f>IF(ISBLANK(hourly_energy_consumption_clean[[#This Row],[Energy_kwh]]),"MISSING","OK")</f>
        <v>OK</v>
      </c>
      <c r="N25949" t="str">
        <f t="shared" si="810"/>
        <v>OK</v>
      </c>
      <c r="O25949" t="str">
        <f t="shared" si="811"/>
        <v>GAP</v>
      </c>
    </row>
    <row r="25950" spans="1:15" x14ac:dyDescent="0.3">
      <c r="A25950" s="1">
        <v>40148.875</v>
      </c>
      <c r="B25950">
        <f>HOUR(hourly_energy_consumption_clean[[#This Row],[Datetime]])</f>
        <v>21</v>
      </c>
      <c r="C25950">
        <f>DAY(hourly_energy_consumption_clean[[#This Row],[Datetime]])</f>
        <v>1</v>
      </c>
      <c r="D25950">
        <f>MONTH(hourly_energy_consumption_clean[[#This Row],[Datetime]])</f>
        <v>12</v>
      </c>
      <c r="E25950">
        <f>YEAR(hourly_energy_consumption_clean[[#This Row],[Datetime]])</f>
        <v>2009</v>
      </c>
      <c r="F25950">
        <v>2.3989999999999978</v>
      </c>
      <c r="G25950">
        <v>0</v>
      </c>
      <c r="H25950">
        <v>0</v>
      </c>
      <c r="I25950">
        <v>0.84</v>
      </c>
      <c r="J25950">
        <f>SUM(hourly_energy_consumption_clean[[#This Row],[Sub_metering_kwh_1]:[Sub_metering_kwh_3]])</f>
        <v>0.84</v>
      </c>
      <c r="K25950">
        <f>hourly_energy_consumption_clean[[#This Row],[Energy_kwh]]-hourly_energy_consumption_clean[[#This Row],[Sub_metering_total]]</f>
        <v>1.5589999999999979</v>
      </c>
      <c r="L25950">
        <f>hourly_energy_consumption_clean[[#This Row],[Energy_kwh]]*EF_GRID_CONSUMPTION</f>
        <v>1.2753265169629366</v>
      </c>
      <c r="M25950" t="str">
        <f>IF(ISBLANK(hourly_energy_consumption_clean[[#This Row],[Energy_kwh]]),"MISSING","OK")</f>
        <v>OK</v>
      </c>
      <c r="N25950" t="str">
        <f t="shared" si="810"/>
        <v>OK</v>
      </c>
      <c r="O25950" t="str">
        <f t="shared" si="811"/>
        <v>GAP</v>
      </c>
    </row>
    <row r="25951" spans="1:15" x14ac:dyDescent="0.3">
      <c r="A25951" s="1">
        <v>40148.916666666664</v>
      </c>
      <c r="B25951">
        <f>HOUR(hourly_energy_consumption_clean[[#This Row],[Datetime]])</f>
        <v>22</v>
      </c>
      <c r="C25951">
        <f>DAY(hourly_energy_consumption_clean[[#This Row],[Datetime]])</f>
        <v>1</v>
      </c>
      <c r="D25951">
        <f>MONTH(hourly_energy_consumption_clean[[#This Row],[Datetime]])</f>
        <v>12</v>
      </c>
      <c r="E25951">
        <f>YEAR(hourly_energy_consumption_clean[[#This Row],[Datetime]])</f>
        <v>2009</v>
      </c>
      <c r="F25951">
        <v>0.75053333333333139</v>
      </c>
      <c r="G25951">
        <v>0</v>
      </c>
      <c r="H25951">
        <v>3.5000000000000003E-2</v>
      </c>
      <c r="I25951">
        <v>0.04</v>
      </c>
      <c r="J25951">
        <f>SUM(hourly_energy_consumption_clean[[#This Row],[Sub_metering_kwh_1]:[Sub_metering_kwh_3]])</f>
        <v>7.5000000000000011E-2</v>
      </c>
      <c r="K25951">
        <f>hourly_energy_consumption_clean[[#This Row],[Energy_kwh]]-hourly_energy_consumption_clean[[#This Row],[Sub_metering_total]]</f>
        <v>0.67553333333333132</v>
      </c>
      <c r="L25951">
        <f>hourly_energy_consumption_clean[[#This Row],[Energy_kwh]]*EF_GRID_CONSUMPTION</f>
        <v>0.39898918793854987</v>
      </c>
      <c r="M25951" t="str">
        <f>IF(ISBLANK(hourly_energy_consumption_clean[[#This Row],[Energy_kwh]]),"MISSING","OK")</f>
        <v>OK</v>
      </c>
      <c r="N25951" t="str">
        <f t="shared" si="810"/>
        <v>OK</v>
      </c>
      <c r="O25951" t="str">
        <f t="shared" si="811"/>
        <v>GAP</v>
      </c>
    </row>
    <row r="25952" spans="1:15" x14ac:dyDescent="0.3">
      <c r="A25952" s="1">
        <v>40148.958333333336</v>
      </c>
      <c r="B25952">
        <f>HOUR(hourly_energy_consumption_clean[[#This Row],[Datetime]])</f>
        <v>23</v>
      </c>
      <c r="C25952">
        <f>DAY(hourly_energy_consumption_clean[[#This Row],[Datetime]])</f>
        <v>1</v>
      </c>
      <c r="D25952">
        <f>MONTH(hourly_energy_consumption_clean[[#This Row],[Datetime]])</f>
        <v>12</v>
      </c>
      <c r="E25952">
        <f>YEAR(hourly_energy_consumption_clean[[#This Row],[Datetime]])</f>
        <v>2009</v>
      </c>
      <c r="F25952">
        <v>0.42353333333333121</v>
      </c>
      <c r="G25952">
        <v>0</v>
      </c>
      <c r="H25952">
        <v>0</v>
      </c>
      <c r="I25952">
        <v>9.0999999999999998E-2</v>
      </c>
      <c r="J25952">
        <f>SUM(hourly_energy_consumption_clean[[#This Row],[Sub_metering_kwh_1]:[Sub_metering_kwh_3]])</f>
        <v>9.0999999999999998E-2</v>
      </c>
      <c r="K25952">
        <f>hourly_energy_consumption_clean[[#This Row],[Energy_kwh]]-hourly_energy_consumption_clean[[#This Row],[Sub_metering_total]]</f>
        <v>0.33253333333333124</v>
      </c>
      <c r="L25952">
        <f>hourly_energy_consumption_clean[[#This Row],[Energy_kwh]]*EF_GRID_CONSUMPTION</f>
        <v>0.22515351847340567</v>
      </c>
      <c r="M25952" t="str">
        <f>IF(ISBLANK(hourly_energy_consumption_clean[[#This Row],[Energy_kwh]]),"MISSING","OK")</f>
        <v>OK</v>
      </c>
      <c r="N25952" t="str">
        <f t="shared" si="810"/>
        <v>OK</v>
      </c>
      <c r="O25952" t="str">
        <f t="shared" si="811"/>
        <v>GAP</v>
      </c>
    </row>
    <row r="25953" spans="1:15" x14ac:dyDescent="0.3">
      <c r="A25953" s="1">
        <v>40149</v>
      </c>
      <c r="B25953">
        <f>HOUR(hourly_energy_consumption_clean[[#This Row],[Datetime]])</f>
        <v>0</v>
      </c>
      <c r="C25953">
        <f>DAY(hourly_energy_consumption_clean[[#This Row],[Datetime]])</f>
        <v>2</v>
      </c>
      <c r="D25953">
        <f>MONTH(hourly_energy_consumption_clean[[#This Row],[Datetime]])</f>
        <v>12</v>
      </c>
      <c r="E25953">
        <f>YEAR(hourly_energy_consumption_clean[[#This Row],[Datetime]])</f>
        <v>2009</v>
      </c>
      <c r="F25953">
        <v>0.81503333333333117</v>
      </c>
      <c r="G25953">
        <v>0</v>
      </c>
      <c r="H25953">
        <v>2.4E-2</v>
      </c>
      <c r="I25953">
        <v>3.9E-2</v>
      </c>
      <c r="J25953">
        <f>SUM(hourly_energy_consumption_clean[[#This Row],[Sub_metering_kwh_1]:[Sub_metering_kwh_3]])</f>
        <v>6.3E-2</v>
      </c>
      <c r="K25953">
        <f>hourly_energy_consumption_clean[[#This Row],[Energy_kwh]]-hourly_energy_consumption_clean[[#This Row],[Sub_metering_total]]</f>
        <v>0.75203333333333111</v>
      </c>
      <c r="L25953">
        <f>hourly_energy_consumption_clean[[#This Row],[Energy_kwh]]*EF_GRID_CONSUMPTION</f>
        <v>0.43327787503488552</v>
      </c>
      <c r="M25953" t="str">
        <f>IF(ISBLANK(hourly_energy_consumption_clean[[#This Row],[Energy_kwh]]),"MISSING","OK")</f>
        <v>OK</v>
      </c>
      <c r="N25953" t="str">
        <f t="shared" si="810"/>
        <v>OK</v>
      </c>
      <c r="O25953" t="str">
        <f t="shared" si="811"/>
        <v>GAP</v>
      </c>
    </row>
    <row r="25954" spans="1:15" x14ac:dyDescent="0.3">
      <c r="A25954" s="1">
        <v>40149.041666666664</v>
      </c>
      <c r="B25954">
        <f>HOUR(hourly_energy_consumption_clean[[#This Row],[Datetime]])</f>
        <v>1</v>
      </c>
      <c r="C25954">
        <f>DAY(hourly_energy_consumption_clean[[#This Row],[Datetime]])</f>
        <v>2</v>
      </c>
      <c r="D25954">
        <f>MONTH(hourly_energy_consumption_clean[[#This Row],[Datetime]])</f>
        <v>12</v>
      </c>
      <c r="E25954">
        <f>YEAR(hourly_energy_consumption_clean[[#This Row],[Datetime]])</f>
        <v>2009</v>
      </c>
      <c r="F25954">
        <v>0.48343333333333111</v>
      </c>
      <c r="G25954">
        <v>0</v>
      </c>
      <c r="H25954">
        <v>1.0999999999999999E-2</v>
      </c>
      <c r="I25954">
        <v>0.13700000000000001</v>
      </c>
      <c r="J25954">
        <f>SUM(hourly_energy_consumption_clean[[#This Row],[Sub_metering_kwh_1]:[Sub_metering_kwh_3]])</f>
        <v>0.14800000000000002</v>
      </c>
      <c r="K25954">
        <f>hourly_energy_consumption_clean[[#This Row],[Energy_kwh]]-hourly_energy_consumption_clean[[#This Row],[Sub_metering_total]]</f>
        <v>0.33543333333333109</v>
      </c>
      <c r="L25954">
        <f>hourly_energy_consumption_clean[[#This Row],[Energy_kwh]]*EF_GRID_CONSUMPTION</f>
        <v>0.256996810831088</v>
      </c>
      <c r="M25954" t="str">
        <f>IF(ISBLANK(hourly_energy_consumption_clean[[#This Row],[Energy_kwh]]),"MISSING","OK")</f>
        <v>OK</v>
      </c>
      <c r="N25954" t="str">
        <f t="shared" si="810"/>
        <v>OK</v>
      </c>
      <c r="O25954" t="str">
        <f t="shared" si="811"/>
        <v>GAP</v>
      </c>
    </row>
    <row r="25955" spans="1:15" x14ac:dyDescent="0.3">
      <c r="A25955" s="1">
        <v>40149.083333333336</v>
      </c>
      <c r="B25955">
        <f>HOUR(hourly_energy_consumption_clean[[#This Row],[Datetime]])</f>
        <v>2</v>
      </c>
      <c r="C25955">
        <f>DAY(hourly_energy_consumption_clean[[#This Row],[Datetime]])</f>
        <v>2</v>
      </c>
      <c r="D25955">
        <f>MONTH(hourly_energy_consumption_clean[[#This Row],[Datetime]])</f>
        <v>12</v>
      </c>
      <c r="E25955">
        <f>YEAR(hourly_energy_consumption_clean[[#This Row],[Datetime]])</f>
        <v>2009</v>
      </c>
      <c r="F25955">
        <v>0.85549999999999782</v>
      </c>
      <c r="G25955">
        <v>0</v>
      </c>
      <c r="H25955">
        <v>0</v>
      </c>
      <c r="I25955">
        <v>0.6</v>
      </c>
      <c r="J25955">
        <f>SUM(hourly_energy_consumption_clean[[#This Row],[Sub_metering_kwh_1]:[Sub_metering_kwh_3]])</f>
        <v>0.6</v>
      </c>
      <c r="K25955">
        <f>hourly_energy_consumption_clean[[#This Row],[Energy_kwh]]-hourly_energy_consumption_clean[[#This Row],[Sub_metering_total]]</f>
        <v>0.25549999999999784</v>
      </c>
      <c r="L25955">
        <f>hourly_energy_consumption_clean[[#This Row],[Energy_kwh]]*EF_GRID_CONSUMPTION</f>
        <v>0.45479026063434369</v>
      </c>
      <c r="M25955" t="str">
        <f>IF(ISBLANK(hourly_energy_consumption_clean[[#This Row],[Energy_kwh]]),"MISSING","OK")</f>
        <v>OK</v>
      </c>
      <c r="N25955" t="str">
        <f t="shared" si="810"/>
        <v>OK</v>
      </c>
      <c r="O25955" t="str">
        <f t="shared" si="811"/>
        <v>GAP</v>
      </c>
    </row>
    <row r="25956" spans="1:15" x14ac:dyDescent="0.3">
      <c r="A25956" s="1">
        <v>40149.125</v>
      </c>
      <c r="B25956">
        <f>HOUR(hourly_energy_consumption_clean[[#This Row],[Datetime]])</f>
        <v>3</v>
      </c>
      <c r="C25956">
        <f>DAY(hourly_energy_consumption_clean[[#This Row],[Datetime]])</f>
        <v>2</v>
      </c>
      <c r="D25956">
        <f>MONTH(hourly_energy_consumption_clean[[#This Row],[Datetime]])</f>
        <v>12</v>
      </c>
      <c r="E25956">
        <f>YEAR(hourly_energy_consumption_clean[[#This Row],[Datetime]])</f>
        <v>2009</v>
      </c>
      <c r="F25956">
        <v>0.37569999999999731</v>
      </c>
      <c r="G25956">
        <v>0</v>
      </c>
      <c r="H25956">
        <v>3.6000000000000004E-2</v>
      </c>
      <c r="I25956">
        <v>9.2999999999999999E-2</v>
      </c>
      <c r="J25956">
        <f>SUM(hourly_energy_consumption_clean[[#This Row],[Sub_metering_kwh_1]:[Sub_metering_kwh_3]])</f>
        <v>0.129</v>
      </c>
      <c r="K25956">
        <f>hourly_energy_consumption_clean[[#This Row],[Energy_kwh]]-hourly_energy_consumption_clean[[#This Row],[Sub_metering_total]]</f>
        <v>0.24669999999999731</v>
      </c>
      <c r="L25956">
        <f>hourly_energy_consumption_clean[[#This Row],[Energy_kwh]]*EF_GRID_CONSUMPTION</f>
        <v>0.19972495724175587</v>
      </c>
      <c r="M25956" t="str">
        <f>IF(ISBLANK(hourly_energy_consumption_clean[[#This Row],[Energy_kwh]]),"MISSING","OK")</f>
        <v>OK</v>
      </c>
      <c r="N25956" t="str">
        <f t="shared" si="810"/>
        <v>OK</v>
      </c>
      <c r="O25956" t="str">
        <f t="shared" si="811"/>
        <v>GAP</v>
      </c>
    </row>
    <row r="25957" spans="1:15" x14ac:dyDescent="0.3">
      <c r="A25957" s="1">
        <v>40149.166666666664</v>
      </c>
      <c r="B25957">
        <f>HOUR(hourly_energy_consumption_clean[[#This Row],[Datetime]])</f>
        <v>4</v>
      </c>
      <c r="C25957">
        <f>DAY(hourly_energy_consumption_clean[[#This Row],[Datetime]])</f>
        <v>2</v>
      </c>
      <c r="D25957">
        <f>MONTH(hourly_energy_consumption_clean[[#This Row],[Datetime]])</f>
        <v>12</v>
      </c>
      <c r="E25957">
        <f>YEAR(hourly_energy_consumption_clean[[#This Row],[Datetime]])</f>
        <v>2009</v>
      </c>
      <c r="F25957">
        <v>0.29856666666666448</v>
      </c>
      <c r="G25957">
        <v>0</v>
      </c>
      <c r="H25957">
        <v>0</v>
      </c>
      <c r="I25957">
        <v>0.04</v>
      </c>
      <c r="J25957">
        <f>SUM(hourly_energy_consumption_clean[[#This Row],[Sub_metering_kwh_1]:[Sub_metering_kwh_3]])</f>
        <v>0.04</v>
      </c>
      <c r="K25957">
        <f>hourly_energy_consumption_clean[[#This Row],[Energy_kwh]]-hourly_energy_consumption_clean[[#This Row],[Sub_metering_total]]</f>
        <v>0.2585666666666645</v>
      </c>
      <c r="L25957">
        <f>hourly_energy_consumption_clean[[#This Row],[Energy_kwh]]*EF_GRID_CONSUMPTION</f>
        <v>0.15872029473998819</v>
      </c>
      <c r="M25957" t="str">
        <f>IF(ISBLANK(hourly_energy_consumption_clean[[#This Row],[Energy_kwh]]),"MISSING","OK")</f>
        <v>OK</v>
      </c>
      <c r="N25957" t="str">
        <f t="shared" si="810"/>
        <v>OK</v>
      </c>
      <c r="O25957" t="str">
        <f t="shared" si="811"/>
        <v>GAP</v>
      </c>
    </row>
    <row r="25958" spans="1:15" x14ac:dyDescent="0.3">
      <c r="A25958" s="1">
        <v>40149.208333333336</v>
      </c>
      <c r="B25958">
        <f>HOUR(hourly_energy_consumption_clean[[#This Row],[Datetime]])</f>
        <v>5</v>
      </c>
      <c r="C25958">
        <f>DAY(hourly_energy_consumption_clean[[#This Row],[Datetime]])</f>
        <v>2</v>
      </c>
      <c r="D25958">
        <f>MONTH(hourly_energy_consumption_clean[[#This Row],[Datetime]])</f>
        <v>12</v>
      </c>
      <c r="E25958">
        <f>YEAR(hourly_energy_consumption_clean[[#This Row],[Datetime]])</f>
        <v>2009</v>
      </c>
      <c r="F25958">
        <v>0.32336666666666453</v>
      </c>
      <c r="G25958">
        <v>0</v>
      </c>
      <c r="H25958">
        <v>3.5000000000000003E-2</v>
      </c>
      <c r="I25958">
        <v>0.04</v>
      </c>
      <c r="J25958">
        <f>SUM(hourly_energy_consumption_clean[[#This Row],[Sub_metering_kwh_1]:[Sub_metering_kwh_3]])</f>
        <v>7.5000000000000011E-2</v>
      </c>
      <c r="K25958">
        <f>hourly_energy_consumption_clean[[#This Row],[Energy_kwh]]-hourly_energy_consumption_clean[[#This Row],[Sub_metering_total]]</f>
        <v>0.24836666666666452</v>
      </c>
      <c r="L25958">
        <f>hourly_energy_consumption_clean[[#This Row],[Energy_kwh]]*EF_GRID_CONSUMPTION</f>
        <v>0.17190416202664136</v>
      </c>
      <c r="M25958" t="str">
        <f>IF(ISBLANK(hourly_energy_consumption_clean[[#This Row],[Energy_kwh]]),"MISSING","OK")</f>
        <v>OK</v>
      </c>
      <c r="N25958" t="str">
        <f t="shared" si="810"/>
        <v>OK</v>
      </c>
      <c r="O25958" t="str">
        <f t="shared" si="811"/>
        <v>GAP</v>
      </c>
    </row>
    <row r="25959" spans="1:15" x14ac:dyDescent="0.3">
      <c r="A25959" s="1">
        <v>40149.25</v>
      </c>
      <c r="B25959">
        <f>HOUR(hourly_energy_consumption_clean[[#This Row],[Datetime]])</f>
        <v>6</v>
      </c>
      <c r="C25959">
        <f>DAY(hourly_energy_consumption_clean[[#This Row],[Datetime]])</f>
        <v>2</v>
      </c>
      <c r="D25959">
        <f>MONTH(hourly_energy_consumption_clean[[#This Row],[Datetime]])</f>
        <v>12</v>
      </c>
      <c r="E25959">
        <f>YEAR(hourly_energy_consumption_clean[[#This Row],[Datetime]])</f>
        <v>2009</v>
      </c>
      <c r="F25959">
        <v>0.81013333333333126</v>
      </c>
      <c r="G25959">
        <v>0</v>
      </c>
      <c r="H25959">
        <v>0</v>
      </c>
      <c r="I25959">
        <v>0.30399999999999999</v>
      </c>
      <c r="J25959">
        <f>SUM(hourly_energy_consumption_clean[[#This Row],[Sub_metering_kwh_1]:[Sub_metering_kwh_3]])</f>
        <v>0.30399999999999999</v>
      </c>
      <c r="K25959">
        <f>hourly_energy_consumption_clean[[#This Row],[Energy_kwh]]-hourly_energy_consumption_clean[[#This Row],[Sub_metering_total]]</f>
        <v>0.50613333333333133</v>
      </c>
      <c r="L25959">
        <f>hourly_energy_consumption_clean[[#This Row],[Energy_kwh]]*EF_GRID_CONSUMPTION</f>
        <v>0.43067299803066783</v>
      </c>
      <c r="M25959" t="str">
        <f>IF(ISBLANK(hourly_energy_consumption_clean[[#This Row],[Energy_kwh]]),"MISSING","OK")</f>
        <v>OK</v>
      </c>
      <c r="N25959" t="str">
        <f t="shared" si="810"/>
        <v>OK</v>
      </c>
      <c r="O25959" t="str">
        <f t="shared" si="811"/>
        <v>GAP</v>
      </c>
    </row>
    <row r="25960" spans="1:15" x14ac:dyDescent="0.3">
      <c r="A25960" s="1">
        <v>40149.291666666664</v>
      </c>
      <c r="B25960">
        <f>HOUR(hourly_energy_consumption_clean[[#This Row],[Datetime]])</f>
        <v>7</v>
      </c>
      <c r="C25960">
        <f>DAY(hourly_energy_consumption_clean[[#This Row],[Datetime]])</f>
        <v>2</v>
      </c>
      <c r="D25960">
        <f>MONTH(hourly_energy_consumption_clean[[#This Row],[Datetime]])</f>
        <v>12</v>
      </c>
      <c r="E25960">
        <f>YEAR(hourly_energy_consumption_clean[[#This Row],[Datetime]])</f>
        <v>2009</v>
      </c>
      <c r="F25960">
        <v>2.3518666666666643</v>
      </c>
      <c r="G25960">
        <v>0</v>
      </c>
      <c r="H25960">
        <v>3.0000000000000001E-3</v>
      </c>
      <c r="I25960">
        <v>1.087</v>
      </c>
      <c r="J25960">
        <f>SUM(hourly_energy_consumption_clean[[#This Row],[Sub_metering_kwh_1]:[Sub_metering_kwh_3]])</f>
        <v>1.0899999999999999</v>
      </c>
      <c r="K25960">
        <f>hourly_energy_consumption_clean[[#This Row],[Energy_kwh]]-hourly_energy_consumption_clean[[#This Row],[Sub_metering_total]]</f>
        <v>1.2618666666666645</v>
      </c>
      <c r="L25960">
        <f>hourly_energy_consumption_clean[[#This Row],[Energy_kwh]]*EF_GRID_CONSUMPTION</f>
        <v>1.250270081017604</v>
      </c>
      <c r="M25960" t="str">
        <f>IF(ISBLANK(hourly_energy_consumption_clean[[#This Row],[Energy_kwh]]),"MISSING","OK")</f>
        <v>OK</v>
      </c>
      <c r="N25960" t="str">
        <f t="shared" si="810"/>
        <v>OK</v>
      </c>
      <c r="O25960" t="str">
        <f t="shared" si="811"/>
        <v>GAP</v>
      </c>
    </row>
    <row r="25961" spans="1:15" x14ac:dyDescent="0.3">
      <c r="A25961" s="1">
        <v>40149.333333333336</v>
      </c>
      <c r="B25961">
        <f>HOUR(hourly_energy_consumption_clean[[#This Row],[Datetime]])</f>
        <v>8</v>
      </c>
      <c r="C25961">
        <f>DAY(hourly_energy_consumption_clean[[#This Row],[Datetime]])</f>
        <v>2</v>
      </c>
      <c r="D25961">
        <f>MONTH(hourly_energy_consumption_clean[[#This Row],[Datetime]])</f>
        <v>12</v>
      </c>
      <c r="E25961">
        <f>YEAR(hourly_energy_consumption_clean[[#This Row],[Datetime]])</f>
        <v>2009</v>
      </c>
      <c r="F25961">
        <v>1.9200666666666648</v>
      </c>
      <c r="G25961">
        <v>0</v>
      </c>
      <c r="H25961">
        <v>3.1E-2</v>
      </c>
      <c r="I25961">
        <v>1.1319999999999999</v>
      </c>
      <c r="J25961">
        <f>SUM(hourly_energy_consumption_clean[[#This Row],[Sub_metering_kwh_1]:[Sub_metering_kwh_3]])</f>
        <v>1.1629999999999998</v>
      </c>
      <c r="K25961">
        <f>hourly_energy_consumption_clean[[#This Row],[Energy_kwh]]-hourly_energy_consumption_clean[[#This Row],[Sub_metering_total]]</f>
        <v>0.757066666666665</v>
      </c>
      <c r="L25961">
        <f>hourly_energy_consumption_clean[[#This Row],[Energy_kwh]]*EF_GRID_CONSUMPTION</f>
        <v>1.0207219401153129</v>
      </c>
      <c r="M25961" t="str">
        <f>IF(ISBLANK(hourly_energy_consumption_clean[[#This Row],[Energy_kwh]]),"MISSING","OK")</f>
        <v>OK</v>
      </c>
      <c r="N25961" t="str">
        <f t="shared" si="810"/>
        <v>OK</v>
      </c>
      <c r="O25961" t="str">
        <f t="shared" si="811"/>
        <v>GAP</v>
      </c>
    </row>
    <row r="25962" spans="1:15" x14ac:dyDescent="0.3">
      <c r="A25962" s="1">
        <v>40149.375</v>
      </c>
      <c r="B25962">
        <f>HOUR(hourly_energy_consumption_clean[[#This Row],[Datetime]])</f>
        <v>9</v>
      </c>
      <c r="C25962">
        <f>DAY(hourly_energy_consumption_clean[[#This Row],[Datetime]])</f>
        <v>2</v>
      </c>
      <c r="D25962">
        <f>MONTH(hourly_energy_consumption_clean[[#This Row],[Datetime]])</f>
        <v>12</v>
      </c>
      <c r="E25962">
        <f>YEAR(hourly_energy_consumption_clean[[#This Row],[Datetime]])</f>
        <v>2009</v>
      </c>
      <c r="F25962">
        <v>1.8360666666666645</v>
      </c>
      <c r="G25962">
        <v>0</v>
      </c>
      <c r="H25962">
        <v>0</v>
      </c>
      <c r="I25962">
        <v>1.0959999999999999</v>
      </c>
      <c r="J25962">
        <f>SUM(hourly_energy_consumption_clean[[#This Row],[Sub_metering_kwh_1]:[Sub_metering_kwh_3]])</f>
        <v>1.0959999999999999</v>
      </c>
      <c r="K25962">
        <f>hourly_energy_consumption_clean[[#This Row],[Energy_kwh]]-hourly_energy_consumption_clean[[#This Row],[Sub_metering_total]]</f>
        <v>0.74006666666666465</v>
      </c>
      <c r="L25962">
        <f>hourly_energy_consumption_clean[[#This Row],[Energy_kwh]]*EF_GRID_CONSUMPTION</f>
        <v>0.97606690575729416</v>
      </c>
      <c r="M25962" t="str">
        <f>IF(ISBLANK(hourly_energy_consumption_clean[[#This Row],[Energy_kwh]]),"MISSING","OK")</f>
        <v>OK</v>
      </c>
      <c r="N25962" t="str">
        <f t="shared" si="810"/>
        <v>OK</v>
      </c>
      <c r="O25962" t="str">
        <f t="shared" si="811"/>
        <v>GAP</v>
      </c>
    </row>
    <row r="25963" spans="1:15" x14ac:dyDescent="0.3">
      <c r="A25963" s="1">
        <v>40149.416666666664</v>
      </c>
      <c r="B25963">
        <f>HOUR(hourly_energy_consumption_clean[[#This Row],[Datetime]])</f>
        <v>10</v>
      </c>
      <c r="C25963">
        <f>DAY(hourly_energy_consumption_clean[[#This Row],[Datetime]])</f>
        <v>2</v>
      </c>
      <c r="D25963">
        <f>MONTH(hourly_energy_consumption_clean[[#This Row],[Datetime]])</f>
        <v>12</v>
      </c>
      <c r="E25963">
        <f>YEAR(hourly_energy_consumption_clean[[#This Row],[Datetime]])</f>
        <v>2009</v>
      </c>
      <c r="F25963">
        <v>1.4915333333333314</v>
      </c>
      <c r="G25963">
        <v>0</v>
      </c>
      <c r="H25963">
        <v>3.5000000000000003E-2</v>
      </c>
      <c r="I25963">
        <v>0.80199999999999994</v>
      </c>
      <c r="J25963">
        <f>SUM(hourly_energy_consumption_clean[[#This Row],[Sub_metering_kwh_1]:[Sub_metering_kwh_3]])</f>
        <v>0.83699999999999997</v>
      </c>
      <c r="K25963">
        <f>hourly_energy_consumption_clean[[#This Row],[Energy_kwh]]-hourly_energy_consumption_clean[[#This Row],[Sub_metering_total]]</f>
        <v>0.65453333333333141</v>
      </c>
      <c r="L25963">
        <f>hourly_energy_consumption_clean[[#This Row],[Energy_kwh]]*EF_GRID_CONSUMPTION</f>
        <v>0.79291038388250024</v>
      </c>
      <c r="M25963" t="str">
        <f>IF(ISBLANK(hourly_energy_consumption_clean[[#This Row],[Energy_kwh]]),"MISSING","OK")</f>
        <v>OK</v>
      </c>
      <c r="N25963" t="str">
        <f t="shared" si="810"/>
        <v>OK</v>
      </c>
      <c r="O25963" t="str">
        <f t="shared" si="811"/>
        <v>GAP</v>
      </c>
    </row>
    <row r="25964" spans="1:15" x14ac:dyDescent="0.3">
      <c r="A25964" s="1">
        <v>40149.458333333336</v>
      </c>
      <c r="B25964">
        <f>HOUR(hourly_energy_consumption_clean[[#This Row],[Datetime]])</f>
        <v>11</v>
      </c>
      <c r="C25964">
        <f>DAY(hourly_energy_consumption_clean[[#This Row],[Datetime]])</f>
        <v>2</v>
      </c>
      <c r="D25964">
        <f>MONTH(hourly_energy_consumption_clean[[#This Row],[Datetime]])</f>
        <v>12</v>
      </c>
      <c r="E25964">
        <f>YEAR(hourly_energy_consumption_clean[[#This Row],[Datetime]])</f>
        <v>2009</v>
      </c>
      <c r="F25964">
        <v>2.1163666666666643</v>
      </c>
      <c r="G25964">
        <v>0</v>
      </c>
      <c r="H25964">
        <v>0.24199999999999999</v>
      </c>
      <c r="I25964">
        <v>1.169</v>
      </c>
      <c r="J25964">
        <f>SUM(hourly_energy_consumption_clean[[#This Row],[Sub_metering_kwh_1]:[Sub_metering_kwh_3]])</f>
        <v>1.411</v>
      </c>
      <c r="K25964">
        <f>hourly_energy_consumption_clean[[#This Row],[Energy_kwh]]-hourly_energy_consumption_clean[[#This Row],[Sub_metering_total]]</f>
        <v>0.70536666666666425</v>
      </c>
      <c r="L25964">
        <f>hourly_energy_consumption_clean[[#This Row],[Energy_kwh]]*EF_GRID_CONSUMPTION</f>
        <v>1.1250765025495872</v>
      </c>
      <c r="M25964" t="str">
        <f>IF(ISBLANK(hourly_energy_consumption_clean[[#This Row],[Energy_kwh]]),"MISSING","OK")</f>
        <v>OK</v>
      </c>
      <c r="N25964" t="str">
        <f t="shared" si="810"/>
        <v>OK</v>
      </c>
      <c r="O25964" t="str">
        <f t="shared" si="811"/>
        <v>GAP</v>
      </c>
    </row>
    <row r="25965" spans="1:15" x14ac:dyDescent="0.3">
      <c r="A25965" s="1">
        <v>40149.5</v>
      </c>
      <c r="B25965">
        <f>HOUR(hourly_energy_consumption_clean[[#This Row],[Datetime]])</f>
        <v>12</v>
      </c>
      <c r="C25965">
        <f>DAY(hourly_energy_consumption_clean[[#This Row],[Datetime]])</f>
        <v>2</v>
      </c>
      <c r="D25965">
        <f>MONTH(hourly_energy_consumption_clean[[#This Row],[Datetime]])</f>
        <v>12</v>
      </c>
      <c r="E25965">
        <f>YEAR(hourly_energy_consumption_clean[[#This Row],[Datetime]])</f>
        <v>2009</v>
      </c>
      <c r="F25965">
        <v>1.6853333333333309</v>
      </c>
      <c r="G25965">
        <v>0</v>
      </c>
      <c r="H25965">
        <v>8.7000000000000008E-2</v>
      </c>
      <c r="I25965">
        <v>1.1910000000000001</v>
      </c>
      <c r="J25965">
        <f>SUM(hourly_energy_consumption_clean[[#This Row],[Sub_metering_kwh_1]:[Sub_metering_kwh_3]])</f>
        <v>1.278</v>
      </c>
      <c r="K25965">
        <f>hourly_energy_consumption_clean[[#This Row],[Energy_kwh]]-hourly_energy_consumption_clean[[#This Row],[Sub_metering_total]]</f>
        <v>0.40733333333333088</v>
      </c>
      <c r="L25965">
        <f>hourly_energy_consumption_clean[[#This Row],[Energy_kwh]]*EF_GRID_CONSUMPTION</f>
        <v>0.89593592743707162</v>
      </c>
      <c r="M25965" t="str">
        <f>IF(ISBLANK(hourly_energy_consumption_clean[[#This Row],[Energy_kwh]]),"MISSING","OK")</f>
        <v>OK</v>
      </c>
      <c r="N25965" t="str">
        <f t="shared" si="810"/>
        <v>OK</v>
      </c>
      <c r="O25965" t="str">
        <f t="shared" si="811"/>
        <v>GAP</v>
      </c>
    </row>
    <row r="25966" spans="1:15" x14ac:dyDescent="0.3">
      <c r="A25966" s="1">
        <v>40149.541666666664</v>
      </c>
      <c r="B25966">
        <f>HOUR(hourly_energy_consumption_clean[[#This Row],[Datetime]])</f>
        <v>13</v>
      </c>
      <c r="C25966">
        <f>DAY(hourly_energy_consumption_clean[[#This Row],[Datetime]])</f>
        <v>2</v>
      </c>
      <c r="D25966">
        <f>MONTH(hourly_energy_consumption_clean[[#This Row],[Datetime]])</f>
        <v>12</v>
      </c>
      <c r="E25966">
        <f>YEAR(hourly_energy_consumption_clean[[#This Row],[Datetime]])</f>
        <v>2009</v>
      </c>
      <c r="F25966">
        <v>1.8152999999999977</v>
      </c>
      <c r="G25966">
        <v>0.14699999999999999</v>
      </c>
      <c r="H25966">
        <v>1.9E-2</v>
      </c>
      <c r="I25966">
        <v>1.1279999999999999</v>
      </c>
      <c r="J25966">
        <f>SUM(hourly_energy_consumption_clean[[#This Row],[Sub_metering_kwh_1]:[Sub_metering_kwh_3]])</f>
        <v>1.2939999999999998</v>
      </c>
      <c r="K25966">
        <f>hourly_energy_consumption_clean[[#This Row],[Energy_kwh]]-hourly_energy_consumption_clean[[#This Row],[Sub_metering_total]]</f>
        <v>0.52129999999999788</v>
      </c>
      <c r="L25966">
        <f>hourly_energy_consumption_clean[[#This Row],[Energy_kwh]]*EF_GRID_CONSUMPTION</f>
        <v>0.96502718892989503</v>
      </c>
      <c r="M25966" t="str">
        <f>IF(ISBLANK(hourly_energy_consumption_clean[[#This Row],[Energy_kwh]]),"MISSING","OK")</f>
        <v>OK</v>
      </c>
      <c r="N25966" t="str">
        <f t="shared" si="810"/>
        <v>OK</v>
      </c>
      <c r="O25966" t="str">
        <f t="shared" si="811"/>
        <v>GAP</v>
      </c>
    </row>
    <row r="25967" spans="1:15" x14ac:dyDescent="0.3">
      <c r="A25967" s="1">
        <v>40149.583333333336</v>
      </c>
      <c r="B25967">
        <f>HOUR(hourly_energy_consumption_clean[[#This Row],[Datetime]])</f>
        <v>14</v>
      </c>
      <c r="C25967">
        <f>DAY(hourly_energy_consumption_clean[[#This Row],[Datetime]])</f>
        <v>2</v>
      </c>
      <c r="D25967">
        <f>MONTH(hourly_energy_consumption_clean[[#This Row],[Datetime]])</f>
        <v>12</v>
      </c>
      <c r="E25967">
        <f>YEAR(hourly_energy_consumption_clean[[#This Row],[Datetime]])</f>
        <v>2009</v>
      </c>
      <c r="F25967">
        <v>2.3414999999999973</v>
      </c>
      <c r="G25967">
        <v>0.43</v>
      </c>
      <c r="H25967">
        <v>0.84</v>
      </c>
      <c r="I25967">
        <v>0.61199999999999999</v>
      </c>
      <c r="J25967">
        <f>SUM(hourly_energy_consumption_clean[[#This Row],[Sub_metering_kwh_1]:[Sub_metering_kwh_3]])</f>
        <v>1.8820000000000001</v>
      </c>
      <c r="K25967">
        <f>hourly_energy_consumption_clean[[#This Row],[Energy_kwh]]-hourly_energy_consumption_clean[[#This Row],[Sub_metering_total]]</f>
        <v>0.45949999999999713</v>
      </c>
      <c r="L25967">
        <f>hourly_energy_consumption_clean[[#This Row],[Energy_kwh]]*EF_GRID_CONSUMPTION</f>
        <v>1.2447590827297688</v>
      </c>
      <c r="M25967" t="str">
        <f>IF(ISBLANK(hourly_energy_consumption_clean[[#This Row],[Energy_kwh]]),"MISSING","OK")</f>
        <v>OK</v>
      </c>
      <c r="N25967" t="str">
        <f t="shared" si="810"/>
        <v>OK</v>
      </c>
      <c r="O25967" t="str">
        <f t="shared" si="811"/>
        <v>GAP</v>
      </c>
    </row>
    <row r="25968" spans="1:15" x14ac:dyDescent="0.3">
      <c r="A25968" s="1">
        <v>40149.625</v>
      </c>
      <c r="B25968">
        <f>HOUR(hourly_energy_consumption_clean[[#This Row],[Datetime]])</f>
        <v>15</v>
      </c>
      <c r="C25968">
        <f>DAY(hourly_energy_consumption_clean[[#This Row],[Datetime]])</f>
        <v>2</v>
      </c>
      <c r="D25968">
        <f>MONTH(hourly_energy_consumption_clean[[#This Row],[Datetime]])</f>
        <v>12</v>
      </c>
      <c r="E25968">
        <f>YEAR(hourly_energy_consumption_clean[[#This Row],[Datetime]])</f>
        <v>2009</v>
      </c>
      <c r="F25968">
        <v>2.5055999999999972</v>
      </c>
      <c r="G25968">
        <v>0.56599999999999995</v>
      </c>
      <c r="H25968">
        <v>1.4470000000000001</v>
      </c>
      <c r="I25968">
        <v>0.125</v>
      </c>
      <c r="J25968">
        <f>SUM(hourly_energy_consumption_clean[[#This Row],[Sub_metering_kwh_1]:[Sub_metering_kwh_3]])</f>
        <v>2.1379999999999999</v>
      </c>
      <c r="K25968">
        <f>hourly_energy_consumption_clean[[#This Row],[Energy_kwh]]-hourly_energy_consumption_clean[[#This Row],[Sub_metering_total]]</f>
        <v>0.36759999999999726</v>
      </c>
      <c r="L25968">
        <f>hourly_energy_consumption_clean[[#This Row],[Energy_kwh]]*EF_GRID_CONSUMPTION</f>
        <v>1.3319958819934696</v>
      </c>
      <c r="M25968" t="str">
        <f>IF(ISBLANK(hourly_energy_consumption_clean[[#This Row],[Energy_kwh]]),"MISSING","OK")</f>
        <v>OK</v>
      </c>
      <c r="N25968" t="str">
        <f t="shared" si="810"/>
        <v>OK</v>
      </c>
      <c r="O25968" t="str">
        <f t="shared" si="811"/>
        <v>GAP</v>
      </c>
    </row>
    <row r="25969" spans="1:15" x14ac:dyDescent="0.3">
      <c r="A25969" s="1">
        <v>40149.666666666664</v>
      </c>
      <c r="B25969">
        <f>HOUR(hourly_energy_consumption_clean[[#This Row],[Datetime]])</f>
        <v>16</v>
      </c>
      <c r="C25969">
        <f>DAY(hourly_energy_consumption_clean[[#This Row],[Datetime]])</f>
        <v>2</v>
      </c>
      <c r="D25969">
        <f>MONTH(hourly_energy_consumption_clean[[#This Row],[Datetime]])</f>
        <v>12</v>
      </c>
      <c r="E25969">
        <f>YEAR(hourly_energy_consumption_clean[[#This Row],[Datetime]])</f>
        <v>2009</v>
      </c>
      <c r="F25969">
        <v>2.0566666666666644</v>
      </c>
      <c r="G25969">
        <v>0</v>
      </c>
      <c r="H25969">
        <v>0.249</v>
      </c>
      <c r="I25969">
        <v>0.625</v>
      </c>
      <c r="J25969">
        <f>SUM(hourly_energy_consumption_clean[[#This Row],[Sub_metering_kwh_1]:[Sub_metering_kwh_3]])</f>
        <v>0.874</v>
      </c>
      <c r="K25969">
        <f>hourly_energy_consumption_clean[[#This Row],[Energy_kwh]]-hourly_energy_consumption_clean[[#This Row],[Sub_metering_total]]</f>
        <v>1.1826666666666643</v>
      </c>
      <c r="L25969">
        <f>hourly_energy_consumption_clean[[#This Row],[Energy_kwh]]*EF_GRID_CONSUMPTION</f>
        <v>1.0933395317022812</v>
      </c>
      <c r="M25969" t="str">
        <f>IF(ISBLANK(hourly_energy_consumption_clean[[#This Row],[Energy_kwh]]),"MISSING","OK")</f>
        <v>OK</v>
      </c>
      <c r="N25969" t="str">
        <f t="shared" si="810"/>
        <v>OK</v>
      </c>
      <c r="O25969" t="str">
        <f t="shared" si="811"/>
        <v>GAP</v>
      </c>
    </row>
    <row r="25970" spans="1:15" x14ac:dyDescent="0.3">
      <c r="A25970" s="1">
        <v>40149.708333333336</v>
      </c>
      <c r="B25970">
        <f>HOUR(hourly_energy_consumption_clean[[#This Row],[Datetime]])</f>
        <v>17</v>
      </c>
      <c r="C25970">
        <f>DAY(hourly_energy_consumption_clean[[#This Row],[Datetime]])</f>
        <v>2</v>
      </c>
      <c r="D25970">
        <f>MONTH(hourly_energy_consumption_clean[[#This Row],[Datetime]])</f>
        <v>12</v>
      </c>
      <c r="E25970">
        <f>YEAR(hourly_energy_consumption_clean[[#This Row],[Datetime]])</f>
        <v>2009</v>
      </c>
      <c r="F25970">
        <v>2.8364999999999974</v>
      </c>
      <c r="G25970">
        <v>0</v>
      </c>
      <c r="H25970">
        <v>1.1850000000000001</v>
      </c>
      <c r="I25970">
        <v>9.1999999999999998E-2</v>
      </c>
      <c r="J25970">
        <f>SUM(hourly_energy_consumption_clean[[#This Row],[Sub_metering_kwh_1]:[Sub_metering_kwh_3]])</f>
        <v>1.2770000000000001</v>
      </c>
      <c r="K25970">
        <f>hourly_energy_consumption_clean[[#This Row],[Energy_kwh]]-hourly_energy_consumption_clean[[#This Row],[Sub_metering_total]]</f>
        <v>1.5594999999999972</v>
      </c>
      <c r="L25970">
        <f>hourly_energy_consumption_clean[[#This Row],[Energy_kwh]]*EF_GRID_CONSUMPTION</f>
        <v>1.5079048209109502</v>
      </c>
      <c r="M25970" t="str">
        <f>IF(ISBLANK(hourly_energy_consumption_clean[[#This Row],[Energy_kwh]]),"MISSING","OK")</f>
        <v>OK</v>
      </c>
      <c r="N25970" t="str">
        <f t="shared" si="810"/>
        <v>OK</v>
      </c>
      <c r="O25970" t="str">
        <f t="shared" si="811"/>
        <v>GAP</v>
      </c>
    </row>
    <row r="25971" spans="1:15" x14ac:dyDescent="0.3">
      <c r="A25971" s="1">
        <v>40149.75</v>
      </c>
      <c r="B25971">
        <f>HOUR(hourly_energy_consumption_clean[[#This Row],[Datetime]])</f>
        <v>18</v>
      </c>
      <c r="C25971">
        <f>DAY(hourly_energy_consumption_clean[[#This Row],[Datetime]])</f>
        <v>2</v>
      </c>
      <c r="D25971">
        <f>MONTH(hourly_energy_consumption_clean[[#This Row],[Datetime]])</f>
        <v>12</v>
      </c>
      <c r="E25971">
        <f>YEAR(hourly_energy_consumption_clean[[#This Row],[Datetime]])</f>
        <v>2009</v>
      </c>
      <c r="F25971">
        <v>2.3856999999999977</v>
      </c>
      <c r="G25971">
        <v>0</v>
      </c>
      <c r="H25971">
        <v>1.0860000000000001</v>
      </c>
      <c r="I25971">
        <v>3.7999999999999999E-2</v>
      </c>
      <c r="J25971">
        <f>SUM(hourly_energy_consumption_clean[[#This Row],[Sub_metering_kwh_1]:[Sub_metering_kwh_3]])</f>
        <v>1.1240000000000001</v>
      </c>
      <c r="K25971">
        <f>hourly_energy_consumption_clean[[#This Row],[Energy_kwh]]-hourly_energy_consumption_clean[[#This Row],[Sub_metering_total]]</f>
        <v>1.2616999999999976</v>
      </c>
      <c r="L25971">
        <f>hourly_energy_consumption_clean[[#This Row],[Energy_kwh]]*EF_GRID_CONSUMPTION</f>
        <v>1.268256136522917</v>
      </c>
      <c r="M25971" t="str">
        <f>IF(ISBLANK(hourly_energy_consumption_clean[[#This Row],[Energy_kwh]]),"MISSING","OK")</f>
        <v>OK</v>
      </c>
      <c r="N25971" t="str">
        <f t="shared" si="810"/>
        <v>OK</v>
      </c>
      <c r="O25971" t="str">
        <f t="shared" si="811"/>
        <v>GAP</v>
      </c>
    </row>
    <row r="25972" spans="1:15" x14ac:dyDescent="0.3">
      <c r="A25972" s="1">
        <v>40149.791666666664</v>
      </c>
      <c r="B25972">
        <f>HOUR(hourly_energy_consumption_clean[[#This Row],[Datetime]])</f>
        <v>19</v>
      </c>
      <c r="C25972">
        <f>DAY(hourly_energy_consumption_clean[[#This Row],[Datetime]])</f>
        <v>2</v>
      </c>
      <c r="D25972">
        <f>MONTH(hourly_energy_consumption_clean[[#This Row],[Datetime]])</f>
        <v>12</v>
      </c>
      <c r="E25972">
        <f>YEAR(hourly_energy_consumption_clean[[#This Row],[Datetime]])</f>
        <v>2009</v>
      </c>
      <c r="F25972">
        <v>2.2045333333333312</v>
      </c>
      <c r="G25972">
        <v>0</v>
      </c>
      <c r="H25972">
        <v>1.339</v>
      </c>
      <c r="I25972">
        <v>3.7999999999999999E-2</v>
      </c>
      <c r="J25972">
        <f>SUM(hourly_energy_consumption_clean[[#This Row],[Sub_metering_kwh_1]:[Sub_metering_kwh_3]])</f>
        <v>1.377</v>
      </c>
      <c r="K25972">
        <f>hourly_energy_consumption_clean[[#This Row],[Energy_kwh]]-hourly_energy_consumption_clean[[#This Row],[Sub_metering_total]]</f>
        <v>0.82753333333333123</v>
      </c>
      <c r="L25972">
        <f>hourly_energy_consumption_clean[[#This Row],[Energy_kwh]]*EF_GRID_CONSUMPTION</f>
        <v>1.1719465683737775</v>
      </c>
      <c r="M25972" t="str">
        <f>IF(ISBLANK(hourly_energy_consumption_clean[[#This Row],[Energy_kwh]]),"MISSING","OK")</f>
        <v>OK</v>
      </c>
      <c r="N25972" t="str">
        <f t="shared" si="810"/>
        <v>OK</v>
      </c>
      <c r="O25972" t="str">
        <f t="shared" si="811"/>
        <v>GAP</v>
      </c>
    </row>
    <row r="25973" spans="1:15" x14ac:dyDescent="0.3">
      <c r="A25973" s="1">
        <v>40149.833333333336</v>
      </c>
      <c r="B25973">
        <f>HOUR(hourly_energy_consumption_clean[[#This Row],[Datetime]])</f>
        <v>20</v>
      </c>
      <c r="C25973">
        <f>DAY(hourly_energy_consumption_clean[[#This Row],[Datetime]])</f>
        <v>2</v>
      </c>
      <c r="D25973">
        <f>MONTH(hourly_energy_consumption_clean[[#This Row],[Datetime]])</f>
        <v>12</v>
      </c>
      <c r="E25973">
        <f>YEAR(hourly_energy_consumption_clean[[#This Row],[Datetime]])</f>
        <v>2009</v>
      </c>
      <c r="F25973">
        <v>2.7126333333333315</v>
      </c>
      <c r="G25973">
        <v>0</v>
      </c>
      <c r="H25973">
        <v>0.251</v>
      </c>
      <c r="I25973">
        <v>0.91299999999999992</v>
      </c>
      <c r="J25973">
        <f>SUM(hourly_energy_consumption_clean[[#This Row],[Sub_metering_kwh_1]:[Sub_metering_kwh_3]])</f>
        <v>1.1639999999999999</v>
      </c>
      <c r="K25973">
        <f>hourly_energy_consumption_clean[[#This Row],[Energy_kwh]]-hourly_energy_consumption_clean[[#This Row],[Sub_metering_total]]</f>
        <v>1.5486333333333315</v>
      </c>
      <c r="L25973">
        <f>hourly_energy_consumption_clean[[#This Row],[Energy_kwh]]*EF_GRID_CONSUMPTION</f>
        <v>1.4420563654846026</v>
      </c>
      <c r="M25973" t="str">
        <f>IF(ISBLANK(hourly_energy_consumption_clean[[#This Row],[Energy_kwh]]),"MISSING","OK")</f>
        <v>OK</v>
      </c>
      <c r="N25973" t="str">
        <f t="shared" si="810"/>
        <v>OK</v>
      </c>
      <c r="O25973" t="str">
        <f t="shared" si="811"/>
        <v>GAP</v>
      </c>
    </row>
    <row r="25974" spans="1:15" x14ac:dyDescent="0.3">
      <c r="A25974" s="1">
        <v>40149.875</v>
      </c>
      <c r="B25974">
        <f>HOUR(hourly_energy_consumption_clean[[#This Row],[Datetime]])</f>
        <v>21</v>
      </c>
      <c r="C25974">
        <f>DAY(hourly_energy_consumption_clean[[#This Row],[Datetime]])</f>
        <v>2</v>
      </c>
      <c r="D25974">
        <f>MONTH(hourly_energy_consumption_clean[[#This Row],[Datetime]])</f>
        <v>12</v>
      </c>
      <c r="E25974">
        <f>YEAR(hourly_energy_consumption_clean[[#This Row],[Datetime]])</f>
        <v>2009</v>
      </c>
      <c r="F25974">
        <v>2.2838666666666647</v>
      </c>
      <c r="G25974">
        <v>0</v>
      </c>
      <c r="H25974">
        <v>7.4999999999999997E-2</v>
      </c>
      <c r="I25974">
        <v>0.66599999999999993</v>
      </c>
      <c r="J25974">
        <f>SUM(hourly_energy_consumption_clean[[#This Row],[Sub_metering_kwh_1]:[Sub_metering_kwh_3]])</f>
        <v>0.74099999999999988</v>
      </c>
      <c r="K25974">
        <f>hourly_energy_consumption_clean[[#This Row],[Energy_kwh]]-hourly_energy_consumption_clean[[#This Row],[Sub_metering_total]]</f>
        <v>1.5428666666666648</v>
      </c>
      <c r="L25974">
        <f>hourly_energy_consumption_clean[[#This Row],[Energy_kwh]]*EF_GRID_CONSUMPTION</f>
        <v>1.2141207674896843</v>
      </c>
      <c r="M25974" t="str">
        <f>IF(ISBLANK(hourly_energy_consumption_clean[[#This Row],[Energy_kwh]]),"MISSING","OK")</f>
        <v>OK</v>
      </c>
      <c r="N25974" t="str">
        <f t="shared" si="810"/>
        <v>OK</v>
      </c>
      <c r="O25974" t="str">
        <f t="shared" si="811"/>
        <v>GAP</v>
      </c>
    </row>
    <row r="25975" spans="1:15" x14ac:dyDescent="0.3">
      <c r="A25975" s="1">
        <v>40149.916666666664</v>
      </c>
      <c r="B25975">
        <f>HOUR(hourly_energy_consumption_clean[[#This Row],[Datetime]])</f>
        <v>22</v>
      </c>
      <c r="C25975">
        <f>DAY(hourly_energy_consumption_clean[[#This Row],[Datetime]])</f>
        <v>2</v>
      </c>
      <c r="D25975">
        <f>MONTH(hourly_energy_consumption_clean[[#This Row],[Datetime]])</f>
        <v>12</v>
      </c>
      <c r="E25975">
        <f>YEAR(hourly_energy_consumption_clean[[#This Row],[Datetime]])</f>
        <v>2009</v>
      </c>
      <c r="F25975">
        <v>1.8325333333333309</v>
      </c>
      <c r="G25975">
        <v>0</v>
      </c>
      <c r="H25975">
        <v>9.0000000000000011E-3</v>
      </c>
      <c r="I25975">
        <v>0.84399999999999997</v>
      </c>
      <c r="J25975">
        <f>SUM(hourly_energy_consumption_clean[[#This Row],[Sub_metering_kwh_1]:[Sub_metering_kwh_3]])</f>
        <v>0.85299999999999998</v>
      </c>
      <c r="K25975">
        <f>hourly_energy_consumption_clean[[#This Row],[Energy_kwh]]-hourly_energy_consumption_clean[[#This Row],[Sub_metering_total]]</f>
        <v>0.97953333333333092</v>
      </c>
      <c r="L25975">
        <f>hourly_energy_consumption_clean[[#This Row],[Energy_kwh]]*EF_GRID_CONSUMPTION</f>
        <v>0.9741885590739805</v>
      </c>
      <c r="M25975" t="str">
        <f>IF(ISBLANK(hourly_energy_consumption_clean[[#This Row],[Energy_kwh]]),"MISSING","OK")</f>
        <v>OK</v>
      </c>
      <c r="N25975" t="str">
        <f t="shared" si="810"/>
        <v>OK</v>
      </c>
      <c r="O25975" t="str">
        <f t="shared" si="811"/>
        <v>GAP</v>
      </c>
    </row>
    <row r="25976" spans="1:15" x14ac:dyDescent="0.3">
      <c r="A25976" s="1">
        <v>40149.958333333336</v>
      </c>
      <c r="B25976">
        <f>HOUR(hourly_energy_consumption_clean[[#This Row],[Datetime]])</f>
        <v>23</v>
      </c>
      <c r="C25976">
        <f>DAY(hourly_energy_consumption_clean[[#This Row],[Datetime]])</f>
        <v>2</v>
      </c>
      <c r="D25976">
        <f>MONTH(hourly_energy_consumption_clean[[#This Row],[Datetime]])</f>
        <v>12</v>
      </c>
      <c r="E25976">
        <f>YEAR(hourly_energy_consumption_clean[[#This Row],[Datetime]])</f>
        <v>2009</v>
      </c>
      <c r="F25976">
        <v>0.75666666666666405</v>
      </c>
      <c r="G25976">
        <v>0</v>
      </c>
      <c r="H25976">
        <v>4.8000000000000001E-2</v>
      </c>
      <c r="I25976">
        <v>0.04</v>
      </c>
      <c r="J25976">
        <f>SUM(hourly_energy_consumption_clean[[#This Row],[Sub_metering_kwh_1]:[Sub_metering_kwh_3]])</f>
        <v>8.7999999999999995E-2</v>
      </c>
      <c r="K25976">
        <f>hourly_energy_consumption_clean[[#This Row],[Energy_kwh]]-hourly_energy_consumption_clean[[#This Row],[Sub_metering_total]]</f>
        <v>0.66866666666666408</v>
      </c>
      <c r="L25976">
        <f>hourly_energy_consumption_clean[[#This Row],[Energy_kwh]]*EF_GRID_CONSUMPTION</f>
        <v>0.40224971425675404</v>
      </c>
      <c r="M25976" t="str">
        <f>IF(ISBLANK(hourly_energy_consumption_clean[[#This Row],[Energy_kwh]]),"MISSING","OK")</f>
        <v>OK</v>
      </c>
      <c r="N25976" t="str">
        <f t="shared" si="810"/>
        <v>OK</v>
      </c>
      <c r="O25976" t="str">
        <f t="shared" si="811"/>
        <v>GAP</v>
      </c>
    </row>
    <row r="25977" spans="1:15" x14ac:dyDescent="0.3">
      <c r="A25977" s="1">
        <v>40150</v>
      </c>
      <c r="B25977">
        <f>HOUR(hourly_energy_consumption_clean[[#This Row],[Datetime]])</f>
        <v>0</v>
      </c>
      <c r="C25977">
        <f>DAY(hourly_energy_consumption_clean[[#This Row],[Datetime]])</f>
        <v>3</v>
      </c>
      <c r="D25977">
        <f>MONTH(hourly_energy_consumption_clean[[#This Row],[Datetime]])</f>
        <v>12</v>
      </c>
      <c r="E25977">
        <f>YEAR(hourly_energy_consumption_clean[[#This Row],[Datetime]])</f>
        <v>2009</v>
      </c>
      <c r="F25977">
        <v>0.59083333333333121</v>
      </c>
      <c r="G25977">
        <v>0</v>
      </c>
      <c r="H25977">
        <v>9.0000000000000011E-3</v>
      </c>
      <c r="I25977">
        <v>9.0999999999999998E-2</v>
      </c>
      <c r="J25977">
        <f>SUM(hourly_energy_consumption_clean[[#This Row],[Sub_metering_kwh_1]:[Sub_metering_kwh_3]])</f>
        <v>0.1</v>
      </c>
      <c r="K25977">
        <f>hourly_energy_consumption_clean[[#This Row],[Energy_kwh]]-hourly_energy_consumption_clean[[#This Row],[Sub_metering_total]]</f>
        <v>0.49083333333333123</v>
      </c>
      <c r="L25977">
        <f>hourly_energy_consumption_clean[[#This Row],[Energy_kwh]]*EF_GRID_CONSUMPTION</f>
        <v>0.3140914619031262</v>
      </c>
      <c r="M25977" t="str">
        <f>IF(ISBLANK(hourly_energy_consumption_clean[[#This Row],[Energy_kwh]]),"MISSING","OK")</f>
        <v>OK</v>
      </c>
      <c r="N25977" t="str">
        <f t="shared" si="810"/>
        <v>OK</v>
      </c>
      <c r="O25977" t="str">
        <f t="shared" si="811"/>
        <v>GAP</v>
      </c>
    </row>
    <row r="25978" spans="1:15" x14ac:dyDescent="0.3">
      <c r="A25978" s="1">
        <v>40150.041666666664</v>
      </c>
      <c r="B25978">
        <f>HOUR(hourly_energy_consumption_clean[[#This Row],[Datetime]])</f>
        <v>1</v>
      </c>
      <c r="C25978">
        <f>DAY(hourly_energy_consumption_clean[[#This Row],[Datetime]])</f>
        <v>3</v>
      </c>
      <c r="D25978">
        <f>MONTH(hourly_energy_consumption_clean[[#This Row],[Datetime]])</f>
        <v>12</v>
      </c>
      <c r="E25978">
        <f>YEAR(hourly_energy_consumption_clean[[#This Row],[Datetime]])</f>
        <v>2009</v>
      </c>
      <c r="F25978">
        <v>0.40469999999999767</v>
      </c>
      <c r="G25978">
        <v>0</v>
      </c>
      <c r="H25978">
        <v>3.4000000000000002E-2</v>
      </c>
      <c r="I25978">
        <v>3.9E-2</v>
      </c>
      <c r="J25978">
        <f>SUM(hourly_energy_consumption_clean[[#This Row],[Sub_metering_kwh_1]:[Sub_metering_kwh_3]])</f>
        <v>7.3000000000000009E-2</v>
      </c>
      <c r="K25978">
        <f>hourly_energy_consumption_clean[[#This Row],[Energy_kwh]]-hourly_energy_consumption_clean[[#This Row],[Sub_metering_total]]</f>
        <v>0.33169999999999766</v>
      </c>
      <c r="L25978">
        <f>hourly_energy_consumption_clean[[#This Row],[Energy_kwh]]*EF_GRID_CONSUMPTION</f>
        <v>0.21514157624631011</v>
      </c>
      <c r="M25978" t="str">
        <f>IF(ISBLANK(hourly_energy_consumption_clean[[#This Row],[Energy_kwh]]),"MISSING","OK")</f>
        <v>OK</v>
      </c>
      <c r="N25978" t="str">
        <f t="shared" si="810"/>
        <v>OK</v>
      </c>
      <c r="O25978" t="str">
        <f t="shared" si="811"/>
        <v>GAP</v>
      </c>
    </row>
    <row r="25979" spans="1:15" x14ac:dyDescent="0.3">
      <c r="A25979" s="1">
        <v>40150.083333333336</v>
      </c>
      <c r="B25979">
        <f>HOUR(hourly_energy_consumption_clean[[#This Row],[Datetime]])</f>
        <v>2</v>
      </c>
      <c r="C25979">
        <f>DAY(hourly_energy_consumption_clean[[#This Row],[Datetime]])</f>
        <v>3</v>
      </c>
      <c r="D25979">
        <f>MONTH(hourly_energy_consumption_clean[[#This Row],[Datetime]])</f>
        <v>12</v>
      </c>
      <c r="E25979">
        <f>YEAR(hourly_energy_consumption_clean[[#This Row],[Datetime]])</f>
        <v>2009</v>
      </c>
      <c r="F25979">
        <v>0.39726666666666433</v>
      </c>
      <c r="G25979">
        <v>0</v>
      </c>
      <c r="H25979">
        <v>2.3E-2</v>
      </c>
      <c r="I25979">
        <v>0.04</v>
      </c>
      <c r="J25979">
        <f>SUM(hourly_energy_consumption_clean[[#This Row],[Sub_metering_kwh_1]:[Sub_metering_kwh_3]])</f>
        <v>6.3E-2</v>
      </c>
      <c r="K25979">
        <f>hourly_energy_consumption_clean[[#This Row],[Energy_kwh]]-hourly_energy_consumption_clean[[#This Row],[Sub_metering_total]]</f>
        <v>0.33426666666666432</v>
      </c>
      <c r="L25979">
        <f>hourly_energy_consumption_clean[[#This Row],[Energy_kwh]]*EF_GRID_CONSUMPTION</f>
        <v>0.21118996011066005</v>
      </c>
      <c r="M25979" t="str">
        <f>IF(ISBLANK(hourly_energy_consumption_clean[[#This Row],[Energy_kwh]]),"MISSING","OK")</f>
        <v>OK</v>
      </c>
      <c r="N25979" t="str">
        <f t="shared" si="810"/>
        <v>OK</v>
      </c>
      <c r="O25979" t="str">
        <f t="shared" si="811"/>
        <v>GAP</v>
      </c>
    </row>
    <row r="25980" spans="1:15" x14ac:dyDescent="0.3">
      <c r="A25980" s="1">
        <v>40150.125</v>
      </c>
      <c r="B25980">
        <f>HOUR(hourly_energy_consumption_clean[[#This Row],[Datetime]])</f>
        <v>3</v>
      </c>
      <c r="C25980">
        <f>DAY(hourly_energy_consumption_clean[[#This Row],[Datetime]])</f>
        <v>3</v>
      </c>
      <c r="D25980">
        <f>MONTH(hourly_energy_consumption_clean[[#This Row],[Datetime]])</f>
        <v>12</v>
      </c>
      <c r="E25980">
        <f>YEAR(hourly_energy_consumption_clean[[#This Row],[Datetime]])</f>
        <v>2009</v>
      </c>
      <c r="F25980">
        <v>0.40106666666666391</v>
      </c>
      <c r="G25980">
        <v>0</v>
      </c>
      <c r="H25980">
        <v>7.0000000000000001E-3</v>
      </c>
      <c r="I25980">
        <v>8.8999999999999996E-2</v>
      </c>
      <c r="J25980">
        <f>SUM(hourly_energy_consumption_clean[[#This Row],[Sub_metering_kwh_1]:[Sub_metering_kwh_3]])</f>
        <v>9.6000000000000002E-2</v>
      </c>
      <c r="K25980">
        <f>hourly_energy_consumption_clean[[#This Row],[Energy_kwh]]-hourly_energy_consumption_clean[[#This Row],[Sub_metering_total]]</f>
        <v>0.30506666666666393</v>
      </c>
      <c r="L25980">
        <f>hourly_energy_consumption_clean[[#This Row],[Energy_kwh]]*EF_GRID_CONSUMPTION</f>
        <v>0.2132100688078083</v>
      </c>
      <c r="M25980" t="str">
        <f>IF(ISBLANK(hourly_energy_consumption_clean[[#This Row],[Energy_kwh]]),"MISSING","OK")</f>
        <v>OK</v>
      </c>
      <c r="N25980" t="str">
        <f t="shared" si="810"/>
        <v>OK</v>
      </c>
      <c r="O25980" t="str">
        <f t="shared" si="811"/>
        <v>GAP</v>
      </c>
    </row>
    <row r="25981" spans="1:15" x14ac:dyDescent="0.3">
      <c r="A25981" s="1">
        <v>40150.166666666664</v>
      </c>
      <c r="B25981">
        <f>HOUR(hourly_energy_consumption_clean[[#This Row],[Datetime]])</f>
        <v>4</v>
      </c>
      <c r="C25981">
        <f>DAY(hourly_energy_consumption_clean[[#This Row],[Datetime]])</f>
        <v>3</v>
      </c>
      <c r="D25981">
        <f>MONTH(hourly_energy_consumption_clean[[#This Row],[Datetime]])</f>
        <v>12</v>
      </c>
      <c r="E25981">
        <f>YEAR(hourly_energy_consumption_clean[[#This Row],[Datetime]])</f>
        <v>2009</v>
      </c>
      <c r="F25981">
        <v>0.40173333333333089</v>
      </c>
      <c r="G25981">
        <v>0</v>
      </c>
      <c r="H25981">
        <v>3.5000000000000003E-2</v>
      </c>
      <c r="I25981">
        <v>4.1000000000000002E-2</v>
      </c>
      <c r="J25981">
        <f>SUM(hourly_energy_consumption_clean[[#This Row],[Sub_metering_kwh_1]:[Sub_metering_kwh_3]])</f>
        <v>7.6000000000000012E-2</v>
      </c>
      <c r="K25981">
        <f>hourly_energy_consumption_clean[[#This Row],[Energy_kwh]]-hourly_energy_consumption_clean[[#This Row],[Sub_metering_total]]</f>
        <v>0.32573333333333088</v>
      </c>
      <c r="L25981">
        <f>hourly_energy_consumption_clean[[#This Row],[Energy_kwh]]*EF_GRID_CONSUMPTION</f>
        <v>0.21356447384239591</v>
      </c>
      <c r="M25981" t="str">
        <f>IF(ISBLANK(hourly_energy_consumption_clean[[#This Row],[Energy_kwh]]),"MISSING","OK")</f>
        <v>OK</v>
      </c>
      <c r="N25981" t="str">
        <f t="shared" si="810"/>
        <v>OK</v>
      </c>
      <c r="O25981" t="str">
        <f t="shared" si="811"/>
        <v>GAP</v>
      </c>
    </row>
    <row r="25982" spans="1:15" x14ac:dyDescent="0.3">
      <c r="A25982" s="1">
        <v>40150.208333333336</v>
      </c>
      <c r="B25982">
        <f>HOUR(hourly_energy_consumption_clean[[#This Row],[Datetime]])</f>
        <v>5</v>
      </c>
      <c r="C25982">
        <f>DAY(hourly_energy_consumption_clean[[#This Row],[Datetime]])</f>
        <v>3</v>
      </c>
      <c r="D25982">
        <f>MONTH(hourly_energy_consumption_clean[[#This Row],[Datetime]])</f>
        <v>12</v>
      </c>
      <c r="E25982">
        <f>YEAR(hourly_energy_consumption_clean[[#This Row],[Datetime]])</f>
        <v>2009</v>
      </c>
      <c r="F25982">
        <v>0.46323333333333128</v>
      </c>
      <c r="G25982">
        <v>0</v>
      </c>
      <c r="H25982">
        <v>0</v>
      </c>
      <c r="I25982">
        <v>0.152</v>
      </c>
      <c r="J25982">
        <f>SUM(hourly_energy_consumption_clean[[#This Row],[Sub_metering_kwh_1]:[Sub_metering_kwh_3]])</f>
        <v>0.152</v>
      </c>
      <c r="K25982">
        <f>hourly_energy_consumption_clean[[#This Row],[Energy_kwh]]-hourly_energy_consumption_clean[[#This Row],[Sub_metering_total]]</f>
        <v>0.31123333333333125</v>
      </c>
      <c r="L25982">
        <f>hourly_energy_consumption_clean[[#This Row],[Energy_kwh]]*EF_GRID_CONSUMPTION</f>
        <v>0.24625833828308835</v>
      </c>
      <c r="M25982" t="str">
        <f>IF(ISBLANK(hourly_energy_consumption_clean[[#This Row],[Energy_kwh]]),"MISSING","OK")</f>
        <v>OK</v>
      </c>
      <c r="N25982" t="str">
        <f t="shared" si="810"/>
        <v>OK</v>
      </c>
      <c r="O25982" t="str">
        <f t="shared" si="811"/>
        <v>GAP</v>
      </c>
    </row>
    <row r="25983" spans="1:15" x14ac:dyDescent="0.3">
      <c r="A25983" s="1">
        <v>40150.25</v>
      </c>
      <c r="B25983">
        <f>HOUR(hourly_energy_consumption_clean[[#This Row],[Datetime]])</f>
        <v>6</v>
      </c>
      <c r="C25983">
        <f>DAY(hourly_energy_consumption_clean[[#This Row],[Datetime]])</f>
        <v>3</v>
      </c>
      <c r="D25983">
        <f>MONTH(hourly_energy_consumption_clean[[#This Row],[Datetime]])</f>
        <v>12</v>
      </c>
      <c r="E25983">
        <f>YEAR(hourly_energy_consumption_clean[[#This Row],[Datetime]])</f>
        <v>2009</v>
      </c>
      <c r="F25983">
        <v>1.242099999999998</v>
      </c>
      <c r="G25983">
        <v>0</v>
      </c>
      <c r="H25983">
        <v>3.6999999999999998E-2</v>
      </c>
      <c r="I25983">
        <v>0.52500000000000002</v>
      </c>
      <c r="J25983">
        <f>SUM(hourly_energy_consumption_clean[[#This Row],[Sub_metering_kwh_1]:[Sub_metering_kwh_3]])</f>
        <v>0.56200000000000006</v>
      </c>
      <c r="K25983">
        <f>hourly_energy_consumption_clean[[#This Row],[Energy_kwh]]-hourly_energy_consumption_clean[[#This Row],[Sub_metering_total]]</f>
        <v>0.68009999999999793</v>
      </c>
      <c r="L25983">
        <f>hourly_energy_consumption_clean[[#This Row],[Energy_kwh]]*EF_GRID_CONSUMPTION</f>
        <v>0.66030974019160593</v>
      </c>
      <c r="M25983" t="str">
        <f>IF(ISBLANK(hourly_energy_consumption_clean[[#This Row],[Energy_kwh]]),"MISSING","OK")</f>
        <v>OK</v>
      </c>
      <c r="N25983" t="str">
        <f t="shared" si="810"/>
        <v>OK</v>
      </c>
      <c r="O25983" t="str">
        <f t="shared" si="811"/>
        <v>GAP</v>
      </c>
    </row>
    <row r="25984" spans="1:15" x14ac:dyDescent="0.3">
      <c r="A25984" s="1">
        <v>40150.291666666664</v>
      </c>
      <c r="B25984">
        <f>HOUR(hourly_energy_consumption_clean[[#This Row],[Datetime]])</f>
        <v>7</v>
      </c>
      <c r="C25984">
        <f>DAY(hourly_energy_consumption_clean[[#This Row],[Datetime]])</f>
        <v>3</v>
      </c>
      <c r="D25984">
        <f>MONTH(hourly_energy_consumption_clean[[#This Row],[Datetime]])</f>
        <v>12</v>
      </c>
      <c r="E25984">
        <f>YEAR(hourly_energy_consumption_clean[[#This Row],[Datetime]])</f>
        <v>2009</v>
      </c>
      <c r="F25984">
        <v>2.1574999999999975</v>
      </c>
      <c r="G25984">
        <v>0</v>
      </c>
      <c r="H25984">
        <v>0</v>
      </c>
      <c r="I25984">
        <v>0.73099999999999998</v>
      </c>
      <c r="J25984">
        <f>SUM(hourly_energy_consumption_clean[[#This Row],[Sub_metering_kwh_1]:[Sub_metering_kwh_3]])</f>
        <v>0.73099999999999998</v>
      </c>
      <c r="K25984">
        <f>hourly_energy_consumption_clean[[#This Row],[Energy_kwh]]-hourly_energy_consumption_clean[[#This Row],[Sub_metering_total]]</f>
        <v>1.4264999999999977</v>
      </c>
      <c r="L25984">
        <f>hourly_energy_consumption_clean[[#This Row],[Energy_kwh]]*EF_GRID_CONSUMPTION</f>
        <v>1.146943293183633</v>
      </c>
      <c r="M25984" t="str">
        <f>IF(ISBLANK(hourly_energy_consumption_clean[[#This Row],[Energy_kwh]]),"MISSING","OK")</f>
        <v>OK</v>
      </c>
      <c r="N25984" t="str">
        <f t="shared" si="810"/>
        <v>OK</v>
      </c>
      <c r="O25984" t="str">
        <f t="shared" si="811"/>
        <v>GAP</v>
      </c>
    </row>
    <row r="25985" spans="1:15" x14ac:dyDescent="0.3">
      <c r="A25985" s="1">
        <v>40150.333333333336</v>
      </c>
      <c r="B25985">
        <f>HOUR(hourly_energy_consumption_clean[[#This Row],[Datetime]])</f>
        <v>8</v>
      </c>
      <c r="C25985">
        <f>DAY(hourly_energy_consumption_clean[[#This Row],[Datetime]])</f>
        <v>3</v>
      </c>
      <c r="D25985">
        <f>MONTH(hourly_energy_consumption_clean[[#This Row],[Datetime]])</f>
        <v>12</v>
      </c>
      <c r="E25985">
        <f>YEAR(hourly_energy_consumption_clean[[#This Row],[Datetime]])</f>
        <v>2009</v>
      </c>
      <c r="F25985">
        <v>2.4482666666666644</v>
      </c>
      <c r="G25985">
        <v>0.504</v>
      </c>
      <c r="H25985">
        <v>3.6999999999999998E-2</v>
      </c>
      <c r="I25985">
        <v>1.157</v>
      </c>
      <c r="J25985">
        <f>SUM(hourly_energy_consumption_clean[[#This Row],[Sub_metering_kwh_1]:[Sub_metering_kwh_3]])</f>
        <v>1.698</v>
      </c>
      <c r="K25985">
        <f>hourly_energy_consumption_clean[[#This Row],[Energy_kwh]]-hourly_energy_consumption_clean[[#This Row],[Sub_metering_total]]</f>
        <v>0.75026666666666442</v>
      </c>
      <c r="L25985">
        <f>hourly_energy_consumption_clean[[#This Row],[Energy_kwh]]*EF_GRID_CONSUMPTION</f>
        <v>1.3015170490189492</v>
      </c>
      <c r="M25985" t="str">
        <f>IF(ISBLANK(hourly_energy_consumption_clean[[#This Row],[Energy_kwh]]),"MISSING","OK")</f>
        <v>OK</v>
      </c>
      <c r="N25985" t="str">
        <f t="shared" si="810"/>
        <v>OK</v>
      </c>
      <c r="O25985" t="str">
        <f t="shared" si="811"/>
        <v>GAP</v>
      </c>
    </row>
    <row r="25986" spans="1:15" x14ac:dyDescent="0.3">
      <c r="A25986" s="1">
        <v>40150.375</v>
      </c>
      <c r="B25986">
        <f>HOUR(hourly_energy_consumption_clean[[#This Row],[Datetime]])</f>
        <v>9</v>
      </c>
      <c r="C25986">
        <f>DAY(hourly_energy_consumption_clean[[#This Row],[Datetime]])</f>
        <v>3</v>
      </c>
      <c r="D25986">
        <f>MONTH(hourly_energy_consumption_clean[[#This Row],[Datetime]])</f>
        <v>12</v>
      </c>
      <c r="E25986">
        <f>YEAR(hourly_energy_consumption_clean[[#This Row],[Datetime]])</f>
        <v>2009</v>
      </c>
      <c r="F25986">
        <v>1.9287666666666645</v>
      </c>
      <c r="G25986">
        <v>0.53500000000000003</v>
      </c>
      <c r="H25986">
        <v>0</v>
      </c>
      <c r="I25986">
        <v>1.101</v>
      </c>
      <c r="J25986">
        <f>SUM(hourly_energy_consumption_clean[[#This Row],[Sub_metering_kwh_1]:[Sub_metering_kwh_3]])</f>
        <v>1.6360000000000001</v>
      </c>
      <c r="K25986">
        <f>hourly_energy_consumption_clean[[#This Row],[Energy_kwh]]-hourly_energy_consumption_clean[[#This Row],[Sub_metering_total]]</f>
        <v>0.2927666666666644</v>
      </c>
      <c r="L25986">
        <f>hourly_energy_consumption_clean[[#This Row],[Energy_kwh]]*EF_GRID_CONSUMPTION</f>
        <v>1.025346925816679</v>
      </c>
      <c r="M25986" t="str">
        <f>IF(ISBLANK(hourly_energy_consumption_clean[[#This Row],[Energy_kwh]]),"MISSING","OK")</f>
        <v>OK</v>
      </c>
      <c r="N25986" t="str">
        <f t="shared" ref="N25986:N26049" si="812">IF(COUNTIFS($A:$A,A25986,$F:$F,E25986)&gt;1,"duplicate","OK")</f>
        <v>OK</v>
      </c>
      <c r="O25986" t="str">
        <f t="shared" ref="O25986:O26049" si="813">IF(A25986-A25985=1/24,"OK","GAP")</f>
        <v>GAP</v>
      </c>
    </row>
    <row r="25987" spans="1:15" x14ac:dyDescent="0.3">
      <c r="A25987" s="1">
        <v>40150.416666666664</v>
      </c>
      <c r="B25987">
        <f>HOUR(hourly_energy_consumption_clean[[#This Row],[Datetime]])</f>
        <v>10</v>
      </c>
      <c r="C25987">
        <f>DAY(hourly_energy_consumption_clean[[#This Row],[Datetime]])</f>
        <v>3</v>
      </c>
      <c r="D25987">
        <f>MONTH(hourly_energy_consumption_clean[[#This Row],[Datetime]])</f>
        <v>12</v>
      </c>
      <c r="E25987">
        <f>YEAR(hourly_energy_consumption_clean[[#This Row],[Datetime]])</f>
        <v>2009</v>
      </c>
      <c r="F25987">
        <v>1.5027666666666648</v>
      </c>
      <c r="G25987">
        <v>0</v>
      </c>
      <c r="H25987">
        <v>1.4E-2</v>
      </c>
      <c r="I25987">
        <v>1.169</v>
      </c>
      <c r="J25987">
        <f>SUM(hourly_energy_consumption_clean[[#This Row],[Sub_metering_kwh_1]:[Sub_metering_kwh_3]])</f>
        <v>1.1830000000000001</v>
      </c>
      <c r="K25987">
        <f>hourly_energy_consumption_clean[[#This Row],[Energy_kwh]]-hourly_energy_consumption_clean[[#This Row],[Sub_metering_total]]</f>
        <v>0.31976666666666476</v>
      </c>
      <c r="L25987">
        <f>hourly_energy_consumption_clean[[#This Row],[Energy_kwh]]*EF_GRID_CONSUMPTION</f>
        <v>0.79888210871529886</v>
      </c>
      <c r="M25987" t="str">
        <f>IF(ISBLANK(hourly_energy_consumption_clean[[#This Row],[Energy_kwh]]),"MISSING","OK")</f>
        <v>OK</v>
      </c>
      <c r="N25987" t="str">
        <f t="shared" si="812"/>
        <v>OK</v>
      </c>
      <c r="O25987" t="str">
        <f t="shared" si="813"/>
        <v>GAP</v>
      </c>
    </row>
    <row r="25988" spans="1:15" x14ac:dyDescent="0.3">
      <c r="A25988" s="1">
        <v>40150.458333333336</v>
      </c>
      <c r="B25988">
        <f>HOUR(hourly_energy_consumption_clean[[#This Row],[Datetime]])</f>
        <v>11</v>
      </c>
      <c r="C25988">
        <f>DAY(hourly_energy_consumption_clean[[#This Row],[Datetime]])</f>
        <v>3</v>
      </c>
      <c r="D25988">
        <f>MONTH(hourly_energy_consumption_clean[[#This Row],[Datetime]])</f>
        <v>12</v>
      </c>
      <c r="E25988">
        <f>YEAR(hourly_energy_consumption_clean[[#This Row],[Datetime]])</f>
        <v>2009</v>
      </c>
      <c r="F25988">
        <v>1.4468666666666643</v>
      </c>
      <c r="G25988">
        <v>0</v>
      </c>
      <c r="H25988">
        <v>2.3E-2</v>
      </c>
      <c r="I25988">
        <v>1.121</v>
      </c>
      <c r="J25988">
        <f>SUM(hourly_energy_consumption_clean[[#This Row],[Sub_metering_kwh_1]:[Sub_metering_kwh_3]])</f>
        <v>1.1439999999999999</v>
      </c>
      <c r="K25988">
        <f>hourly_energy_consumption_clean[[#This Row],[Energy_kwh]]-hourly_energy_consumption_clean[[#This Row],[Sub_metering_total]]</f>
        <v>0.3028666666666644</v>
      </c>
      <c r="L25988">
        <f>hourly_energy_consumption_clean[[#This Row],[Energy_kwh]]*EF_GRID_CONSUMPTION</f>
        <v>0.76916524656514085</v>
      </c>
      <c r="M25988" t="str">
        <f>IF(ISBLANK(hourly_energy_consumption_clean[[#This Row],[Energy_kwh]]),"MISSING","OK")</f>
        <v>OK</v>
      </c>
      <c r="N25988" t="str">
        <f t="shared" si="812"/>
        <v>OK</v>
      </c>
      <c r="O25988" t="str">
        <f t="shared" si="813"/>
        <v>GAP</v>
      </c>
    </row>
    <row r="25989" spans="1:15" x14ac:dyDescent="0.3">
      <c r="A25989" s="1">
        <v>40150.5</v>
      </c>
      <c r="B25989">
        <f>HOUR(hourly_energy_consumption_clean[[#This Row],[Datetime]])</f>
        <v>12</v>
      </c>
      <c r="C25989">
        <f>DAY(hourly_energy_consumption_clean[[#This Row],[Datetime]])</f>
        <v>3</v>
      </c>
      <c r="D25989">
        <f>MONTH(hourly_energy_consumption_clean[[#This Row],[Datetime]])</f>
        <v>12</v>
      </c>
      <c r="E25989">
        <f>YEAR(hourly_energy_consumption_clean[[#This Row],[Datetime]])</f>
        <v>2009</v>
      </c>
      <c r="F25989">
        <v>0.62196666666666434</v>
      </c>
      <c r="G25989">
        <v>0</v>
      </c>
      <c r="H25989">
        <v>0</v>
      </c>
      <c r="I25989">
        <v>0.30199999999999999</v>
      </c>
      <c r="J25989">
        <f>SUM(hourly_energy_consumption_clean[[#This Row],[Sub_metering_kwh_1]:[Sub_metering_kwh_3]])</f>
        <v>0.30199999999999999</v>
      </c>
      <c r="K25989">
        <f>hourly_energy_consumption_clean[[#This Row],[Energy_kwh]]-hourly_energy_consumption_clean[[#This Row],[Sub_metering_total]]</f>
        <v>0.31996666666666435</v>
      </c>
      <c r="L25989">
        <f>hourly_energy_consumption_clean[[#This Row],[Energy_kwh]]*EF_GRID_CONSUMPTION</f>
        <v>0.33064217701835996</v>
      </c>
      <c r="M25989" t="str">
        <f>IF(ISBLANK(hourly_energy_consumption_clean[[#This Row],[Energy_kwh]]),"MISSING","OK")</f>
        <v>OK</v>
      </c>
      <c r="N25989" t="str">
        <f t="shared" si="812"/>
        <v>OK</v>
      </c>
      <c r="O25989" t="str">
        <f t="shared" si="813"/>
        <v>GAP</v>
      </c>
    </row>
    <row r="25990" spans="1:15" x14ac:dyDescent="0.3">
      <c r="A25990" s="1">
        <v>40150.541666666664</v>
      </c>
      <c r="B25990">
        <f>HOUR(hourly_energy_consumption_clean[[#This Row],[Datetime]])</f>
        <v>13</v>
      </c>
      <c r="C25990">
        <f>DAY(hourly_energy_consumption_clean[[#This Row],[Datetime]])</f>
        <v>3</v>
      </c>
      <c r="D25990">
        <f>MONTH(hourly_energy_consumption_clean[[#This Row],[Datetime]])</f>
        <v>12</v>
      </c>
      <c r="E25990">
        <f>YEAR(hourly_energy_consumption_clean[[#This Row],[Datetime]])</f>
        <v>2009</v>
      </c>
      <c r="F25990">
        <v>0.38503333333333112</v>
      </c>
      <c r="G25990">
        <v>0</v>
      </c>
      <c r="H25990">
        <v>3.6999999999999998E-2</v>
      </c>
      <c r="I25990">
        <v>0.04</v>
      </c>
      <c r="J25990">
        <f>SUM(hourly_energy_consumption_clean[[#This Row],[Sub_metering_kwh_1]:[Sub_metering_kwh_3]])</f>
        <v>7.6999999999999999E-2</v>
      </c>
      <c r="K25990">
        <f>hourly_energy_consumption_clean[[#This Row],[Energy_kwh]]-hourly_energy_consumption_clean[[#This Row],[Sub_metering_total]]</f>
        <v>0.30803333333333111</v>
      </c>
      <c r="L25990">
        <f>hourly_energy_consumption_clean[[#This Row],[Energy_kwh]]*EF_GRID_CONSUMPTION</f>
        <v>0.20468662772598042</v>
      </c>
      <c r="M25990" t="str">
        <f>IF(ISBLANK(hourly_energy_consumption_clean[[#This Row],[Energy_kwh]]),"MISSING","OK")</f>
        <v>OK</v>
      </c>
      <c r="N25990" t="str">
        <f t="shared" si="812"/>
        <v>OK</v>
      </c>
      <c r="O25990" t="str">
        <f t="shared" si="813"/>
        <v>GAP</v>
      </c>
    </row>
    <row r="25991" spans="1:15" x14ac:dyDescent="0.3">
      <c r="A25991" s="1">
        <v>40150.583333333336</v>
      </c>
      <c r="B25991">
        <f>HOUR(hourly_energy_consumption_clean[[#This Row],[Datetime]])</f>
        <v>14</v>
      </c>
      <c r="C25991">
        <f>DAY(hourly_energy_consumption_clean[[#This Row],[Datetime]])</f>
        <v>3</v>
      </c>
      <c r="D25991">
        <f>MONTH(hourly_energy_consumption_clean[[#This Row],[Datetime]])</f>
        <v>12</v>
      </c>
      <c r="E25991">
        <f>YEAR(hourly_energy_consumption_clean[[#This Row],[Datetime]])</f>
        <v>2009</v>
      </c>
      <c r="F25991">
        <v>0.35379999999999828</v>
      </c>
      <c r="G25991">
        <v>0</v>
      </c>
      <c r="H25991">
        <v>0</v>
      </c>
      <c r="I25991">
        <v>4.1000000000000002E-2</v>
      </c>
      <c r="J25991">
        <f>SUM(hourly_energy_consumption_clean[[#This Row],[Sub_metering_kwh_1]:[Sub_metering_kwh_3]])</f>
        <v>4.1000000000000002E-2</v>
      </c>
      <c r="K25991">
        <f>hourly_energy_consumption_clean[[#This Row],[Energy_kwh]]-hourly_energy_consumption_clean[[#This Row],[Sub_metering_total]]</f>
        <v>0.3127999999999983</v>
      </c>
      <c r="L25991">
        <f>hourly_energy_consumption_clean[[#This Row],[Energy_kwh]]*EF_GRID_CONSUMPTION</f>
        <v>0.18808275185555864</v>
      </c>
      <c r="M25991" t="str">
        <f>IF(ISBLANK(hourly_energy_consumption_clean[[#This Row],[Energy_kwh]]),"MISSING","OK")</f>
        <v>OK</v>
      </c>
      <c r="N25991" t="str">
        <f t="shared" si="812"/>
        <v>OK</v>
      </c>
      <c r="O25991" t="str">
        <f t="shared" si="813"/>
        <v>GAP</v>
      </c>
    </row>
    <row r="25992" spans="1:15" x14ac:dyDescent="0.3">
      <c r="A25992" s="1">
        <v>40150.625</v>
      </c>
      <c r="B25992">
        <f>HOUR(hourly_energy_consumption_clean[[#This Row],[Datetime]])</f>
        <v>15</v>
      </c>
      <c r="C25992">
        <f>DAY(hourly_energy_consumption_clean[[#This Row],[Datetime]])</f>
        <v>3</v>
      </c>
      <c r="D25992">
        <f>MONTH(hourly_energy_consumption_clean[[#This Row],[Datetime]])</f>
        <v>12</v>
      </c>
      <c r="E25992">
        <f>YEAR(hourly_energy_consumption_clean[[#This Row],[Datetime]])</f>
        <v>2009</v>
      </c>
      <c r="F25992">
        <v>0.446066666666664</v>
      </c>
      <c r="G25992">
        <v>0</v>
      </c>
      <c r="H25992">
        <v>3.7999999999999999E-2</v>
      </c>
      <c r="I25992">
        <v>8.8999999999999996E-2</v>
      </c>
      <c r="J25992">
        <f>SUM(hourly_energy_consumption_clean[[#This Row],[Sub_metering_kwh_1]:[Sub_metering_kwh_3]])</f>
        <v>0.127</v>
      </c>
      <c r="K25992">
        <f>hourly_energy_consumption_clean[[#This Row],[Energy_kwh]]-hourly_energy_consumption_clean[[#This Row],[Sub_metering_total]]</f>
        <v>0.319066666666664</v>
      </c>
      <c r="L25992">
        <f>hourly_energy_consumption_clean[[#This Row],[Energy_kwh]]*EF_GRID_CONSUMPTION</f>
        <v>0.23713240864246118</v>
      </c>
      <c r="M25992" t="str">
        <f>IF(ISBLANK(hourly_energy_consumption_clean[[#This Row],[Energy_kwh]]),"MISSING","OK")</f>
        <v>OK</v>
      </c>
      <c r="N25992" t="str">
        <f t="shared" si="812"/>
        <v>OK</v>
      </c>
      <c r="O25992" t="str">
        <f t="shared" si="813"/>
        <v>GAP</v>
      </c>
    </row>
    <row r="25993" spans="1:15" x14ac:dyDescent="0.3">
      <c r="A25993" s="1">
        <v>40150.666666666664</v>
      </c>
      <c r="B25993">
        <f>HOUR(hourly_energy_consumption_clean[[#This Row],[Datetime]])</f>
        <v>16</v>
      </c>
      <c r="C25993">
        <f>DAY(hourly_energy_consumption_clean[[#This Row],[Datetime]])</f>
        <v>3</v>
      </c>
      <c r="D25993">
        <f>MONTH(hourly_energy_consumption_clean[[#This Row],[Datetime]])</f>
        <v>12</v>
      </c>
      <c r="E25993">
        <f>YEAR(hourly_energy_consumption_clean[[#This Row],[Datetime]])</f>
        <v>2009</v>
      </c>
      <c r="F25993">
        <v>0.3472999999999975</v>
      </c>
      <c r="G25993">
        <v>0</v>
      </c>
      <c r="H25993">
        <v>0</v>
      </c>
      <c r="I25993">
        <v>4.1000000000000002E-2</v>
      </c>
      <c r="J25993">
        <f>SUM(hourly_energy_consumption_clean[[#This Row],[Sub_metering_kwh_1]:[Sub_metering_kwh_3]])</f>
        <v>4.1000000000000002E-2</v>
      </c>
      <c r="K25993">
        <f>hourly_energy_consumption_clean[[#This Row],[Energy_kwh]]-hourly_energy_consumption_clean[[#This Row],[Sub_metering_total]]</f>
        <v>0.30629999999999752</v>
      </c>
      <c r="L25993">
        <f>hourly_energy_consumption_clean[[#This Row],[Energy_kwh]]*EF_GRID_CONSUMPTION</f>
        <v>0.18462730276833061</v>
      </c>
      <c r="M25993" t="str">
        <f>IF(ISBLANK(hourly_energy_consumption_clean[[#This Row],[Energy_kwh]]),"MISSING","OK")</f>
        <v>OK</v>
      </c>
      <c r="N25993" t="str">
        <f t="shared" si="812"/>
        <v>OK</v>
      </c>
      <c r="O25993" t="str">
        <f t="shared" si="813"/>
        <v>GAP</v>
      </c>
    </row>
    <row r="25994" spans="1:15" x14ac:dyDescent="0.3">
      <c r="A25994" s="1">
        <v>40150.708333333336</v>
      </c>
      <c r="B25994">
        <f>HOUR(hourly_energy_consumption_clean[[#This Row],[Datetime]])</f>
        <v>17</v>
      </c>
      <c r="C25994">
        <f>DAY(hourly_energy_consumption_clean[[#This Row],[Datetime]])</f>
        <v>3</v>
      </c>
      <c r="D25994">
        <f>MONTH(hourly_energy_consumption_clean[[#This Row],[Datetime]])</f>
        <v>12</v>
      </c>
      <c r="E25994">
        <f>YEAR(hourly_energy_consumption_clean[[#This Row],[Datetime]])</f>
        <v>2009</v>
      </c>
      <c r="F25994">
        <v>0.56816666666666427</v>
      </c>
      <c r="G25994">
        <v>0</v>
      </c>
      <c r="H25994">
        <v>1.4999999999999999E-2</v>
      </c>
      <c r="I25994">
        <v>0.04</v>
      </c>
      <c r="J25994">
        <f>SUM(hourly_energy_consumption_clean[[#This Row],[Sub_metering_kwh_1]:[Sub_metering_kwh_3]])</f>
        <v>5.5E-2</v>
      </c>
      <c r="K25994">
        <f>hourly_energy_consumption_clean[[#This Row],[Energy_kwh]]-hourly_energy_consumption_clean[[#This Row],[Sub_metering_total]]</f>
        <v>0.51316666666666422</v>
      </c>
      <c r="L25994">
        <f>hourly_energy_consumption_clean[[#This Row],[Energy_kwh]]*EF_GRID_CONSUMPTION</f>
        <v>0.30204169072715276</v>
      </c>
      <c r="M25994" t="str">
        <f>IF(ISBLANK(hourly_energy_consumption_clean[[#This Row],[Energy_kwh]]),"MISSING","OK")</f>
        <v>OK</v>
      </c>
      <c r="N25994" t="str">
        <f t="shared" si="812"/>
        <v>OK</v>
      </c>
      <c r="O25994" t="str">
        <f t="shared" si="813"/>
        <v>GAP</v>
      </c>
    </row>
    <row r="25995" spans="1:15" x14ac:dyDescent="0.3">
      <c r="A25995" s="1">
        <v>40150.75</v>
      </c>
      <c r="B25995">
        <f>HOUR(hourly_energy_consumption_clean[[#This Row],[Datetime]])</f>
        <v>18</v>
      </c>
      <c r="C25995">
        <f>DAY(hourly_energy_consumption_clean[[#This Row],[Datetime]])</f>
        <v>3</v>
      </c>
      <c r="D25995">
        <f>MONTH(hourly_energy_consumption_clean[[#This Row],[Datetime]])</f>
        <v>12</v>
      </c>
      <c r="E25995">
        <f>YEAR(hourly_energy_consumption_clean[[#This Row],[Datetime]])</f>
        <v>2009</v>
      </c>
      <c r="F25995">
        <v>0.90829999999999822</v>
      </c>
      <c r="G25995">
        <v>0</v>
      </c>
      <c r="H25995">
        <v>2.1000000000000001E-2</v>
      </c>
      <c r="I25995">
        <v>8.8999999999999996E-2</v>
      </c>
      <c r="J25995">
        <f>SUM(hourly_energy_consumption_clean[[#This Row],[Sub_metering_kwh_1]:[Sub_metering_kwh_3]])</f>
        <v>0.11</v>
      </c>
      <c r="K25995">
        <f>hourly_energy_consumption_clean[[#This Row],[Energy_kwh]]-hourly_energy_consumption_clean[[#This Row],[Sub_metering_total]]</f>
        <v>0.79829999999999823</v>
      </c>
      <c r="L25995">
        <f>hourly_energy_consumption_clean[[#This Row],[Energy_kwh]]*EF_GRID_CONSUMPTION</f>
        <v>0.48285913937366992</v>
      </c>
      <c r="M25995" t="str">
        <f>IF(ISBLANK(hourly_energy_consumption_clean[[#This Row],[Energy_kwh]]),"MISSING","OK")</f>
        <v>OK</v>
      </c>
      <c r="N25995" t="str">
        <f t="shared" si="812"/>
        <v>OK</v>
      </c>
      <c r="O25995" t="str">
        <f t="shared" si="813"/>
        <v>GAP</v>
      </c>
    </row>
    <row r="25996" spans="1:15" x14ac:dyDescent="0.3">
      <c r="A25996" s="1">
        <v>40150.791666666664</v>
      </c>
      <c r="B25996">
        <f>HOUR(hourly_energy_consumption_clean[[#This Row],[Datetime]])</f>
        <v>19</v>
      </c>
      <c r="C25996">
        <f>DAY(hourly_energy_consumption_clean[[#This Row],[Datetime]])</f>
        <v>3</v>
      </c>
      <c r="D25996">
        <f>MONTH(hourly_energy_consumption_clean[[#This Row],[Datetime]])</f>
        <v>12</v>
      </c>
      <c r="E25996">
        <f>YEAR(hourly_energy_consumption_clean[[#This Row],[Datetime]])</f>
        <v>2009</v>
      </c>
      <c r="F25996">
        <v>1.5867666666666642</v>
      </c>
      <c r="G25996">
        <v>0</v>
      </c>
      <c r="H25996">
        <v>0</v>
      </c>
      <c r="I25996">
        <v>0.38100000000000001</v>
      </c>
      <c r="J25996">
        <f>SUM(hourly_energy_consumption_clean[[#This Row],[Sub_metering_kwh_1]:[Sub_metering_kwh_3]])</f>
        <v>0.38100000000000001</v>
      </c>
      <c r="K25996">
        <f>hourly_energy_consumption_clean[[#This Row],[Energy_kwh]]-hourly_energy_consumption_clean[[#This Row],[Sub_metering_total]]</f>
        <v>1.2057666666666642</v>
      </c>
      <c r="L25996">
        <f>hourly_energy_consumption_clean[[#This Row],[Energy_kwh]]*EF_GRID_CONSUMPTION</f>
        <v>0.84353714307331717</v>
      </c>
      <c r="M25996" t="str">
        <f>IF(ISBLANK(hourly_energy_consumption_clean[[#This Row],[Energy_kwh]]),"MISSING","OK")</f>
        <v>OK</v>
      </c>
      <c r="N25996" t="str">
        <f t="shared" si="812"/>
        <v>OK</v>
      </c>
      <c r="O25996" t="str">
        <f t="shared" si="813"/>
        <v>GAP</v>
      </c>
    </row>
    <row r="25997" spans="1:15" x14ac:dyDescent="0.3">
      <c r="A25997" s="1">
        <v>40150.833333333336</v>
      </c>
      <c r="B25997">
        <f>HOUR(hourly_energy_consumption_clean[[#This Row],[Datetime]])</f>
        <v>20</v>
      </c>
      <c r="C25997">
        <f>DAY(hourly_energy_consumption_clean[[#This Row],[Datetime]])</f>
        <v>3</v>
      </c>
      <c r="D25997">
        <f>MONTH(hourly_energy_consumption_clean[[#This Row],[Datetime]])</f>
        <v>12</v>
      </c>
      <c r="E25997">
        <f>YEAR(hourly_energy_consumption_clean[[#This Row],[Datetime]])</f>
        <v>2009</v>
      </c>
      <c r="F25997">
        <v>2.3342666666666645</v>
      </c>
      <c r="G25997">
        <v>0</v>
      </c>
      <c r="H25997">
        <v>3.6000000000000004E-2</v>
      </c>
      <c r="I25997">
        <v>0.88900000000000001</v>
      </c>
      <c r="J25997">
        <f>SUM(hourly_energy_consumption_clean[[#This Row],[Sub_metering_kwh_1]:[Sub_metering_kwh_3]])</f>
        <v>0.92500000000000004</v>
      </c>
      <c r="K25997">
        <f>hourly_energy_consumption_clean[[#This Row],[Energy_kwh]]-hourly_energy_consumption_clean[[#This Row],[Sub_metering_total]]</f>
        <v>1.4092666666666644</v>
      </c>
      <c r="L25997">
        <f>hourly_energy_consumption_clean[[#This Row],[Energy_kwh]]*EF_GRID_CONSUMPTION</f>
        <v>1.2409137881044954</v>
      </c>
      <c r="M25997" t="str">
        <f>IF(ISBLANK(hourly_energy_consumption_clean[[#This Row],[Energy_kwh]]),"MISSING","OK")</f>
        <v>OK</v>
      </c>
      <c r="N25997" t="str">
        <f t="shared" si="812"/>
        <v>OK</v>
      </c>
      <c r="O25997" t="str">
        <f t="shared" si="813"/>
        <v>GAP</v>
      </c>
    </row>
    <row r="25998" spans="1:15" x14ac:dyDescent="0.3">
      <c r="A25998" s="1">
        <v>40150.875</v>
      </c>
      <c r="B25998">
        <f>HOUR(hourly_energy_consumption_clean[[#This Row],[Datetime]])</f>
        <v>21</v>
      </c>
      <c r="C25998">
        <f>DAY(hourly_energy_consumption_clean[[#This Row],[Datetime]])</f>
        <v>3</v>
      </c>
      <c r="D25998">
        <f>MONTH(hourly_energy_consumption_clean[[#This Row],[Datetime]])</f>
        <v>12</v>
      </c>
      <c r="E25998">
        <f>YEAR(hourly_energy_consumption_clean[[#This Row],[Datetime]])</f>
        <v>2009</v>
      </c>
      <c r="F25998">
        <v>1.5989999999999978</v>
      </c>
      <c r="G25998">
        <v>0</v>
      </c>
      <c r="H25998">
        <v>0</v>
      </c>
      <c r="I25998">
        <v>0.40499999999999997</v>
      </c>
      <c r="J25998">
        <f>SUM(hourly_energy_consumption_clean[[#This Row],[Sub_metering_kwh_1]:[Sub_metering_kwh_3]])</f>
        <v>0.40499999999999997</v>
      </c>
      <c r="K25998">
        <f>hourly_energy_consumption_clean[[#This Row],[Energy_kwh]]-hourly_energy_consumption_clean[[#This Row],[Sub_metering_total]]</f>
        <v>1.1939999999999977</v>
      </c>
      <c r="L25998">
        <f>hourly_energy_consumption_clean[[#This Row],[Energy_kwh]]*EF_GRID_CONSUMPTION</f>
        <v>0.85004047545799699</v>
      </c>
      <c r="M25998" t="str">
        <f>IF(ISBLANK(hourly_energy_consumption_clean[[#This Row],[Energy_kwh]]),"MISSING","OK")</f>
        <v>OK</v>
      </c>
      <c r="N25998" t="str">
        <f t="shared" si="812"/>
        <v>OK</v>
      </c>
      <c r="O25998" t="str">
        <f t="shared" si="813"/>
        <v>GAP</v>
      </c>
    </row>
    <row r="25999" spans="1:15" x14ac:dyDescent="0.3">
      <c r="A25999" s="1">
        <v>40150.916666666664</v>
      </c>
      <c r="B25999">
        <f>HOUR(hourly_energy_consumption_clean[[#This Row],[Datetime]])</f>
        <v>22</v>
      </c>
      <c r="C25999">
        <f>DAY(hourly_energy_consumption_clean[[#This Row],[Datetime]])</f>
        <v>3</v>
      </c>
      <c r="D25999">
        <f>MONTH(hourly_energy_consumption_clean[[#This Row],[Datetime]])</f>
        <v>12</v>
      </c>
      <c r="E25999">
        <f>YEAR(hourly_energy_consumption_clean[[#This Row],[Datetime]])</f>
        <v>2009</v>
      </c>
      <c r="F25999">
        <v>1.5802333333333314</v>
      </c>
      <c r="G25999">
        <v>0</v>
      </c>
      <c r="H25999">
        <v>3.6000000000000004E-2</v>
      </c>
      <c r="I25999">
        <v>1.1279999999999999</v>
      </c>
      <c r="J25999">
        <f>SUM(hourly_energy_consumption_clean[[#This Row],[Sub_metering_kwh_1]:[Sub_metering_kwh_3]])</f>
        <v>1.1639999999999999</v>
      </c>
      <c r="K25999">
        <f>hourly_energy_consumption_clean[[#This Row],[Energy_kwh]]-hourly_energy_consumption_clean[[#This Row],[Sub_metering_total]]</f>
        <v>0.41623333333333146</v>
      </c>
      <c r="L25999">
        <f>hourly_energy_consumption_clean[[#This Row],[Energy_kwh]]*EF_GRID_CONSUMPTION</f>
        <v>0.84006397373436037</v>
      </c>
      <c r="M25999" t="str">
        <f>IF(ISBLANK(hourly_energy_consumption_clean[[#This Row],[Energy_kwh]]),"MISSING","OK")</f>
        <v>OK</v>
      </c>
      <c r="N25999" t="str">
        <f t="shared" si="812"/>
        <v>OK</v>
      </c>
      <c r="O25999" t="str">
        <f t="shared" si="813"/>
        <v>GAP</v>
      </c>
    </row>
    <row r="26000" spans="1:15" x14ac:dyDescent="0.3">
      <c r="A26000" s="1">
        <v>40150.958333333336</v>
      </c>
      <c r="B26000">
        <f>HOUR(hourly_energy_consumption_clean[[#This Row],[Datetime]])</f>
        <v>23</v>
      </c>
      <c r="C26000">
        <f>DAY(hourly_energy_consumption_clean[[#This Row],[Datetime]])</f>
        <v>3</v>
      </c>
      <c r="D26000">
        <f>MONTH(hourly_energy_consumption_clean[[#This Row],[Datetime]])</f>
        <v>12</v>
      </c>
      <c r="E26000">
        <f>YEAR(hourly_energy_consumption_clean[[#This Row],[Datetime]])</f>
        <v>2009</v>
      </c>
      <c r="F26000">
        <v>0.5454666666666641</v>
      </c>
      <c r="G26000">
        <v>0</v>
      </c>
      <c r="H26000">
        <v>0</v>
      </c>
      <c r="I26000">
        <v>0.20499999999999999</v>
      </c>
      <c r="J26000">
        <f>SUM(hourly_energy_consumption_clean[[#This Row],[Sub_metering_kwh_1]:[Sub_metering_kwh_3]])</f>
        <v>0.20499999999999999</v>
      </c>
      <c r="K26000">
        <f>hourly_energy_consumption_clean[[#This Row],[Energy_kwh]]-hourly_energy_consumption_clean[[#This Row],[Sub_metering_total]]</f>
        <v>0.34046666666666414</v>
      </c>
      <c r="L26000">
        <f>hourly_energy_consumption_clean[[#This Row],[Energy_kwh]]*EF_GRID_CONSUMPTION</f>
        <v>0.28997419929945001</v>
      </c>
      <c r="M26000" t="str">
        <f>IF(ISBLANK(hourly_energy_consumption_clean[[#This Row],[Energy_kwh]]),"MISSING","OK")</f>
        <v>OK</v>
      </c>
      <c r="N26000" t="str">
        <f t="shared" si="812"/>
        <v>OK</v>
      </c>
      <c r="O26000" t="str">
        <f t="shared" si="813"/>
        <v>GAP</v>
      </c>
    </row>
    <row r="26001" spans="1:15" x14ac:dyDescent="0.3">
      <c r="A26001" s="1">
        <v>40151</v>
      </c>
      <c r="B26001">
        <f>HOUR(hourly_energy_consumption_clean[[#This Row],[Datetime]])</f>
        <v>0</v>
      </c>
      <c r="C26001">
        <f>DAY(hourly_energy_consumption_clean[[#This Row],[Datetime]])</f>
        <v>4</v>
      </c>
      <c r="D26001">
        <f>MONTH(hourly_energy_consumption_clean[[#This Row],[Datetime]])</f>
        <v>12</v>
      </c>
      <c r="E26001">
        <f>YEAR(hourly_energy_consumption_clean[[#This Row],[Datetime]])</f>
        <v>2009</v>
      </c>
      <c r="F26001">
        <v>0.37899999999999778</v>
      </c>
      <c r="G26001">
        <v>0</v>
      </c>
      <c r="H26001">
        <v>1.4E-2</v>
      </c>
      <c r="I26001">
        <v>3.9E-2</v>
      </c>
      <c r="J26001">
        <f>SUM(hourly_energy_consumption_clean[[#This Row],[Sub_metering_kwh_1]:[Sub_metering_kwh_3]])</f>
        <v>5.2999999999999999E-2</v>
      </c>
      <c r="K26001">
        <f>hourly_energy_consumption_clean[[#This Row],[Energy_kwh]]-hourly_energy_consumption_clean[[#This Row],[Sub_metering_total]]</f>
        <v>0.32599999999999779</v>
      </c>
      <c r="L26001">
        <f>hourly_energy_consumption_clean[[#This Row],[Energy_kwh]]*EF_GRID_CONSUMPTION</f>
        <v>0.201479262162964</v>
      </c>
      <c r="M26001" t="str">
        <f>IF(ISBLANK(hourly_energy_consumption_clean[[#This Row],[Energy_kwh]]),"MISSING","OK")</f>
        <v>OK</v>
      </c>
      <c r="N26001" t="str">
        <f t="shared" si="812"/>
        <v>OK</v>
      </c>
      <c r="O26001" t="str">
        <f t="shared" si="813"/>
        <v>GAP</v>
      </c>
    </row>
    <row r="26002" spans="1:15" x14ac:dyDescent="0.3">
      <c r="A26002" s="1">
        <v>40151.041666666664</v>
      </c>
      <c r="B26002">
        <f>HOUR(hourly_energy_consumption_clean[[#This Row],[Datetime]])</f>
        <v>1</v>
      </c>
      <c r="C26002">
        <f>DAY(hourly_energy_consumption_clean[[#This Row],[Datetime]])</f>
        <v>4</v>
      </c>
      <c r="D26002">
        <f>MONTH(hourly_energy_consumption_clean[[#This Row],[Datetime]])</f>
        <v>12</v>
      </c>
      <c r="E26002">
        <f>YEAR(hourly_energy_consumption_clean[[#This Row],[Datetime]])</f>
        <v>2009</v>
      </c>
      <c r="F26002">
        <v>0.40836666666666449</v>
      </c>
      <c r="G26002">
        <v>0</v>
      </c>
      <c r="H26002">
        <v>2.1000000000000001E-2</v>
      </c>
      <c r="I26002">
        <v>3.9E-2</v>
      </c>
      <c r="J26002">
        <f>SUM(hourly_energy_consumption_clean[[#This Row],[Sub_metering_kwh_1]:[Sub_metering_kwh_3]])</f>
        <v>0.06</v>
      </c>
      <c r="K26002">
        <f>hourly_energy_consumption_clean[[#This Row],[Energy_kwh]]-hourly_energy_consumption_clean[[#This Row],[Sub_metering_total]]</f>
        <v>0.34836666666666449</v>
      </c>
      <c r="L26002">
        <f>hourly_energy_consumption_clean[[#This Row],[Energy_kwh]]*EF_GRID_CONSUMPTION</f>
        <v>0.21709080393654118</v>
      </c>
      <c r="M26002" t="str">
        <f>IF(ISBLANK(hourly_energy_consumption_clean[[#This Row],[Energy_kwh]]),"MISSING","OK")</f>
        <v>OK</v>
      </c>
      <c r="N26002" t="str">
        <f t="shared" si="812"/>
        <v>OK</v>
      </c>
      <c r="O26002" t="str">
        <f t="shared" si="813"/>
        <v>GAP</v>
      </c>
    </row>
    <row r="26003" spans="1:15" x14ac:dyDescent="0.3">
      <c r="A26003" s="1">
        <v>40151.083333333336</v>
      </c>
      <c r="B26003">
        <f>HOUR(hourly_energy_consumption_clean[[#This Row],[Datetime]])</f>
        <v>2</v>
      </c>
      <c r="C26003">
        <f>DAY(hourly_energy_consumption_clean[[#This Row],[Datetime]])</f>
        <v>4</v>
      </c>
      <c r="D26003">
        <f>MONTH(hourly_energy_consumption_clean[[#This Row],[Datetime]])</f>
        <v>12</v>
      </c>
      <c r="E26003">
        <f>YEAR(hourly_energy_consumption_clean[[#This Row],[Datetime]])</f>
        <v>2009</v>
      </c>
      <c r="F26003">
        <v>0.41253333333333059</v>
      </c>
      <c r="G26003">
        <v>0</v>
      </c>
      <c r="H26003">
        <v>0</v>
      </c>
      <c r="I26003">
        <v>8.6999999999999994E-2</v>
      </c>
      <c r="J26003">
        <f>SUM(hourly_energy_consumption_clean[[#This Row],[Sub_metering_kwh_1]:[Sub_metering_kwh_3]])</f>
        <v>8.6999999999999994E-2</v>
      </c>
      <c r="K26003">
        <f>hourly_energy_consumption_clean[[#This Row],[Energy_kwh]]-hourly_energy_consumption_clean[[#This Row],[Sub_metering_total]]</f>
        <v>0.32553333333333057</v>
      </c>
      <c r="L26003">
        <f>hourly_energy_consumption_clean[[#This Row],[Energy_kwh]]*EF_GRID_CONSUMPTION</f>
        <v>0.21930583540271242</v>
      </c>
      <c r="M26003" t="str">
        <f>IF(ISBLANK(hourly_energy_consumption_clean[[#This Row],[Energy_kwh]]),"MISSING","OK")</f>
        <v>OK</v>
      </c>
      <c r="N26003" t="str">
        <f t="shared" si="812"/>
        <v>OK</v>
      </c>
      <c r="O26003" t="str">
        <f t="shared" si="813"/>
        <v>GAP</v>
      </c>
    </row>
    <row r="26004" spans="1:15" x14ac:dyDescent="0.3">
      <c r="A26004" s="1">
        <v>40151.125</v>
      </c>
      <c r="B26004">
        <f>HOUR(hourly_energy_consumption_clean[[#This Row],[Datetime]])</f>
        <v>3</v>
      </c>
      <c r="C26004">
        <f>DAY(hourly_energy_consumption_clean[[#This Row],[Datetime]])</f>
        <v>4</v>
      </c>
      <c r="D26004">
        <f>MONTH(hourly_energy_consumption_clean[[#This Row],[Datetime]])</f>
        <v>12</v>
      </c>
      <c r="E26004">
        <f>YEAR(hourly_energy_consumption_clean[[#This Row],[Datetime]])</f>
        <v>2009</v>
      </c>
      <c r="F26004">
        <v>0.41703333333333092</v>
      </c>
      <c r="G26004">
        <v>0</v>
      </c>
      <c r="H26004">
        <v>3.6000000000000004E-2</v>
      </c>
      <c r="I26004">
        <v>4.1000000000000002E-2</v>
      </c>
      <c r="J26004">
        <f>SUM(hourly_energy_consumption_clean[[#This Row],[Sub_metering_kwh_1]:[Sub_metering_kwh_3]])</f>
        <v>7.7000000000000013E-2</v>
      </c>
      <c r="K26004">
        <f>hourly_energy_consumption_clean[[#This Row],[Energy_kwh]]-hourly_energy_consumption_clean[[#This Row],[Sub_metering_total]]</f>
        <v>0.34003333333333091</v>
      </c>
      <c r="L26004">
        <f>hourly_energy_consumption_clean[[#This Row],[Energy_kwh]]*EF_GRID_CONSUMPTION</f>
        <v>0.22169806938617789</v>
      </c>
      <c r="M26004" t="str">
        <f>IF(ISBLANK(hourly_energy_consumption_clean[[#This Row],[Energy_kwh]]),"MISSING","OK")</f>
        <v>OK</v>
      </c>
      <c r="N26004" t="str">
        <f t="shared" si="812"/>
        <v>OK</v>
      </c>
      <c r="O26004" t="str">
        <f t="shared" si="813"/>
        <v>GAP</v>
      </c>
    </row>
    <row r="26005" spans="1:15" x14ac:dyDescent="0.3">
      <c r="A26005" s="1">
        <v>40151.166666666664</v>
      </c>
      <c r="B26005">
        <f>HOUR(hourly_energy_consumption_clean[[#This Row],[Datetime]])</f>
        <v>4</v>
      </c>
      <c r="C26005">
        <f>DAY(hourly_energy_consumption_clean[[#This Row],[Datetime]])</f>
        <v>4</v>
      </c>
      <c r="D26005">
        <f>MONTH(hourly_energy_consumption_clean[[#This Row],[Datetime]])</f>
        <v>12</v>
      </c>
      <c r="E26005">
        <f>YEAR(hourly_energy_consumption_clean[[#This Row],[Datetime]])</f>
        <v>2009</v>
      </c>
      <c r="F26005">
        <v>0.36186666666666439</v>
      </c>
      <c r="G26005">
        <v>0</v>
      </c>
      <c r="H26005">
        <v>0</v>
      </c>
      <c r="I26005">
        <v>4.1000000000000002E-2</v>
      </c>
      <c r="J26005">
        <f>SUM(hourly_energy_consumption_clean[[#This Row],[Sub_metering_kwh_1]:[Sub_metering_kwh_3]])</f>
        <v>4.1000000000000002E-2</v>
      </c>
      <c r="K26005">
        <f>hourly_energy_consumption_clean[[#This Row],[Energy_kwh]]-hourly_energy_consumption_clean[[#This Row],[Sub_metering_total]]</f>
        <v>0.32086666666666441</v>
      </c>
      <c r="L26005">
        <f>hourly_energy_consumption_clean[[#This Row],[Energy_kwh]]*EF_GRID_CONSUMPTION</f>
        <v>0.19237105277406649</v>
      </c>
      <c r="M26005" t="str">
        <f>IF(ISBLANK(hourly_energy_consumption_clean[[#This Row],[Energy_kwh]]),"MISSING","OK")</f>
        <v>OK</v>
      </c>
      <c r="N26005" t="str">
        <f t="shared" si="812"/>
        <v>OK</v>
      </c>
      <c r="O26005" t="str">
        <f t="shared" si="813"/>
        <v>GAP</v>
      </c>
    </row>
    <row r="26006" spans="1:15" x14ac:dyDescent="0.3">
      <c r="A26006" s="1">
        <v>40151.208333333336</v>
      </c>
      <c r="B26006">
        <f>HOUR(hourly_energy_consumption_clean[[#This Row],[Datetime]])</f>
        <v>5</v>
      </c>
      <c r="C26006">
        <f>DAY(hourly_energy_consumption_clean[[#This Row],[Datetime]])</f>
        <v>4</v>
      </c>
      <c r="D26006">
        <f>MONTH(hourly_energy_consumption_clean[[#This Row],[Datetime]])</f>
        <v>12</v>
      </c>
      <c r="E26006">
        <f>YEAR(hourly_energy_consumption_clean[[#This Row],[Datetime]])</f>
        <v>2009</v>
      </c>
      <c r="F26006">
        <v>0.41683333333333139</v>
      </c>
      <c r="G26006">
        <v>0</v>
      </c>
      <c r="H26006">
        <v>3.5000000000000003E-2</v>
      </c>
      <c r="I26006">
        <v>4.1000000000000002E-2</v>
      </c>
      <c r="J26006">
        <f>SUM(hourly_energy_consumption_clean[[#This Row],[Sub_metering_kwh_1]:[Sub_metering_kwh_3]])</f>
        <v>7.6000000000000012E-2</v>
      </c>
      <c r="K26006">
        <f>hourly_energy_consumption_clean[[#This Row],[Energy_kwh]]-hourly_energy_consumption_clean[[#This Row],[Sub_metering_total]]</f>
        <v>0.34083333333333138</v>
      </c>
      <c r="L26006">
        <f>hourly_energy_consumption_clean[[#This Row],[Energy_kwh]]*EF_GRID_CONSUMPTION</f>
        <v>0.22159174787580191</v>
      </c>
      <c r="M26006" t="str">
        <f>IF(ISBLANK(hourly_energy_consumption_clean[[#This Row],[Energy_kwh]]),"MISSING","OK")</f>
        <v>OK</v>
      </c>
      <c r="N26006" t="str">
        <f t="shared" si="812"/>
        <v>OK</v>
      </c>
      <c r="O26006" t="str">
        <f t="shared" si="813"/>
        <v>GAP</v>
      </c>
    </row>
    <row r="26007" spans="1:15" x14ac:dyDescent="0.3">
      <c r="A26007" s="1">
        <v>40151.25</v>
      </c>
      <c r="B26007">
        <f>HOUR(hourly_energy_consumption_clean[[#This Row],[Datetime]])</f>
        <v>6</v>
      </c>
      <c r="C26007">
        <f>DAY(hourly_energy_consumption_clean[[#This Row],[Datetime]])</f>
        <v>4</v>
      </c>
      <c r="D26007">
        <f>MONTH(hourly_energy_consumption_clean[[#This Row],[Datetime]])</f>
        <v>12</v>
      </c>
      <c r="E26007">
        <f>YEAR(hourly_energy_consumption_clean[[#This Row],[Datetime]])</f>
        <v>2009</v>
      </c>
      <c r="F26007">
        <v>1.354799999999998</v>
      </c>
      <c r="G26007">
        <v>0</v>
      </c>
      <c r="H26007">
        <v>1E-3</v>
      </c>
      <c r="I26007">
        <v>0.69199999999999995</v>
      </c>
      <c r="J26007">
        <f>SUM(hourly_energy_consumption_clean[[#This Row],[Sub_metering_kwh_1]:[Sub_metering_kwh_3]])</f>
        <v>0.69299999999999995</v>
      </c>
      <c r="K26007">
        <f>hourly_energy_consumption_clean[[#This Row],[Energy_kwh]]-hourly_energy_consumption_clean[[#This Row],[Sub_metering_total]]</f>
        <v>0.66179999999999806</v>
      </c>
      <c r="L26007">
        <f>hourly_energy_consumption_clean[[#This Row],[Energy_kwh]]*EF_GRID_CONSUMPTION</f>
        <v>0.72022191128861424</v>
      </c>
      <c r="M26007" t="str">
        <f>IF(ISBLANK(hourly_energy_consumption_clean[[#This Row],[Energy_kwh]]),"MISSING","OK")</f>
        <v>OK</v>
      </c>
      <c r="N26007" t="str">
        <f t="shared" si="812"/>
        <v>OK</v>
      </c>
      <c r="O26007" t="str">
        <f t="shared" si="813"/>
        <v>GAP</v>
      </c>
    </row>
    <row r="26008" spans="1:15" x14ac:dyDescent="0.3">
      <c r="A26008" s="1">
        <v>40151.291666666664</v>
      </c>
      <c r="B26008">
        <f>HOUR(hourly_energy_consumption_clean[[#This Row],[Datetime]])</f>
        <v>7</v>
      </c>
      <c r="C26008">
        <f>DAY(hourly_energy_consumption_clean[[#This Row],[Datetime]])</f>
        <v>4</v>
      </c>
      <c r="D26008">
        <f>MONTH(hourly_energy_consumption_clean[[#This Row],[Datetime]])</f>
        <v>12</v>
      </c>
      <c r="E26008">
        <f>YEAR(hourly_energy_consumption_clean[[#This Row],[Datetime]])</f>
        <v>2009</v>
      </c>
      <c r="F26008">
        <v>2.2119333333333309</v>
      </c>
      <c r="G26008">
        <v>0</v>
      </c>
      <c r="H26008">
        <v>3.0000000000000001E-3</v>
      </c>
      <c r="I26008">
        <v>0.70199999999999996</v>
      </c>
      <c r="J26008">
        <f>SUM(hourly_energy_consumption_clean[[#This Row],[Sub_metering_kwh_1]:[Sub_metering_kwh_3]])</f>
        <v>0.70499999999999996</v>
      </c>
      <c r="K26008">
        <f>hourly_energy_consumption_clean[[#This Row],[Energy_kwh]]-hourly_energy_consumption_clean[[#This Row],[Sub_metering_total]]</f>
        <v>1.5069333333333308</v>
      </c>
      <c r="L26008">
        <f>hourly_energy_consumption_clean[[#This Row],[Energy_kwh]]*EF_GRID_CONSUMPTION</f>
        <v>1.1758804642576981</v>
      </c>
      <c r="M26008" t="str">
        <f>IF(ISBLANK(hourly_energy_consumption_clean[[#This Row],[Energy_kwh]]),"MISSING","OK")</f>
        <v>OK</v>
      </c>
      <c r="N26008" t="str">
        <f t="shared" si="812"/>
        <v>OK</v>
      </c>
      <c r="O26008" t="str">
        <f t="shared" si="813"/>
        <v>GAP</v>
      </c>
    </row>
    <row r="26009" spans="1:15" x14ac:dyDescent="0.3">
      <c r="A26009" s="1">
        <v>40151.333333333336</v>
      </c>
      <c r="B26009">
        <f>HOUR(hourly_energy_consumption_clean[[#This Row],[Datetime]])</f>
        <v>8</v>
      </c>
      <c r="C26009">
        <f>DAY(hourly_energy_consumption_clean[[#This Row],[Datetime]])</f>
        <v>4</v>
      </c>
      <c r="D26009">
        <f>MONTH(hourly_energy_consumption_clean[[#This Row],[Datetime]])</f>
        <v>12</v>
      </c>
      <c r="E26009">
        <f>YEAR(hourly_energy_consumption_clean[[#This Row],[Datetime]])</f>
        <v>2009</v>
      </c>
      <c r="F26009">
        <v>2.2736333333333318</v>
      </c>
      <c r="G26009">
        <v>0</v>
      </c>
      <c r="H26009">
        <v>3.2000000000000001E-2</v>
      </c>
      <c r="I26009">
        <v>1.155</v>
      </c>
      <c r="J26009">
        <f>SUM(hourly_energy_consumption_clean[[#This Row],[Sub_metering_kwh_1]:[Sub_metering_kwh_3]])</f>
        <v>1.1870000000000001</v>
      </c>
      <c r="K26009">
        <f>hourly_energy_consumption_clean[[#This Row],[Energy_kwh]]-hourly_energy_consumption_clean[[#This Row],[Sub_metering_total]]</f>
        <v>1.0866333333333318</v>
      </c>
      <c r="L26009">
        <f>hourly_energy_consumption_clean[[#This Row],[Energy_kwh]]*EF_GRID_CONSUMPTION</f>
        <v>1.208680650208767</v>
      </c>
      <c r="M26009" t="str">
        <f>IF(ISBLANK(hourly_energy_consumption_clean[[#This Row],[Energy_kwh]]),"MISSING","OK")</f>
        <v>OK</v>
      </c>
      <c r="N26009" t="str">
        <f t="shared" si="812"/>
        <v>OK</v>
      </c>
      <c r="O26009" t="str">
        <f t="shared" si="813"/>
        <v>GAP</v>
      </c>
    </row>
    <row r="26010" spans="1:15" x14ac:dyDescent="0.3">
      <c r="A26010" s="1">
        <v>40151.375</v>
      </c>
      <c r="B26010">
        <f>HOUR(hourly_energy_consumption_clean[[#This Row],[Datetime]])</f>
        <v>9</v>
      </c>
      <c r="C26010">
        <f>DAY(hourly_energy_consumption_clean[[#This Row],[Datetime]])</f>
        <v>4</v>
      </c>
      <c r="D26010">
        <f>MONTH(hourly_energy_consumption_clean[[#This Row],[Datetime]])</f>
        <v>12</v>
      </c>
      <c r="E26010">
        <f>YEAR(hourly_energy_consumption_clean[[#This Row],[Datetime]])</f>
        <v>2009</v>
      </c>
      <c r="F26010">
        <v>1.9221666666666644</v>
      </c>
      <c r="G26010">
        <v>0</v>
      </c>
      <c r="H26010">
        <v>0</v>
      </c>
      <c r="I26010">
        <v>1.101</v>
      </c>
      <c r="J26010">
        <f>SUM(hourly_energy_consumption_clean[[#This Row],[Sub_metering_kwh_1]:[Sub_metering_kwh_3]])</f>
        <v>1.101</v>
      </c>
      <c r="K26010">
        <f>hourly_energy_consumption_clean[[#This Row],[Energy_kwh]]-hourly_energy_consumption_clean[[#This Row],[Sub_metering_total]]</f>
        <v>0.82116666666666438</v>
      </c>
      <c r="L26010">
        <f>hourly_energy_consumption_clean[[#This Row],[Energy_kwh]]*EF_GRID_CONSUMPTION</f>
        <v>1.0218383159742632</v>
      </c>
      <c r="M26010" t="str">
        <f>IF(ISBLANK(hourly_energy_consumption_clean[[#This Row],[Energy_kwh]]),"MISSING","OK")</f>
        <v>OK</v>
      </c>
      <c r="N26010" t="str">
        <f t="shared" si="812"/>
        <v>OK</v>
      </c>
      <c r="O26010" t="str">
        <f t="shared" si="813"/>
        <v>GAP</v>
      </c>
    </row>
    <row r="26011" spans="1:15" x14ac:dyDescent="0.3">
      <c r="A26011" s="1">
        <v>40151.416666666664</v>
      </c>
      <c r="B26011">
        <f>HOUR(hourly_energy_consumption_clean[[#This Row],[Datetime]])</f>
        <v>10</v>
      </c>
      <c r="C26011">
        <f>DAY(hourly_energy_consumption_clean[[#This Row],[Datetime]])</f>
        <v>4</v>
      </c>
      <c r="D26011">
        <f>MONTH(hourly_energy_consumption_clean[[#This Row],[Datetime]])</f>
        <v>12</v>
      </c>
      <c r="E26011">
        <f>YEAR(hourly_energy_consumption_clean[[#This Row],[Datetime]])</f>
        <v>2009</v>
      </c>
      <c r="F26011">
        <v>1.8620333333333317</v>
      </c>
      <c r="G26011">
        <v>0</v>
      </c>
      <c r="H26011">
        <v>3.4000000000000002E-2</v>
      </c>
      <c r="I26011">
        <v>1.097</v>
      </c>
      <c r="J26011">
        <f>SUM(hourly_energy_consumption_clean[[#This Row],[Sub_metering_kwh_1]:[Sub_metering_kwh_3]])</f>
        <v>1.131</v>
      </c>
      <c r="K26011">
        <f>hourly_energy_consumption_clean[[#This Row],[Energy_kwh]]-hourly_energy_consumption_clean[[#This Row],[Sub_metering_total]]</f>
        <v>0.73103333333333165</v>
      </c>
      <c r="L26011">
        <f>hourly_energy_consumption_clean[[#This Row],[Energy_kwh]]*EF_GRID_CONSUMPTION</f>
        <v>0.98987098185447553</v>
      </c>
      <c r="M26011" t="str">
        <f>IF(ISBLANK(hourly_energy_consumption_clean[[#This Row],[Energy_kwh]]),"MISSING","OK")</f>
        <v>OK</v>
      </c>
      <c r="N26011" t="str">
        <f t="shared" si="812"/>
        <v>OK</v>
      </c>
      <c r="O26011" t="str">
        <f t="shared" si="813"/>
        <v>GAP</v>
      </c>
    </row>
    <row r="26012" spans="1:15" x14ac:dyDescent="0.3">
      <c r="A26012" s="1">
        <v>40151.458333333336</v>
      </c>
      <c r="B26012">
        <f>HOUR(hourly_energy_consumption_clean[[#This Row],[Datetime]])</f>
        <v>11</v>
      </c>
      <c r="C26012">
        <f>DAY(hourly_energy_consumption_clean[[#This Row],[Datetime]])</f>
        <v>4</v>
      </c>
      <c r="D26012">
        <f>MONTH(hourly_energy_consumption_clean[[#This Row],[Datetime]])</f>
        <v>12</v>
      </c>
      <c r="E26012">
        <f>YEAR(hourly_energy_consumption_clean[[#This Row],[Datetime]])</f>
        <v>2009</v>
      </c>
      <c r="F26012">
        <v>0.85093333333333121</v>
      </c>
      <c r="G26012">
        <v>0</v>
      </c>
      <c r="H26012">
        <v>0</v>
      </c>
      <c r="I26012">
        <v>8.7999999999999995E-2</v>
      </c>
      <c r="J26012">
        <f>SUM(hourly_energy_consumption_clean[[#This Row],[Sub_metering_kwh_1]:[Sub_metering_kwh_3]])</f>
        <v>8.7999999999999995E-2</v>
      </c>
      <c r="K26012">
        <f>hourly_energy_consumption_clean[[#This Row],[Energy_kwh]]-hourly_energy_consumption_clean[[#This Row],[Sub_metering_total]]</f>
        <v>0.76293333333333124</v>
      </c>
      <c r="L26012">
        <f>hourly_energy_consumption_clean[[#This Row],[Energy_kwh]]*EF_GRID_CONSUMPTION</f>
        <v>0.4523625861474197</v>
      </c>
      <c r="M26012" t="str">
        <f>IF(ISBLANK(hourly_energy_consumption_clean[[#This Row],[Energy_kwh]]),"MISSING","OK")</f>
        <v>OK</v>
      </c>
      <c r="N26012" t="str">
        <f t="shared" si="812"/>
        <v>OK</v>
      </c>
      <c r="O26012" t="str">
        <f t="shared" si="813"/>
        <v>GAP</v>
      </c>
    </row>
    <row r="26013" spans="1:15" x14ac:dyDescent="0.3">
      <c r="A26013" s="1">
        <v>40151.5</v>
      </c>
      <c r="B26013">
        <f>HOUR(hourly_energy_consumption_clean[[#This Row],[Datetime]])</f>
        <v>12</v>
      </c>
      <c r="C26013">
        <f>DAY(hourly_energy_consumption_clean[[#This Row],[Datetime]])</f>
        <v>4</v>
      </c>
      <c r="D26013">
        <f>MONTH(hourly_energy_consumption_clean[[#This Row],[Datetime]])</f>
        <v>12</v>
      </c>
      <c r="E26013">
        <f>YEAR(hourly_energy_consumption_clean[[#This Row],[Datetime]])</f>
        <v>2009</v>
      </c>
      <c r="F26013">
        <v>0.69213333333333127</v>
      </c>
      <c r="G26013">
        <v>0</v>
      </c>
      <c r="H26013">
        <v>2.1000000000000001E-2</v>
      </c>
      <c r="I26013">
        <v>4.1000000000000002E-2</v>
      </c>
      <c r="J26013">
        <f>SUM(hourly_energy_consumption_clean[[#This Row],[Sub_metering_kwh_1]:[Sub_metering_kwh_3]])</f>
        <v>6.2E-2</v>
      </c>
      <c r="K26013">
        <f>hourly_energy_consumption_clean[[#This Row],[Energy_kwh]]-hourly_energy_consumption_clean[[#This Row],[Sub_metering_total]]</f>
        <v>0.63013333333333121</v>
      </c>
      <c r="L26013">
        <f>hourly_energy_consumption_clean[[#This Row],[Energy_kwh]]*EF_GRID_CONSUMPTION</f>
        <v>0.3679433069086892</v>
      </c>
      <c r="M26013" t="str">
        <f>IF(ISBLANK(hourly_energy_consumption_clean[[#This Row],[Energy_kwh]]),"MISSING","OK")</f>
        <v>OK</v>
      </c>
      <c r="N26013" t="str">
        <f t="shared" si="812"/>
        <v>OK</v>
      </c>
      <c r="O26013" t="str">
        <f t="shared" si="813"/>
        <v>GAP</v>
      </c>
    </row>
    <row r="26014" spans="1:15" x14ac:dyDescent="0.3">
      <c r="A26014" s="1">
        <v>40151.541666666664</v>
      </c>
      <c r="B26014">
        <f>HOUR(hourly_energy_consumption_clean[[#This Row],[Datetime]])</f>
        <v>13</v>
      </c>
      <c r="C26014">
        <f>DAY(hourly_energy_consumption_clean[[#This Row],[Datetime]])</f>
        <v>4</v>
      </c>
      <c r="D26014">
        <f>MONTH(hourly_energy_consumption_clean[[#This Row],[Datetime]])</f>
        <v>12</v>
      </c>
      <c r="E26014">
        <f>YEAR(hourly_energy_consumption_clean[[#This Row],[Datetime]])</f>
        <v>2009</v>
      </c>
      <c r="F26014">
        <v>0.55256666666666432</v>
      </c>
      <c r="G26014">
        <v>0</v>
      </c>
      <c r="H26014">
        <v>1.4999999999999999E-2</v>
      </c>
      <c r="I26014">
        <v>0.04</v>
      </c>
      <c r="J26014">
        <f>SUM(hourly_energy_consumption_clean[[#This Row],[Sub_metering_kwh_1]:[Sub_metering_kwh_3]])</f>
        <v>5.5E-2</v>
      </c>
      <c r="K26014">
        <f>hourly_energy_consumption_clean[[#This Row],[Energy_kwh]]-hourly_energy_consumption_clean[[#This Row],[Sub_metering_total]]</f>
        <v>0.49756666666666433</v>
      </c>
      <c r="L26014">
        <f>hourly_energy_consumption_clean[[#This Row],[Energy_kwh]]*EF_GRID_CONSUMPTION</f>
        <v>0.29374861291780646</v>
      </c>
      <c r="M26014" t="str">
        <f>IF(ISBLANK(hourly_energy_consumption_clean[[#This Row],[Energy_kwh]]),"MISSING","OK")</f>
        <v>OK</v>
      </c>
      <c r="N26014" t="str">
        <f t="shared" si="812"/>
        <v>OK</v>
      </c>
      <c r="O26014" t="str">
        <f t="shared" si="813"/>
        <v>GAP</v>
      </c>
    </row>
    <row r="26015" spans="1:15" x14ac:dyDescent="0.3">
      <c r="A26015" s="1">
        <v>40151.583333333336</v>
      </c>
      <c r="B26015">
        <f>HOUR(hourly_energy_consumption_clean[[#This Row],[Datetime]])</f>
        <v>14</v>
      </c>
      <c r="C26015">
        <f>DAY(hourly_energy_consumption_clean[[#This Row],[Datetime]])</f>
        <v>4</v>
      </c>
      <c r="D26015">
        <f>MONTH(hourly_energy_consumption_clean[[#This Row],[Datetime]])</f>
        <v>12</v>
      </c>
      <c r="E26015">
        <f>YEAR(hourly_energy_consumption_clean[[#This Row],[Datetime]])</f>
        <v>2009</v>
      </c>
      <c r="F26015">
        <v>0.7909333333333316</v>
      </c>
      <c r="G26015">
        <v>0</v>
      </c>
      <c r="H26015">
        <v>0</v>
      </c>
      <c r="I26015">
        <v>0.32700000000000001</v>
      </c>
      <c r="J26015">
        <f>SUM(hourly_energy_consumption_clean[[#This Row],[Sub_metering_kwh_1]:[Sub_metering_kwh_3]])</f>
        <v>0.32700000000000001</v>
      </c>
      <c r="K26015">
        <f>hourly_energy_consumption_clean[[#This Row],[Energy_kwh]]-hourly_energy_consumption_clean[[#This Row],[Sub_metering_total]]</f>
        <v>0.46393333333333159</v>
      </c>
      <c r="L26015">
        <f>hourly_energy_consumption_clean[[#This Row],[Energy_kwh]]*EF_GRID_CONSUMPTION</f>
        <v>0.42046613303454944</v>
      </c>
      <c r="M26015" t="str">
        <f>IF(ISBLANK(hourly_energy_consumption_clean[[#This Row],[Energy_kwh]]),"MISSING","OK")</f>
        <v>OK</v>
      </c>
      <c r="N26015" t="str">
        <f t="shared" si="812"/>
        <v>OK</v>
      </c>
      <c r="O26015" t="str">
        <f t="shared" si="813"/>
        <v>GAP</v>
      </c>
    </row>
    <row r="26016" spans="1:15" x14ac:dyDescent="0.3">
      <c r="A26016" s="1">
        <v>40151.625</v>
      </c>
      <c r="B26016">
        <f>HOUR(hourly_energy_consumption_clean[[#This Row],[Datetime]])</f>
        <v>15</v>
      </c>
      <c r="C26016">
        <f>DAY(hourly_energy_consumption_clean[[#This Row],[Datetime]])</f>
        <v>4</v>
      </c>
      <c r="D26016">
        <f>MONTH(hourly_energy_consumption_clean[[#This Row],[Datetime]])</f>
        <v>12</v>
      </c>
      <c r="E26016">
        <f>YEAR(hourly_energy_consumption_clean[[#This Row],[Datetime]])</f>
        <v>2009</v>
      </c>
      <c r="F26016">
        <v>1.4666333333333308</v>
      </c>
      <c r="G26016">
        <v>0</v>
      </c>
      <c r="H26016">
        <v>3.5000000000000003E-2</v>
      </c>
      <c r="I26016">
        <v>1.1060000000000001</v>
      </c>
      <c r="J26016">
        <f>SUM(hourly_energy_consumption_clean[[#This Row],[Sub_metering_kwh_1]:[Sub_metering_kwh_3]])</f>
        <v>1.141</v>
      </c>
      <c r="K26016">
        <f>hourly_energy_consumption_clean[[#This Row],[Energy_kwh]]-hourly_energy_consumption_clean[[#This Row],[Sub_metering_total]]</f>
        <v>0.32563333333333078</v>
      </c>
      <c r="L26016">
        <f>hourly_energy_consumption_clean[[#This Row],[Energy_kwh]]*EF_GRID_CONSUMPTION</f>
        <v>0.77967335584065867</v>
      </c>
      <c r="M26016" t="str">
        <f>IF(ISBLANK(hourly_energy_consumption_clean[[#This Row],[Energy_kwh]]),"MISSING","OK")</f>
        <v>OK</v>
      </c>
      <c r="N26016" t="str">
        <f t="shared" si="812"/>
        <v>OK</v>
      </c>
      <c r="O26016" t="str">
        <f t="shared" si="813"/>
        <v>GAP</v>
      </c>
    </row>
    <row r="26017" spans="1:15" x14ac:dyDescent="0.3">
      <c r="A26017" s="1">
        <v>40151.666666666664</v>
      </c>
      <c r="B26017">
        <f>HOUR(hourly_energy_consumption_clean[[#This Row],[Datetime]])</f>
        <v>16</v>
      </c>
      <c r="C26017">
        <f>DAY(hourly_energy_consumption_clean[[#This Row],[Datetime]])</f>
        <v>4</v>
      </c>
      <c r="D26017">
        <f>MONTH(hourly_energy_consumption_clean[[#This Row],[Datetime]])</f>
        <v>12</v>
      </c>
      <c r="E26017">
        <f>YEAR(hourly_energy_consumption_clean[[#This Row],[Datetime]])</f>
        <v>2009</v>
      </c>
      <c r="F26017">
        <v>1.0770999999999973</v>
      </c>
      <c r="G26017">
        <v>0</v>
      </c>
      <c r="H26017">
        <v>0</v>
      </c>
      <c r="I26017">
        <v>0.52800000000000002</v>
      </c>
      <c r="J26017">
        <f>SUM(hourly_energy_consumption_clean[[#This Row],[Sub_metering_kwh_1]:[Sub_metering_kwh_3]])</f>
        <v>0.52800000000000002</v>
      </c>
      <c r="K26017">
        <f>hourly_energy_consumption_clean[[#This Row],[Energy_kwh]]-hourly_energy_consumption_clean[[#This Row],[Sub_metering_total]]</f>
        <v>0.54909999999999726</v>
      </c>
      <c r="L26017">
        <f>hourly_energy_consumption_clean[[#This Row],[Energy_kwh]]*EF_GRID_CONSUMPTION</f>
        <v>0.57259449413121166</v>
      </c>
      <c r="M26017" t="str">
        <f>IF(ISBLANK(hourly_energy_consumption_clean[[#This Row],[Energy_kwh]]),"MISSING","OK")</f>
        <v>OK</v>
      </c>
      <c r="N26017" t="str">
        <f t="shared" si="812"/>
        <v>OK</v>
      </c>
      <c r="O26017" t="str">
        <f t="shared" si="813"/>
        <v>GAP</v>
      </c>
    </row>
    <row r="26018" spans="1:15" x14ac:dyDescent="0.3">
      <c r="A26018" s="1">
        <v>40151.708333333336</v>
      </c>
      <c r="B26018">
        <f>HOUR(hourly_energy_consumption_clean[[#This Row],[Datetime]])</f>
        <v>17</v>
      </c>
      <c r="C26018">
        <f>DAY(hourly_energy_consumption_clean[[#This Row],[Datetime]])</f>
        <v>4</v>
      </c>
      <c r="D26018">
        <f>MONTH(hourly_energy_consumption_clean[[#This Row],[Datetime]])</f>
        <v>12</v>
      </c>
      <c r="E26018">
        <f>YEAR(hourly_energy_consumption_clean[[#This Row],[Datetime]])</f>
        <v>2009</v>
      </c>
      <c r="F26018">
        <v>1.0529333333333308</v>
      </c>
      <c r="G26018">
        <v>0</v>
      </c>
      <c r="H26018">
        <v>3.5000000000000003E-2</v>
      </c>
      <c r="I26018">
        <v>0.33799999999999997</v>
      </c>
      <c r="J26018">
        <f>SUM(hourly_energy_consumption_clean[[#This Row],[Sub_metering_kwh_1]:[Sub_metering_kwh_3]])</f>
        <v>0.373</v>
      </c>
      <c r="K26018">
        <f>hourly_energy_consumption_clean[[#This Row],[Energy_kwh]]-hourly_energy_consumption_clean[[#This Row],[Sub_metering_total]]</f>
        <v>0.67993333333333084</v>
      </c>
      <c r="L26018">
        <f>hourly_energy_consumption_clean[[#This Row],[Energy_kwh]]*EF_GRID_CONSUMPTION</f>
        <v>0.55974731162741675</v>
      </c>
      <c r="M26018" t="str">
        <f>IF(ISBLANK(hourly_energy_consumption_clean[[#This Row],[Energy_kwh]]),"MISSING","OK")</f>
        <v>OK</v>
      </c>
      <c r="N26018" t="str">
        <f t="shared" si="812"/>
        <v>OK</v>
      </c>
      <c r="O26018" t="str">
        <f t="shared" si="813"/>
        <v>GAP</v>
      </c>
    </row>
    <row r="26019" spans="1:15" x14ac:dyDescent="0.3">
      <c r="A26019" s="1">
        <v>40151.75</v>
      </c>
      <c r="B26019">
        <f>HOUR(hourly_energy_consumption_clean[[#This Row],[Datetime]])</f>
        <v>18</v>
      </c>
      <c r="C26019">
        <f>DAY(hourly_energy_consumption_clean[[#This Row],[Datetime]])</f>
        <v>4</v>
      </c>
      <c r="D26019">
        <f>MONTH(hourly_energy_consumption_clean[[#This Row],[Datetime]])</f>
        <v>12</v>
      </c>
      <c r="E26019">
        <f>YEAR(hourly_energy_consumption_clean[[#This Row],[Datetime]])</f>
        <v>2009</v>
      </c>
      <c r="F26019">
        <v>1.238299999999998</v>
      </c>
      <c r="G26019">
        <v>0</v>
      </c>
      <c r="H26019">
        <v>0</v>
      </c>
      <c r="I26019">
        <v>0.25900000000000001</v>
      </c>
      <c r="J26019">
        <f>SUM(hourly_energy_consumption_clean[[#This Row],[Sub_metering_kwh_1]:[Sub_metering_kwh_3]])</f>
        <v>0.25900000000000001</v>
      </c>
      <c r="K26019">
        <f>hourly_energy_consumption_clean[[#This Row],[Energy_kwh]]-hourly_energy_consumption_clean[[#This Row],[Sub_metering_total]]</f>
        <v>0.97929999999999795</v>
      </c>
      <c r="L26019">
        <f>hourly_energy_consumption_clean[[#This Row],[Energy_kwh]]*EF_GRID_CONSUMPTION</f>
        <v>0.65828963149445741</v>
      </c>
      <c r="M26019" t="str">
        <f>IF(ISBLANK(hourly_energy_consumption_clean[[#This Row],[Energy_kwh]]),"MISSING","OK")</f>
        <v>OK</v>
      </c>
      <c r="N26019" t="str">
        <f t="shared" si="812"/>
        <v>OK</v>
      </c>
      <c r="O26019" t="str">
        <f t="shared" si="813"/>
        <v>GAP</v>
      </c>
    </row>
    <row r="26020" spans="1:15" x14ac:dyDescent="0.3">
      <c r="A26020" s="1">
        <v>40151.791666666664</v>
      </c>
      <c r="B26020">
        <f>HOUR(hourly_energy_consumption_clean[[#This Row],[Datetime]])</f>
        <v>19</v>
      </c>
      <c r="C26020">
        <f>DAY(hourly_energy_consumption_clean[[#This Row],[Datetime]])</f>
        <v>4</v>
      </c>
      <c r="D26020">
        <f>MONTH(hourly_energy_consumption_clean[[#This Row],[Datetime]])</f>
        <v>12</v>
      </c>
      <c r="E26020">
        <f>YEAR(hourly_energy_consumption_clean[[#This Row],[Datetime]])</f>
        <v>2009</v>
      </c>
      <c r="F26020">
        <v>1.7661333333333309</v>
      </c>
      <c r="G26020">
        <v>1.6E-2</v>
      </c>
      <c r="H26020">
        <v>4.0000000000000001E-3</v>
      </c>
      <c r="I26020">
        <v>0.54599999999999993</v>
      </c>
      <c r="J26020">
        <f>SUM(hourly_energy_consumption_clean[[#This Row],[Sub_metering_kwh_1]:[Sub_metering_kwh_3]])</f>
        <v>0.56599999999999995</v>
      </c>
      <c r="K26020">
        <f>hourly_energy_consumption_clean[[#This Row],[Energy_kwh]]-hourly_energy_consumption_clean[[#This Row],[Sub_metering_total]]</f>
        <v>1.2001333333333308</v>
      </c>
      <c r="L26020">
        <f>hourly_energy_consumption_clean[[#This Row],[Energy_kwh]]*EF_GRID_CONSUMPTION</f>
        <v>0.93888981762907053</v>
      </c>
      <c r="M26020" t="str">
        <f>IF(ISBLANK(hourly_energy_consumption_clean[[#This Row],[Energy_kwh]]),"MISSING","OK")</f>
        <v>OK</v>
      </c>
      <c r="N26020" t="str">
        <f t="shared" si="812"/>
        <v>OK</v>
      </c>
      <c r="O26020" t="str">
        <f t="shared" si="813"/>
        <v>GAP</v>
      </c>
    </row>
    <row r="26021" spans="1:15" x14ac:dyDescent="0.3">
      <c r="A26021" s="1">
        <v>40151.833333333336</v>
      </c>
      <c r="B26021">
        <f>HOUR(hourly_energy_consumption_clean[[#This Row],[Datetime]])</f>
        <v>20</v>
      </c>
      <c r="C26021">
        <f>DAY(hourly_energy_consumption_clean[[#This Row],[Datetime]])</f>
        <v>4</v>
      </c>
      <c r="D26021">
        <f>MONTH(hourly_energy_consumption_clean[[#This Row],[Datetime]])</f>
        <v>12</v>
      </c>
      <c r="E26021">
        <f>YEAR(hourly_energy_consumption_clean[[#This Row],[Datetime]])</f>
        <v>2009</v>
      </c>
      <c r="F26021">
        <v>2.9677666666666647</v>
      </c>
      <c r="G26021">
        <v>0.54800000000000004</v>
      </c>
      <c r="H26021">
        <v>3.1E-2</v>
      </c>
      <c r="I26021">
        <v>0.64700000000000002</v>
      </c>
      <c r="J26021">
        <f>SUM(hourly_energy_consumption_clean[[#This Row],[Sub_metering_kwh_1]:[Sub_metering_kwh_3]])</f>
        <v>1.226</v>
      </c>
      <c r="K26021">
        <f>hourly_energy_consumption_clean[[#This Row],[Energy_kwh]]-hourly_energy_consumption_clean[[#This Row],[Sub_metering_total]]</f>
        <v>1.7417666666666647</v>
      </c>
      <c r="L26021">
        <f>hourly_energy_consumption_clean[[#This Row],[Energy_kwh]]*EF_GRID_CONSUMPTION</f>
        <v>1.5776871722212196</v>
      </c>
      <c r="M26021" t="str">
        <f>IF(ISBLANK(hourly_energy_consumption_clean[[#This Row],[Energy_kwh]]),"MISSING","OK")</f>
        <v>OK</v>
      </c>
      <c r="N26021" t="str">
        <f t="shared" si="812"/>
        <v>OK</v>
      </c>
      <c r="O26021" t="str">
        <f t="shared" si="813"/>
        <v>GAP</v>
      </c>
    </row>
    <row r="26022" spans="1:15" x14ac:dyDescent="0.3">
      <c r="A26022" s="1">
        <v>40151.875</v>
      </c>
      <c r="B26022">
        <f>HOUR(hourly_energy_consumption_clean[[#This Row],[Datetime]])</f>
        <v>21</v>
      </c>
      <c r="C26022">
        <f>DAY(hourly_energy_consumption_clean[[#This Row],[Datetime]])</f>
        <v>4</v>
      </c>
      <c r="D26022">
        <f>MONTH(hourly_energy_consumption_clean[[#This Row],[Datetime]])</f>
        <v>12</v>
      </c>
      <c r="E26022">
        <f>YEAR(hourly_energy_consumption_clean[[#This Row],[Datetime]])</f>
        <v>2009</v>
      </c>
      <c r="F26022">
        <v>2.3617666666666643</v>
      </c>
      <c r="G26022">
        <v>0.59399999999999997</v>
      </c>
      <c r="H26022">
        <v>0</v>
      </c>
      <c r="I26022">
        <v>5.3999999999999999E-2</v>
      </c>
      <c r="J26022">
        <f>SUM(hourly_energy_consumption_clean[[#This Row],[Sub_metering_kwh_1]:[Sub_metering_kwh_3]])</f>
        <v>0.64800000000000002</v>
      </c>
      <c r="K26022">
        <f>hourly_energy_consumption_clean[[#This Row],[Energy_kwh]]-hourly_energy_consumption_clean[[#This Row],[Sub_metering_total]]</f>
        <v>1.7137666666666642</v>
      </c>
      <c r="L26022">
        <f>hourly_energy_consumption_clean[[#This Row],[Energy_kwh]]*EF_GRID_CONSUMPTION</f>
        <v>1.2555329957812276</v>
      </c>
      <c r="M26022" t="str">
        <f>IF(ISBLANK(hourly_energy_consumption_clean[[#This Row],[Energy_kwh]]),"MISSING","OK")</f>
        <v>OK</v>
      </c>
      <c r="N26022" t="str">
        <f t="shared" si="812"/>
        <v>OK</v>
      </c>
      <c r="O26022" t="str">
        <f t="shared" si="813"/>
        <v>GAP</v>
      </c>
    </row>
    <row r="26023" spans="1:15" x14ac:dyDescent="0.3">
      <c r="A26023" s="1">
        <v>40151.916666666664</v>
      </c>
      <c r="B26023">
        <f>HOUR(hourly_energy_consumption_clean[[#This Row],[Datetime]])</f>
        <v>22</v>
      </c>
      <c r="C26023">
        <f>DAY(hourly_energy_consumption_clean[[#This Row],[Datetime]])</f>
        <v>4</v>
      </c>
      <c r="D26023">
        <f>MONTH(hourly_energy_consumption_clean[[#This Row],[Datetime]])</f>
        <v>12</v>
      </c>
      <c r="E26023">
        <f>YEAR(hourly_energy_consumption_clean[[#This Row],[Datetime]])</f>
        <v>2009</v>
      </c>
      <c r="F26023">
        <v>1.2590666666666646</v>
      </c>
      <c r="G26023">
        <v>0</v>
      </c>
      <c r="H26023">
        <v>3.5000000000000003E-2</v>
      </c>
      <c r="I26023">
        <v>8.5000000000000006E-2</v>
      </c>
      <c r="J26023">
        <f>SUM(hourly_energy_consumption_clean[[#This Row],[Sub_metering_kwh_1]:[Sub_metering_kwh_3]])</f>
        <v>0.12000000000000001</v>
      </c>
      <c r="K26023">
        <f>hourly_energy_consumption_clean[[#This Row],[Energy_kwh]]-hourly_energy_consumption_clean[[#This Row],[Sub_metering_total]]</f>
        <v>1.1390666666666645</v>
      </c>
      <c r="L26023">
        <f>hourly_energy_consumption_clean[[#This Row],[Energy_kwh]]*EF_GRID_CONSUMPTION</f>
        <v>0.66932934832185642</v>
      </c>
      <c r="M26023" t="str">
        <f>IF(ISBLANK(hourly_energy_consumption_clean[[#This Row],[Energy_kwh]]),"MISSING","OK")</f>
        <v>OK</v>
      </c>
      <c r="N26023" t="str">
        <f t="shared" si="812"/>
        <v>OK</v>
      </c>
      <c r="O26023" t="str">
        <f t="shared" si="813"/>
        <v>GAP</v>
      </c>
    </row>
    <row r="26024" spans="1:15" x14ac:dyDescent="0.3">
      <c r="A26024" s="1">
        <v>40151.958333333336</v>
      </c>
      <c r="B26024">
        <f>HOUR(hourly_energy_consumption_clean[[#This Row],[Datetime]])</f>
        <v>23</v>
      </c>
      <c r="C26024">
        <f>DAY(hourly_energy_consumption_clean[[#This Row],[Datetime]])</f>
        <v>4</v>
      </c>
      <c r="D26024">
        <f>MONTH(hourly_energy_consumption_clean[[#This Row],[Datetime]])</f>
        <v>12</v>
      </c>
      <c r="E26024">
        <f>YEAR(hourly_energy_consumption_clean[[#This Row],[Datetime]])</f>
        <v>2009</v>
      </c>
      <c r="F26024">
        <v>0.42509999999999831</v>
      </c>
      <c r="G26024">
        <v>0</v>
      </c>
      <c r="H26024">
        <v>0</v>
      </c>
      <c r="I26024">
        <v>0.04</v>
      </c>
      <c r="J26024">
        <f>SUM(hourly_energy_consumption_clean[[#This Row],[Sub_metering_kwh_1]:[Sub_metering_kwh_3]])</f>
        <v>0.04</v>
      </c>
      <c r="K26024">
        <f>hourly_energy_consumption_clean[[#This Row],[Energy_kwh]]-hourly_energy_consumption_clean[[#This Row],[Sub_metering_total]]</f>
        <v>0.38509999999999833</v>
      </c>
      <c r="L26024">
        <f>hourly_energy_consumption_clean[[#This Row],[Energy_kwh]]*EF_GRID_CONSUMPTION</f>
        <v>0.22598637030468641</v>
      </c>
      <c r="M26024" t="str">
        <f>IF(ISBLANK(hourly_energy_consumption_clean[[#This Row],[Energy_kwh]]),"MISSING","OK")</f>
        <v>OK</v>
      </c>
      <c r="N26024" t="str">
        <f t="shared" si="812"/>
        <v>OK</v>
      </c>
      <c r="O26024" t="str">
        <f t="shared" si="813"/>
        <v>GAP</v>
      </c>
    </row>
    <row r="26025" spans="1:15" x14ac:dyDescent="0.3">
      <c r="A26025" s="1">
        <v>40152</v>
      </c>
      <c r="B26025">
        <f>HOUR(hourly_energy_consumption_clean[[#This Row],[Datetime]])</f>
        <v>0</v>
      </c>
      <c r="C26025">
        <f>DAY(hourly_energy_consumption_clean[[#This Row],[Datetime]])</f>
        <v>5</v>
      </c>
      <c r="D26025">
        <f>MONTH(hourly_energy_consumption_clean[[#This Row],[Datetime]])</f>
        <v>12</v>
      </c>
      <c r="E26025">
        <f>YEAR(hourly_energy_consumption_clean[[#This Row],[Datetime]])</f>
        <v>2009</v>
      </c>
      <c r="F26025">
        <v>0.39196666666666491</v>
      </c>
      <c r="G26025">
        <v>0</v>
      </c>
      <c r="H26025">
        <v>2.1000000000000001E-2</v>
      </c>
      <c r="I26025">
        <v>3.9E-2</v>
      </c>
      <c r="J26025">
        <f>SUM(hourly_energy_consumption_clean[[#This Row],[Sub_metering_kwh_1]:[Sub_metering_kwh_3]])</f>
        <v>0.06</v>
      </c>
      <c r="K26025">
        <f>hourly_energy_consumption_clean[[#This Row],[Energy_kwh]]-hourly_energy_consumption_clean[[#This Row],[Sub_metering_total]]</f>
        <v>0.33196666666666491</v>
      </c>
      <c r="L26025">
        <f>hourly_energy_consumption_clean[[#This Row],[Energy_kwh]]*EF_GRID_CONSUMPTION</f>
        <v>0.20837244008569014</v>
      </c>
      <c r="M26025" t="str">
        <f>IF(ISBLANK(hourly_energy_consumption_clean[[#This Row],[Energy_kwh]]),"MISSING","OK")</f>
        <v>OK</v>
      </c>
      <c r="N26025" t="str">
        <f t="shared" si="812"/>
        <v>OK</v>
      </c>
      <c r="O26025" t="str">
        <f t="shared" si="813"/>
        <v>GAP</v>
      </c>
    </row>
    <row r="26026" spans="1:15" x14ac:dyDescent="0.3">
      <c r="A26026" s="1">
        <v>40152.041666666664</v>
      </c>
      <c r="B26026">
        <f>HOUR(hourly_energy_consumption_clean[[#This Row],[Datetime]])</f>
        <v>1</v>
      </c>
      <c r="C26026">
        <f>DAY(hourly_energy_consumption_clean[[#This Row],[Datetime]])</f>
        <v>5</v>
      </c>
      <c r="D26026">
        <f>MONTH(hourly_energy_consumption_clean[[#This Row],[Datetime]])</f>
        <v>12</v>
      </c>
      <c r="E26026">
        <f>YEAR(hourly_energy_consumption_clean[[#This Row],[Datetime]])</f>
        <v>2009</v>
      </c>
      <c r="F26026">
        <v>0.44109999999999788</v>
      </c>
      <c r="G26026">
        <v>0</v>
      </c>
      <c r="H26026">
        <v>1.4E-2</v>
      </c>
      <c r="I26026">
        <v>8.4999999999999992E-2</v>
      </c>
      <c r="J26026">
        <f>SUM(hourly_energy_consumption_clean[[#This Row],[Sub_metering_kwh_1]:[Sub_metering_kwh_3]])</f>
        <v>9.8999999999999991E-2</v>
      </c>
      <c r="K26026">
        <f>hourly_energy_consumption_clean[[#This Row],[Energy_kwh]]-hourly_energy_consumption_clean[[#This Row],[Sub_metering_total]]</f>
        <v>0.34209999999999791</v>
      </c>
      <c r="L26026">
        <f>hourly_energy_consumption_clean[[#This Row],[Energy_kwh]]*EF_GRID_CONSUMPTION</f>
        <v>0.23449209113478497</v>
      </c>
      <c r="M26026" t="str">
        <f>IF(ISBLANK(hourly_energy_consumption_clean[[#This Row],[Energy_kwh]]),"MISSING","OK")</f>
        <v>OK</v>
      </c>
      <c r="N26026" t="str">
        <f t="shared" si="812"/>
        <v>OK</v>
      </c>
      <c r="O26026" t="str">
        <f t="shared" si="813"/>
        <v>GAP</v>
      </c>
    </row>
    <row r="26027" spans="1:15" x14ac:dyDescent="0.3">
      <c r="A26027" s="1">
        <v>40152.083333333336</v>
      </c>
      <c r="B26027">
        <f>HOUR(hourly_energy_consumption_clean[[#This Row],[Datetime]])</f>
        <v>2</v>
      </c>
      <c r="C26027">
        <f>DAY(hourly_energy_consumption_clean[[#This Row],[Datetime]])</f>
        <v>5</v>
      </c>
      <c r="D26027">
        <f>MONTH(hourly_energy_consumption_clean[[#This Row],[Datetime]])</f>
        <v>12</v>
      </c>
      <c r="E26027">
        <f>YEAR(hourly_energy_consumption_clean[[#This Row],[Datetime]])</f>
        <v>2009</v>
      </c>
      <c r="F26027">
        <v>0.37746666666666473</v>
      </c>
      <c r="G26027">
        <v>0</v>
      </c>
      <c r="H26027">
        <v>0</v>
      </c>
      <c r="I26027">
        <v>0.04</v>
      </c>
      <c r="J26027">
        <f>SUM(hourly_energy_consumption_clean[[#This Row],[Sub_metering_kwh_1]:[Sub_metering_kwh_3]])</f>
        <v>0.04</v>
      </c>
      <c r="K26027">
        <f>hourly_energy_consumption_clean[[#This Row],[Energy_kwh]]-hourly_energy_consumption_clean[[#This Row],[Sub_metering_total]]</f>
        <v>0.33746666666666475</v>
      </c>
      <c r="L26027">
        <f>hourly_energy_consumption_clean[[#This Row],[Energy_kwh]]*EF_GRID_CONSUMPTION</f>
        <v>0.20066413058341301</v>
      </c>
      <c r="M26027" t="str">
        <f>IF(ISBLANK(hourly_energy_consumption_clean[[#This Row],[Energy_kwh]]),"MISSING","OK")</f>
        <v>OK</v>
      </c>
      <c r="N26027" t="str">
        <f t="shared" si="812"/>
        <v>OK</v>
      </c>
      <c r="O26027" t="str">
        <f t="shared" si="813"/>
        <v>GAP</v>
      </c>
    </row>
    <row r="26028" spans="1:15" x14ac:dyDescent="0.3">
      <c r="A26028" s="1">
        <v>40152.125</v>
      </c>
      <c r="B26028">
        <f>HOUR(hourly_energy_consumption_clean[[#This Row],[Datetime]])</f>
        <v>3</v>
      </c>
      <c r="C26028">
        <f>DAY(hourly_energy_consumption_clean[[#This Row],[Datetime]])</f>
        <v>5</v>
      </c>
      <c r="D26028">
        <f>MONTH(hourly_energy_consumption_clean[[#This Row],[Datetime]])</f>
        <v>12</v>
      </c>
      <c r="E26028">
        <f>YEAR(hourly_energy_consumption_clean[[#This Row],[Datetime]])</f>
        <v>2009</v>
      </c>
      <c r="F26028">
        <v>0.93729999999999825</v>
      </c>
      <c r="G26028">
        <v>0</v>
      </c>
      <c r="H26028">
        <v>3.4000000000000002E-2</v>
      </c>
      <c r="I26028">
        <v>0.57699999999999996</v>
      </c>
      <c r="J26028">
        <f>SUM(hourly_energy_consumption_clean[[#This Row],[Sub_metering_kwh_1]:[Sub_metering_kwh_3]])</f>
        <v>0.61099999999999999</v>
      </c>
      <c r="K26028">
        <f>hourly_energy_consumption_clean[[#This Row],[Energy_kwh]]-hourly_energy_consumption_clean[[#This Row],[Sub_metering_total]]</f>
        <v>0.32629999999999826</v>
      </c>
      <c r="L26028">
        <f>hourly_energy_consumption_clean[[#This Row],[Energy_kwh]]*EF_GRID_CONSUMPTION</f>
        <v>0.49827575837822402</v>
      </c>
      <c r="M26028" t="str">
        <f>IF(ISBLANK(hourly_energy_consumption_clean[[#This Row],[Energy_kwh]]),"MISSING","OK")</f>
        <v>OK</v>
      </c>
      <c r="N26028" t="str">
        <f t="shared" si="812"/>
        <v>OK</v>
      </c>
      <c r="O26028" t="str">
        <f t="shared" si="813"/>
        <v>GAP</v>
      </c>
    </row>
    <row r="26029" spans="1:15" x14ac:dyDescent="0.3">
      <c r="A26029" s="1">
        <v>40152.166666666664</v>
      </c>
      <c r="B26029">
        <f>HOUR(hourly_energy_consumption_clean[[#This Row],[Datetime]])</f>
        <v>4</v>
      </c>
      <c r="C26029">
        <f>DAY(hourly_energy_consumption_clean[[#This Row],[Datetime]])</f>
        <v>5</v>
      </c>
      <c r="D26029">
        <f>MONTH(hourly_energy_consumption_clean[[#This Row],[Datetime]])</f>
        <v>12</v>
      </c>
      <c r="E26029">
        <f>YEAR(hourly_energy_consumption_clean[[#This Row],[Datetime]])</f>
        <v>2009</v>
      </c>
      <c r="F26029">
        <v>0.4387666666666642</v>
      </c>
      <c r="G26029">
        <v>0</v>
      </c>
      <c r="H26029">
        <v>0</v>
      </c>
      <c r="I26029">
        <v>8.7999999999999995E-2</v>
      </c>
      <c r="J26029">
        <f>SUM(hourly_energy_consumption_clean[[#This Row],[Sub_metering_kwh_1]:[Sub_metering_kwh_3]])</f>
        <v>8.7999999999999995E-2</v>
      </c>
      <c r="K26029">
        <f>hourly_energy_consumption_clean[[#This Row],[Energy_kwh]]-hourly_energy_consumption_clean[[#This Row],[Sub_metering_total]]</f>
        <v>0.35076666666666423</v>
      </c>
      <c r="L26029">
        <f>hourly_energy_consumption_clean[[#This Row],[Energy_kwh]]*EF_GRID_CONSUMPTION</f>
        <v>0.23325167351372872</v>
      </c>
      <c r="M26029" t="str">
        <f>IF(ISBLANK(hourly_energy_consumption_clean[[#This Row],[Energy_kwh]]),"MISSING","OK")</f>
        <v>OK</v>
      </c>
      <c r="N26029" t="str">
        <f t="shared" si="812"/>
        <v>OK</v>
      </c>
      <c r="O26029" t="str">
        <f t="shared" si="813"/>
        <v>GAP</v>
      </c>
    </row>
    <row r="26030" spans="1:15" x14ac:dyDescent="0.3">
      <c r="A26030" s="1">
        <v>40152.208333333336</v>
      </c>
      <c r="B26030">
        <f>HOUR(hourly_energy_consumption_clean[[#This Row],[Datetime]])</f>
        <v>5</v>
      </c>
      <c r="C26030">
        <f>DAY(hourly_energy_consumption_clean[[#This Row],[Datetime]])</f>
        <v>5</v>
      </c>
      <c r="D26030">
        <f>MONTH(hourly_energy_consumption_clean[[#This Row],[Datetime]])</f>
        <v>12</v>
      </c>
      <c r="E26030">
        <f>YEAR(hourly_energy_consumption_clean[[#This Row],[Datetime]])</f>
        <v>2009</v>
      </c>
      <c r="F26030">
        <v>0.4100333333333312</v>
      </c>
      <c r="G26030">
        <v>0</v>
      </c>
      <c r="H26030">
        <v>3.5000000000000003E-2</v>
      </c>
      <c r="I26030">
        <v>4.1000000000000002E-2</v>
      </c>
      <c r="J26030">
        <f>SUM(hourly_energy_consumption_clean[[#This Row],[Sub_metering_kwh_1]:[Sub_metering_kwh_3]])</f>
        <v>7.6000000000000012E-2</v>
      </c>
      <c r="K26030">
        <f>hourly_energy_consumption_clean[[#This Row],[Energy_kwh]]-hourly_energy_consumption_clean[[#This Row],[Sub_metering_total]]</f>
        <v>0.33403333333333118</v>
      </c>
      <c r="L26030">
        <f>hourly_energy_consumption_clean[[#This Row],[Energy_kwh]]*EF_GRID_CONSUMPTION</f>
        <v>0.21797681652300982</v>
      </c>
      <c r="M26030" t="str">
        <f>IF(ISBLANK(hourly_energy_consumption_clean[[#This Row],[Energy_kwh]]),"MISSING","OK")</f>
        <v>OK</v>
      </c>
      <c r="N26030" t="str">
        <f t="shared" si="812"/>
        <v>OK</v>
      </c>
      <c r="O26030" t="str">
        <f t="shared" si="813"/>
        <v>GAP</v>
      </c>
    </row>
    <row r="26031" spans="1:15" x14ac:dyDescent="0.3">
      <c r="A26031" s="1">
        <v>40152.25</v>
      </c>
      <c r="B26031">
        <f>HOUR(hourly_energy_consumption_clean[[#This Row],[Datetime]])</f>
        <v>6</v>
      </c>
      <c r="C26031">
        <f>DAY(hourly_energy_consumption_clean[[#This Row],[Datetime]])</f>
        <v>5</v>
      </c>
      <c r="D26031">
        <f>MONTH(hourly_energy_consumption_clean[[#This Row],[Datetime]])</f>
        <v>12</v>
      </c>
      <c r="E26031">
        <f>YEAR(hourly_energy_consumption_clean[[#This Row],[Datetime]])</f>
        <v>2009</v>
      </c>
      <c r="F26031">
        <v>0.61073333333333124</v>
      </c>
      <c r="G26031">
        <v>0</v>
      </c>
      <c r="H26031">
        <v>1E-3</v>
      </c>
      <c r="I26031">
        <v>0.22800000000000001</v>
      </c>
      <c r="J26031">
        <f>SUM(hourly_energy_consumption_clean[[#This Row],[Sub_metering_kwh_1]:[Sub_metering_kwh_3]])</f>
        <v>0.22900000000000001</v>
      </c>
      <c r="K26031">
        <f>hourly_energy_consumption_clean[[#This Row],[Energy_kwh]]-hourly_energy_consumption_clean[[#This Row],[Sub_metering_total]]</f>
        <v>0.38173333333333126</v>
      </c>
      <c r="L26031">
        <f>hourly_energy_consumption_clean[[#This Row],[Energy_kwh]]*EF_GRID_CONSUMPTION</f>
        <v>0.32467045218556156</v>
      </c>
      <c r="M26031" t="str">
        <f>IF(ISBLANK(hourly_energy_consumption_clean[[#This Row],[Energy_kwh]]),"MISSING","OK")</f>
        <v>OK</v>
      </c>
      <c r="N26031" t="str">
        <f t="shared" si="812"/>
        <v>OK</v>
      </c>
      <c r="O26031" t="str">
        <f t="shared" si="813"/>
        <v>GAP</v>
      </c>
    </row>
    <row r="26032" spans="1:15" x14ac:dyDescent="0.3">
      <c r="A26032" s="1">
        <v>40152.291666666664</v>
      </c>
      <c r="B26032">
        <f>HOUR(hourly_energy_consumption_clean[[#This Row],[Datetime]])</f>
        <v>7</v>
      </c>
      <c r="C26032">
        <f>DAY(hourly_energy_consumption_clean[[#This Row],[Datetime]])</f>
        <v>5</v>
      </c>
      <c r="D26032">
        <f>MONTH(hourly_energy_consumption_clean[[#This Row],[Datetime]])</f>
        <v>12</v>
      </c>
      <c r="E26032">
        <f>YEAR(hourly_energy_consumption_clean[[#This Row],[Datetime]])</f>
        <v>2009</v>
      </c>
      <c r="F26032">
        <v>2.7358999999999982</v>
      </c>
      <c r="G26032">
        <v>0</v>
      </c>
      <c r="H26032">
        <v>5.0000000000000001E-3</v>
      </c>
      <c r="I26032">
        <v>1.165</v>
      </c>
      <c r="J26032">
        <f>SUM(hourly_energy_consumption_clean[[#This Row],[Sub_metering_kwh_1]:[Sub_metering_kwh_3]])</f>
        <v>1.17</v>
      </c>
      <c r="K26032">
        <f>hourly_energy_consumption_clean[[#This Row],[Energy_kwh]]-hourly_energy_consumption_clean[[#This Row],[Sub_metering_total]]</f>
        <v>1.5658999999999983</v>
      </c>
      <c r="L26032">
        <f>hourly_energy_consumption_clean[[#This Row],[Energy_kwh]]*EF_GRID_CONSUMPTION</f>
        <v>1.4544251011917047</v>
      </c>
      <c r="M26032" t="str">
        <f>IF(ISBLANK(hourly_energy_consumption_clean[[#This Row],[Energy_kwh]]),"MISSING","OK")</f>
        <v>OK</v>
      </c>
      <c r="N26032" t="str">
        <f t="shared" si="812"/>
        <v>OK</v>
      </c>
      <c r="O26032" t="str">
        <f t="shared" si="813"/>
        <v>GAP</v>
      </c>
    </row>
    <row r="26033" spans="1:15" x14ac:dyDescent="0.3">
      <c r="A26033" s="1">
        <v>40152.333333333336</v>
      </c>
      <c r="B26033">
        <f>HOUR(hourly_energy_consumption_clean[[#This Row],[Datetime]])</f>
        <v>8</v>
      </c>
      <c r="C26033">
        <f>DAY(hourly_energy_consumption_clean[[#This Row],[Datetime]])</f>
        <v>5</v>
      </c>
      <c r="D26033">
        <f>MONTH(hourly_energy_consumption_clean[[#This Row],[Datetime]])</f>
        <v>12</v>
      </c>
      <c r="E26033">
        <f>YEAR(hourly_energy_consumption_clean[[#This Row],[Datetime]])</f>
        <v>2009</v>
      </c>
      <c r="F26033">
        <v>2.1675333333333309</v>
      </c>
      <c r="G26033">
        <v>0</v>
      </c>
      <c r="H26033">
        <v>0.03</v>
      </c>
      <c r="I26033">
        <v>1.1059999999999999</v>
      </c>
      <c r="J26033">
        <f>SUM(hourly_energy_consumption_clean[[#This Row],[Sub_metering_kwh_1]:[Sub_metering_kwh_3]])</f>
        <v>1.1359999999999999</v>
      </c>
      <c r="K26033">
        <f>hourly_energy_consumption_clean[[#This Row],[Energy_kwh]]-hourly_energy_consumption_clean[[#This Row],[Sub_metering_total]]</f>
        <v>1.031533333333331</v>
      </c>
      <c r="L26033">
        <f>hourly_energy_consumption_clean[[#This Row],[Energy_kwh]]*EF_GRID_CONSUMPTION</f>
        <v>1.152277088954174</v>
      </c>
      <c r="M26033" t="str">
        <f>IF(ISBLANK(hourly_energy_consumption_clean[[#This Row],[Energy_kwh]]),"MISSING","OK")</f>
        <v>OK</v>
      </c>
      <c r="N26033" t="str">
        <f t="shared" si="812"/>
        <v>OK</v>
      </c>
      <c r="O26033" t="str">
        <f t="shared" si="813"/>
        <v>GAP</v>
      </c>
    </row>
    <row r="26034" spans="1:15" x14ac:dyDescent="0.3">
      <c r="A26034" s="1">
        <v>40152.375</v>
      </c>
      <c r="B26034">
        <f>HOUR(hourly_energy_consumption_clean[[#This Row],[Datetime]])</f>
        <v>9</v>
      </c>
      <c r="C26034">
        <f>DAY(hourly_energy_consumption_clean[[#This Row],[Datetime]])</f>
        <v>5</v>
      </c>
      <c r="D26034">
        <f>MONTH(hourly_energy_consumption_clean[[#This Row],[Datetime]])</f>
        <v>12</v>
      </c>
      <c r="E26034">
        <f>YEAR(hourly_energy_consumption_clean[[#This Row],[Datetime]])</f>
        <v>2009</v>
      </c>
      <c r="F26034">
        <v>1.4664999999999975</v>
      </c>
      <c r="G26034">
        <v>0</v>
      </c>
      <c r="H26034">
        <v>0</v>
      </c>
      <c r="I26034">
        <v>1.143</v>
      </c>
      <c r="J26034">
        <f>SUM(hourly_energy_consumption_clean[[#This Row],[Sub_metering_kwh_1]:[Sub_metering_kwh_3]])</f>
        <v>1.143</v>
      </c>
      <c r="K26034">
        <f>hourly_energy_consumption_clean[[#This Row],[Energy_kwh]]-hourly_energy_consumption_clean[[#This Row],[Sub_metering_total]]</f>
        <v>0.32349999999999746</v>
      </c>
      <c r="L26034">
        <f>hourly_energy_consumption_clean[[#This Row],[Energy_kwh]]*EF_GRID_CONSUMPTION</f>
        <v>0.77960247483374123</v>
      </c>
      <c r="M26034" t="str">
        <f>IF(ISBLANK(hourly_energy_consumption_clean[[#This Row],[Energy_kwh]]),"MISSING","OK")</f>
        <v>OK</v>
      </c>
      <c r="N26034" t="str">
        <f t="shared" si="812"/>
        <v>OK</v>
      </c>
      <c r="O26034" t="str">
        <f t="shared" si="813"/>
        <v>GAP</v>
      </c>
    </row>
    <row r="26035" spans="1:15" x14ac:dyDescent="0.3">
      <c r="A26035" s="1">
        <v>40152.416666666664</v>
      </c>
      <c r="B26035">
        <f>HOUR(hourly_energy_consumption_clean[[#This Row],[Datetime]])</f>
        <v>10</v>
      </c>
      <c r="C26035">
        <f>DAY(hourly_energy_consumption_clean[[#This Row],[Datetime]])</f>
        <v>5</v>
      </c>
      <c r="D26035">
        <f>MONTH(hourly_energy_consumption_clean[[#This Row],[Datetime]])</f>
        <v>12</v>
      </c>
      <c r="E26035">
        <f>YEAR(hourly_energy_consumption_clean[[#This Row],[Datetime]])</f>
        <v>2009</v>
      </c>
      <c r="F26035">
        <v>0.88709999999999767</v>
      </c>
      <c r="G26035">
        <v>0</v>
      </c>
      <c r="H26035">
        <v>3.5000000000000003E-2</v>
      </c>
      <c r="I26035">
        <v>0.254</v>
      </c>
      <c r="J26035">
        <f>SUM(hourly_energy_consumption_clean[[#This Row],[Sub_metering_kwh_1]:[Sub_metering_kwh_3]])</f>
        <v>0.28900000000000003</v>
      </c>
      <c r="K26035">
        <f>hourly_energy_consumption_clean[[#This Row],[Energy_kwh]]-hourly_energy_consumption_clean[[#This Row],[Sub_metering_total]]</f>
        <v>0.59809999999999763</v>
      </c>
      <c r="L26035">
        <f>hourly_energy_consumption_clean[[#This Row],[Energy_kwh]]*EF_GRID_CONSUMPTION</f>
        <v>0.47158905927378875</v>
      </c>
      <c r="M26035" t="str">
        <f>IF(ISBLANK(hourly_energy_consumption_clean[[#This Row],[Energy_kwh]]),"MISSING","OK")</f>
        <v>OK</v>
      </c>
      <c r="N26035" t="str">
        <f t="shared" si="812"/>
        <v>OK</v>
      </c>
      <c r="O26035" t="str">
        <f t="shared" si="813"/>
        <v>GAP</v>
      </c>
    </row>
    <row r="26036" spans="1:15" x14ac:dyDescent="0.3">
      <c r="A26036" s="1">
        <v>40152.458333333336</v>
      </c>
      <c r="B26036">
        <f>HOUR(hourly_energy_consumption_clean[[#This Row],[Datetime]])</f>
        <v>11</v>
      </c>
      <c r="C26036">
        <f>DAY(hourly_energy_consumption_clean[[#This Row],[Datetime]])</f>
        <v>5</v>
      </c>
      <c r="D26036">
        <f>MONTH(hourly_energy_consumption_clean[[#This Row],[Datetime]])</f>
        <v>12</v>
      </c>
      <c r="E26036">
        <f>YEAR(hourly_energy_consumption_clean[[#This Row],[Datetime]])</f>
        <v>2009</v>
      </c>
      <c r="F26036">
        <v>1.0685333333333311</v>
      </c>
      <c r="G26036">
        <v>0</v>
      </c>
      <c r="H26036">
        <v>0</v>
      </c>
      <c r="I26036">
        <v>0.25900000000000001</v>
      </c>
      <c r="J26036">
        <f>SUM(hourly_energy_consumption_clean[[#This Row],[Sub_metering_kwh_1]:[Sub_metering_kwh_3]])</f>
        <v>0.25900000000000001</v>
      </c>
      <c r="K26036">
        <f>hourly_energy_consumption_clean[[#This Row],[Energy_kwh]]-hourly_energy_consumption_clean[[#This Row],[Sub_metering_total]]</f>
        <v>0.80953333333333111</v>
      </c>
      <c r="L26036">
        <f>hourly_energy_consumption_clean[[#This Row],[Energy_kwh]]*EF_GRID_CONSUMPTION</f>
        <v>0.56804038943676327</v>
      </c>
      <c r="M26036" t="str">
        <f>IF(ISBLANK(hourly_energy_consumption_clean[[#This Row],[Energy_kwh]]),"MISSING","OK")</f>
        <v>OK</v>
      </c>
      <c r="N26036" t="str">
        <f t="shared" si="812"/>
        <v>OK</v>
      </c>
      <c r="O26036" t="str">
        <f t="shared" si="813"/>
        <v>GAP</v>
      </c>
    </row>
    <row r="26037" spans="1:15" x14ac:dyDescent="0.3">
      <c r="A26037" s="1">
        <v>40152.5</v>
      </c>
      <c r="B26037">
        <f>HOUR(hourly_energy_consumption_clean[[#This Row],[Datetime]])</f>
        <v>12</v>
      </c>
      <c r="C26037">
        <f>DAY(hourly_energy_consumption_clean[[#This Row],[Datetime]])</f>
        <v>5</v>
      </c>
      <c r="D26037">
        <f>MONTH(hourly_energy_consumption_clean[[#This Row],[Datetime]])</f>
        <v>12</v>
      </c>
      <c r="E26037">
        <f>YEAR(hourly_energy_consumption_clean[[#This Row],[Datetime]])</f>
        <v>2009</v>
      </c>
      <c r="F26037">
        <v>1.5625999999999978</v>
      </c>
      <c r="G26037">
        <v>0</v>
      </c>
      <c r="H26037">
        <v>2.3E-2</v>
      </c>
      <c r="I26037">
        <v>0.84199999999999997</v>
      </c>
      <c r="J26037">
        <f>SUM(hourly_energy_consumption_clean[[#This Row],[Sub_metering_kwh_1]:[Sub_metering_kwh_3]])</f>
        <v>0.86499999999999999</v>
      </c>
      <c r="K26037">
        <f>hourly_energy_consumption_clean[[#This Row],[Energy_kwh]]-hourly_energy_consumption_clean[[#This Row],[Sub_metering_total]]</f>
        <v>0.69759999999999778</v>
      </c>
      <c r="L26037">
        <f>hourly_energy_consumption_clean[[#This Row],[Energy_kwh]]*EF_GRID_CONSUMPTION</f>
        <v>0.83068996056952227</v>
      </c>
      <c r="M26037" t="str">
        <f>IF(ISBLANK(hourly_energy_consumption_clean[[#This Row],[Energy_kwh]]),"MISSING","OK")</f>
        <v>OK</v>
      </c>
      <c r="N26037" t="str">
        <f t="shared" si="812"/>
        <v>OK</v>
      </c>
      <c r="O26037" t="str">
        <f t="shared" si="813"/>
        <v>GAP</v>
      </c>
    </row>
    <row r="26038" spans="1:15" x14ac:dyDescent="0.3">
      <c r="A26038" s="1">
        <v>40152.541666666664</v>
      </c>
      <c r="B26038">
        <f>HOUR(hourly_energy_consumption_clean[[#This Row],[Datetime]])</f>
        <v>13</v>
      </c>
      <c r="C26038">
        <f>DAY(hourly_energy_consumption_clean[[#This Row],[Datetime]])</f>
        <v>5</v>
      </c>
      <c r="D26038">
        <f>MONTH(hourly_energy_consumption_clean[[#This Row],[Datetime]])</f>
        <v>12</v>
      </c>
      <c r="E26038">
        <f>YEAR(hourly_energy_consumption_clean[[#This Row],[Datetime]])</f>
        <v>2009</v>
      </c>
      <c r="F26038">
        <v>0.54873333333333141</v>
      </c>
      <c r="G26038">
        <v>0</v>
      </c>
      <c r="H26038">
        <v>1.2E-2</v>
      </c>
      <c r="I26038">
        <v>3.9E-2</v>
      </c>
      <c r="J26038">
        <f>SUM(hourly_energy_consumption_clean[[#This Row],[Sub_metering_kwh_1]:[Sub_metering_kwh_3]])</f>
        <v>5.1000000000000004E-2</v>
      </c>
      <c r="K26038">
        <f>hourly_energy_consumption_clean[[#This Row],[Energy_kwh]]-hourly_energy_consumption_clean[[#This Row],[Sub_metering_total]]</f>
        <v>0.49773333333333142</v>
      </c>
      <c r="L26038">
        <f>hourly_energy_consumption_clean[[#This Row],[Energy_kwh]]*EF_GRID_CONSUMPTION</f>
        <v>0.29171078396892886</v>
      </c>
      <c r="M26038" t="str">
        <f>IF(ISBLANK(hourly_energy_consumption_clean[[#This Row],[Energy_kwh]]),"MISSING","OK")</f>
        <v>OK</v>
      </c>
      <c r="N26038" t="str">
        <f t="shared" si="812"/>
        <v>OK</v>
      </c>
      <c r="O26038" t="str">
        <f t="shared" si="813"/>
        <v>GAP</v>
      </c>
    </row>
    <row r="26039" spans="1:15" x14ac:dyDescent="0.3">
      <c r="A26039" s="1">
        <v>40152.583333333336</v>
      </c>
      <c r="B26039">
        <f>HOUR(hourly_energy_consumption_clean[[#This Row],[Datetime]])</f>
        <v>14</v>
      </c>
      <c r="C26039">
        <f>DAY(hourly_energy_consumption_clean[[#This Row],[Datetime]])</f>
        <v>5</v>
      </c>
      <c r="D26039">
        <f>MONTH(hourly_energy_consumption_clean[[#This Row],[Datetime]])</f>
        <v>12</v>
      </c>
      <c r="E26039">
        <f>YEAR(hourly_energy_consumption_clean[[#This Row],[Datetime]])</f>
        <v>2009</v>
      </c>
      <c r="F26039">
        <v>0.61906666666666443</v>
      </c>
      <c r="G26039">
        <v>0</v>
      </c>
      <c r="H26039">
        <v>0</v>
      </c>
      <c r="I26039">
        <v>0.04</v>
      </c>
      <c r="J26039">
        <f>SUM(hourly_energy_consumption_clean[[#This Row],[Sub_metering_kwh_1]:[Sub_metering_kwh_3]])</f>
        <v>0.04</v>
      </c>
      <c r="K26039">
        <f>hourly_energy_consumption_clean[[#This Row],[Energy_kwh]]-hourly_energy_consumption_clean[[#This Row],[Sub_metering_total]]</f>
        <v>0.5790666666666644</v>
      </c>
      <c r="L26039">
        <f>hourly_energy_consumption_clean[[#This Row],[Energy_kwh]]*EF_GRID_CONSUMPTION</f>
        <v>0.32910051511790461</v>
      </c>
      <c r="M26039" t="str">
        <f>IF(ISBLANK(hourly_energy_consumption_clean[[#This Row],[Energy_kwh]]),"MISSING","OK")</f>
        <v>OK</v>
      </c>
      <c r="N26039" t="str">
        <f t="shared" si="812"/>
        <v>OK</v>
      </c>
      <c r="O26039" t="str">
        <f t="shared" si="813"/>
        <v>GAP</v>
      </c>
    </row>
    <row r="26040" spans="1:15" x14ac:dyDescent="0.3">
      <c r="A26040" s="1">
        <v>40152.625</v>
      </c>
      <c r="B26040">
        <f>HOUR(hourly_energy_consumption_clean[[#This Row],[Datetime]])</f>
        <v>15</v>
      </c>
      <c r="C26040">
        <f>DAY(hourly_energy_consumption_clean[[#This Row],[Datetime]])</f>
        <v>5</v>
      </c>
      <c r="D26040">
        <f>MONTH(hourly_energy_consumption_clean[[#This Row],[Datetime]])</f>
        <v>12</v>
      </c>
      <c r="E26040">
        <f>YEAR(hourly_energy_consumption_clean[[#This Row],[Datetime]])</f>
        <v>2009</v>
      </c>
      <c r="F26040">
        <v>0.69413333333333105</v>
      </c>
      <c r="G26040">
        <v>0</v>
      </c>
      <c r="H26040">
        <v>3.6000000000000004E-2</v>
      </c>
      <c r="I26040">
        <v>8.6999999999999994E-2</v>
      </c>
      <c r="J26040">
        <f>SUM(hourly_energy_consumption_clean[[#This Row],[Sub_metering_kwh_1]:[Sub_metering_kwh_3]])</f>
        <v>0.123</v>
      </c>
      <c r="K26040">
        <f>hourly_energy_consumption_clean[[#This Row],[Energy_kwh]]-hourly_energy_consumption_clean[[#This Row],[Sub_metering_total]]</f>
        <v>0.57113333333333105</v>
      </c>
      <c r="L26040">
        <f>hourly_energy_consumption_clean[[#This Row],[Energy_kwh]]*EF_GRID_CONSUMPTION</f>
        <v>0.36900652201245143</v>
      </c>
      <c r="M26040" t="str">
        <f>IF(ISBLANK(hourly_energy_consumption_clean[[#This Row],[Energy_kwh]]),"MISSING","OK")</f>
        <v>OK</v>
      </c>
      <c r="N26040" t="str">
        <f t="shared" si="812"/>
        <v>OK</v>
      </c>
      <c r="O26040" t="str">
        <f t="shared" si="813"/>
        <v>GAP</v>
      </c>
    </row>
    <row r="26041" spans="1:15" x14ac:dyDescent="0.3">
      <c r="A26041" s="1">
        <v>40152.666666666664</v>
      </c>
      <c r="B26041">
        <f>HOUR(hourly_energy_consumption_clean[[#This Row],[Datetime]])</f>
        <v>16</v>
      </c>
      <c r="C26041">
        <f>DAY(hourly_energy_consumption_clean[[#This Row],[Datetime]])</f>
        <v>5</v>
      </c>
      <c r="D26041">
        <f>MONTH(hourly_energy_consumption_clean[[#This Row],[Datetime]])</f>
        <v>12</v>
      </c>
      <c r="E26041">
        <f>YEAR(hourly_energy_consumption_clean[[#This Row],[Datetime]])</f>
        <v>2009</v>
      </c>
      <c r="F26041">
        <v>1.2992666666666641</v>
      </c>
      <c r="G26041">
        <v>0.214</v>
      </c>
      <c r="H26041">
        <v>0</v>
      </c>
      <c r="I26041">
        <v>0.19400000000000001</v>
      </c>
      <c r="J26041">
        <f>SUM(hourly_energy_consumption_clean[[#This Row],[Sub_metering_kwh_1]:[Sub_metering_kwh_3]])</f>
        <v>0.40800000000000003</v>
      </c>
      <c r="K26041">
        <f>hourly_energy_consumption_clean[[#This Row],[Energy_kwh]]-hourly_energy_consumption_clean[[#This Row],[Sub_metering_total]]</f>
        <v>0.8912666666666641</v>
      </c>
      <c r="L26041">
        <f>hourly_energy_consumption_clean[[#This Row],[Energy_kwh]]*EF_GRID_CONSUMPTION</f>
        <v>0.69069997190747945</v>
      </c>
      <c r="M26041" t="str">
        <f>IF(ISBLANK(hourly_energy_consumption_clean[[#This Row],[Energy_kwh]]),"MISSING","OK")</f>
        <v>OK</v>
      </c>
      <c r="N26041" t="str">
        <f t="shared" si="812"/>
        <v>OK</v>
      </c>
      <c r="O26041" t="str">
        <f t="shared" si="813"/>
        <v>GAP</v>
      </c>
    </row>
    <row r="26042" spans="1:15" x14ac:dyDescent="0.3">
      <c r="A26042" s="1">
        <v>40152.708333333336</v>
      </c>
      <c r="B26042">
        <f>HOUR(hourly_energy_consumption_clean[[#This Row],[Datetime]])</f>
        <v>17</v>
      </c>
      <c r="C26042">
        <f>DAY(hourly_energy_consumption_clean[[#This Row],[Datetime]])</f>
        <v>5</v>
      </c>
      <c r="D26042">
        <f>MONTH(hourly_energy_consumption_clean[[#This Row],[Datetime]])</f>
        <v>12</v>
      </c>
      <c r="E26042">
        <f>YEAR(hourly_energy_consumption_clean[[#This Row],[Datetime]])</f>
        <v>2009</v>
      </c>
      <c r="F26042">
        <v>3.0610999999999979</v>
      </c>
      <c r="G26042">
        <v>0.55999999999999994</v>
      </c>
      <c r="H26042">
        <v>3.5000000000000003E-2</v>
      </c>
      <c r="I26042">
        <v>0.627</v>
      </c>
      <c r="J26042">
        <f>SUM(hourly_energy_consumption_clean[[#This Row],[Sub_metering_kwh_1]:[Sub_metering_kwh_3]])</f>
        <v>1.222</v>
      </c>
      <c r="K26042">
        <f>hourly_energy_consumption_clean[[#This Row],[Energy_kwh]]-hourly_energy_consumption_clean[[#This Row],[Sub_metering_total]]</f>
        <v>1.839099999999998</v>
      </c>
      <c r="L26042">
        <f>hourly_energy_consumption_clean[[#This Row],[Energy_kwh]]*EF_GRID_CONSUMPTION</f>
        <v>1.6273038770634625</v>
      </c>
      <c r="M26042" t="str">
        <f>IF(ISBLANK(hourly_energy_consumption_clean[[#This Row],[Energy_kwh]]),"MISSING","OK")</f>
        <v>OK</v>
      </c>
      <c r="N26042" t="str">
        <f t="shared" si="812"/>
        <v>OK</v>
      </c>
      <c r="O26042" t="str">
        <f t="shared" si="813"/>
        <v>GAP</v>
      </c>
    </row>
    <row r="26043" spans="1:15" x14ac:dyDescent="0.3">
      <c r="A26043" s="1">
        <v>40152.75</v>
      </c>
      <c r="B26043">
        <f>HOUR(hourly_energy_consumption_clean[[#This Row],[Datetime]])</f>
        <v>18</v>
      </c>
      <c r="C26043">
        <f>DAY(hourly_energy_consumption_clean[[#This Row],[Datetime]])</f>
        <v>5</v>
      </c>
      <c r="D26043">
        <f>MONTH(hourly_energy_consumption_clean[[#This Row],[Datetime]])</f>
        <v>12</v>
      </c>
      <c r="E26043">
        <f>YEAR(hourly_energy_consumption_clean[[#This Row],[Datetime]])</f>
        <v>2009</v>
      </c>
      <c r="F26043">
        <v>3.6997999999999975</v>
      </c>
      <c r="G26043">
        <v>0</v>
      </c>
      <c r="H26043">
        <v>0</v>
      </c>
      <c r="I26043">
        <v>1.0049999999999999</v>
      </c>
      <c r="J26043">
        <f>SUM(hourly_energy_consumption_clean[[#This Row],[Sub_metering_kwh_1]:[Sub_metering_kwh_3]])</f>
        <v>1.0049999999999999</v>
      </c>
      <c r="K26043">
        <f>hourly_energy_consumption_clean[[#This Row],[Energy_kwh]]-hourly_energy_consumption_clean[[#This Row],[Sub_metering_total]]</f>
        <v>2.6947999999999976</v>
      </c>
      <c r="L26043">
        <f>hourly_energy_consumption_clean[[#This Row],[Energy_kwh]]*EF_GRID_CONSUMPTION</f>
        <v>1.9668416204499684</v>
      </c>
      <c r="M26043" t="str">
        <f>IF(ISBLANK(hourly_energy_consumption_clean[[#This Row],[Energy_kwh]]),"MISSING","OK")</f>
        <v>OK</v>
      </c>
      <c r="N26043" t="str">
        <f t="shared" si="812"/>
        <v>OK</v>
      </c>
      <c r="O26043" t="str">
        <f t="shared" si="813"/>
        <v>GAP</v>
      </c>
    </row>
    <row r="26044" spans="1:15" x14ac:dyDescent="0.3">
      <c r="A26044" s="1">
        <v>40152.791666666664</v>
      </c>
      <c r="B26044">
        <f>HOUR(hourly_energy_consumption_clean[[#This Row],[Datetime]])</f>
        <v>19</v>
      </c>
      <c r="C26044">
        <f>DAY(hourly_energy_consumption_clean[[#This Row],[Datetime]])</f>
        <v>5</v>
      </c>
      <c r="D26044">
        <f>MONTH(hourly_energy_consumption_clean[[#This Row],[Datetime]])</f>
        <v>12</v>
      </c>
      <c r="E26044">
        <f>YEAR(hourly_energy_consumption_clean[[#This Row],[Datetime]])</f>
        <v>2009</v>
      </c>
      <c r="F26044">
        <v>3.9989999999999974</v>
      </c>
      <c r="G26044">
        <v>1.1199999999999999</v>
      </c>
      <c r="H26044">
        <v>1.0999999999999999E-2</v>
      </c>
      <c r="I26044">
        <v>1.0489999999999999</v>
      </c>
      <c r="J26044">
        <f>SUM(hourly_energy_consumption_clean[[#This Row],[Sub_metering_kwh_1]:[Sub_metering_kwh_3]])</f>
        <v>2.1799999999999997</v>
      </c>
      <c r="K26044">
        <f>hourly_energy_consumption_clean[[#This Row],[Energy_kwh]]-hourly_energy_consumption_clean[[#This Row],[Sub_metering_total]]</f>
        <v>1.8189999999999977</v>
      </c>
      <c r="L26044">
        <f>hourly_energy_consumption_clean[[#This Row],[Energy_kwh]]*EF_GRID_CONSUMPTION</f>
        <v>2.1258985999728157</v>
      </c>
      <c r="M26044" t="str">
        <f>IF(ISBLANK(hourly_energy_consumption_clean[[#This Row],[Energy_kwh]]),"MISSING","OK")</f>
        <v>OK</v>
      </c>
      <c r="N26044" t="str">
        <f t="shared" si="812"/>
        <v>OK</v>
      </c>
      <c r="O26044" t="str">
        <f t="shared" si="813"/>
        <v>GAP</v>
      </c>
    </row>
    <row r="26045" spans="1:15" x14ac:dyDescent="0.3">
      <c r="A26045" s="1">
        <v>40152.833333333336</v>
      </c>
      <c r="B26045">
        <f>HOUR(hourly_energy_consumption_clean[[#This Row],[Datetime]])</f>
        <v>20</v>
      </c>
      <c r="C26045">
        <f>DAY(hourly_energy_consumption_clean[[#This Row],[Datetime]])</f>
        <v>5</v>
      </c>
      <c r="D26045">
        <f>MONTH(hourly_energy_consumption_clean[[#This Row],[Datetime]])</f>
        <v>12</v>
      </c>
      <c r="E26045">
        <f>YEAR(hourly_energy_consumption_clean[[#This Row],[Datetime]])</f>
        <v>2009</v>
      </c>
      <c r="F26045">
        <v>3.178366666666665</v>
      </c>
      <c r="G26045">
        <v>0.59599999999999997</v>
      </c>
      <c r="H26045">
        <v>2.3E-2</v>
      </c>
      <c r="I26045">
        <v>1.0620000000000001</v>
      </c>
      <c r="J26045">
        <f>SUM(hourly_energy_consumption_clean[[#This Row],[Sub_metering_kwh_1]:[Sub_metering_kwh_3]])</f>
        <v>1.681</v>
      </c>
      <c r="K26045">
        <f>hourly_energy_consumption_clean[[#This Row],[Energy_kwh]]-hourly_energy_consumption_clean[[#This Row],[Sub_metering_total]]</f>
        <v>1.497366666666665</v>
      </c>
      <c r="L26045">
        <f>hourly_energy_consumption_clean[[#This Row],[Energy_kwh]]*EF_GRID_CONSUMPTION</f>
        <v>1.689643722647395</v>
      </c>
      <c r="M26045" t="str">
        <f>IF(ISBLANK(hourly_energy_consumption_clean[[#This Row],[Energy_kwh]]),"MISSING","OK")</f>
        <v>OK</v>
      </c>
      <c r="N26045" t="str">
        <f t="shared" si="812"/>
        <v>OK</v>
      </c>
      <c r="O26045" t="str">
        <f t="shared" si="813"/>
        <v>GAP</v>
      </c>
    </row>
    <row r="26046" spans="1:15" x14ac:dyDescent="0.3">
      <c r="A26046" s="1">
        <v>40152.875</v>
      </c>
      <c r="B26046">
        <f>HOUR(hourly_energy_consumption_clean[[#This Row],[Datetime]])</f>
        <v>21</v>
      </c>
      <c r="C26046">
        <f>DAY(hourly_energy_consumption_clean[[#This Row],[Datetime]])</f>
        <v>5</v>
      </c>
      <c r="D26046">
        <f>MONTH(hourly_energy_consumption_clean[[#This Row],[Datetime]])</f>
        <v>12</v>
      </c>
      <c r="E26046">
        <f>YEAR(hourly_energy_consumption_clean[[#This Row],[Datetime]])</f>
        <v>2009</v>
      </c>
      <c r="F26046">
        <v>3.2423999999999982</v>
      </c>
      <c r="G26046">
        <v>0.69299999999999995</v>
      </c>
      <c r="H26046">
        <v>0</v>
      </c>
      <c r="I26046">
        <v>1.1339999999999999</v>
      </c>
      <c r="J26046">
        <f>SUM(hourly_energy_consumption_clean[[#This Row],[Sub_metering_kwh_1]:[Sub_metering_kwh_3]])</f>
        <v>1.827</v>
      </c>
      <c r="K26046">
        <f>hourly_energy_consumption_clean[[#This Row],[Energy_kwh]]-hourly_energy_consumption_clean[[#This Row],[Sub_metering_total]]</f>
        <v>1.4153999999999982</v>
      </c>
      <c r="L26046">
        <f>hourly_energy_consumption_clean[[#This Row],[Energy_kwh]]*EF_GRID_CONSUMPTION</f>
        <v>1.7236843262195196</v>
      </c>
      <c r="M26046" t="str">
        <f>IF(ISBLANK(hourly_energy_consumption_clean[[#This Row],[Energy_kwh]]),"MISSING","OK")</f>
        <v>OK</v>
      </c>
      <c r="N26046" t="str">
        <f t="shared" si="812"/>
        <v>OK</v>
      </c>
      <c r="O26046" t="str">
        <f t="shared" si="813"/>
        <v>GAP</v>
      </c>
    </row>
    <row r="26047" spans="1:15" x14ac:dyDescent="0.3">
      <c r="A26047" s="1">
        <v>40152.916666666664</v>
      </c>
      <c r="B26047">
        <f>HOUR(hourly_energy_consumption_clean[[#This Row],[Datetime]])</f>
        <v>22</v>
      </c>
      <c r="C26047">
        <f>DAY(hourly_energy_consumption_clean[[#This Row],[Datetime]])</f>
        <v>5</v>
      </c>
      <c r="D26047">
        <f>MONTH(hourly_energy_consumption_clean[[#This Row],[Datetime]])</f>
        <v>12</v>
      </c>
      <c r="E26047">
        <f>YEAR(hourly_energy_consumption_clean[[#This Row],[Datetime]])</f>
        <v>2009</v>
      </c>
      <c r="F26047">
        <v>2.3188666666666644</v>
      </c>
      <c r="G26047">
        <v>1E-3</v>
      </c>
      <c r="H26047">
        <v>3.6000000000000004E-2</v>
      </c>
      <c r="I26047">
        <v>1.1139999999999999</v>
      </c>
      <c r="J26047">
        <f>SUM(hourly_energy_consumption_clean[[#This Row],[Sub_metering_kwh_1]:[Sub_metering_kwh_3]])</f>
        <v>1.1509999999999998</v>
      </c>
      <c r="K26047">
        <f>hourly_energy_consumption_clean[[#This Row],[Energy_kwh]]-hourly_energy_consumption_clean[[#This Row],[Sub_metering_total]]</f>
        <v>1.1678666666666646</v>
      </c>
      <c r="L26047">
        <f>hourly_energy_consumption_clean[[#This Row],[Energy_kwh]]*EF_GRID_CONSUMPTION</f>
        <v>1.2327270318055252</v>
      </c>
      <c r="M26047" t="str">
        <f>IF(ISBLANK(hourly_energy_consumption_clean[[#This Row],[Energy_kwh]]),"MISSING","OK")</f>
        <v>OK</v>
      </c>
      <c r="N26047" t="str">
        <f t="shared" si="812"/>
        <v>OK</v>
      </c>
      <c r="O26047" t="str">
        <f t="shared" si="813"/>
        <v>GAP</v>
      </c>
    </row>
    <row r="26048" spans="1:15" x14ac:dyDescent="0.3">
      <c r="A26048" s="1">
        <v>40152.958333333336</v>
      </c>
      <c r="B26048">
        <f>HOUR(hourly_energy_consumption_clean[[#This Row],[Datetime]])</f>
        <v>23</v>
      </c>
      <c r="C26048">
        <f>DAY(hourly_energy_consumption_clean[[#This Row],[Datetime]])</f>
        <v>5</v>
      </c>
      <c r="D26048">
        <f>MONTH(hourly_energy_consumption_clean[[#This Row],[Datetime]])</f>
        <v>12</v>
      </c>
      <c r="E26048">
        <f>YEAR(hourly_energy_consumption_clean[[#This Row],[Datetime]])</f>
        <v>2009</v>
      </c>
      <c r="F26048">
        <v>3.0397666666666643</v>
      </c>
      <c r="G26048">
        <v>0.63800000000000001</v>
      </c>
      <c r="H26048">
        <v>0</v>
      </c>
      <c r="I26048">
        <v>1.1059999999999999</v>
      </c>
      <c r="J26048">
        <f>SUM(hourly_energy_consumption_clean[[#This Row],[Sub_metering_kwh_1]:[Sub_metering_kwh_3]])</f>
        <v>1.7439999999999998</v>
      </c>
      <c r="K26048">
        <f>hourly_energy_consumption_clean[[#This Row],[Energy_kwh]]-hourly_energy_consumption_clean[[#This Row],[Sub_metering_total]]</f>
        <v>1.2957666666666645</v>
      </c>
      <c r="L26048">
        <f>hourly_energy_consumption_clean[[#This Row],[Energy_kwh]]*EF_GRID_CONSUMPTION</f>
        <v>1.615962915956664</v>
      </c>
      <c r="M26048" t="str">
        <f>IF(ISBLANK(hourly_energy_consumption_clean[[#This Row],[Energy_kwh]]),"MISSING","OK")</f>
        <v>OK</v>
      </c>
      <c r="N26048" t="str">
        <f t="shared" si="812"/>
        <v>OK</v>
      </c>
      <c r="O26048" t="str">
        <f t="shared" si="813"/>
        <v>GAP</v>
      </c>
    </row>
    <row r="26049" spans="1:15" x14ac:dyDescent="0.3">
      <c r="A26049" s="1">
        <v>40153</v>
      </c>
      <c r="B26049">
        <f>HOUR(hourly_energy_consumption_clean[[#This Row],[Datetime]])</f>
        <v>0</v>
      </c>
      <c r="C26049">
        <f>DAY(hourly_energy_consumption_clean[[#This Row],[Datetime]])</f>
        <v>6</v>
      </c>
      <c r="D26049">
        <f>MONTH(hourly_energy_consumption_clean[[#This Row],[Datetime]])</f>
        <v>12</v>
      </c>
      <c r="E26049">
        <f>YEAR(hourly_energy_consumption_clean[[#This Row],[Datetime]])</f>
        <v>2009</v>
      </c>
      <c r="F26049">
        <v>2.2004666666666641</v>
      </c>
      <c r="G26049">
        <v>0</v>
      </c>
      <c r="H26049">
        <v>3.3000000000000002E-2</v>
      </c>
      <c r="I26049">
        <v>1.1559999999999999</v>
      </c>
      <c r="J26049">
        <f>SUM(hourly_energy_consumption_clean[[#This Row],[Sub_metering_kwh_1]:[Sub_metering_kwh_3]])</f>
        <v>1.1889999999999998</v>
      </c>
      <c r="K26049">
        <f>hourly_energy_consumption_clean[[#This Row],[Energy_kwh]]-hourly_energy_consumption_clean[[#This Row],[Sub_metering_total]]</f>
        <v>1.0114666666666643</v>
      </c>
      <c r="L26049">
        <f>hourly_energy_consumption_clean[[#This Row],[Energy_kwh]]*EF_GRID_CONSUMPTION</f>
        <v>1.1697846976627939</v>
      </c>
      <c r="M26049" t="str">
        <f>IF(ISBLANK(hourly_energy_consumption_clean[[#This Row],[Energy_kwh]]),"MISSING","OK")</f>
        <v>OK</v>
      </c>
      <c r="N26049" t="str">
        <f t="shared" si="812"/>
        <v>OK</v>
      </c>
      <c r="O26049" t="str">
        <f t="shared" si="813"/>
        <v>GAP</v>
      </c>
    </row>
    <row r="26050" spans="1:15" x14ac:dyDescent="0.3">
      <c r="A26050" s="1">
        <v>40153.041666666664</v>
      </c>
      <c r="B26050">
        <f>HOUR(hourly_energy_consumption_clean[[#This Row],[Datetime]])</f>
        <v>1</v>
      </c>
      <c r="C26050">
        <f>DAY(hourly_energy_consumption_clean[[#This Row],[Datetime]])</f>
        <v>6</v>
      </c>
      <c r="D26050">
        <f>MONTH(hourly_energy_consumption_clean[[#This Row],[Datetime]])</f>
        <v>12</v>
      </c>
      <c r="E26050">
        <f>YEAR(hourly_energy_consumption_clean[[#This Row],[Datetime]])</f>
        <v>2009</v>
      </c>
      <c r="F26050">
        <v>1.1925333333333312</v>
      </c>
      <c r="G26050">
        <v>0</v>
      </c>
      <c r="H26050">
        <v>3.0000000000000001E-3</v>
      </c>
      <c r="I26050">
        <v>0.89599999999999991</v>
      </c>
      <c r="J26050">
        <f>SUM(hourly_energy_consumption_clean[[#This Row],[Sub_metering_kwh_1]:[Sub_metering_kwh_3]])</f>
        <v>0.89899999999999991</v>
      </c>
      <c r="K26050">
        <f>hourly_energy_consumption_clean[[#This Row],[Energy_kwh]]-hourly_energy_consumption_clean[[#This Row],[Sub_metering_total]]</f>
        <v>0.29353333333333131</v>
      </c>
      <c r="L26050">
        <f>hourly_energy_consumption_clean[[#This Row],[Energy_kwh]]*EF_GRID_CONSUMPTION</f>
        <v>0.63395972587002891</v>
      </c>
      <c r="M26050" t="str">
        <f>IF(ISBLANK(hourly_energy_consumption_clean[[#This Row],[Energy_kwh]]),"MISSING","OK")</f>
        <v>OK</v>
      </c>
      <c r="N26050" t="str">
        <f t="shared" ref="N26050:N26113" si="814">IF(COUNTIFS($A:$A,A26050,$F:$F,E26050)&gt;1,"duplicate","OK")</f>
        <v>OK</v>
      </c>
      <c r="O26050" t="str">
        <f t="shared" ref="O26050:O26113" si="815">IF(A26050-A26049=1/24,"OK","GAP")</f>
        <v>GAP</v>
      </c>
    </row>
    <row r="26051" spans="1:15" x14ac:dyDescent="0.3">
      <c r="A26051" s="1">
        <v>40153.083333333336</v>
      </c>
      <c r="B26051">
        <f>HOUR(hourly_energy_consumption_clean[[#This Row],[Datetime]])</f>
        <v>2</v>
      </c>
      <c r="C26051">
        <f>DAY(hourly_energy_consumption_clean[[#This Row],[Datetime]])</f>
        <v>6</v>
      </c>
      <c r="D26051">
        <f>MONTH(hourly_energy_consumption_clean[[#This Row],[Datetime]])</f>
        <v>12</v>
      </c>
      <c r="E26051">
        <f>YEAR(hourly_energy_consumption_clean[[#This Row],[Datetime]])</f>
        <v>2009</v>
      </c>
      <c r="F26051">
        <v>0.3988333333333311</v>
      </c>
      <c r="G26051">
        <v>0</v>
      </c>
      <c r="H26051">
        <v>4.0000000000000001E-3</v>
      </c>
      <c r="I26051">
        <v>8.7999999999999995E-2</v>
      </c>
      <c r="J26051">
        <f>SUM(hourly_energy_consumption_clean[[#This Row],[Sub_metering_kwh_1]:[Sub_metering_kwh_3]])</f>
        <v>9.1999999999999998E-2</v>
      </c>
      <c r="K26051">
        <f>hourly_energy_consumption_clean[[#This Row],[Energy_kwh]]-hourly_energy_consumption_clean[[#This Row],[Sub_metering_total]]</f>
        <v>0.30683333333333107</v>
      </c>
      <c r="L26051">
        <f>hourly_energy_consumption_clean[[#This Row],[Energy_kwh]]*EF_GRID_CONSUMPTION</f>
        <v>0.21202281194194061</v>
      </c>
      <c r="M26051" t="str">
        <f>IF(ISBLANK(hourly_energy_consumption_clean[[#This Row],[Energy_kwh]]),"MISSING","OK")</f>
        <v>OK</v>
      </c>
      <c r="N26051" t="str">
        <f t="shared" si="814"/>
        <v>OK</v>
      </c>
      <c r="O26051" t="str">
        <f t="shared" si="815"/>
        <v>GAP</v>
      </c>
    </row>
    <row r="26052" spans="1:15" x14ac:dyDescent="0.3">
      <c r="A26052" s="1">
        <v>40153.125</v>
      </c>
      <c r="B26052">
        <f>HOUR(hourly_energy_consumption_clean[[#This Row],[Datetime]])</f>
        <v>3</v>
      </c>
      <c r="C26052">
        <f>DAY(hourly_energy_consumption_clean[[#This Row],[Datetime]])</f>
        <v>6</v>
      </c>
      <c r="D26052">
        <f>MONTH(hourly_energy_consumption_clean[[#This Row],[Datetime]])</f>
        <v>12</v>
      </c>
      <c r="E26052">
        <f>YEAR(hourly_energy_consumption_clean[[#This Row],[Datetime]])</f>
        <v>2009</v>
      </c>
      <c r="F26052">
        <v>0.3636333333333317</v>
      </c>
      <c r="G26052">
        <v>0</v>
      </c>
      <c r="H26052">
        <v>3.1E-2</v>
      </c>
      <c r="I26052">
        <v>0.04</v>
      </c>
      <c r="J26052">
        <f>SUM(hourly_energy_consumption_clean[[#This Row],[Sub_metering_kwh_1]:[Sub_metering_kwh_3]])</f>
        <v>7.1000000000000008E-2</v>
      </c>
      <c r="K26052">
        <f>hourly_energy_consumption_clean[[#This Row],[Energy_kwh]]-hourly_energy_consumption_clean[[#This Row],[Sub_metering_total]]</f>
        <v>0.29263333333333169</v>
      </c>
      <c r="L26052">
        <f>hourly_energy_consumption_clean[[#This Row],[Energy_kwh]]*EF_GRID_CONSUMPTION</f>
        <v>0.19331022611572357</v>
      </c>
      <c r="M26052" t="str">
        <f>IF(ISBLANK(hourly_energy_consumption_clean[[#This Row],[Energy_kwh]]),"MISSING","OK")</f>
        <v>OK</v>
      </c>
      <c r="N26052" t="str">
        <f t="shared" si="814"/>
        <v>OK</v>
      </c>
      <c r="O26052" t="str">
        <f t="shared" si="815"/>
        <v>GAP</v>
      </c>
    </row>
    <row r="26053" spans="1:15" x14ac:dyDescent="0.3">
      <c r="A26053" s="1">
        <v>40153.166666666664</v>
      </c>
      <c r="B26053">
        <f>HOUR(hourly_energy_consumption_clean[[#This Row],[Datetime]])</f>
        <v>4</v>
      </c>
      <c r="C26053">
        <f>DAY(hourly_energy_consumption_clean[[#This Row],[Datetime]])</f>
        <v>6</v>
      </c>
      <c r="D26053">
        <f>MONTH(hourly_energy_consumption_clean[[#This Row],[Datetime]])</f>
        <v>12</v>
      </c>
      <c r="E26053">
        <f>YEAR(hourly_energy_consumption_clean[[#This Row],[Datetime]])</f>
        <v>2009</v>
      </c>
      <c r="F26053">
        <v>0.32789999999999803</v>
      </c>
      <c r="G26053">
        <v>0</v>
      </c>
      <c r="H26053">
        <v>0</v>
      </c>
      <c r="I26053">
        <v>0.04</v>
      </c>
      <c r="J26053">
        <f>SUM(hourly_energy_consumption_clean[[#This Row],[Sub_metering_kwh_1]:[Sub_metering_kwh_3]])</f>
        <v>0.04</v>
      </c>
      <c r="K26053">
        <f>hourly_energy_consumption_clean[[#This Row],[Energy_kwh]]-hourly_energy_consumption_clean[[#This Row],[Sub_metering_total]]</f>
        <v>0.28789999999999805</v>
      </c>
      <c r="L26053">
        <f>hourly_energy_consumption_clean[[#This Row],[Energy_kwh]]*EF_GRID_CONSUMPTION</f>
        <v>0.1743141162618361</v>
      </c>
      <c r="M26053" t="str">
        <f>IF(ISBLANK(hourly_energy_consumption_clean[[#This Row],[Energy_kwh]]),"MISSING","OK")</f>
        <v>OK</v>
      </c>
      <c r="N26053" t="str">
        <f t="shared" si="814"/>
        <v>OK</v>
      </c>
      <c r="O26053" t="str">
        <f t="shared" si="815"/>
        <v>GAP</v>
      </c>
    </row>
    <row r="26054" spans="1:15" x14ac:dyDescent="0.3">
      <c r="A26054" s="1">
        <v>40153.208333333336</v>
      </c>
      <c r="B26054">
        <f>HOUR(hourly_energy_consumption_clean[[#This Row],[Datetime]])</f>
        <v>5</v>
      </c>
      <c r="C26054">
        <f>DAY(hourly_energy_consumption_clean[[#This Row],[Datetime]])</f>
        <v>6</v>
      </c>
      <c r="D26054">
        <f>MONTH(hourly_energy_consumption_clean[[#This Row],[Datetime]])</f>
        <v>12</v>
      </c>
      <c r="E26054">
        <f>YEAR(hourly_energy_consumption_clean[[#This Row],[Datetime]])</f>
        <v>2009</v>
      </c>
      <c r="F26054">
        <v>0.42016666666666402</v>
      </c>
      <c r="G26054">
        <v>0</v>
      </c>
      <c r="H26054">
        <v>3.6000000000000004E-2</v>
      </c>
      <c r="I26054">
        <v>8.3999999999999991E-2</v>
      </c>
      <c r="J26054">
        <f>SUM(hourly_energy_consumption_clean[[#This Row],[Sub_metering_kwh_1]:[Sub_metering_kwh_3]])</f>
        <v>0.12</v>
      </c>
      <c r="K26054">
        <f>hourly_energy_consumption_clean[[#This Row],[Energy_kwh]]-hourly_energy_consumption_clean[[#This Row],[Sub_metering_total]]</f>
        <v>0.30016666666666403</v>
      </c>
      <c r="L26054">
        <f>hourly_energy_consumption_clean[[#This Row],[Energy_kwh]]*EF_GRID_CONSUMPTION</f>
        <v>0.22336377304873878</v>
      </c>
      <c r="M26054" t="str">
        <f>IF(ISBLANK(hourly_energy_consumption_clean[[#This Row],[Energy_kwh]]),"MISSING","OK")</f>
        <v>OK</v>
      </c>
      <c r="N26054" t="str">
        <f t="shared" si="814"/>
        <v>OK</v>
      </c>
      <c r="O26054" t="str">
        <f t="shared" si="815"/>
        <v>GAP</v>
      </c>
    </row>
    <row r="26055" spans="1:15" x14ac:dyDescent="0.3">
      <c r="A26055" s="1">
        <v>40153.25</v>
      </c>
      <c r="B26055">
        <f>HOUR(hourly_energy_consumption_clean[[#This Row],[Datetime]])</f>
        <v>6</v>
      </c>
      <c r="C26055">
        <f>DAY(hourly_energy_consumption_clean[[#This Row],[Datetime]])</f>
        <v>6</v>
      </c>
      <c r="D26055">
        <f>MONTH(hourly_energy_consumption_clean[[#This Row],[Datetime]])</f>
        <v>12</v>
      </c>
      <c r="E26055">
        <f>YEAR(hourly_energy_consumption_clean[[#This Row],[Datetime]])</f>
        <v>2009</v>
      </c>
      <c r="F26055">
        <v>0.31526666666666397</v>
      </c>
      <c r="G26055">
        <v>0</v>
      </c>
      <c r="H26055">
        <v>0</v>
      </c>
      <c r="I26055">
        <v>0.04</v>
      </c>
      <c r="J26055">
        <f>SUM(hourly_energy_consumption_clean[[#This Row],[Sub_metering_kwh_1]:[Sub_metering_kwh_3]])</f>
        <v>0.04</v>
      </c>
      <c r="K26055">
        <f>hourly_energy_consumption_clean[[#This Row],[Energy_kwh]]-hourly_energy_consumption_clean[[#This Row],[Sub_metering_total]]</f>
        <v>0.27526666666666399</v>
      </c>
      <c r="L26055">
        <f>hourly_energy_consumption_clean[[#This Row],[Energy_kwh]]*EF_GRID_CONSUMPTION</f>
        <v>0.16759814085640354</v>
      </c>
      <c r="M26055" t="str">
        <f>IF(ISBLANK(hourly_energy_consumption_clean[[#This Row],[Energy_kwh]]),"MISSING","OK")</f>
        <v>OK</v>
      </c>
      <c r="N26055" t="str">
        <f t="shared" si="814"/>
        <v>OK</v>
      </c>
      <c r="O26055" t="str">
        <f t="shared" si="815"/>
        <v>GAP</v>
      </c>
    </row>
    <row r="26056" spans="1:15" x14ac:dyDescent="0.3">
      <c r="A26056" s="1">
        <v>40153.291666666664</v>
      </c>
      <c r="B26056">
        <f>HOUR(hourly_energy_consumption_clean[[#This Row],[Datetime]])</f>
        <v>7</v>
      </c>
      <c r="C26056">
        <f>DAY(hourly_energy_consumption_clean[[#This Row],[Datetime]])</f>
        <v>6</v>
      </c>
      <c r="D26056">
        <f>MONTH(hourly_energy_consumption_clean[[#This Row],[Datetime]])</f>
        <v>12</v>
      </c>
      <c r="E26056">
        <f>YEAR(hourly_energy_consumption_clean[[#This Row],[Datetime]])</f>
        <v>2009</v>
      </c>
      <c r="F26056">
        <v>0.4130333333333317</v>
      </c>
      <c r="G26056">
        <v>0</v>
      </c>
      <c r="H26056">
        <v>2.5000000000000001E-2</v>
      </c>
      <c r="I26056">
        <v>8.7999999999999995E-2</v>
      </c>
      <c r="J26056">
        <f>SUM(hourly_energy_consumption_clean[[#This Row],[Sub_metering_kwh_1]:[Sub_metering_kwh_3]])</f>
        <v>0.11299999999999999</v>
      </c>
      <c r="K26056">
        <f>hourly_energy_consumption_clean[[#This Row],[Energy_kwh]]-hourly_energy_consumption_clean[[#This Row],[Sub_metering_total]]</f>
        <v>0.30003333333333171</v>
      </c>
      <c r="L26056">
        <f>hourly_energy_consumption_clean[[#This Row],[Energy_kwh]]*EF_GRID_CONSUMPTION</f>
        <v>0.2195716391786536</v>
      </c>
      <c r="M26056" t="str">
        <f>IF(ISBLANK(hourly_energy_consumption_clean[[#This Row],[Energy_kwh]]),"MISSING","OK")</f>
        <v>OK</v>
      </c>
      <c r="N26056" t="str">
        <f t="shared" si="814"/>
        <v>OK</v>
      </c>
      <c r="O26056" t="str">
        <f t="shared" si="815"/>
        <v>GAP</v>
      </c>
    </row>
    <row r="26057" spans="1:15" x14ac:dyDescent="0.3">
      <c r="A26057" s="1">
        <v>40153.333333333336</v>
      </c>
      <c r="B26057">
        <f>HOUR(hourly_energy_consumption_clean[[#This Row],[Datetime]])</f>
        <v>8</v>
      </c>
      <c r="C26057">
        <f>DAY(hourly_energy_consumption_clean[[#This Row],[Datetime]])</f>
        <v>6</v>
      </c>
      <c r="D26057">
        <f>MONTH(hourly_energy_consumption_clean[[#This Row],[Datetime]])</f>
        <v>12</v>
      </c>
      <c r="E26057">
        <f>YEAR(hourly_energy_consumption_clean[[#This Row],[Datetime]])</f>
        <v>2009</v>
      </c>
      <c r="F26057">
        <v>1.6552666666666638</v>
      </c>
      <c r="G26057">
        <v>0</v>
      </c>
      <c r="H26057">
        <v>1.0999999999999999E-2</v>
      </c>
      <c r="I26057">
        <v>0.88500000000000001</v>
      </c>
      <c r="J26057">
        <f>SUM(hourly_energy_consumption_clean[[#This Row],[Sub_metering_kwh_1]:[Sub_metering_kwh_3]])</f>
        <v>0.89600000000000002</v>
      </c>
      <c r="K26057">
        <f>hourly_energy_consumption_clean[[#This Row],[Energy_kwh]]-hourly_energy_consumption_clean[[#This Row],[Sub_metering_total]]</f>
        <v>0.75926666666666376</v>
      </c>
      <c r="L26057">
        <f>hourly_energy_consumption_clean[[#This Row],[Energy_kwh]]*EF_GRID_CONSUMPTION</f>
        <v>0.87995226037717744</v>
      </c>
      <c r="M26057" t="str">
        <f>IF(ISBLANK(hourly_energy_consumption_clean[[#This Row],[Energy_kwh]]),"MISSING","OK")</f>
        <v>OK</v>
      </c>
      <c r="N26057" t="str">
        <f t="shared" si="814"/>
        <v>OK</v>
      </c>
      <c r="O26057" t="str">
        <f t="shared" si="815"/>
        <v>GAP</v>
      </c>
    </row>
    <row r="26058" spans="1:15" x14ac:dyDescent="0.3">
      <c r="A26058" s="1">
        <v>40153.375</v>
      </c>
      <c r="B26058">
        <f>HOUR(hourly_energy_consumption_clean[[#This Row],[Datetime]])</f>
        <v>9</v>
      </c>
      <c r="C26058">
        <f>DAY(hourly_energy_consumption_clean[[#This Row],[Datetime]])</f>
        <v>6</v>
      </c>
      <c r="D26058">
        <f>MONTH(hourly_energy_consumption_clean[[#This Row],[Datetime]])</f>
        <v>12</v>
      </c>
      <c r="E26058">
        <f>YEAR(hourly_energy_consumption_clean[[#This Row],[Datetime]])</f>
        <v>2009</v>
      </c>
      <c r="F26058">
        <v>0.6546666666666644</v>
      </c>
      <c r="G26058">
        <v>0</v>
      </c>
      <c r="H26058">
        <v>7.4999999999999997E-2</v>
      </c>
      <c r="I26058">
        <v>0.109</v>
      </c>
      <c r="J26058">
        <f>SUM(hourly_energy_consumption_clean[[#This Row],[Sub_metering_kwh_1]:[Sub_metering_kwh_3]])</f>
        <v>0.184</v>
      </c>
      <c r="K26058">
        <f>hourly_energy_consumption_clean[[#This Row],[Energy_kwh]]-hourly_energy_consumption_clean[[#This Row],[Sub_metering_total]]</f>
        <v>0.4706666666666644</v>
      </c>
      <c r="L26058">
        <f>hourly_energy_consumption_clean[[#This Row],[Energy_kwh]]*EF_GRID_CONSUMPTION</f>
        <v>0.3480257439648744</v>
      </c>
      <c r="M26058" t="str">
        <f>IF(ISBLANK(hourly_energy_consumption_clean[[#This Row],[Energy_kwh]]),"MISSING","OK")</f>
        <v>OK</v>
      </c>
      <c r="N26058" t="str">
        <f t="shared" si="814"/>
        <v>OK</v>
      </c>
      <c r="O26058" t="str">
        <f t="shared" si="815"/>
        <v>GAP</v>
      </c>
    </row>
    <row r="26059" spans="1:15" x14ac:dyDescent="0.3">
      <c r="A26059" s="1">
        <v>40153.416666666664</v>
      </c>
      <c r="B26059">
        <f>HOUR(hourly_energy_consumption_clean[[#This Row],[Datetime]])</f>
        <v>10</v>
      </c>
      <c r="C26059">
        <f>DAY(hourly_energy_consumption_clean[[#This Row],[Datetime]])</f>
        <v>6</v>
      </c>
      <c r="D26059">
        <f>MONTH(hourly_energy_consumption_clean[[#This Row],[Datetime]])</f>
        <v>12</v>
      </c>
      <c r="E26059">
        <f>YEAR(hourly_energy_consumption_clean[[#This Row],[Datetime]])</f>
        <v>2009</v>
      </c>
      <c r="F26059">
        <v>0.93806666666666438</v>
      </c>
      <c r="G26059">
        <v>0</v>
      </c>
      <c r="H26059">
        <v>0.34</v>
      </c>
      <c r="I26059">
        <v>8.7999999999999995E-2</v>
      </c>
      <c r="J26059">
        <f>SUM(hourly_energy_consumption_clean[[#This Row],[Sub_metering_kwh_1]:[Sub_metering_kwh_3]])</f>
        <v>0.42800000000000005</v>
      </c>
      <c r="K26059">
        <f>hourly_energy_consumption_clean[[#This Row],[Energy_kwh]]-hourly_energy_consumption_clean[[#This Row],[Sub_metering_total]]</f>
        <v>0.51006666666666434</v>
      </c>
      <c r="L26059">
        <f>hourly_energy_consumption_clean[[#This Row],[Energy_kwh]]*EF_GRID_CONSUMPTION</f>
        <v>0.49868332416799932</v>
      </c>
      <c r="M26059" t="str">
        <f>IF(ISBLANK(hourly_energy_consumption_clean[[#This Row],[Energy_kwh]]),"MISSING","OK")</f>
        <v>OK</v>
      </c>
      <c r="N26059" t="str">
        <f t="shared" si="814"/>
        <v>OK</v>
      </c>
      <c r="O26059" t="str">
        <f t="shared" si="815"/>
        <v>GAP</v>
      </c>
    </row>
    <row r="26060" spans="1:15" x14ac:dyDescent="0.3">
      <c r="A26060" s="1">
        <v>40153.458333333336</v>
      </c>
      <c r="B26060">
        <f>HOUR(hourly_energy_consumption_clean[[#This Row],[Datetime]])</f>
        <v>11</v>
      </c>
      <c r="C26060">
        <f>DAY(hourly_energy_consumption_clean[[#This Row],[Datetime]])</f>
        <v>6</v>
      </c>
      <c r="D26060">
        <f>MONTH(hourly_energy_consumption_clean[[#This Row],[Datetime]])</f>
        <v>12</v>
      </c>
      <c r="E26060">
        <f>YEAR(hourly_energy_consumption_clean[[#This Row],[Datetime]])</f>
        <v>2009</v>
      </c>
      <c r="F26060">
        <v>3.7278999999999978</v>
      </c>
      <c r="G26060">
        <v>1.0960000000000001</v>
      </c>
      <c r="H26060">
        <v>1.1459999999999999</v>
      </c>
      <c r="I26060">
        <v>0.83599999999999997</v>
      </c>
      <c r="J26060">
        <f>SUM(hourly_energy_consumption_clean[[#This Row],[Sub_metering_kwh_1]:[Sub_metering_kwh_3]])</f>
        <v>3.0779999999999998</v>
      </c>
      <c r="K26060">
        <f>hourly_energy_consumption_clean[[#This Row],[Energy_kwh]]-hourly_energy_consumption_clean[[#This Row],[Sub_metering_total]]</f>
        <v>0.64989999999999792</v>
      </c>
      <c r="L26060">
        <f>hourly_energy_consumption_clean[[#This Row],[Energy_kwh]]*EF_GRID_CONSUMPTION</f>
        <v>1.9817797926578296</v>
      </c>
      <c r="M26060" t="str">
        <f>IF(ISBLANK(hourly_energy_consumption_clean[[#This Row],[Energy_kwh]]),"MISSING","OK")</f>
        <v>OK</v>
      </c>
      <c r="N26060" t="str">
        <f t="shared" si="814"/>
        <v>OK</v>
      </c>
      <c r="O26060" t="str">
        <f t="shared" si="815"/>
        <v>GAP</v>
      </c>
    </row>
    <row r="26061" spans="1:15" x14ac:dyDescent="0.3">
      <c r="A26061" s="1">
        <v>40153.5</v>
      </c>
      <c r="B26061">
        <f>HOUR(hourly_energy_consumption_clean[[#This Row],[Datetime]])</f>
        <v>12</v>
      </c>
      <c r="C26061">
        <f>DAY(hourly_energy_consumption_clean[[#This Row],[Datetime]])</f>
        <v>6</v>
      </c>
      <c r="D26061">
        <f>MONTH(hourly_energy_consumption_clean[[#This Row],[Datetime]])</f>
        <v>12</v>
      </c>
      <c r="E26061">
        <f>YEAR(hourly_energy_consumption_clean[[#This Row],[Datetime]])</f>
        <v>2009</v>
      </c>
      <c r="F26061">
        <v>2.6329666666666647</v>
      </c>
      <c r="G26061">
        <v>0.54400000000000004</v>
      </c>
      <c r="H26061">
        <v>0.77</v>
      </c>
      <c r="I26061">
        <v>0.753</v>
      </c>
      <c r="J26061">
        <f>SUM(hourly_energy_consumption_clean[[#This Row],[Sub_metering_kwh_1]:[Sub_metering_kwh_3]])</f>
        <v>2.0670000000000002</v>
      </c>
      <c r="K26061">
        <f>hourly_energy_consumption_clean[[#This Row],[Energy_kwh]]-hourly_energy_consumption_clean[[#This Row],[Sub_metering_total]]</f>
        <v>0.56596666666666451</v>
      </c>
      <c r="L26061">
        <f>hourly_energy_consumption_clean[[#This Row],[Energy_kwh]]*EF_GRID_CONSUMPTION</f>
        <v>1.3997049638514023</v>
      </c>
      <c r="M26061" t="str">
        <f>IF(ISBLANK(hourly_energy_consumption_clean[[#This Row],[Energy_kwh]]),"MISSING","OK")</f>
        <v>OK</v>
      </c>
      <c r="N26061" t="str">
        <f t="shared" si="814"/>
        <v>OK</v>
      </c>
      <c r="O26061" t="str">
        <f t="shared" si="815"/>
        <v>GAP</v>
      </c>
    </row>
    <row r="26062" spans="1:15" x14ac:dyDescent="0.3">
      <c r="A26062" s="1">
        <v>40153.541666666664</v>
      </c>
      <c r="B26062">
        <f>HOUR(hourly_energy_consumption_clean[[#This Row],[Datetime]])</f>
        <v>13</v>
      </c>
      <c r="C26062">
        <f>DAY(hourly_energy_consumption_clean[[#This Row],[Datetime]])</f>
        <v>6</v>
      </c>
      <c r="D26062">
        <f>MONTH(hourly_energy_consumption_clean[[#This Row],[Datetime]])</f>
        <v>12</v>
      </c>
      <c r="E26062">
        <f>YEAR(hourly_energy_consumption_clean[[#This Row],[Datetime]])</f>
        <v>2009</v>
      </c>
      <c r="F26062">
        <v>1.4243999999999977</v>
      </c>
      <c r="G26062">
        <v>0.501</v>
      </c>
      <c r="H26062">
        <v>6.6000000000000003E-2</v>
      </c>
      <c r="I26062">
        <v>0.04</v>
      </c>
      <c r="J26062">
        <f>SUM(hourly_energy_consumption_clean[[#This Row],[Sub_metering_kwh_1]:[Sub_metering_kwh_3]])</f>
        <v>0.60699999999999998</v>
      </c>
      <c r="K26062">
        <f>hourly_energy_consumption_clean[[#This Row],[Energy_kwh]]-hourly_energy_consumption_clean[[#This Row],[Sub_metering_total]]</f>
        <v>0.81739999999999768</v>
      </c>
      <c r="L26062">
        <f>hourly_energy_consumption_clean[[#This Row],[Energy_kwh]]*EF_GRID_CONSUMPTION</f>
        <v>0.75722179689954383</v>
      </c>
      <c r="M26062" t="str">
        <f>IF(ISBLANK(hourly_energy_consumption_clean[[#This Row],[Energy_kwh]]),"MISSING","OK")</f>
        <v>OK</v>
      </c>
      <c r="N26062" t="str">
        <f t="shared" si="814"/>
        <v>OK</v>
      </c>
      <c r="O26062" t="str">
        <f t="shared" si="815"/>
        <v>GAP</v>
      </c>
    </row>
    <row r="26063" spans="1:15" x14ac:dyDescent="0.3">
      <c r="A26063" s="1">
        <v>40153.583333333336</v>
      </c>
      <c r="B26063">
        <f>HOUR(hourly_energy_consumption_clean[[#This Row],[Datetime]])</f>
        <v>14</v>
      </c>
      <c r="C26063">
        <f>DAY(hourly_energy_consumption_clean[[#This Row],[Datetime]])</f>
        <v>6</v>
      </c>
      <c r="D26063">
        <f>MONTH(hourly_energy_consumption_clean[[#This Row],[Datetime]])</f>
        <v>12</v>
      </c>
      <c r="E26063">
        <f>YEAR(hourly_energy_consumption_clean[[#This Row],[Datetime]])</f>
        <v>2009</v>
      </c>
      <c r="F26063">
        <v>3.1998999999999977</v>
      </c>
      <c r="G26063">
        <v>0</v>
      </c>
      <c r="H26063">
        <v>1.401</v>
      </c>
      <c r="I26063">
        <v>0.79099999999999993</v>
      </c>
      <c r="J26063">
        <f>SUM(hourly_energy_consumption_clean[[#This Row],[Sub_metering_kwh_1]:[Sub_metering_kwh_3]])</f>
        <v>2.1920000000000002</v>
      </c>
      <c r="K26063">
        <f>hourly_energy_consumption_clean[[#This Row],[Energy_kwh]]-hourly_energy_consumption_clean[[#This Row],[Sub_metering_total]]</f>
        <v>1.0078999999999976</v>
      </c>
      <c r="L26063">
        <f>hourly_energy_consumption_clean[[#This Row],[Energy_kwh]]*EF_GRID_CONSUMPTION</f>
        <v>1.7010910052645694</v>
      </c>
      <c r="M26063" t="str">
        <f>IF(ISBLANK(hourly_energy_consumption_clean[[#This Row],[Energy_kwh]]),"MISSING","OK")</f>
        <v>OK</v>
      </c>
      <c r="N26063" t="str">
        <f t="shared" si="814"/>
        <v>OK</v>
      </c>
      <c r="O26063" t="str">
        <f t="shared" si="815"/>
        <v>GAP</v>
      </c>
    </row>
    <row r="26064" spans="1:15" x14ac:dyDescent="0.3">
      <c r="A26064" s="1">
        <v>40153.625</v>
      </c>
      <c r="B26064">
        <f>HOUR(hourly_energy_consumption_clean[[#This Row],[Datetime]])</f>
        <v>15</v>
      </c>
      <c r="C26064">
        <f>DAY(hourly_energy_consumption_clean[[#This Row],[Datetime]])</f>
        <v>6</v>
      </c>
      <c r="D26064">
        <f>MONTH(hourly_energy_consumption_clean[[#This Row],[Datetime]])</f>
        <v>12</v>
      </c>
      <c r="E26064">
        <f>YEAR(hourly_energy_consumption_clean[[#This Row],[Datetime]])</f>
        <v>2009</v>
      </c>
      <c r="F26064">
        <v>2.1887999999999974</v>
      </c>
      <c r="G26064">
        <v>0</v>
      </c>
      <c r="H26064">
        <v>3.7999999999999999E-2</v>
      </c>
      <c r="I26064">
        <v>0.88300000000000001</v>
      </c>
      <c r="J26064">
        <f>SUM(hourly_energy_consumption_clean[[#This Row],[Sub_metering_kwh_1]:[Sub_metering_kwh_3]])</f>
        <v>0.92100000000000004</v>
      </c>
      <c r="K26064">
        <f>hourly_energy_consumption_clean[[#This Row],[Energy_kwh]]-hourly_energy_consumption_clean[[#This Row],[Sub_metering_total]]</f>
        <v>1.2677999999999974</v>
      </c>
      <c r="L26064">
        <f>hourly_energy_consumption_clean[[#This Row],[Energy_kwh]]*EF_GRID_CONSUMPTION</f>
        <v>1.1635826095575135</v>
      </c>
      <c r="M26064" t="str">
        <f>IF(ISBLANK(hourly_energy_consumption_clean[[#This Row],[Energy_kwh]]),"MISSING","OK")</f>
        <v>OK</v>
      </c>
      <c r="N26064" t="str">
        <f t="shared" si="814"/>
        <v>OK</v>
      </c>
      <c r="O26064" t="str">
        <f t="shared" si="815"/>
        <v>GAP</v>
      </c>
    </row>
    <row r="26065" spans="1:15" x14ac:dyDescent="0.3">
      <c r="A26065" s="1">
        <v>40153.666666666664</v>
      </c>
      <c r="B26065">
        <f>HOUR(hourly_energy_consumption_clean[[#This Row],[Datetime]])</f>
        <v>16</v>
      </c>
      <c r="C26065">
        <f>DAY(hourly_energy_consumption_clean[[#This Row],[Datetime]])</f>
        <v>6</v>
      </c>
      <c r="D26065">
        <f>MONTH(hourly_energy_consumption_clean[[#This Row],[Datetime]])</f>
        <v>12</v>
      </c>
      <c r="E26065">
        <f>YEAR(hourly_energy_consumption_clean[[#This Row],[Datetime]])</f>
        <v>2009</v>
      </c>
      <c r="F26065">
        <v>1.180533333333331</v>
      </c>
      <c r="G26065">
        <v>0</v>
      </c>
      <c r="H26065">
        <v>0.06</v>
      </c>
      <c r="I26065">
        <v>3.9E-2</v>
      </c>
      <c r="J26065">
        <f>SUM(hourly_energy_consumption_clean[[#This Row],[Sub_metering_kwh_1]:[Sub_metering_kwh_3]])</f>
        <v>9.9000000000000005E-2</v>
      </c>
      <c r="K26065">
        <f>hourly_energy_consumption_clean[[#This Row],[Energy_kwh]]-hourly_energy_consumption_clean[[#This Row],[Sub_metering_total]]</f>
        <v>1.081533333333331</v>
      </c>
      <c r="L26065">
        <f>hourly_energy_consumption_clean[[#This Row],[Energy_kwh]]*EF_GRID_CONSUMPTION</f>
        <v>0.62758043524745477</v>
      </c>
      <c r="M26065" t="str">
        <f>IF(ISBLANK(hourly_energy_consumption_clean[[#This Row],[Energy_kwh]]),"MISSING","OK")</f>
        <v>OK</v>
      </c>
      <c r="N26065" t="str">
        <f t="shared" si="814"/>
        <v>OK</v>
      </c>
      <c r="O26065" t="str">
        <f t="shared" si="815"/>
        <v>GAP</v>
      </c>
    </row>
    <row r="26066" spans="1:15" x14ac:dyDescent="0.3">
      <c r="A26066" s="1">
        <v>40153.708333333336</v>
      </c>
      <c r="B26066">
        <f>HOUR(hourly_energy_consumption_clean[[#This Row],[Datetime]])</f>
        <v>17</v>
      </c>
      <c r="C26066">
        <f>DAY(hourly_energy_consumption_clean[[#This Row],[Datetime]])</f>
        <v>6</v>
      </c>
      <c r="D26066">
        <f>MONTH(hourly_energy_consumption_clean[[#This Row],[Datetime]])</f>
        <v>12</v>
      </c>
      <c r="E26066">
        <f>YEAR(hourly_energy_consumption_clean[[#This Row],[Datetime]])</f>
        <v>2009</v>
      </c>
      <c r="F26066">
        <v>3.1087333333333311</v>
      </c>
      <c r="G26066">
        <v>0</v>
      </c>
      <c r="H26066">
        <v>2.4E-2</v>
      </c>
      <c r="I26066">
        <v>0.92999999999999994</v>
      </c>
      <c r="J26066">
        <f>SUM(hourly_energy_consumption_clean[[#This Row],[Sub_metering_kwh_1]:[Sub_metering_kwh_3]])</f>
        <v>0.95399999999999996</v>
      </c>
      <c r="K26066">
        <f>hourly_energy_consumption_clean[[#This Row],[Energy_kwh]]-hourly_energy_consumption_clean[[#This Row],[Sub_metering_total]]</f>
        <v>2.1547333333333309</v>
      </c>
      <c r="L26066">
        <f>hourly_energy_consumption_clean[[#This Row],[Energy_kwh]]*EF_GRID_CONSUMPTION</f>
        <v>1.6526261167847356</v>
      </c>
      <c r="M26066" t="str">
        <f>IF(ISBLANK(hourly_energy_consumption_clean[[#This Row],[Energy_kwh]]),"MISSING","OK")</f>
        <v>OK</v>
      </c>
      <c r="N26066" t="str">
        <f t="shared" si="814"/>
        <v>OK</v>
      </c>
      <c r="O26066" t="str">
        <f t="shared" si="815"/>
        <v>GAP</v>
      </c>
    </row>
    <row r="26067" spans="1:15" x14ac:dyDescent="0.3">
      <c r="A26067" s="1">
        <v>40153.75</v>
      </c>
      <c r="B26067">
        <f>HOUR(hourly_energy_consumption_clean[[#This Row],[Datetime]])</f>
        <v>18</v>
      </c>
      <c r="C26067">
        <f>DAY(hourly_energy_consumption_clean[[#This Row],[Datetime]])</f>
        <v>6</v>
      </c>
      <c r="D26067">
        <f>MONTH(hourly_energy_consumption_clean[[#This Row],[Datetime]])</f>
        <v>12</v>
      </c>
      <c r="E26067">
        <f>YEAR(hourly_energy_consumption_clean[[#This Row],[Datetime]])</f>
        <v>2009</v>
      </c>
      <c r="F26067">
        <v>3.6615999999999977</v>
      </c>
      <c r="G26067">
        <v>0.33099999999999996</v>
      </c>
      <c r="H26067">
        <v>0.01</v>
      </c>
      <c r="I26067">
        <v>1.0640000000000001</v>
      </c>
      <c r="J26067">
        <f>SUM(hourly_energy_consumption_clean[[#This Row],[Sub_metering_kwh_1]:[Sub_metering_kwh_3]])</f>
        <v>1.405</v>
      </c>
      <c r="K26067">
        <f>hourly_energy_consumption_clean[[#This Row],[Energy_kwh]]-hourly_energy_consumption_clean[[#This Row],[Sub_metering_total]]</f>
        <v>2.2565999999999979</v>
      </c>
      <c r="L26067">
        <f>hourly_energy_consumption_clean[[#This Row],[Energy_kwh]]*EF_GRID_CONSUMPTION</f>
        <v>1.9465342119681077</v>
      </c>
      <c r="M26067" t="str">
        <f>IF(ISBLANK(hourly_energy_consumption_clean[[#This Row],[Energy_kwh]]),"MISSING","OK")</f>
        <v>OK</v>
      </c>
      <c r="N26067" t="str">
        <f t="shared" si="814"/>
        <v>OK</v>
      </c>
      <c r="O26067" t="str">
        <f t="shared" si="815"/>
        <v>GAP</v>
      </c>
    </row>
    <row r="26068" spans="1:15" x14ac:dyDescent="0.3">
      <c r="A26068" s="1">
        <v>40153.791666666664</v>
      </c>
      <c r="B26068">
        <f>HOUR(hourly_energy_consumption_clean[[#This Row],[Datetime]])</f>
        <v>19</v>
      </c>
      <c r="C26068">
        <f>DAY(hourly_energy_consumption_clean[[#This Row],[Datetime]])</f>
        <v>6</v>
      </c>
      <c r="D26068">
        <f>MONTH(hourly_energy_consumption_clean[[#This Row],[Datetime]])</f>
        <v>12</v>
      </c>
      <c r="E26068">
        <f>YEAR(hourly_energy_consumption_clean[[#This Row],[Datetime]])</f>
        <v>2009</v>
      </c>
      <c r="F26068">
        <v>2.9458333333333306</v>
      </c>
      <c r="G26068">
        <v>0.378</v>
      </c>
      <c r="H26068">
        <v>0.03</v>
      </c>
      <c r="I26068">
        <v>1.121</v>
      </c>
      <c r="J26068">
        <f>SUM(hourly_energy_consumption_clean[[#This Row],[Sub_metering_kwh_1]:[Sub_metering_kwh_3]])</f>
        <v>1.5289999999999999</v>
      </c>
      <c r="K26068">
        <f>hourly_energy_consumption_clean[[#This Row],[Energy_kwh]]-hourly_energy_consumption_clean[[#This Row],[Sub_metering_total]]</f>
        <v>1.4168333333333307</v>
      </c>
      <c r="L26068">
        <f>hourly_energy_consumption_clean[[#This Row],[Energy_kwh]]*EF_GRID_CONSUMPTION</f>
        <v>1.5660272465832921</v>
      </c>
      <c r="M26068" t="str">
        <f>IF(ISBLANK(hourly_energy_consumption_clean[[#This Row],[Energy_kwh]]),"MISSING","OK")</f>
        <v>OK</v>
      </c>
      <c r="N26068" t="str">
        <f t="shared" si="814"/>
        <v>OK</v>
      </c>
      <c r="O26068" t="str">
        <f t="shared" si="815"/>
        <v>GAP</v>
      </c>
    </row>
    <row r="26069" spans="1:15" x14ac:dyDescent="0.3">
      <c r="A26069" s="1">
        <v>40153.833333333336</v>
      </c>
      <c r="B26069">
        <f>HOUR(hourly_energy_consumption_clean[[#This Row],[Datetime]])</f>
        <v>20</v>
      </c>
      <c r="C26069">
        <f>DAY(hourly_energy_consumption_clean[[#This Row],[Datetime]])</f>
        <v>6</v>
      </c>
      <c r="D26069">
        <f>MONTH(hourly_energy_consumption_clean[[#This Row],[Datetime]])</f>
        <v>12</v>
      </c>
      <c r="E26069">
        <f>YEAR(hourly_energy_consumption_clean[[#This Row],[Datetime]])</f>
        <v>2009</v>
      </c>
      <c r="F26069">
        <v>2.4703999999999979</v>
      </c>
      <c r="G26069">
        <v>0</v>
      </c>
      <c r="H26069">
        <v>0</v>
      </c>
      <c r="I26069">
        <v>1.071</v>
      </c>
      <c r="J26069">
        <f>SUM(hourly_energy_consumption_clean[[#This Row],[Sub_metering_kwh_1]:[Sub_metering_kwh_3]])</f>
        <v>1.071</v>
      </c>
      <c r="K26069">
        <f>hourly_energy_consumption_clean[[#This Row],[Energy_kwh]]-hourly_energy_consumption_clean[[#This Row],[Sub_metering_total]]</f>
        <v>1.399399999999998</v>
      </c>
      <c r="L26069">
        <f>hourly_energy_consumption_clean[[#This Row],[Energy_kwh]]*EF_GRID_CONSUMPTION</f>
        <v>1.3132832961672527</v>
      </c>
      <c r="M26069" t="str">
        <f>IF(ISBLANK(hourly_energy_consumption_clean[[#This Row],[Energy_kwh]]),"MISSING","OK")</f>
        <v>OK</v>
      </c>
      <c r="N26069" t="str">
        <f t="shared" si="814"/>
        <v>OK</v>
      </c>
      <c r="O26069" t="str">
        <f t="shared" si="815"/>
        <v>GAP</v>
      </c>
    </row>
    <row r="26070" spans="1:15" x14ac:dyDescent="0.3">
      <c r="A26070" s="1">
        <v>40153.875</v>
      </c>
      <c r="B26070">
        <f>HOUR(hourly_energy_consumption_clean[[#This Row],[Datetime]])</f>
        <v>21</v>
      </c>
      <c r="C26070">
        <f>DAY(hourly_energy_consumption_clean[[#This Row],[Datetime]])</f>
        <v>6</v>
      </c>
      <c r="D26070">
        <f>MONTH(hourly_energy_consumption_clean[[#This Row],[Datetime]])</f>
        <v>12</v>
      </c>
      <c r="E26070">
        <f>YEAR(hourly_energy_consumption_clean[[#This Row],[Datetime]])</f>
        <v>2009</v>
      </c>
      <c r="F26070">
        <v>2.3965999999999976</v>
      </c>
      <c r="G26070">
        <v>0</v>
      </c>
      <c r="H26070">
        <v>3.6000000000000004E-2</v>
      </c>
      <c r="I26070">
        <v>1.0919999999999999</v>
      </c>
      <c r="J26070">
        <f>SUM(hourly_energy_consumption_clean[[#This Row],[Sub_metering_kwh_1]:[Sub_metering_kwh_3]])</f>
        <v>1.1279999999999999</v>
      </c>
      <c r="K26070">
        <f>hourly_energy_consumption_clean[[#This Row],[Energy_kwh]]-hourly_energy_consumption_clean[[#This Row],[Sub_metering_total]]</f>
        <v>1.2685999999999977</v>
      </c>
      <c r="L26070">
        <f>hourly_energy_consumption_clean[[#This Row],[Energy_kwh]]*EF_GRID_CONSUMPTION</f>
        <v>1.2740506588384217</v>
      </c>
      <c r="M26070" t="str">
        <f>IF(ISBLANK(hourly_energy_consumption_clean[[#This Row],[Energy_kwh]]),"MISSING","OK")</f>
        <v>OK</v>
      </c>
      <c r="N26070" t="str">
        <f t="shared" si="814"/>
        <v>OK</v>
      </c>
      <c r="O26070" t="str">
        <f t="shared" si="815"/>
        <v>GAP</v>
      </c>
    </row>
    <row r="26071" spans="1:15" x14ac:dyDescent="0.3">
      <c r="A26071" s="1">
        <v>40153.916666666664</v>
      </c>
      <c r="B26071">
        <f>HOUR(hourly_energy_consumption_clean[[#This Row],[Datetime]])</f>
        <v>22</v>
      </c>
      <c r="C26071">
        <f>DAY(hourly_energy_consumption_clean[[#This Row],[Datetime]])</f>
        <v>6</v>
      </c>
      <c r="D26071">
        <f>MONTH(hourly_energy_consumption_clean[[#This Row],[Datetime]])</f>
        <v>12</v>
      </c>
      <c r="E26071">
        <f>YEAR(hourly_energy_consumption_clean[[#This Row],[Datetime]])</f>
        <v>2009</v>
      </c>
      <c r="F26071">
        <v>1.2266999999999975</v>
      </c>
      <c r="G26071">
        <v>0</v>
      </c>
      <c r="H26071">
        <v>0</v>
      </c>
      <c r="I26071">
        <v>0.246</v>
      </c>
      <c r="J26071">
        <f>SUM(hourly_energy_consumption_clean[[#This Row],[Sub_metering_kwh_1]:[Sub_metering_kwh_3]])</f>
        <v>0.246</v>
      </c>
      <c r="K26071">
        <f>hourly_energy_consumption_clean[[#This Row],[Energy_kwh]]-hourly_energy_consumption_clean[[#This Row],[Sub_metering_total]]</f>
        <v>0.98069999999999746</v>
      </c>
      <c r="L26071">
        <f>hourly_energy_consumption_clean[[#This Row],[Energy_kwh]]*EF_GRID_CONSUMPTION</f>
        <v>0.65212298389263557</v>
      </c>
      <c r="M26071" t="str">
        <f>IF(ISBLANK(hourly_energy_consumption_clean[[#This Row],[Energy_kwh]]),"MISSING","OK")</f>
        <v>OK</v>
      </c>
      <c r="N26071" t="str">
        <f t="shared" si="814"/>
        <v>OK</v>
      </c>
      <c r="O26071" t="str">
        <f t="shared" si="815"/>
        <v>GAP</v>
      </c>
    </row>
    <row r="26072" spans="1:15" x14ac:dyDescent="0.3">
      <c r="A26072" s="1">
        <v>40153.958333333336</v>
      </c>
      <c r="B26072">
        <f>HOUR(hourly_energy_consumption_clean[[#This Row],[Datetime]])</f>
        <v>23</v>
      </c>
      <c r="C26072">
        <f>DAY(hourly_energy_consumption_clean[[#This Row],[Datetime]])</f>
        <v>6</v>
      </c>
      <c r="D26072">
        <f>MONTH(hourly_energy_consumption_clean[[#This Row],[Datetime]])</f>
        <v>12</v>
      </c>
      <c r="E26072">
        <f>YEAR(hourly_energy_consumption_clean[[#This Row],[Datetime]])</f>
        <v>2009</v>
      </c>
      <c r="F26072">
        <v>0.59393333333333143</v>
      </c>
      <c r="G26072">
        <v>0</v>
      </c>
      <c r="H26072">
        <v>3.6000000000000004E-2</v>
      </c>
      <c r="I26072">
        <v>0.04</v>
      </c>
      <c r="J26072">
        <f>SUM(hourly_energy_consumption_clean[[#This Row],[Sub_metering_kwh_1]:[Sub_metering_kwh_3]])</f>
        <v>7.6000000000000012E-2</v>
      </c>
      <c r="K26072">
        <f>hourly_energy_consumption_clean[[#This Row],[Energy_kwh]]-hourly_energy_consumption_clean[[#This Row],[Sub_metering_total]]</f>
        <v>0.51793333333333136</v>
      </c>
      <c r="L26072">
        <f>hourly_energy_consumption_clean[[#This Row],[Energy_kwh]]*EF_GRID_CONSUMPTION</f>
        <v>0.31573944531395792</v>
      </c>
      <c r="M26072" t="str">
        <f>IF(ISBLANK(hourly_energy_consumption_clean[[#This Row],[Energy_kwh]]),"MISSING","OK")</f>
        <v>OK</v>
      </c>
      <c r="N26072" t="str">
        <f t="shared" si="814"/>
        <v>OK</v>
      </c>
      <c r="O26072" t="str">
        <f t="shared" si="815"/>
        <v>GAP</v>
      </c>
    </row>
    <row r="26073" spans="1:15" x14ac:dyDescent="0.3">
      <c r="A26073" s="1">
        <v>40154</v>
      </c>
      <c r="B26073">
        <f>HOUR(hourly_energy_consumption_clean[[#This Row],[Datetime]])</f>
        <v>0</v>
      </c>
      <c r="C26073">
        <f>DAY(hourly_energy_consumption_clean[[#This Row],[Datetime]])</f>
        <v>7</v>
      </c>
      <c r="D26073">
        <f>MONTH(hourly_energy_consumption_clean[[#This Row],[Datetime]])</f>
        <v>12</v>
      </c>
      <c r="E26073">
        <f>YEAR(hourly_energy_consumption_clean[[#This Row],[Datetime]])</f>
        <v>2009</v>
      </c>
      <c r="F26073">
        <v>0.36999999999999789</v>
      </c>
      <c r="G26073">
        <v>0</v>
      </c>
      <c r="H26073">
        <v>0</v>
      </c>
      <c r="I26073">
        <v>0.09</v>
      </c>
      <c r="J26073">
        <f>SUM(hourly_energy_consumption_clean[[#This Row],[Sub_metering_kwh_1]:[Sub_metering_kwh_3]])</f>
        <v>0.09</v>
      </c>
      <c r="K26073">
        <f>hourly_energy_consumption_clean[[#This Row],[Energy_kwh]]-hourly_energy_consumption_clean[[#This Row],[Sub_metering_total]]</f>
        <v>0.27999999999999792</v>
      </c>
      <c r="L26073">
        <f>hourly_energy_consumption_clean[[#This Row],[Energy_kwh]]*EF_GRID_CONSUMPTION</f>
        <v>0.19669479419603347</v>
      </c>
      <c r="M26073" t="str">
        <f>IF(ISBLANK(hourly_energy_consumption_clean[[#This Row],[Energy_kwh]]),"MISSING","OK")</f>
        <v>OK</v>
      </c>
      <c r="N26073" t="str">
        <f t="shared" si="814"/>
        <v>OK</v>
      </c>
      <c r="O26073" t="str">
        <f t="shared" si="815"/>
        <v>GAP</v>
      </c>
    </row>
    <row r="26074" spans="1:15" x14ac:dyDescent="0.3">
      <c r="A26074" s="1">
        <v>40154.041666666664</v>
      </c>
      <c r="B26074">
        <f>HOUR(hourly_energy_consumption_clean[[#This Row],[Datetime]])</f>
        <v>1</v>
      </c>
      <c r="C26074">
        <f>DAY(hourly_energy_consumption_clean[[#This Row],[Datetime]])</f>
        <v>7</v>
      </c>
      <c r="D26074">
        <f>MONTH(hourly_energy_consumption_clean[[#This Row],[Datetime]])</f>
        <v>12</v>
      </c>
      <c r="E26074">
        <f>YEAR(hourly_energy_consumption_clean[[#This Row],[Datetime]])</f>
        <v>2009</v>
      </c>
      <c r="F26074">
        <v>0.36509999999999787</v>
      </c>
      <c r="G26074">
        <v>0</v>
      </c>
      <c r="H26074">
        <v>3.1E-2</v>
      </c>
      <c r="I26074">
        <v>3.9E-2</v>
      </c>
      <c r="J26074">
        <f>SUM(hourly_energy_consumption_clean[[#This Row],[Sub_metering_kwh_1]:[Sub_metering_kwh_3]])</f>
        <v>7.0000000000000007E-2</v>
      </c>
      <c r="K26074">
        <f>hourly_energy_consumption_clean[[#This Row],[Energy_kwh]]-hourly_energy_consumption_clean[[#This Row],[Sub_metering_total]]</f>
        <v>0.29509999999999786</v>
      </c>
      <c r="L26074">
        <f>hourly_energy_consumption_clean[[#This Row],[Energy_kwh]]*EF_GRID_CONSUMPTION</f>
        <v>0.1940899171918157</v>
      </c>
      <c r="M26074" t="str">
        <f>IF(ISBLANK(hourly_energy_consumption_clean[[#This Row],[Energy_kwh]]),"MISSING","OK")</f>
        <v>OK</v>
      </c>
      <c r="N26074" t="str">
        <f t="shared" si="814"/>
        <v>OK</v>
      </c>
      <c r="O26074" t="str">
        <f t="shared" si="815"/>
        <v>GAP</v>
      </c>
    </row>
    <row r="26075" spans="1:15" x14ac:dyDescent="0.3">
      <c r="A26075" s="1">
        <v>40154.083333333336</v>
      </c>
      <c r="B26075">
        <f>HOUR(hourly_energy_consumption_clean[[#This Row],[Datetime]])</f>
        <v>2</v>
      </c>
      <c r="C26075">
        <f>DAY(hourly_energy_consumption_clean[[#This Row],[Datetime]])</f>
        <v>7</v>
      </c>
      <c r="D26075">
        <f>MONTH(hourly_energy_consumption_clean[[#This Row],[Datetime]])</f>
        <v>12</v>
      </c>
      <c r="E26075">
        <f>YEAR(hourly_energy_consumption_clean[[#This Row],[Datetime]])</f>
        <v>2009</v>
      </c>
      <c r="F26075">
        <v>0.31813333333333121</v>
      </c>
      <c r="G26075">
        <v>0</v>
      </c>
      <c r="H26075">
        <v>4.0000000000000001E-3</v>
      </c>
      <c r="I26075">
        <v>0.04</v>
      </c>
      <c r="J26075">
        <f>SUM(hourly_energy_consumption_clean[[#This Row],[Sub_metering_kwh_1]:[Sub_metering_kwh_3]])</f>
        <v>4.3999999999999997E-2</v>
      </c>
      <c r="K26075">
        <f>hourly_energy_consumption_clean[[#This Row],[Energy_kwh]]-hourly_energy_consumption_clean[[#This Row],[Sub_metering_total]]</f>
        <v>0.27413333333333123</v>
      </c>
      <c r="L26075">
        <f>hourly_energy_consumption_clean[[#This Row],[Energy_kwh]]*EF_GRID_CONSUMPTION</f>
        <v>0.16912208250512989</v>
      </c>
      <c r="M26075" t="str">
        <f>IF(ISBLANK(hourly_energy_consumption_clean[[#This Row],[Energy_kwh]]),"MISSING","OK")</f>
        <v>OK</v>
      </c>
      <c r="N26075" t="str">
        <f t="shared" si="814"/>
        <v>OK</v>
      </c>
      <c r="O26075" t="str">
        <f t="shared" si="815"/>
        <v>GAP</v>
      </c>
    </row>
    <row r="26076" spans="1:15" x14ac:dyDescent="0.3">
      <c r="A26076" s="1">
        <v>40154.125</v>
      </c>
      <c r="B26076">
        <f>HOUR(hourly_energy_consumption_clean[[#This Row],[Datetime]])</f>
        <v>3</v>
      </c>
      <c r="C26076">
        <f>DAY(hourly_energy_consumption_clean[[#This Row],[Datetime]])</f>
        <v>7</v>
      </c>
      <c r="D26076">
        <f>MONTH(hourly_energy_consumption_clean[[#This Row],[Datetime]])</f>
        <v>12</v>
      </c>
      <c r="E26076">
        <f>YEAR(hourly_energy_consumption_clean[[#This Row],[Datetime]])</f>
        <v>2009</v>
      </c>
      <c r="F26076">
        <v>0.33589999999999792</v>
      </c>
      <c r="G26076">
        <v>0</v>
      </c>
      <c r="H26076">
        <v>9.0000000000000011E-3</v>
      </c>
      <c r="I26076">
        <v>4.1000000000000002E-2</v>
      </c>
      <c r="J26076">
        <f>SUM(hourly_energy_consumption_clean[[#This Row],[Sub_metering_kwh_1]:[Sub_metering_kwh_3]])</f>
        <v>0.05</v>
      </c>
      <c r="K26076">
        <f>hourly_energy_consumption_clean[[#This Row],[Energy_kwh]]-hourly_energy_consumption_clean[[#This Row],[Sub_metering_total]]</f>
        <v>0.28589999999999793</v>
      </c>
      <c r="L26076">
        <f>hourly_energy_consumption_clean[[#This Row],[Energy_kwh]]*EF_GRID_CONSUMPTION</f>
        <v>0.17856697667688545</v>
      </c>
      <c r="M26076" t="str">
        <f>IF(ISBLANK(hourly_energy_consumption_clean[[#This Row],[Energy_kwh]]),"MISSING","OK")</f>
        <v>OK</v>
      </c>
      <c r="N26076" t="str">
        <f t="shared" si="814"/>
        <v>OK</v>
      </c>
      <c r="O26076" t="str">
        <f t="shared" si="815"/>
        <v>GAP</v>
      </c>
    </row>
    <row r="26077" spans="1:15" x14ac:dyDescent="0.3">
      <c r="A26077" s="1">
        <v>40154.166666666664</v>
      </c>
      <c r="B26077">
        <f>HOUR(hourly_energy_consumption_clean[[#This Row],[Datetime]])</f>
        <v>4</v>
      </c>
      <c r="C26077">
        <f>DAY(hourly_energy_consumption_clean[[#This Row],[Datetime]])</f>
        <v>7</v>
      </c>
      <c r="D26077">
        <f>MONTH(hourly_energy_consumption_clean[[#This Row],[Datetime]])</f>
        <v>12</v>
      </c>
      <c r="E26077">
        <f>YEAR(hourly_energy_consumption_clean[[#This Row],[Datetime]])</f>
        <v>2009</v>
      </c>
      <c r="F26077">
        <v>0.41116666666666468</v>
      </c>
      <c r="G26077">
        <v>0</v>
      </c>
      <c r="H26077">
        <v>2.7E-2</v>
      </c>
      <c r="I26077">
        <v>8.5999999999999993E-2</v>
      </c>
      <c r="J26077">
        <f>SUM(hourly_energy_consumption_clean[[#This Row],[Sub_metering_kwh_1]:[Sub_metering_kwh_3]])</f>
        <v>0.11299999999999999</v>
      </c>
      <c r="K26077">
        <f>hourly_energy_consumption_clean[[#This Row],[Energy_kwh]]-hourly_energy_consumption_clean[[#This Row],[Sub_metering_total]]</f>
        <v>0.29816666666666469</v>
      </c>
      <c r="L26077">
        <f>hourly_energy_consumption_clean[[#This Row],[Energy_kwh]]*EF_GRID_CONSUMPTION</f>
        <v>0.21857930508180856</v>
      </c>
      <c r="M26077" t="str">
        <f>IF(ISBLANK(hourly_energy_consumption_clean[[#This Row],[Energy_kwh]]),"MISSING","OK")</f>
        <v>OK</v>
      </c>
      <c r="N26077" t="str">
        <f t="shared" si="814"/>
        <v>OK</v>
      </c>
      <c r="O26077" t="str">
        <f t="shared" si="815"/>
        <v>GAP</v>
      </c>
    </row>
    <row r="26078" spans="1:15" x14ac:dyDescent="0.3">
      <c r="A26078" s="1">
        <v>40154.208333333336</v>
      </c>
      <c r="B26078">
        <f>HOUR(hourly_energy_consumption_clean[[#This Row],[Datetime]])</f>
        <v>5</v>
      </c>
      <c r="C26078">
        <f>DAY(hourly_energy_consumption_clean[[#This Row],[Datetime]])</f>
        <v>7</v>
      </c>
      <c r="D26078">
        <f>MONTH(hourly_energy_consumption_clean[[#This Row],[Datetime]])</f>
        <v>12</v>
      </c>
      <c r="E26078">
        <f>YEAR(hourly_energy_consumption_clean[[#This Row],[Datetime]])</f>
        <v>2009</v>
      </c>
      <c r="F26078">
        <v>0.77586666666666448</v>
      </c>
      <c r="G26078">
        <v>0</v>
      </c>
      <c r="H26078">
        <v>0</v>
      </c>
      <c r="I26078">
        <v>0.505</v>
      </c>
      <c r="J26078">
        <f>SUM(hourly_energy_consumption_clean[[#This Row],[Sub_metering_kwh_1]:[Sub_metering_kwh_3]])</f>
        <v>0.505</v>
      </c>
      <c r="K26078">
        <f>hourly_energy_consumption_clean[[#This Row],[Energy_kwh]]-hourly_energy_consumption_clean[[#This Row],[Sub_metering_total]]</f>
        <v>0.27086666666666448</v>
      </c>
      <c r="L26078">
        <f>hourly_energy_consumption_clean[[#This Row],[Energy_kwh]]*EF_GRID_CONSUMPTION</f>
        <v>0.41245657925287282</v>
      </c>
      <c r="M26078" t="str">
        <f>IF(ISBLANK(hourly_energy_consumption_clean[[#This Row],[Energy_kwh]]),"MISSING","OK")</f>
        <v>OK</v>
      </c>
      <c r="N26078" t="str">
        <f t="shared" si="814"/>
        <v>OK</v>
      </c>
      <c r="O26078" t="str">
        <f t="shared" si="815"/>
        <v>GAP</v>
      </c>
    </row>
    <row r="26079" spans="1:15" x14ac:dyDescent="0.3">
      <c r="A26079" s="1">
        <v>40154.25</v>
      </c>
      <c r="B26079">
        <f>HOUR(hourly_energy_consumption_clean[[#This Row],[Datetime]])</f>
        <v>6</v>
      </c>
      <c r="C26079">
        <f>DAY(hourly_energy_consumption_clean[[#This Row],[Datetime]])</f>
        <v>7</v>
      </c>
      <c r="D26079">
        <f>MONTH(hourly_energy_consumption_clean[[#This Row],[Datetime]])</f>
        <v>12</v>
      </c>
      <c r="E26079">
        <f>YEAR(hourly_energy_consumption_clean[[#This Row],[Datetime]])</f>
        <v>2009</v>
      </c>
      <c r="F26079">
        <v>1.1750666666666643</v>
      </c>
      <c r="G26079">
        <v>0</v>
      </c>
      <c r="H26079">
        <v>3.6000000000000004E-2</v>
      </c>
      <c r="I26079">
        <v>0.52200000000000002</v>
      </c>
      <c r="J26079">
        <f>SUM(hourly_energy_consumption_clean[[#This Row],[Sub_metering_kwh_1]:[Sub_metering_kwh_3]])</f>
        <v>0.55800000000000005</v>
      </c>
      <c r="K26079">
        <f>hourly_energy_consumption_clean[[#This Row],[Energy_kwh]]-hourly_energy_consumption_clean[[#This Row],[Sub_metering_total]]</f>
        <v>0.61706666666666421</v>
      </c>
      <c r="L26079">
        <f>hourly_energy_consumption_clean[[#This Row],[Energy_kwh]]*EF_GRID_CONSUMPTION</f>
        <v>0.62467431396383766</v>
      </c>
      <c r="M26079" t="str">
        <f>IF(ISBLANK(hourly_energy_consumption_clean[[#This Row],[Energy_kwh]]),"MISSING","OK")</f>
        <v>OK</v>
      </c>
      <c r="N26079" t="str">
        <f t="shared" si="814"/>
        <v>OK</v>
      </c>
      <c r="O26079" t="str">
        <f t="shared" si="815"/>
        <v>GAP</v>
      </c>
    </row>
    <row r="26080" spans="1:15" x14ac:dyDescent="0.3">
      <c r="A26080" s="1">
        <v>40154.291666666664</v>
      </c>
      <c r="B26080">
        <f>HOUR(hourly_energy_consumption_clean[[#This Row],[Datetime]])</f>
        <v>7</v>
      </c>
      <c r="C26080">
        <f>DAY(hourly_energy_consumption_clean[[#This Row],[Datetime]])</f>
        <v>7</v>
      </c>
      <c r="D26080">
        <f>MONTH(hourly_energy_consumption_clean[[#This Row],[Datetime]])</f>
        <v>12</v>
      </c>
      <c r="E26080">
        <f>YEAR(hourly_energy_consumption_clean[[#This Row],[Datetime]])</f>
        <v>2009</v>
      </c>
      <c r="F26080">
        <v>2.1831333333333314</v>
      </c>
      <c r="G26080">
        <v>0</v>
      </c>
      <c r="H26080">
        <v>0</v>
      </c>
      <c r="I26080">
        <v>1.107</v>
      </c>
      <c r="J26080">
        <f>SUM(hourly_energy_consumption_clean[[#This Row],[Sub_metering_kwh_1]:[Sub_metering_kwh_3]])</f>
        <v>1.107</v>
      </c>
      <c r="K26080">
        <f>hourly_energy_consumption_clean[[#This Row],[Energy_kwh]]-hourly_energy_consumption_clean[[#This Row],[Sub_metering_total]]</f>
        <v>1.0761333333333314</v>
      </c>
      <c r="L26080">
        <f>hourly_energy_consumption_clean[[#This Row],[Energy_kwh]]*EF_GRID_CONSUMPTION</f>
        <v>1.1605701667635206</v>
      </c>
      <c r="M26080" t="str">
        <f>IF(ISBLANK(hourly_energy_consumption_clean[[#This Row],[Energy_kwh]]),"MISSING","OK")</f>
        <v>OK</v>
      </c>
      <c r="N26080" t="str">
        <f t="shared" si="814"/>
        <v>OK</v>
      </c>
      <c r="O26080" t="str">
        <f t="shared" si="815"/>
        <v>GAP</v>
      </c>
    </row>
    <row r="26081" spans="1:15" x14ac:dyDescent="0.3">
      <c r="A26081" s="1">
        <v>40154.333333333336</v>
      </c>
      <c r="B26081">
        <f>HOUR(hourly_energy_consumption_clean[[#This Row],[Datetime]])</f>
        <v>8</v>
      </c>
      <c r="C26081">
        <f>DAY(hourly_energy_consumption_clean[[#This Row],[Datetime]])</f>
        <v>7</v>
      </c>
      <c r="D26081">
        <f>MONTH(hourly_energy_consumption_clean[[#This Row],[Datetime]])</f>
        <v>12</v>
      </c>
      <c r="E26081">
        <f>YEAR(hourly_energy_consumption_clean[[#This Row],[Datetime]])</f>
        <v>2009</v>
      </c>
      <c r="F26081">
        <v>2.6049666666666642</v>
      </c>
      <c r="G26081">
        <v>2.3E-2</v>
      </c>
      <c r="H26081">
        <v>3.5000000000000003E-2</v>
      </c>
      <c r="I26081">
        <v>1.133</v>
      </c>
      <c r="J26081">
        <f>SUM(hourly_energy_consumption_clean[[#This Row],[Sub_metering_kwh_1]:[Sub_metering_kwh_3]])</f>
        <v>1.1910000000000001</v>
      </c>
      <c r="K26081">
        <f>hourly_energy_consumption_clean[[#This Row],[Energy_kwh]]-hourly_energy_consumption_clean[[#This Row],[Sub_metering_total]]</f>
        <v>1.4139666666666642</v>
      </c>
      <c r="L26081">
        <f>hourly_energy_consumption_clean[[#This Row],[Energy_kwh]]*EF_GRID_CONSUMPTION</f>
        <v>1.3848199523987292</v>
      </c>
      <c r="M26081" t="str">
        <f>IF(ISBLANK(hourly_energy_consumption_clean[[#This Row],[Energy_kwh]]),"MISSING","OK")</f>
        <v>OK</v>
      </c>
      <c r="N26081" t="str">
        <f t="shared" si="814"/>
        <v>OK</v>
      </c>
      <c r="O26081" t="str">
        <f t="shared" si="815"/>
        <v>GAP</v>
      </c>
    </row>
    <row r="26082" spans="1:15" x14ac:dyDescent="0.3">
      <c r="A26082" s="1">
        <v>40154.375</v>
      </c>
      <c r="B26082">
        <f>HOUR(hourly_energy_consumption_clean[[#This Row],[Datetime]])</f>
        <v>9</v>
      </c>
      <c r="C26082">
        <f>DAY(hourly_energy_consumption_clean[[#This Row],[Datetime]])</f>
        <v>7</v>
      </c>
      <c r="D26082">
        <f>MONTH(hourly_energy_consumption_clean[[#This Row],[Datetime]])</f>
        <v>12</v>
      </c>
      <c r="E26082">
        <f>YEAR(hourly_energy_consumption_clean[[#This Row],[Datetime]])</f>
        <v>2009</v>
      </c>
      <c r="F26082">
        <v>2.5306333333333306</v>
      </c>
      <c r="G26082">
        <v>0.53</v>
      </c>
      <c r="H26082">
        <v>0</v>
      </c>
      <c r="I26082">
        <v>1.095</v>
      </c>
      <c r="J26082">
        <f>SUM(hourly_energy_consumption_clean[[#This Row],[Sub_metering_kwh_1]:[Sub_metering_kwh_3]])</f>
        <v>1.625</v>
      </c>
      <c r="K26082">
        <f>hourly_energy_consumption_clean[[#This Row],[Energy_kwh]]-hourly_energy_consumption_clean[[#This Row],[Sub_metering_total]]</f>
        <v>0.90563333333333063</v>
      </c>
      <c r="L26082">
        <f>hourly_energy_consumption_clean[[#This Row],[Energy_kwh]]*EF_GRID_CONSUMPTION</f>
        <v>1.3453037910422283</v>
      </c>
      <c r="M26082" t="str">
        <f>IF(ISBLANK(hourly_energy_consumption_clean[[#This Row],[Energy_kwh]]),"MISSING","OK")</f>
        <v>OK</v>
      </c>
      <c r="N26082" t="str">
        <f t="shared" si="814"/>
        <v>OK</v>
      </c>
      <c r="O26082" t="str">
        <f t="shared" si="815"/>
        <v>GAP</v>
      </c>
    </row>
    <row r="26083" spans="1:15" x14ac:dyDescent="0.3">
      <c r="A26083" s="1">
        <v>40154.416666666664</v>
      </c>
      <c r="B26083">
        <f>HOUR(hourly_energy_consumption_clean[[#This Row],[Datetime]])</f>
        <v>10</v>
      </c>
      <c r="C26083">
        <f>DAY(hourly_energy_consumption_clean[[#This Row],[Datetime]])</f>
        <v>7</v>
      </c>
      <c r="D26083">
        <f>MONTH(hourly_energy_consumption_clean[[#This Row],[Datetime]])</f>
        <v>12</v>
      </c>
      <c r="E26083">
        <f>YEAR(hourly_energy_consumption_clean[[#This Row],[Datetime]])</f>
        <v>2009</v>
      </c>
      <c r="F26083">
        <v>1.5447999999999973</v>
      </c>
      <c r="G26083">
        <v>0.57899999999999996</v>
      </c>
      <c r="H26083">
        <v>1.4E-2</v>
      </c>
      <c r="I26083">
        <v>0.38799999999999996</v>
      </c>
      <c r="J26083">
        <f>SUM(hourly_energy_consumption_clean[[#This Row],[Sub_metering_kwh_1]:[Sub_metering_kwh_3]])</f>
        <v>0.98099999999999987</v>
      </c>
      <c r="K26083">
        <f>hourly_energy_consumption_clean[[#This Row],[Energy_kwh]]-hourly_energy_consumption_clean[[#This Row],[Sub_metering_total]]</f>
        <v>0.56379999999999741</v>
      </c>
      <c r="L26083">
        <f>hourly_energy_consumption_clean[[#This Row],[Energy_kwh]]*EF_GRID_CONSUMPTION</f>
        <v>0.8212273461460371</v>
      </c>
      <c r="M26083" t="str">
        <f>IF(ISBLANK(hourly_energy_consumption_clean[[#This Row],[Energy_kwh]]),"MISSING","OK")</f>
        <v>OK</v>
      </c>
      <c r="N26083" t="str">
        <f t="shared" si="814"/>
        <v>OK</v>
      </c>
      <c r="O26083" t="str">
        <f t="shared" si="815"/>
        <v>GAP</v>
      </c>
    </row>
    <row r="26084" spans="1:15" x14ac:dyDescent="0.3">
      <c r="A26084" s="1">
        <v>40154.458333333336</v>
      </c>
      <c r="B26084">
        <f>HOUR(hourly_energy_consumption_clean[[#This Row],[Datetime]])</f>
        <v>11</v>
      </c>
      <c r="C26084">
        <f>DAY(hourly_energy_consumption_clean[[#This Row],[Datetime]])</f>
        <v>7</v>
      </c>
      <c r="D26084">
        <f>MONTH(hourly_energy_consumption_clean[[#This Row],[Datetime]])</f>
        <v>12</v>
      </c>
      <c r="E26084">
        <f>YEAR(hourly_energy_consumption_clean[[#This Row],[Datetime]])</f>
        <v>2009</v>
      </c>
      <c r="F26084">
        <v>1.6128333333333311</v>
      </c>
      <c r="G26084">
        <v>0</v>
      </c>
      <c r="H26084">
        <v>2.1000000000000001E-2</v>
      </c>
      <c r="I26084">
        <v>0.89500000000000002</v>
      </c>
      <c r="J26084">
        <f>SUM(hourly_energy_consumption_clean[[#This Row],[Sub_metering_kwh_1]:[Sub_metering_kwh_3]])</f>
        <v>0.91600000000000004</v>
      </c>
      <c r="K26084">
        <f>hourly_energy_consumption_clean[[#This Row],[Energy_kwh]]-hourly_energy_consumption_clean[[#This Row],[Sub_metering_total]]</f>
        <v>0.69683333333333108</v>
      </c>
      <c r="L26084">
        <f>hourly_energy_consumption_clean[[#This Row],[Energy_kwh]]*EF_GRID_CONSUMPTION</f>
        <v>0.85739437992568657</v>
      </c>
      <c r="M26084" t="str">
        <f>IF(ISBLANK(hourly_energy_consumption_clean[[#This Row],[Energy_kwh]]),"MISSING","OK")</f>
        <v>OK</v>
      </c>
      <c r="N26084" t="str">
        <f t="shared" si="814"/>
        <v>OK</v>
      </c>
      <c r="O26084" t="str">
        <f t="shared" si="815"/>
        <v>GAP</v>
      </c>
    </row>
    <row r="26085" spans="1:15" x14ac:dyDescent="0.3">
      <c r="A26085" s="1">
        <v>40154.5</v>
      </c>
      <c r="B26085">
        <f>HOUR(hourly_energy_consumption_clean[[#This Row],[Datetime]])</f>
        <v>12</v>
      </c>
      <c r="C26085">
        <f>DAY(hourly_energy_consumption_clean[[#This Row],[Datetime]])</f>
        <v>7</v>
      </c>
      <c r="D26085">
        <f>MONTH(hourly_energy_consumption_clean[[#This Row],[Datetime]])</f>
        <v>12</v>
      </c>
      <c r="E26085">
        <f>YEAR(hourly_energy_consumption_clean[[#This Row],[Datetime]])</f>
        <v>2009</v>
      </c>
      <c r="F26085">
        <v>1.4735999999999976</v>
      </c>
      <c r="G26085">
        <v>0</v>
      </c>
      <c r="H26085">
        <v>0</v>
      </c>
      <c r="I26085">
        <v>1.153</v>
      </c>
      <c r="J26085">
        <f>SUM(hourly_energy_consumption_clean[[#This Row],[Sub_metering_kwh_1]:[Sub_metering_kwh_3]])</f>
        <v>1.153</v>
      </c>
      <c r="K26085">
        <f>hourly_energy_consumption_clean[[#This Row],[Energy_kwh]]-hourly_energy_consumption_clean[[#This Row],[Sub_metering_total]]</f>
        <v>0.32059999999999755</v>
      </c>
      <c r="L26085">
        <f>hourly_energy_consumption_clean[[#This Row],[Energy_kwh]]*EF_GRID_CONSUMPTION</f>
        <v>0.78337688845209763</v>
      </c>
      <c r="M26085" t="str">
        <f>IF(ISBLANK(hourly_energy_consumption_clean[[#This Row],[Energy_kwh]]),"MISSING","OK")</f>
        <v>OK</v>
      </c>
      <c r="N26085" t="str">
        <f t="shared" si="814"/>
        <v>OK</v>
      </c>
      <c r="O26085" t="str">
        <f t="shared" si="815"/>
        <v>GAP</v>
      </c>
    </row>
    <row r="26086" spans="1:15" x14ac:dyDescent="0.3">
      <c r="A26086" s="1">
        <v>40154.541666666664</v>
      </c>
      <c r="B26086">
        <f>HOUR(hourly_energy_consumption_clean[[#This Row],[Datetime]])</f>
        <v>13</v>
      </c>
      <c r="C26086">
        <f>DAY(hourly_energy_consumption_clean[[#This Row],[Datetime]])</f>
        <v>7</v>
      </c>
      <c r="D26086">
        <f>MONTH(hourly_energy_consumption_clean[[#This Row],[Datetime]])</f>
        <v>12</v>
      </c>
      <c r="E26086">
        <f>YEAR(hourly_energy_consumption_clean[[#This Row],[Datetime]])</f>
        <v>2009</v>
      </c>
      <c r="F26086">
        <v>1.4121999999999975</v>
      </c>
      <c r="G26086">
        <v>0</v>
      </c>
      <c r="H26086">
        <v>3.6000000000000004E-2</v>
      </c>
      <c r="I26086">
        <v>1.1079999999999999</v>
      </c>
      <c r="J26086">
        <f>SUM(hourly_energy_consumption_clean[[#This Row],[Sub_metering_kwh_1]:[Sub_metering_kwh_3]])</f>
        <v>1.1439999999999999</v>
      </c>
      <c r="K26086">
        <f>hourly_energy_consumption_clean[[#This Row],[Energy_kwh]]-hourly_energy_consumption_clean[[#This Row],[Sub_metering_total]]</f>
        <v>0.26819999999999755</v>
      </c>
      <c r="L26086">
        <f>hourly_energy_consumption_clean[[#This Row],[Energy_kwh]]*EF_GRID_CONSUMPTION</f>
        <v>0.75073618476659343</v>
      </c>
      <c r="M26086" t="str">
        <f>IF(ISBLANK(hourly_energy_consumption_clean[[#This Row],[Energy_kwh]]),"MISSING","OK")</f>
        <v>OK</v>
      </c>
      <c r="N26086" t="str">
        <f t="shared" si="814"/>
        <v>OK</v>
      </c>
      <c r="O26086" t="str">
        <f t="shared" si="815"/>
        <v>GAP</v>
      </c>
    </row>
    <row r="26087" spans="1:15" x14ac:dyDescent="0.3">
      <c r="A26087" s="1">
        <v>40154.583333333336</v>
      </c>
      <c r="B26087">
        <f>HOUR(hourly_energy_consumption_clean[[#This Row],[Datetime]])</f>
        <v>14</v>
      </c>
      <c r="C26087">
        <f>DAY(hourly_energy_consumption_clean[[#This Row],[Datetime]])</f>
        <v>7</v>
      </c>
      <c r="D26087">
        <f>MONTH(hourly_energy_consumption_clean[[#This Row],[Datetime]])</f>
        <v>12</v>
      </c>
      <c r="E26087">
        <f>YEAR(hourly_energy_consumption_clean[[#This Row],[Datetime]])</f>
        <v>2009</v>
      </c>
      <c r="F26087">
        <v>0.56183333333333108</v>
      </c>
      <c r="G26087">
        <v>0</v>
      </c>
      <c r="H26087">
        <v>0</v>
      </c>
      <c r="I26087">
        <v>0.26</v>
      </c>
      <c r="J26087">
        <f>SUM(hourly_energy_consumption_clean[[#This Row],[Sub_metering_kwh_1]:[Sub_metering_kwh_3]])</f>
        <v>0.26</v>
      </c>
      <c r="K26087">
        <f>hourly_energy_consumption_clean[[#This Row],[Energy_kwh]]-hourly_energy_consumption_clean[[#This Row],[Sub_metering_total]]</f>
        <v>0.30183333333333107</v>
      </c>
      <c r="L26087">
        <f>hourly_energy_consumption_clean[[#This Row],[Energy_kwh]]*EF_GRID_CONSUMPTION</f>
        <v>0.29867484289857205</v>
      </c>
      <c r="M26087" t="str">
        <f>IF(ISBLANK(hourly_energy_consumption_clean[[#This Row],[Energy_kwh]]),"MISSING","OK")</f>
        <v>OK</v>
      </c>
      <c r="N26087" t="str">
        <f t="shared" si="814"/>
        <v>OK</v>
      </c>
      <c r="O26087" t="str">
        <f t="shared" si="815"/>
        <v>GAP</v>
      </c>
    </row>
    <row r="26088" spans="1:15" x14ac:dyDescent="0.3">
      <c r="A26088" s="1">
        <v>40154.625</v>
      </c>
      <c r="B26088">
        <f>HOUR(hourly_energy_consumption_clean[[#This Row],[Datetime]])</f>
        <v>15</v>
      </c>
      <c r="C26088">
        <f>DAY(hourly_energy_consumption_clean[[#This Row],[Datetime]])</f>
        <v>7</v>
      </c>
      <c r="D26088">
        <f>MONTH(hourly_energy_consumption_clean[[#This Row],[Datetime]])</f>
        <v>12</v>
      </c>
      <c r="E26088">
        <f>YEAR(hourly_energy_consumption_clean[[#This Row],[Datetime]])</f>
        <v>2009</v>
      </c>
      <c r="F26088">
        <v>0.58103333333333129</v>
      </c>
      <c r="G26088">
        <v>0</v>
      </c>
      <c r="H26088">
        <v>3.6000000000000004E-2</v>
      </c>
      <c r="I26088">
        <v>8.6999999999999994E-2</v>
      </c>
      <c r="J26088">
        <f>SUM(hourly_energy_consumption_clean[[#This Row],[Sub_metering_kwh_1]:[Sub_metering_kwh_3]])</f>
        <v>0.123</v>
      </c>
      <c r="K26088">
        <f>hourly_energy_consumption_clean[[#This Row],[Energy_kwh]]-hourly_energy_consumption_clean[[#This Row],[Sub_metering_total]]</f>
        <v>0.45803333333333129</v>
      </c>
      <c r="L26088">
        <f>hourly_energy_consumption_clean[[#This Row],[Energy_kwh]]*EF_GRID_CONSUMPTION</f>
        <v>0.30888170789469072</v>
      </c>
      <c r="M26088" t="str">
        <f>IF(ISBLANK(hourly_energy_consumption_clean[[#This Row],[Energy_kwh]]),"MISSING","OK")</f>
        <v>OK</v>
      </c>
      <c r="N26088" t="str">
        <f t="shared" si="814"/>
        <v>OK</v>
      </c>
      <c r="O26088" t="str">
        <f t="shared" si="815"/>
        <v>GAP</v>
      </c>
    </row>
    <row r="26089" spans="1:15" x14ac:dyDescent="0.3">
      <c r="A26089" s="1">
        <v>40154.666666666664</v>
      </c>
      <c r="B26089">
        <f>HOUR(hourly_energy_consumption_clean[[#This Row],[Datetime]])</f>
        <v>16</v>
      </c>
      <c r="C26089">
        <f>DAY(hourly_energy_consumption_clean[[#This Row],[Datetime]])</f>
        <v>7</v>
      </c>
      <c r="D26089">
        <f>MONTH(hourly_energy_consumption_clean[[#This Row],[Datetime]])</f>
        <v>12</v>
      </c>
      <c r="E26089">
        <f>YEAR(hourly_energy_consumption_clean[[#This Row],[Datetime]])</f>
        <v>2009</v>
      </c>
      <c r="F26089">
        <v>0.6212999999999983</v>
      </c>
      <c r="G26089">
        <v>0</v>
      </c>
      <c r="H26089">
        <v>0</v>
      </c>
      <c r="I26089">
        <v>0.04</v>
      </c>
      <c r="J26089">
        <f>SUM(hourly_energy_consumption_clean[[#This Row],[Sub_metering_kwh_1]:[Sub_metering_kwh_3]])</f>
        <v>0.04</v>
      </c>
      <c r="K26089">
        <f>hourly_energy_consumption_clean[[#This Row],[Energy_kwh]]-hourly_energy_consumption_clean[[#This Row],[Sub_metering_total]]</f>
        <v>0.58129999999999826</v>
      </c>
      <c r="L26089">
        <f>hourly_energy_consumption_clean[[#This Row],[Energy_kwh]]*EF_GRID_CONSUMPTION</f>
        <v>0.33028777198377285</v>
      </c>
      <c r="M26089" t="str">
        <f>IF(ISBLANK(hourly_energy_consumption_clean[[#This Row],[Energy_kwh]]),"MISSING","OK")</f>
        <v>OK</v>
      </c>
      <c r="N26089" t="str">
        <f t="shared" si="814"/>
        <v>OK</v>
      </c>
      <c r="O26089" t="str">
        <f t="shared" si="815"/>
        <v>GAP</v>
      </c>
    </row>
    <row r="26090" spans="1:15" x14ac:dyDescent="0.3">
      <c r="A26090" s="1">
        <v>40154.708333333336</v>
      </c>
      <c r="B26090">
        <f>HOUR(hourly_energy_consumption_clean[[#This Row],[Datetime]])</f>
        <v>17</v>
      </c>
      <c r="C26090">
        <f>DAY(hourly_energy_consumption_clean[[#This Row],[Datetime]])</f>
        <v>7</v>
      </c>
      <c r="D26090">
        <f>MONTH(hourly_energy_consumption_clean[[#This Row],[Datetime]])</f>
        <v>12</v>
      </c>
      <c r="E26090">
        <f>YEAR(hourly_energy_consumption_clean[[#This Row],[Datetime]])</f>
        <v>2009</v>
      </c>
      <c r="F26090">
        <v>0.84046666666666414</v>
      </c>
      <c r="G26090">
        <v>0</v>
      </c>
      <c r="H26090">
        <v>1.7000000000000001E-2</v>
      </c>
      <c r="I26090">
        <v>8.8999999999999996E-2</v>
      </c>
      <c r="J26090">
        <f>SUM(hourly_energy_consumption_clean[[#This Row],[Sub_metering_kwh_1]:[Sub_metering_kwh_3]])</f>
        <v>0.106</v>
      </c>
      <c r="K26090">
        <f>hourly_energy_consumption_clean[[#This Row],[Energy_kwh]]-hourly_energy_consumption_clean[[#This Row],[Sub_metering_total]]</f>
        <v>0.73446666666666416</v>
      </c>
      <c r="L26090">
        <f>hourly_energy_consumption_clean[[#This Row],[Energy_kwh]]*EF_GRID_CONSUMPTION</f>
        <v>0.44679842710439654</v>
      </c>
      <c r="M26090" t="str">
        <f>IF(ISBLANK(hourly_energy_consumption_clean[[#This Row],[Energy_kwh]]),"MISSING","OK")</f>
        <v>OK</v>
      </c>
      <c r="N26090" t="str">
        <f t="shared" si="814"/>
        <v>OK</v>
      </c>
      <c r="O26090" t="str">
        <f t="shared" si="815"/>
        <v>GAP</v>
      </c>
    </row>
    <row r="26091" spans="1:15" x14ac:dyDescent="0.3">
      <c r="A26091" s="1">
        <v>40154.75</v>
      </c>
      <c r="B26091">
        <f>HOUR(hourly_energy_consumption_clean[[#This Row],[Datetime]])</f>
        <v>18</v>
      </c>
      <c r="C26091">
        <f>DAY(hourly_energy_consumption_clean[[#This Row],[Datetime]])</f>
        <v>7</v>
      </c>
      <c r="D26091">
        <f>MONTH(hourly_energy_consumption_clean[[#This Row],[Datetime]])</f>
        <v>12</v>
      </c>
      <c r="E26091">
        <f>YEAR(hourly_energy_consumption_clean[[#This Row],[Datetime]])</f>
        <v>2009</v>
      </c>
      <c r="F26091">
        <v>2.3080999999999978</v>
      </c>
      <c r="G26091">
        <v>0</v>
      </c>
      <c r="H26091">
        <v>1.9E-2</v>
      </c>
      <c r="I26091">
        <v>0.66999999999999993</v>
      </c>
      <c r="J26091">
        <f>SUM(hourly_energy_consumption_clean[[#This Row],[Sub_metering_kwh_1]:[Sub_metering_kwh_3]])</f>
        <v>0.68899999999999995</v>
      </c>
      <c r="K26091">
        <f>hourly_energy_consumption_clean[[#This Row],[Energy_kwh]]-hourly_energy_consumption_clean[[#This Row],[Sub_metering_total]]</f>
        <v>1.6190999999999978</v>
      </c>
      <c r="L26091">
        <f>hourly_energy_consumption_clean[[#This Row],[Energy_kwh]]*EF_GRID_CONSUMPTION</f>
        <v>1.227003390496938</v>
      </c>
      <c r="M26091" t="str">
        <f>IF(ISBLANK(hourly_energy_consumption_clean[[#This Row],[Energy_kwh]]),"MISSING","OK")</f>
        <v>OK</v>
      </c>
      <c r="N26091" t="str">
        <f t="shared" si="814"/>
        <v>OK</v>
      </c>
      <c r="O26091" t="str">
        <f t="shared" si="815"/>
        <v>GAP</v>
      </c>
    </row>
    <row r="26092" spans="1:15" x14ac:dyDescent="0.3">
      <c r="A26092" s="1">
        <v>40154.791666666664</v>
      </c>
      <c r="B26092">
        <f>HOUR(hourly_energy_consumption_clean[[#This Row],[Datetime]])</f>
        <v>19</v>
      </c>
      <c r="C26092">
        <f>DAY(hourly_energy_consumption_clean[[#This Row],[Datetime]])</f>
        <v>7</v>
      </c>
      <c r="D26092">
        <f>MONTH(hourly_energy_consumption_clean[[#This Row],[Datetime]])</f>
        <v>12</v>
      </c>
      <c r="E26092">
        <f>YEAR(hourly_energy_consumption_clean[[#This Row],[Datetime]])</f>
        <v>2009</v>
      </c>
      <c r="F26092">
        <v>1.6120666666666641</v>
      </c>
      <c r="G26092">
        <v>0</v>
      </c>
      <c r="H26092">
        <v>0</v>
      </c>
      <c r="I26092">
        <v>6.6000000000000003E-2</v>
      </c>
      <c r="J26092">
        <f>SUM(hourly_energy_consumption_clean[[#This Row],[Sub_metering_kwh_1]:[Sub_metering_kwh_3]])</f>
        <v>6.6000000000000003E-2</v>
      </c>
      <c r="K26092">
        <f>hourly_energy_consumption_clean[[#This Row],[Energy_kwh]]-hourly_energy_consumption_clean[[#This Row],[Sub_metering_total]]</f>
        <v>1.546066666666664</v>
      </c>
      <c r="L26092">
        <f>hourly_energy_consumption_clean[[#This Row],[Energy_kwh]]*EF_GRID_CONSUMPTION</f>
        <v>0.85698681413591082</v>
      </c>
      <c r="M26092" t="str">
        <f>IF(ISBLANK(hourly_energy_consumption_clean[[#This Row],[Energy_kwh]]),"MISSING","OK")</f>
        <v>OK</v>
      </c>
      <c r="N26092" t="str">
        <f t="shared" si="814"/>
        <v>OK</v>
      </c>
      <c r="O26092" t="str">
        <f t="shared" si="815"/>
        <v>GAP</v>
      </c>
    </row>
    <row r="26093" spans="1:15" x14ac:dyDescent="0.3">
      <c r="A26093" s="1">
        <v>40154.833333333336</v>
      </c>
      <c r="B26093">
        <f>HOUR(hourly_energy_consumption_clean[[#This Row],[Datetime]])</f>
        <v>20</v>
      </c>
      <c r="C26093">
        <f>DAY(hourly_energy_consumption_clean[[#This Row],[Datetime]])</f>
        <v>7</v>
      </c>
      <c r="D26093">
        <f>MONTH(hourly_energy_consumption_clean[[#This Row],[Datetime]])</f>
        <v>12</v>
      </c>
      <c r="E26093">
        <f>YEAR(hourly_energy_consumption_clean[[#This Row],[Datetime]])</f>
        <v>2009</v>
      </c>
      <c r="F26093">
        <v>1.7237999999999978</v>
      </c>
      <c r="G26093">
        <v>0</v>
      </c>
      <c r="H26093">
        <v>3.6999999999999998E-2</v>
      </c>
      <c r="I26093">
        <v>8.8999999999999996E-2</v>
      </c>
      <c r="J26093">
        <f>SUM(hourly_energy_consumption_clean[[#This Row],[Sub_metering_kwh_1]:[Sub_metering_kwh_3]])</f>
        <v>0.126</v>
      </c>
      <c r="K26093">
        <f>hourly_energy_consumption_clean[[#This Row],[Energy_kwh]]-hourly_energy_consumption_clean[[#This Row],[Sub_metering_total]]</f>
        <v>1.5977999999999977</v>
      </c>
      <c r="L26093">
        <f>hourly_energy_consumption_clean[[#This Row],[Energy_kwh]]*EF_GRID_CONSUMPTION</f>
        <v>0.91638509793276757</v>
      </c>
      <c r="M26093" t="str">
        <f>IF(ISBLANK(hourly_energy_consumption_clean[[#This Row],[Energy_kwh]]),"MISSING","OK")</f>
        <v>OK</v>
      </c>
      <c r="N26093" t="str">
        <f t="shared" si="814"/>
        <v>OK</v>
      </c>
      <c r="O26093" t="str">
        <f t="shared" si="815"/>
        <v>GAP</v>
      </c>
    </row>
    <row r="26094" spans="1:15" x14ac:dyDescent="0.3">
      <c r="A26094" s="1">
        <v>40154.875</v>
      </c>
      <c r="B26094">
        <f>HOUR(hourly_energy_consumption_clean[[#This Row],[Datetime]])</f>
        <v>21</v>
      </c>
      <c r="C26094">
        <f>DAY(hourly_energy_consumption_clean[[#This Row],[Datetime]])</f>
        <v>7</v>
      </c>
      <c r="D26094">
        <f>MONTH(hourly_energy_consumption_clean[[#This Row],[Datetime]])</f>
        <v>12</v>
      </c>
      <c r="E26094">
        <f>YEAR(hourly_energy_consumption_clean[[#This Row],[Datetime]])</f>
        <v>2009</v>
      </c>
      <c r="F26094">
        <v>2.178333333333331</v>
      </c>
      <c r="G26094">
        <v>0</v>
      </c>
      <c r="H26094">
        <v>0</v>
      </c>
      <c r="I26094">
        <v>0.49399999999999999</v>
      </c>
      <c r="J26094">
        <f>SUM(hourly_energy_consumption_clean[[#This Row],[Sub_metering_kwh_1]:[Sub_metering_kwh_3]])</f>
        <v>0.49399999999999999</v>
      </c>
      <c r="K26094">
        <f>hourly_energy_consumption_clean[[#This Row],[Energy_kwh]]-hourly_energy_consumption_clean[[#This Row],[Sub_metering_total]]</f>
        <v>1.684333333333331</v>
      </c>
      <c r="L26094">
        <f>hourly_energy_consumption_clean[[#This Row],[Energy_kwh]]*EF_GRID_CONSUMPTION</f>
        <v>1.1580184505144908</v>
      </c>
      <c r="M26094" t="str">
        <f>IF(ISBLANK(hourly_energy_consumption_clean[[#This Row],[Energy_kwh]]),"MISSING","OK")</f>
        <v>OK</v>
      </c>
      <c r="N26094" t="str">
        <f t="shared" si="814"/>
        <v>OK</v>
      </c>
      <c r="O26094" t="str">
        <f t="shared" si="815"/>
        <v>GAP</v>
      </c>
    </row>
    <row r="26095" spans="1:15" x14ac:dyDescent="0.3">
      <c r="A26095" s="1">
        <v>40154.916666666664</v>
      </c>
      <c r="B26095">
        <f>HOUR(hourly_energy_consumption_clean[[#This Row],[Datetime]])</f>
        <v>22</v>
      </c>
      <c r="C26095">
        <f>DAY(hourly_energy_consumption_clean[[#This Row],[Datetime]])</f>
        <v>7</v>
      </c>
      <c r="D26095">
        <f>MONTH(hourly_energy_consumption_clean[[#This Row],[Datetime]])</f>
        <v>12</v>
      </c>
      <c r="E26095">
        <f>YEAR(hourly_energy_consumption_clean[[#This Row],[Datetime]])</f>
        <v>2009</v>
      </c>
      <c r="F26095">
        <v>1.1561333333333308</v>
      </c>
      <c r="G26095">
        <v>0</v>
      </c>
      <c r="H26095">
        <v>3.6000000000000004E-2</v>
      </c>
      <c r="I26095">
        <v>0.254</v>
      </c>
      <c r="J26095">
        <f>SUM(hourly_energy_consumption_clean[[#This Row],[Sub_metering_kwh_1]:[Sub_metering_kwh_3]])</f>
        <v>0.29000000000000004</v>
      </c>
      <c r="K26095">
        <f>hourly_energy_consumption_clean[[#This Row],[Energy_kwh]]-hourly_energy_consumption_clean[[#This Row],[Sub_metering_total]]</f>
        <v>0.86613333333333076</v>
      </c>
      <c r="L26095">
        <f>hourly_energy_consumption_clean[[#This Row],[Energy_kwh]]*EF_GRID_CONSUMPTION</f>
        <v>0.61460921098155397</v>
      </c>
      <c r="M26095" t="str">
        <f>IF(ISBLANK(hourly_energy_consumption_clean[[#This Row],[Energy_kwh]]),"MISSING","OK")</f>
        <v>OK</v>
      </c>
      <c r="N26095" t="str">
        <f t="shared" si="814"/>
        <v>OK</v>
      </c>
      <c r="O26095" t="str">
        <f t="shared" si="815"/>
        <v>GAP</v>
      </c>
    </row>
    <row r="26096" spans="1:15" x14ac:dyDescent="0.3">
      <c r="A26096" s="1">
        <v>40154.958333333336</v>
      </c>
      <c r="B26096">
        <f>HOUR(hourly_energy_consumption_clean[[#This Row],[Datetime]])</f>
        <v>23</v>
      </c>
      <c r="C26096">
        <f>DAY(hourly_energy_consumption_clean[[#This Row],[Datetime]])</f>
        <v>7</v>
      </c>
      <c r="D26096">
        <f>MONTH(hourly_energy_consumption_clean[[#This Row],[Datetime]])</f>
        <v>12</v>
      </c>
      <c r="E26096">
        <f>YEAR(hourly_energy_consumption_clean[[#This Row],[Datetime]])</f>
        <v>2009</v>
      </c>
      <c r="F26096">
        <v>0.34749999999999748</v>
      </c>
      <c r="G26096">
        <v>0</v>
      </c>
      <c r="H26096">
        <v>0</v>
      </c>
      <c r="I26096">
        <v>0.04</v>
      </c>
      <c r="J26096">
        <f>SUM(hourly_energy_consumption_clean[[#This Row],[Sub_metering_kwh_1]:[Sub_metering_kwh_3]])</f>
        <v>0.04</v>
      </c>
      <c r="K26096">
        <f>hourly_energy_consumption_clean[[#This Row],[Energy_kwh]]-hourly_energy_consumption_clean[[#This Row],[Sub_metering_total]]</f>
        <v>0.3074999999999975</v>
      </c>
      <c r="L26096">
        <f>hourly_energy_consumption_clean[[#This Row],[Energy_kwh]]*EF_GRID_CONSUMPTION</f>
        <v>0.18473362427870682</v>
      </c>
      <c r="M26096" t="str">
        <f>IF(ISBLANK(hourly_energy_consumption_clean[[#This Row],[Energy_kwh]]),"MISSING","OK")</f>
        <v>OK</v>
      </c>
      <c r="N26096" t="str">
        <f t="shared" si="814"/>
        <v>OK</v>
      </c>
      <c r="O26096" t="str">
        <f t="shared" si="815"/>
        <v>GAP</v>
      </c>
    </row>
    <row r="26097" spans="1:15" x14ac:dyDescent="0.3">
      <c r="A26097" s="1">
        <v>40155</v>
      </c>
      <c r="B26097">
        <f>HOUR(hourly_energy_consumption_clean[[#This Row],[Datetime]])</f>
        <v>0</v>
      </c>
      <c r="C26097">
        <f>DAY(hourly_energy_consumption_clean[[#This Row],[Datetime]])</f>
        <v>8</v>
      </c>
      <c r="D26097">
        <f>MONTH(hourly_energy_consumption_clean[[#This Row],[Datetime]])</f>
        <v>12</v>
      </c>
      <c r="E26097">
        <f>YEAR(hourly_energy_consumption_clean[[#This Row],[Datetime]])</f>
        <v>2009</v>
      </c>
      <c r="F26097">
        <v>0.64483333333333159</v>
      </c>
      <c r="G26097">
        <v>0</v>
      </c>
      <c r="H26097">
        <v>1.4999999999999999E-2</v>
      </c>
      <c r="I26097">
        <v>0.32900000000000001</v>
      </c>
      <c r="J26097">
        <f>SUM(hourly_energy_consumption_clean[[#This Row],[Sub_metering_kwh_1]:[Sub_metering_kwh_3]])</f>
        <v>0.34400000000000003</v>
      </c>
      <c r="K26097">
        <f>hourly_energy_consumption_clean[[#This Row],[Energy_kwh]]-hourly_energy_consumption_clean[[#This Row],[Sub_metering_total]]</f>
        <v>0.30083333333333157</v>
      </c>
      <c r="L26097">
        <f>hourly_energy_consumption_clean[[#This Row],[Energy_kwh]]*EF_GRID_CONSUMPTION</f>
        <v>0.34279826970470983</v>
      </c>
      <c r="M26097" t="str">
        <f>IF(ISBLANK(hourly_energy_consumption_clean[[#This Row],[Energy_kwh]]),"MISSING","OK")</f>
        <v>OK</v>
      </c>
      <c r="N26097" t="str">
        <f t="shared" si="814"/>
        <v>OK</v>
      </c>
      <c r="O26097" t="str">
        <f t="shared" si="815"/>
        <v>GAP</v>
      </c>
    </row>
    <row r="26098" spans="1:15" x14ac:dyDescent="0.3">
      <c r="A26098" s="1">
        <v>40155.041666666664</v>
      </c>
      <c r="B26098">
        <f>HOUR(hourly_energy_consumption_clean[[#This Row],[Datetime]])</f>
        <v>1</v>
      </c>
      <c r="C26098">
        <f>DAY(hourly_energy_consumption_clean[[#This Row],[Datetime]])</f>
        <v>8</v>
      </c>
      <c r="D26098">
        <f>MONTH(hourly_energy_consumption_clean[[#This Row],[Datetime]])</f>
        <v>12</v>
      </c>
      <c r="E26098">
        <f>YEAR(hourly_energy_consumption_clean[[#This Row],[Datetime]])</f>
        <v>2009</v>
      </c>
      <c r="F26098">
        <v>0.68613333333333126</v>
      </c>
      <c r="G26098">
        <v>0</v>
      </c>
      <c r="H26098">
        <v>0.02</v>
      </c>
      <c r="I26098">
        <v>0.378</v>
      </c>
      <c r="J26098">
        <f>SUM(hourly_energy_consumption_clean[[#This Row],[Sub_metering_kwh_1]:[Sub_metering_kwh_3]])</f>
        <v>0.39800000000000002</v>
      </c>
      <c r="K26098">
        <f>hourly_energy_consumption_clean[[#This Row],[Energy_kwh]]-hourly_energy_consumption_clean[[#This Row],[Sub_metering_total]]</f>
        <v>0.28813333333333124</v>
      </c>
      <c r="L26098">
        <f>hourly_energy_consumption_clean[[#This Row],[Energy_kwh]]*EF_GRID_CONSUMPTION</f>
        <v>0.36475366159740213</v>
      </c>
      <c r="M26098" t="str">
        <f>IF(ISBLANK(hourly_energy_consumption_clean[[#This Row],[Energy_kwh]]),"MISSING","OK")</f>
        <v>OK</v>
      </c>
      <c r="N26098" t="str">
        <f t="shared" si="814"/>
        <v>OK</v>
      </c>
      <c r="O26098" t="str">
        <f t="shared" si="815"/>
        <v>GAP</v>
      </c>
    </row>
    <row r="26099" spans="1:15" x14ac:dyDescent="0.3">
      <c r="A26099" s="1">
        <v>40155.083333333336</v>
      </c>
      <c r="B26099">
        <f>HOUR(hourly_energy_consumption_clean[[#This Row],[Datetime]])</f>
        <v>2</v>
      </c>
      <c r="C26099">
        <f>DAY(hourly_energy_consumption_clean[[#This Row],[Datetime]])</f>
        <v>8</v>
      </c>
      <c r="D26099">
        <f>MONTH(hourly_energy_consumption_clean[[#This Row],[Datetime]])</f>
        <v>12</v>
      </c>
      <c r="E26099">
        <f>YEAR(hourly_energy_consumption_clean[[#This Row],[Datetime]])</f>
        <v>2009</v>
      </c>
      <c r="F26099">
        <v>0.37689999999999779</v>
      </c>
      <c r="G26099">
        <v>0</v>
      </c>
      <c r="H26099">
        <v>0</v>
      </c>
      <c r="I26099">
        <v>8.8999999999999996E-2</v>
      </c>
      <c r="J26099">
        <f>SUM(hourly_energy_consumption_clean[[#This Row],[Sub_metering_kwh_1]:[Sub_metering_kwh_3]])</f>
        <v>8.8999999999999996E-2</v>
      </c>
      <c r="K26099">
        <f>hourly_energy_consumption_clean[[#This Row],[Energy_kwh]]-hourly_energy_consumption_clean[[#This Row],[Sub_metering_total]]</f>
        <v>0.28789999999999782</v>
      </c>
      <c r="L26099">
        <f>hourly_energy_consumption_clean[[#This Row],[Energy_kwh]]*EF_GRID_CONSUMPTION</f>
        <v>0.20036288630401353</v>
      </c>
      <c r="M26099" t="str">
        <f>IF(ISBLANK(hourly_energy_consumption_clean[[#This Row],[Energy_kwh]]),"MISSING","OK")</f>
        <v>OK</v>
      </c>
      <c r="N26099" t="str">
        <f t="shared" si="814"/>
        <v>OK</v>
      </c>
      <c r="O26099" t="str">
        <f t="shared" si="815"/>
        <v>GAP</v>
      </c>
    </row>
    <row r="26100" spans="1:15" x14ac:dyDescent="0.3">
      <c r="A26100" s="1">
        <v>40155.125</v>
      </c>
      <c r="B26100">
        <f>HOUR(hourly_energy_consumption_clean[[#This Row],[Datetime]])</f>
        <v>3</v>
      </c>
      <c r="C26100">
        <f>DAY(hourly_energy_consumption_clean[[#This Row],[Datetime]])</f>
        <v>8</v>
      </c>
      <c r="D26100">
        <f>MONTH(hourly_energy_consumption_clean[[#This Row],[Datetime]])</f>
        <v>12</v>
      </c>
      <c r="E26100">
        <f>YEAR(hourly_energy_consumption_clean[[#This Row],[Datetime]])</f>
        <v>2009</v>
      </c>
      <c r="F26100">
        <v>0.32933333333333098</v>
      </c>
      <c r="G26100">
        <v>0</v>
      </c>
      <c r="H26100">
        <v>3.6000000000000004E-2</v>
      </c>
      <c r="I26100">
        <v>0.04</v>
      </c>
      <c r="J26100">
        <f>SUM(hourly_energy_consumption_clean[[#This Row],[Sub_metering_kwh_1]:[Sub_metering_kwh_3]])</f>
        <v>7.6000000000000012E-2</v>
      </c>
      <c r="K26100">
        <f>hourly_energy_consumption_clean[[#This Row],[Energy_kwh]]-hourly_energy_consumption_clean[[#This Row],[Sub_metering_total]]</f>
        <v>0.25333333333333097</v>
      </c>
      <c r="L26100">
        <f>hourly_energy_consumption_clean[[#This Row],[Energy_kwh]]*EF_GRID_CONSUMPTION</f>
        <v>0.1750760870861989</v>
      </c>
      <c r="M26100" t="str">
        <f>IF(ISBLANK(hourly_energy_consumption_clean[[#This Row],[Energy_kwh]]),"MISSING","OK")</f>
        <v>OK</v>
      </c>
      <c r="N26100" t="str">
        <f t="shared" si="814"/>
        <v>OK</v>
      </c>
      <c r="O26100" t="str">
        <f t="shared" si="815"/>
        <v>GAP</v>
      </c>
    </row>
    <row r="26101" spans="1:15" x14ac:dyDescent="0.3">
      <c r="A26101" s="1">
        <v>40155.166666666664</v>
      </c>
      <c r="B26101">
        <f>HOUR(hourly_energy_consumption_clean[[#This Row],[Datetime]])</f>
        <v>4</v>
      </c>
      <c r="C26101">
        <f>DAY(hourly_energy_consumption_clean[[#This Row],[Datetime]])</f>
        <v>8</v>
      </c>
      <c r="D26101">
        <f>MONTH(hourly_energy_consumption_clean[[#This Row],[Datetime]])</f>
        <v>12</v>
      </c>
      <c r="E26101">
        <f>YEAR(hourly_energy_consumption_clean[[#This Row],[Datetime]])</f>
        <v>2009</v>
      </c>
      <c r="F26101">
        <v>0.31063333333333132</v>
      </c>
      <c r="G26101">
        <v>0</v>
      </c>
      <c r="H26101">
        <v>0</v>
      </c>
      <c r="I26101">
        <v>4.1000000000000002E-2</v>
      </c>
      <c r="J26101">
        <f>SUM(hourly_energy_consumption_clean[[#This Row],[Sub_metering_kwh_1]:[Sub_metering_kwh_3]])</f>
        <v>4.1000000000000002E-2</v>
      </c>
      <c r="K26101">
        <f>hourly_energy_consumption_clean[[#This Row],[Energy_kwh]]-hourly_energy_consumption_clean[[#This Row],[Sub_metering_total]]</f>
        <v>0.26963333333333134</v>
      </c>
      <c r="L26101">
        <f>hourly_energy_consumption_clean[[#This Row],[Energy_kwh]]*EF_GRID_CONSUMPTION</f>
        <v>0.16513502586602113</v>
      </c>
      <c r="M26101" t="str">
        <f>IF(ISBLANK(hourly_energy_consumption_clean[[#This Row],[Energy_kwh]]),"MISSING","OK")</f>
        <v>OK</v>
      </c>
      <c r="N26101" t="str">
        <f t="shared" si="814"/>
        <v>OK</v>
      </c>
      <c r="O26101" t="str">
        <f t="shared" si="815"/>
        <v>GAP</v>
      </c>
    </row>
    <row r="26102" spans="1:15" x14ac:dyDescent="0.3">
      <c r="A26102" s="1">
        <v>40155.208333333336</v>
      </c>
      <c r="B26102">
        <f>HOUR(hourly_energy_consumption_clean[[#This Row],[Datetime]])</f>
        <v>5</v>
      </c>
      <c r="C26102">
        <f>DAY(hourly_energy_consumption_clean[[#This Row],[Datetime]])</f>
        <v>8</v>
      </c>
      <c r="D26102">
        <f>MONTH(hourly_energy_consumption_clean[[#This Row],[Datetime]])</f>
        <v>12</v>
      </c>
      <c r="E26102">
        <f>YEAR(hourly_energy_consumption_clean[[#This Row],[Datetime]])</f>
        <v>2009</v>
      </c>
      <c r="F26102">
        <v>0.33029999999999737</v>
      </c>
      <c r="G26102">
        <v>0</v>
      </c>
      <c r="H26102">
        <v>3.5000000000000003E-2</v>
      </c>
      <c r="I26102">
        <v>0.04</v>
      </c>
      <c r="J26102">
        <f>SUM(hourly_energy_consumption_clean[[#This Row],[Sub_metering_kwh_1]:[Sub_metering_kwh_3]])</f>
        <v>7.5000000000000011E-2</v>
      </c>
      <c r="K26102">
        <f>hourly_energy_consumption_clean[[#This Row],[Energy_kwh]]-hourly_energy_consumption_clean[[#This Row],[Sub_metering_total]]</f>
        <v>0.25529999999999736</v>
      </c>
      <c r="L26102">
        <f>hourly_energy_consumption_clean[[#This Row],[Energy_kwh]]*EF_GRID_CONSUMPTION</f>
        <v>0.17558997438635057</v>
      </c>
      <c r="M26102" t="str">
        <f>IF(ISBLANK(hourly_energy_consumption_clean[[#This Row],[Energy_kwh]]),"MISSING","OK")</f>
        <v>OK</v>
      </c>
      <c r="N26102" t="str">
        <f t="shared" si="814"/>
        <v>OK</v>
      </c>
      <c r="O26102" t="str">
        <f t="shared" si="815"/>
        <v>GAP</v>
      </c>
    </row>
    <row r="26103" spans="1:15" x14ac:dyDescent="0.3">
      <c r="A26103" s="1">
        <v>40155.25</v>
      </c>
      <c r="B26103">
        <f>HOUR(hourly_energy_consumption_clean[[#This Row],[Datetime]])</f>
        <v>6</v>
      </c>
      <c r="C26103">
        <f>DAY(hourly_energy_consumption_clean[[#This Row],[Datetime]])</f>
        <v>8</v>
      </c>
      <c r="D26103">
        <f>MONTH(hourly_energy_consumption_clean[[#This Row],[Datetime]])</f>
        <v>12</v>
      </c>
      <c r="E26103">
        <f>YEAR(hourly_energy_consumption_clean[[#This Row],[Datetime]])</f>
        <v>2009</v>
      </c>
      <c r="F26103">
        <v>0.75289999999999813</v>
      </c>
      <c r="G26103">
        <v>0</v>
      </c>
      <c r="H26103">
        <v>0</v>
      </c>
      <c r="I26103">
        <v>0.183</v>
      </c>
      <c r="J26103">
        <f>SUM(hourly_energy_consumption_clean[[#This Row],[Sub_metering_kwh_1]:[Sub_metering_kwh_3]])</f>
        <v>0.183</v>
      </c>
      <c r="K26103">
        <f>hourly_energy_consumption_clean[[#This Row],[Energy_kwh]]-hourly_energy_consumption_clean[[#This Row],[Sub_metering_total]]</f>
        <v>0.56989999999999807</v>
      </c>
      <c r="L26103">
        <f>hourly_energy_consumption_clean[[#This Row],[Energy_kwh]]*EF_GRID_CONSUMPTION</f>
        <v>0.40024732581133537</v>
      </c>
      <c r="M26103" t="str">
        <f>IF(ISBLANK(hourly_energy_consumption_clean[[#This Row],[Energy_kwh]]),"MISSING","OK")</f>
        <v>OK</v>
      </c>
      <c r="N26103" t="str">
        <f t="shared" si="814"/>
        <v>OK</v>
      </c>
      <c r="O26103" t="str">
        <f t="shared" si="815"/>
        <v>GAP</v>
      </c>
    </row>
    <row r="26104" spans="1:15" x14ac:dyDescent="0.3">
      <c r="A26104" s="1">
        <v>40155.291666666664</v>
      </c>
      <c r="B26104">
        <f>HOUR(hourly_energy_consumption_clean[[#This Row],[Datetime]])</f>
        <v>7</v>
      </c>
      <c r="C26104">
        <f>DAY(hourly_energy_consumption_clean[[#This Row],[Datetime]])</f>
        <v>8</v>
      </c>
      <c r="D26104">
        <f>MONTH(hourly_energy_consumption_clean[[#This Row],[Datetime]])</f>
        <v>12</v>
      </c>
      <c r="E26104">
        <f>YEAR(hourly_energy_consumption_clean[[#This Row],[Datetime]])</f>
        <v>2009</v>
      </c>
      <c r="F26104">
        <v>2.7234666666666643</v>
      </c>
      <c r="G26104">
        <v>0</v>
      </c>
      <c r="H26104">
        <v>8.0000000000000002E-3</v>
      </c>
      <c r="I26104">
        <v>1.0959999999999999</v>
      </c>
      <c r="J26104">
        <f>SUM(hourly_energy_consumption_clean[[#This Row],[Sub_metering_kwh_1]:[Sub_metering_kwh_3]])</f>
        <v>1.1039999999999999</v>
      </c>
      <c r="K26104">
        <f>hourly_energy_consumption_clean[[#This Row],[Energy_kwh]]-hourly_energy_consumption_clean[[#This Row],[Sub_metering_total]]</f>
        <v>1.6194666666666644</v>
      </c>
      <c r="L26104">
        <f>hourly_energy_consumption_clean[[#This Row],[Energy_kwh]]*EF_GRID_CONSUMPTION</f>
        <v>1.4478154472966482</v>
      </c>
      <c r="M26104" t="str">
        <f>IF(ISBLANK(hourly_energy_consumption_clean[[#This Row],[Energy_kwh]]),"MISSING","OK")</f>
        <v>OK</v>
      </c>
      <c r="N26104" t="str">
        <f t="shared" si="814"/>
        <v>OK</v>
      </c>
      <c r="O26104" t="str">
        <f t="shared" si="815"/>
        <v>GAP</v>
      </c>
    </row>
    <row r="26105" spans="1:15" x14ac:dyDescent="0.3">
      <c r="A26105" s="1">
        <v>40155.333333333336</v>
      </c>
      <c r="B26105">
        <f>HOUR(hourly_energy_consumption_clean[[#This Row],[Datetime]])</f>
        <v>8</v>
      </c>
      <c r="C26105">
        <f>DAY(hourly_energy_consumption_clean[[#This Row],[Datetime]])</f>
        <v>8</v>
      </c>
      <c r="D26105">
        <f>MONTH(hourly_energy_consumption_clean[[#This Row],[Datetime]])</f>
        <v>12</v>
      </c>
      <c r="E26105">
        <f>YEAR(hourly_energy_consumption_clean[[#This Row],[Datetime]])</f>
        <v>2009</v>
      </c>
      <c r="F26105">
        <v>2.1772333333333314</v>
      </c>
      <c r="G26105">
        <v>0</v>
      </c>
      <c r="H26105">
        <v>2.7E-2</v>
      </c>
      <c r="I26105">
        <v>1.1659999999999999</v>
      </c>
      <c r="J26105">
        <f>SUM(hourly_energy_consumption_clean[[#This Row],[Sub_metering_kwh_1]:[Sub_metering_kwh_3]])</f>
        <v>1.1929999999999998</v>
      </c>
      <c r="K26105">
        <f>hourly_energy_consumption_clean[[#This Row],[Energy_kwh]]-hourly_energy_consumption_clean[[#This Row],[Sub_metering_total]]</f>
        <v>0.98423333333333152</v>
      </c>
      <c r="L26105">
        <f>hourly_energy_consumption_clean[[#This Row],[Energy_kwh]]*EF_GRID_CONSUMPTION</f>
        <v>1.1574336822074216</v>
      </c>
      <c r="M26105" t="str">
        <f>IF(ISBLANK(hourly_energy_consumption_clean[[#This Row],[Energy_kwh]]),"MISSING","OK")</f>
        <v>OK</v>
      </c>
      <c r="N26105" t="str">
        <f t="shared" si="814"/>
        <v>OK</v>
      </c>
      <c r="O26105" t="str">
        <f t="shared" si="815"/>
        <v>GAP</v>
      </c>
    </row>
    <row r="26106" spans="1:15" x14ac:dyDescent="0.3">
      <c r="A26106" s="1">
        <v>40155.375</v>
      </c>
      <c r="B26106">
        <f>HOUR(hourly_energy_consumption_clean[[#This Row],[Datetime]])</f>
        <v>9</v>
      </c>
      <c r="C26106">
        <f>DAY(hourly_energy_consumption_clean[[#This Row],[Datetime]])</f>
        <v>8</v>
      </c>
      <c r="D26106">
        <f>MONTH(hourly_energy_consumption_clean[[#This Row],[Datetime]])</f>
        <v>12</v>
      </c>
      <c r="E26106">
        <f>YEAR(hourly_energy_consumption_clean[[#This Row],[Datetime]])</f>
        <v>2009</v>
      </c>
      <c r="F26106">
        <v>1.8110999999999977</v>
      </c>
      <c r="G26106">
        <v>0</v>
      </c>
      <c r="H26106">
        <v>0</v>
      </c>
      <c r="I26106">
        <v>1.1259999999999999</v>
      </c>
      <c r="J26106">
        <f>SUM(hourly_energy_consumption_clean[[#This Row],[Sub_metering_kwh_1]:[Sub_metering_kwh_3]])</f>
        <v>1.1259999999999999</v>
      </c>
      <c r="K26106">
        <f>hourly_energy_consumption_clean[[#This Row],[Energy_kwh]]-hourly_energy_consumption_clean[[#This Row],[Sub_metering_total]]</f>
        <v>0.68509999999999782</v>
      </c>
      <c r="L26106">
        <f>hourly_energy_consumption_clean[[#This Row],[Energy_kwh]]*EF_GRID_CONSUMPTION</f>
        <v>0.96279443721199409</v>
      </c>
      <c r="M26106" t="str">
        <f>IF(ISBLANK(hourly_energy_consumption_clean[[#This Row],[Energy_kwh]]),"MISSING","OK")</f>
        <v>OK</v>
      </c>
      <c r="N26106" t="str">
        <f t="shared" si="814"/>
        <v>OK</v>
      </c>
      <c r="O26106" t="str">
        <f t="shared" si="815"/>
        <v>GAP</v>
      </c>
    </row>
    <row r="26107" spans="1:15" x14ac:dyDescent="0.3">
      <c r="A26107" s="1">
        <v>40155.416666666664</v>
      </c>
      <c r="B26107">
        <f>HOUR(hourly_energy_consumption_clean[[#This Row],[Datetime]])</f>
        <v>10</v>
      </c>
      <c r="C26107">
        <f>DAY(hourly_energy_consumption_clean[[#This Row],[Datetime]])</f>
        <v>8</v>
      </c>
      <c r="D26107">
        <f>MONTH(hourly_energy_consumption_clean[[#This Row],[Datetime]])</f>
        <v>12</v>
      </c>
      <c r="E26107">
        <f>YEAR(hourly_energy_consumption_clean[[#This Row],[Datetime]])</f>
        <v>2009</v>
      </c>
      <c r="F26107">
        <v>1.5653666666666639</v>
      </c>
      <c r="G26107">
        <v>0</v>
      </c>
      <c r="H26107">
        <v>3.5000000000000003E-2</v>
      </c>
      <c r="I26107">
        <v>1.171</v>
      </c>
      <c r="J26107">
        <f>SUM(hourly_energy_consumption_clean[[#This Row],[Sub_metering_kwh_1]:[Sub_metering_kwh_3]])</f>
        <v>1.206</v>
      </c>
      <c r="K26107">
        <f>hourly_energy_consumption_clean[[#This Row],[Energy_kwh]]-hourly_energy_consumption_clean[[#This Row],[Sub_metering_total]]</f>
        <v>0.35936666666666395</v>
      </c>
      <c r="L26107">
        <f>hourly_energy_consumption_clean[[#This Row],[Energy_kwh]]*EF_GRID_CONSUMPTION</f>
        <v>0.83216074146305985</v>
      </c>
      <c r="M26107" t="str">
        <f>IF(ISBLANK(hourly_energy_consumption_clean[[#This Row],[Energy_kwh]]),"MISSING","OK")</f>
        <v>OK</v>
      </c>
      <c r="N26107" t="str">
        <f t="shared" si="814"/>
        <v>OK</v>
      </c>
      <c r="O26107" t="str">
        <f t="shared" si="815"/>
        <v>GAP</v>
      </c>
    </row>
    <row r="26108" spans="1:15" x14ac:dyDescent="0.3">
      <c r="A26108" s="1">
        <v>40155.458333333336</v>
      </c>
      <c r="B26108">
        <f>HOUR(hourly_energy_consumption_clean[[#This Row],[Datetime]])</f>
        <v>11</v>
      </c>
      <c r="C26108">
        <f>DAY(hourly_energy_consumption_clean[[#This Row],[Datetime]])</f>
        <v>8</v>
      </c>
      <c r="D26108">
        <f>MONTH(hourly_energy_consumption_clean[[#This Row],[Datetime]])</f>
        <v>12</v>
      </c>
      <c r="E26108">
        <f>YEAR(hourly_energy_consumption_clean[[#This Row],[Datetime]])</f>
        <v>2009</v>
      </c>
      <c r="F26108">
        <v>1.4991333333333312</v>
      </c>
      <c r="G26108">
        <v>0</v>
      </c>
      <c r="H26108">
        <v>0</v>
      </c>
      <c r="I26108">
        <v>1.1299999999999999</v>
      </c>
      <c r="J26108">
        <f>SUM(hourly_energy_consumption_clean[[#This Row],[Sub_metering_kwh_1]:[Sub_metering_kwh_3]])</f>
        <v>1.1299999999999999</v>
      </c>
      <c r="K26108">
        <f>hourly_energy_consumption_clean[[#This Row],[Energy_kwh]]-hourly_energy_consumption_clean[[#This Row],[Sub_metering_total]]</f>
        <v>0.36913333333333131</v>
      </c>
      <c r="L26108">
        <f>hourly_energy_consumption_clean[[#This Row],[Energy_kwh]]*EF_GRID_CONSUMPTION</f>
        <v>0.79695060127679707</v>
      </c>
      <c r="M26108" t="str">
        <f>IF(ISBLANK(hourly_energy_consumption_clean[[#This Row],[Energy_kwh]]),"MISSING","OK")</f>
        <v>OK</v>
      </c>
      <c r="N26108" t="str">
        <f t="shared" si="814"/>
        <v>OK</v>
      </c>
      <c r="O26108" t="str">
        <f t="shared" si="815"/>
        <v>GAP</v>
      </c>
    </row>
    <row r="26109" spans="1:15" x14ac:dyDescent="0.3">
      <c r="A26109" s="1">
        <v>40155.5</v>
      </c>
      <c r="B26109">
        <f>HOUR(hourly_energy_consumption_clean[[#This Row],[Datetime]])</f>
        <v>12</v>
      </c>
      <c r="C26109">
        <f>DAY(hourly_energy_consumption_clean[[#This Row],[Datetime]])</f>
        <v>8</v>
      </c>
      <c r="D26109">
        <f>MONTH(hourly_energy_consumption_clean[[#This Row],[Datetime]])</f>
        <v>12</v>
      </c>
      <c r="E26109">
        <f>YEAR(hourly_energy_consumption_clean[[#This Row],[Datetime]])</f>
        <v>2009</v>
      </c>
      <c r="F26109">
        <v>1.6814999999999976</v>
      </c>
      <c r="G26109">
        <v>0</v>
      </c>
      <c r="H26109">
        <v>2.7E-2</v>
      </c>
      <c r="I26109">
        <v>1.1339999999999999</v>
      </c>
      <c r="J26109">
        <f>SUM(hourly_energy_consumption_clean[[#This Row],[Sub_metering_kwh_1]:[Sub_metering_kwh_3]])</f>
        <v>1.1609999999999998</v>
      </c>
      <c r="K26109">
        <f>hourly_energy_consumption_clean[[#This Row],[Energy_kwh]]-hourly_energy_consumption_clean[[#This Row],[Sub_metering_total]]</f>
        <v>0.52049999999999774</v>
      </c>
      <c r="L26109">
        <f>hourly_energy_consumption_clean[[#This Row],[Energy_kwh]]*EF_GRID_CONSUMPTION</f>
        <v>0.89389809848819379</v>
      </c>
      <c r="M26109" t="str">
        <f>IF(ISBLANK(hourly_energy_consumption_clean[[#This Row],[Energy_kwh]]),"MISSING","OK")</f>
        <v>OK</v>
      </c>
      <c r="N26109" t="str">
        <f t="shared" si="814"/>
        <v>OK</v>
      </c>
      <c r="O26109" t="str">
        <f t="shared" si="815"/>
        <v>GAP</v>
      </c>
    </row>
    <row r="26110" spans="1:15" x14ac:dyDescent="0.3">
      <c r="A26110" s="1">
        <v>40155.541666666664</v>
      </c>
      <c r="B26110">
        <f>HOUR(hourly_energy_consumption_clean[[#This Row],[Datetime]])</f>
        <v>13</v>
      </c>
      <c r="C26110">
        <f>DAY(hourly_energy_consumption_clean[[#This Row],[Datetime]])</f>
        <v>8</v>
      </c>
      <c r="D26110">
        <f>MONTH(hourly_energy_consumption_clean[[#This Row],[Datetime]])</f>
        <v>12</v>
      </c>
      <c r="E26110">
        <f>YEAR(hourly_energy_consumption_clean[[#This Row],[Datetime]])</f>
        <v>2009</v>
      </c>
      <c r="F26110">
        <v>1.6495666666666642</v>
      </c>
      <c r="G26110">
        <v>0</v>
      </c>
      <c r="H26110">
        <v>7.0000000000000001E-3</v>
      </c>
      <c r="I26110">
        <v>1.1299999999999999</v>
      </c>
      <c r="J26110">
        <f>SUM(hourly_energy_consumption_clean[[#This Row],[Sub_metering_kwh_1]:[Sub_metering_kwh_3]])</f>
        <v>1.1369999999999998</v>
      </c>
      <c r="K26110">
        <f>hourly_energy_consumption_clean[[#This Row],[Energy_kwh]]-hourly_energy_consumption_clean[[#This Row],[Sub_metering_total]]</f>
        <v>0.51256666666666439</v>
      </c>
      <c r="L26110">
        <f>hourly_energy_consumption_clean[[#This Row],[Energy_kwh]]*EF_GRID_CONSUMPTION</f>
        <v>0.87692209733145488</v>
      </c>
      <c r="M26110" t="str">
        <f>IF(ISBLANK(hourly_energy_consumption_clean[[#This Row],[Energy_kwh]]),"MISSING","OK")</f>
        <v>OK</v>
      </c>
      <c r="N26110" t="str">
        <f t="shared" si="814"/>
        <v>OK</v>
      </c>
      <c r="O26110" t="str">
        <f t="shared" si="815"/>
        <v>GAP</v>
      </c>
    </row>
    <row r="26111" spans="1:15" x14ac:dyDescent="0.3">
      <c r="A26111" s="1">
        <v>40155.583333333336</v>
      </c>
      <c r="B26111">
        <f>HOUR(hourly_energy_consumption_clean[[#This Row],[Datetime]])</f>
        <v>14</v>
      </c>
      <c r="C26111">
        <f>DAY(hourly_energy_consumption_clean[[#This Row],[Datetime]])</f>
        <v>8</v>
      </c>
      <c r="D26111">
        <f>MONTH(hourly_energy_consumption_clean[[#This Row],[Datetime]])</f>
        <v>12</v>
      </c>
      <c r="E26111">
        <f>YEAR(hourly_energy_consumption_clean[[#This Row],[Datetime]])</f>
        <v>2009</v>
      </c>
      <c r="F26111">
        <v>1.1530999999999976</v>
      </c>
      <c r="G26111">
        <v>0</v>
      </c>
      <c r="H26111">
        <v>0</v>
      </c>
      <c r="I26111">
        <v>0.56999999999999995</v>
      </c>
      <c r="J26111">
        <f>SUM(hourly_energy_consumption_clean[[#This Row],[Sub_metering_kwh_1]:[Sub_metering_kwh_3]])</f>
        <v>0.56999999999999995</v>
      </c>
      <c r="K26111">
        <f>hourly_energy_consumption_clean[[#This Row],[Energy_kwh]]-hourly_energy_consumption_clean[[#This Row],[Sub_metering_total]]</f>
        <v>0.58309999999999762</v>
      </c>
      <c r="L26111">
        <f>hourly_energy_consumption_clean[[#This Row],[Energy_kwh]]*EF_GRID_CONSUMPTION</f>
        <v>0.61299666807418107</v>
      </c>
      <c r="M26111" t="str">
        <f>IF(ISBLANK(hourly_energy_consumption_clean[[#This Row],[Energy_kwh]]),"MISSING","OK")</f>
        <v>OK</v>
      </c>
      <c r="N26111" t="str">
        <f t="shared" si="814"/>
        <v>OK</v>
      </c>
      <c r="O26111" t="str">
        <f t="shared" si="815"/>
        <v>GAP</v>
      </c>
    </row>
    <row r="26112" spans="1:15" x14ac:dyDescent="0.3">
      <c r="A26112" s="1">
        <v>40155.625</v>
      </c>
      <c r="B26112">
        <f>HOUR(hourly_energy_consumption_clean[[#This Row],[Datetime]])</f>
        <v>15</v>
      </c>
      <c r="C26112">
        <f>DAY(hourly_energy_consumption_clean[[#This Row],[Datetime]])</f>
        <v>8</v>
      </c>
      <c r="D26112">
        <f>MONTH(hourly_energy_consumption_clean[[#This Row],[Datetime]])</f>
        <v>12</v>
      </c>
      <c r="E26112">
        <f>YEAR(hourly_energy_consumption_clean[[#This Row],[Datetime]])</f>
        <v>2009</v>
      </c>
      <c r="F26112">
        <v>0.55056666666666432</v>
      </c>
      <c r="G26112">
        <v>0</v>
      </c>
      <c r="H26112">
        <v>3.6000000000000004E-2</v>
      </c>
      <c r="I26112">
        <v>4.2000000000000003E-2</v>
      </c>
      <c r="J26112">
        <f>SUM(hourly_energy_consumption_clean[[#This Row],[Sub_metering_kwh_1]:[Sub_metering_kwh_3]])</f>
        <v>7.8000000000000014E-2</v>
      </c>
      <c r="K26112">
        <f>hourly_energy_consumption_clean[[#This Row],[Energy_kwh]]-hourly_energy_consumption_clean[[#This Row],[Sub_metering_total]]</f>
        <v>0.4725666666666643</v>
      </c>
      <c r="L26112">
        <f>hourly_energy_consumption_clean[[#This Row],[Energy_kwh]]*EF_GRID_CONSUMPTION</f>
        <v>0.29268539781404412</v>
      </c>
      <c r="M26112" t="str">
        <f>IF(ISBLANK(hourly_energy_consumption_clean[[#This Row],[Energy_kwh]]),"MISSING","OK")</f>
        <v>OK</v>
      </c>
      <c r="N26112" t="str">
        <f t="shared" si="814"/>
        <v>OK</v>
      </c>
      <c r="O26112" t="str">
        <f t="shared" si="815"/>
        <v>GAP</v>
      </c>
    </row>
    <row r="26113" spans="1:15" x14ac:dyDescent="0.3">
      <c r="A26113" s="1">
        <v>40155.666666666664</v>
      </c>
      <c r="B26113">
        <f>HOUR(hourly_energy_consumption_clean[[#This Row],[Datetime]])</f>
        <v>16</v>
      </c>
      <c r="C26113">
        <f>DAY(hourly_energy_consumption_clean[[#This Row],[Datetime]])</f>
        <v>8</v>
      </c>
      <c r="D26113">
        <f>MONTH(hourly_energy_consumption_clean[[#This Row],[Datetime]])</f>
        <v>12</v>
      </c>
      <c r="E26113">
        <f>YEAR(hourly_energy_consumption_clean[[#This Row],[Datetime]])</f>
        <v>2009</v>
      </c>
      <c r="F26113">
        <v>0.60759999999999781</v>
      </c>
      <c r="G26113">
        <v>0</v>
      </c>
      <c r="H26113">
        <v>0</v>
      </c>
      <c r="I26113">
        <v>4.2000000000000003E-2</v>
      </c>
      <c r="J26113">
        <f>SUM(hourly_energy_consumption_clean[[#This Row],[Sub_metering_kwh_1]:[Sub_metering_kwh_3]])</f>
        <v>4.2000000000000003E-2</v>
      </c>
      <c r="K26113">
        <f>hourly_energy_consumption_clean[[#This Row],[Energy_kwh]]-hourly_energy_consumption_clean[[#This Row],[Sub_metering_total]]</f>
        <v>0.56559999999999777</v>
      </c>
      <c r="L26113">
        <f>hourly_energy_consumption_clean[[#This Row],[Energy_kwh]]*EF_GRID_CONSUMPTION</f>
        <v>0.32300474852300054</v>
      </c>
      <c r="M26113" t="str">
        <f>IF(ISBLANK(hourly_energy_consumption_clean[[#This Row],[Energy_kwh]]),"MISSING","OK")</f>
        <v>OK</v>
      </c>
      <c r="N26113" t="str">
        <f t="shared" si="814"/>
        <v>OK</v>
      </c>
      <c r="O26113" t="str">
        <f t="shared" si="815"/>
        <v>GAP</v>
      </c>
    </row>
    <row r="26114" spans="1:15" x14ac:dyDescent="0.3">
      <c r="A26114" s="1">
        <v>40155.708333333336</v>
      </c>
      <c r="B26114">
        <f>HOUR(hourly_energy_consumption_clean[[#This Row],[Datetime]])</f>
        <v>17</v>
      </c>
      <c r="C26114">
        <f>DAY(hourly_energy_consumption_clean[[#This Row],[Datetime]])</f>
        <v>8</v>
      </c>
      <c r="D26114">
        <f>MONTH(hourly_energy_consumption_clean[[#This Row],[Datetime]])</f>
        <v>12</v>
      </c>
      <c r="E26114">
        <f>YEAR(hourly_energy_consumption_clean[[#This Row],[Datetime]])</f>
        <v>2009</v>
      </c>
      <c r="F26114">
        <v>1.6494666666666646</v>
      </c>
      <c r="G26114">
        <v>0</v>
      </c>
      <c r="H26114">
        <v>3.4000000000000002E-2</v>
      </c>
      <c r="I26114">
        <v>0.19900000000000001</v>
      </c>
      <c r="J26114">
        <f>SUM(hourly_energy_consumption_clean[[#This Row],[Sub_metering_kwh_1]:[Sub_metering_kwh_3]])</f>
        <v>0.23300000000000001</v>
      </c>
      <c r="K26114">
        <f>hourly_energy_consumption_clean[[#This Row],[Energy_kwh]]-hourly_energy_consumption_clean[[#This Row],[Sub_metering_total]]</f>
        <v>1.4164666666666645</v>
      </c>
      <c r="L26114">
        <f>hourly_energy_consumption_clean[[#This Row],[Energy_kwh]]*EF_GRID_CONSUMPTION</f>
        <v>0.87686893657626708</v>
      </c>
      <c r="M26114" t="str">
        <f>IF(ISBLANK(hourly_energy_consumption_clean[[#This Row],[Energy_kwh]]),"MISSING","OK")</f>
        <v>OK</v>
      </c>
      <c r="N26114" t="str">
        <f t="shared" ref="N26114:N26177" si="816">IF(COUNTIFS($A:$A,A26114,$F:$F,E26114)&gt;1,"duplicate","OK")</f>
        <v>OK</v>
      </c>
      <c r="O26114" t="str">
        <f t="shared" ref="O26114:O26177" si="817">IF(A26114-A26113=1/24,"OK","GAP")</f>
        <v>GAP</v>
      </c>
    </row>
    <row r="26115" spans="1:15" x14ac:dyDescent="0.3">
      <c r="A26115" s="1">
        <v>40155.75</v>
      </c>
      <c r="B26115">
        <f>HOUR(hourly_energy_consumption_clean[[#This Row],[Datetime]])</f>
        <v>18</v>
      </c>
      <c r="C26115">
        <f>DAY(hourly_energy_consumption_clean[[#This Row],[Datetime]])</f>
        <v>8</v>
      </c>
      <c r="D26115">
        <f>MONTH(hourly_energy_consumption_clean[[#This Row],[Datetime]])</f>
        <v>12</v>
      </c>
      <c r="E26115">
        <f>YEAR(hourly_energy_consumption_clean[[#This Row],[Datetime]])</f>
        <v>2009</v>
      </c>
      <c r="F26115">
        <v>2.5442666666666645</v>
      </c>
      <c r="G26115">
        <v>0</v>
      </c>
      <c r="H26115">
        <v>0</v>
      </c>
      <c r="I26115">
        <v>1.101</v>
      </c>
      <c r="J26115">
        <f>SUM(hourly_energy_consumption_clean[[#This Row],[Sub_metering_kwh_1]:[Sub_metering_kwh_3]])</f>
        <v>1.101</v>
      </c>
      <c r="K26115">
        <f>hourly_energy_consumption_clean[[#This Row],[Energy_kwh]]-hourly_energy_consumption_clean[[#This Row],[Sub_metering_total]]</f>
        <v>1.4432666666666645</v>
      </c>
      <c r="L26115">
        <f>hourly_energy_consumption_clean[[#This Row],[Energy_kwh]]*EF_GRID_CONSUMPTION</f>
        <v>1.3525513739995421</v>
      </c>
      <c r="M26115" t="str">
        <f>IF(ISBLANK(hourly_energy_consumption_clean[[#This Row],[Energy_kwh]]),"MISSING","OK")</f>
        <v>OK</v>
      </c>
      <c r="N26115" t="str">
        <f t="shared" si="816"/>
        <v>OK</v>
      </c>
      <c r="O26115" t="str">
        <f t="shared" si="817"/>
        <v>GAP</v>
      </c>
    </row>
    <row r="26116" spans="1:15" x14ac:dyDescent="0.3">
      <c r="A26116" s="1">
        <v>40155.791666666664</v>
      </c>
      <c r="B26116">
        <f>HOUR(hourly_energy_consumption_clean[[#This Row],[Datetime]])</f>
        <v>19</v>
      </c>
      <c r="C26116">
        <f>DAY(hourly_energy_consumption_clean[[#This Row],[Datetime]])</f>
        <v>8</v>
      </c>
      <c r="D26116">
        <f>MONTH(hourly_energy_consumption_clean[[#This Row],[Datetime]])</f>
        <v>12</v>
      </c>
      <c r="E26116">
        <f>YEAR(hourly_energy_consumption_clean[[#This Row],[Datetime]])</f>
        <v>2009</v>
      </c>
      <c r="F26116">
        <v>2.7952333333333312</v>
      </c>
      <c r="G26116">
        <v>2.1999999999999999E-2</v>
      </c>
      <c r="H26116">
        <v>1.9E-2</v>
      </c>
      <c r="I26116">
        <v>1.1459999999999999</v>
      </c>
      <c r="J26116">
        <f>SUM(hourly_energy_consumption_clean[[#This Row],[Sub_metering_kwh_1]:[Sub_metering_kwh_3]])</f>
        <v>1.1869999999999998</v>
      </c>
      <c r="K26116">
        <f>hourly_energy_consumption_clean[[#This Row],[Energy_kwh]]-hourly_energy_consumption_clean[[#This Row],[Sub_metering_total]]</f>
        <v>1.6082333333333314</v>
      </c>
      <c r="L26116">
        <f>hourly_energy_consumption_clean[[#This Row],[Energy_kwh]]*EF_GRID_CONSUMPTION</f>
        <v>1.4859671492699875</v>
      </c>
      <c r="M26116" t="str">
        <f>IF(ISBLANK(hourly_energy_consumption_clean[[#This Row],[Energy_kwh]]),"MISSING","OK")</f>
        <v>OK</v>
      </c>
      <c r="N26116" t="str">
        <f t="shared" si="816"/>
        <v>OK</v>
      </c>
      <c r="O26116" t="str">
        <f t="shared" si="817"/>
        <v>GAP</v>
      </c>
    </row>
    <row r="26117" spans="1:15" x14ac:dyDescent="0.3">
      <c r="A26117" s="1">
        <v>40155.833333333336</v>
      </c>
      <c r="B26117">
        <f>HOUR(hourly_energy_consumption_clean[[#This Row],[Datetime]])</f>
        <v>20</v>
      </c>
      <c r="C26117">
        <f>DAY(hourly_energy_consumption_clean[[#This Row],[Datetime]])</f>
        <v>8</v>
      </c>
      <c r="D26117">
        <f>MONTH(hourly_energy_consumption_clean[[#This Row],[Datetime]])</f>
        <v>12</v>
      </c>
      <c r="E26117">
        <f>YEAR(hourly_energy_consumption_clean[[#This Row],[Datetime]])</f>
        <v>2009</v>
      </c>
      <c r="F26117">
        <v>2.923466666666664</v>
      </c>
      <c r="G26117">
        <v>0.54</v>
      </c>
      <c r="H26117">
        <v>1.6E-2</v>
      </c>
      <c r="I26117">
        <v>1.1039999999999999</v>
      </c>
      <c r="J26117">
        <f>SUM(hourly_energy_consumption_clean[[#This Row],[Sub_metering_kwh_1]:[Sub_metering_kwh_3]])</f>
        <v>1.66</v>
      </c>
      <c r="K26117">
        <f>hourly_energy_consumption_clean[[#This Row],[Energy_kwh]]-hourly_energy_consumption_clean[[#This Row],[Sub_metering_total]]</f>
        <v>1.2634666666666641</v>
      </c>
      <c r="L26117">
        <f>hourly_energy_consumption_clean[[#This Row],[Energy_kwh]]*EF_GRID_CONSUMPTION</f>
        <v>1.5541369576728832</v>
      </c>
      <c r="M26117" t="str">
        <f>IF(ISBLANK(hourly_energy_consumption_clean[[#This Row],[Energy_kwh]]),"MISSING","OK")</f>
        <v>OK</v>
      </c>
      <c r="N26117" t="str">
        <f t="shared" si="816"/>
        <v>OK</v>
      </c>
      <c r="O26117" t="str">
        <f t="shared" si="817"/>
        <v>GAP</v>
      </c>
    </row>
    <row r="26118" spans="1:15" x14ac:dyDescent="0.3">
      <c r="A26118" s="1">
        <v>40155.875</v>
      </c>
      <c r="B26118">
        <f>HOUR(hourly_energy_consumption_clean[[#This Row],[Datetime]])</f>
        <v>21</v>
      </c>
      <c r="C26118">
        <f>DAY(hourly_energy_consumption_clean[[#This Row],[Datetime]])</f>
        <v>8</v>
      </c>
      <c r="D26118">
        <f>MONTH(hourly_energy_consumption_clean[[#This Row],[Datetime]])</f>
        <v>12</v>
      </c>
      <c r="E26118">
        <f>YEAR(hourly_energy_consumption_clean[[#This Row],[Datetime]])</f>
        <v>2009</v>
      </c>
      <c r="F26118">
        <v>2.7641333333333309</v>
      </c>
      <c r="G26118">
        <v>0.54599999999999993</v>
      </c>
      <c r="H26118">
        <v>0</v>
      </c>
      <c r="I26118">
        <v>1.137</v>
      </c>
      <c r="J26118">
        <f>SUM(hourly_energy_consumption_clean[[#This Row],[Sub_metering_kwh_1]:[Sub_metering_kwh_3]])</f>
        <v>1.6829999999999998</v>
      </c>
      <c r="K26118">
        <f>hourly_energy_consumption_clean[[#This Row],[Energy_kwh]]-hourly_energy_consumption_clean[[#This Row],[Sub_metering_total]]</f>
        <v>1.0811333333333311</v>
      </c>
      <c r="L26118">
        <f>hourly_energy_consumption_clean[[#This Row],[Energy_kwh]]*EF_GRID_CONSUMPTION</f>
        <v>1.4694341544064828</v>
      </c>
      <c r="M26118" t="str">
        <f>IF(ISBLANK(hourly_energy_consumption_clean[[#This Row],[Energy_kwh]]),"MISSING","OK")</f>
        <v>OK</v>
      </c>
      <c r="N26118" t="str">
        <f t="shared" si="816"/>
        <v>OK</v>
      </c>
      <c r="O26118" t="str">
        <f t="shared" si="817"/>
        <v>GAP</v>
      </c>
    </row>
    <row r="26119" spans="1:15" x14ac:dyDescent="0.3">
      <c r="A26119" s="1">
        <v>40155.916666666664</v>
      </c>
      <c r="B26119">
        <f>HOUR(hourly_energy_consumption_clean[[#This Row],[Datetime]])</f>
        <v>22</v>
      </c>
      <c r="C26119">
        <f>DAY(hourly_energy_consumption_clean[[#This Row],[Datetime]])</f>
        <v>8</v>
      </c>
      <c r="D26119">
        <f>MONTH(hourly_energy_consumption_clean[[#This Row],[Datetime]])</f>
        <v>12</v>
      </c>
      <c r="E26119">
        <f>YEAR(hourly_energy_consumption_clean[[#This Row],[Datetime]])</f>
        <v>2009</v>
      </c>
      <c r="F26119">
        <v>1.6227333333333307</v>
      </c>
      <c r="G26119">
        <v>0</v>
      </c>
      <c r="H26119">
        <v>3.5000000000000003E-2</v>
      </c>
      <c r="I26119">
        <v>0.94099999999999995</v>
      </c>
      <c r="J26119">
        <f>SUM(hourly_energy_consumption_clean[[#This Row],[Sub_metering_kwh_1]:[Sub_metering_kwh_3]])</f>
        <v>0.97599999999999998</v>
      </c>
      <c r="K26119">
        <f>hourly_energy_consumption_clean[[#This Row],[Energy_kwh]]-hourly_energy_consumption_clean[[#This Row],[Sub_metering_total]]</f>
        <v>0.64673333333333072</v>
      </c>
      <c r="L26119">
        <f>hourly_energy_consumption_clean[[#This Row],[Energy_kwh]]*EF_GRID_CONSUMPTION</f>
        <v>0.86265729468930996</v>
      </c>
      <c r="M26119" t="str">
        <f>IF(ISBLANK(hourly_energy_consumption_clean[[#This Row],[Energy_kwh]]),"MISSING","OK")</f>
        <v>OK</v>
      </c>
      <c r="N26119" t="str">
        <f t="shared" si="816"/>
        <v>OK</v>
      </c>
      <c r="O26119" t="str">
        <f t="shared" si="817"/>
        <v>GAP</v>
      </c>
    </row>
    <row r="26120" spans="1:15" x14ac:dyDescent="0.3">
      <c r="A26120" s="1">
        <v>40155.958333333336</v>
      </c>
      <c r="B26120">
        <f>HOUR(hourly_energy_consumption_clean[[#This Row],[Datetime]])</f>
        <v>23</v>
      </c>
      <c r="C26120">
        <f>DAY(hourly_energy_consumption_clean[[#This Row],[Datetime]])</f>
        <v>8</v>
      </c>
      <c r="D26120">
        <f>MONTH(hourly_energy_consumption_clean[[#This Row],[Datetime]])</f>
        <v>12</v>
      </c>
      <c r="E26120">
        <f>YEAR(hourly_energy_consumption_clean[[#This Row],[Datetime]])</f>
        <v>2009</v>
      </c>
      <c r="F26120">
        <v>0.29909999999999809</v>
      </c>
      <c r="G26120">
        <v>0</v>
      </c>
      <c r="H26120">
        <v>0</v>
      </c>
      <c r="I26120">
        <v>4.1000000000000002E-2</v>
      </c>
      <c r="J26120">
        <f>SUM(hourly_energy_consumption_clean[[#This Row],[Sub_metering_kwh_1]:[Sub_metering_kwh_3]])</f>
        <v>4.1000000000000002E-2</v>
      </c>
      <c r="K26120">
        <f>hourly_energy_consumption_clean[[#This Row],[Energy_kwh]]-hourly_energy_consumption_clean[[#This Row],[Sub_metering_total]]</f>
        <v>0.25809999999999811</v>
      </c>
      <c r="L26120">
        <f>hourly_energy_consumption_clean[[#This Row],[Energy_kwh]]*EF_GRID_CONSUMPTION</f>
        <v>0.15900381876765832</v>
      </c>
      <c r="M26120" t="str">
        <f>IF(ISBLANK(hourly_energy_consumption_clean[[#This Row],[Energy_kwh]]),"MISSING","OK")</f>
        <v>OK</v>
      </c>
      <c r="N26120" t="str">
        <f t="shared" si="816"/>
        <v>OK</v>
      </c>
      <c r="O26120" t="str">
        <f t="shared" si="817"/>
        <v>GAP</v>
      </c>
    </row>
    <row r="26121" spans="1:15" x14ac:dyDescent="0.3">
      <c r="A26121" s="1">
        <v>40156</v>
      </c>
      <c r="B26121">
        <f>HOUR(hourly_energy_consumption_clean[[#This Row],[Datetime]])</f>
        <v>0</v>
      </c>
      <c r="C26121">
        <f>DAY(hourly_energy_consumption_clean[[#This Row],[Datetime]])</f>
        <v>9</v>
      </c>
      <c r="D26121">
        <f>MONTH(hourly_energy_consumption_clean[[#This Row],[Datetime]])</f>
        <v>12</v>
      </c>
      <c r="E26121">
        <f>YEAR(hourly_energy_consumption_clean[[#This Row],[Datetime]])</f>
        <v>2009</v>
      </c>
      <c r="F26121">
        <v>0.39499999999999791</v>
      </c>
      <c r="G26121">
        <v>0</v>
      </c>
      <c r="H26121">
        <v>3.5000000000000003E-2</v>
      </c>
      <c r="I26121">
        <v>8.5999999999999993E-2</v>
      </c>
      <c r="J26121">
        <f>SUM(hourly_energy_consumption_clean[[#This Row],[Sub_metering_kwh_1]:[Sub_metering_kwh_3]])</f>
        <v>0.121</v>
      </c>
      <c r="K26121">
        <f>hourly_energy_consumption_clean[[#This Row],[Energy_kwh]]-hourly_energy_consumption_clean[[#This Row],[Sub_metering_total]]</f>
        <v>0.27399999999999791</v>
      </c>
      <c r="L26121">
        <f>hourly_energy_consumption_clean[[#This Row],[Energy_kwh]]*EF_GRID_CONSUMPTION</f>
        <v>0.20998498299306284</v>
      </c>
      <c r="M26121" t="str">
        <f>IF(ISBLANK(hourly_energy_consumption_clean[[#This Row],[Energy_kwh]]),"MISSING","OK")</f>
        <v>OK</v>
      </c>
      <c r="N26121" t="str">
        <f t="shared" si="816"/>
        <v>OK</v>
      </c>
      <c r="O26121" t="str">
        <f t="shared" si="817"/>
        <v>GAP</v>
      </c>
    </row>
    <row r="26122" spans="1:15" x14ac:dyDescent="0.3">
      <c r="A26122" s="1">
        <v>40156.041666666664</v>
      </c>
      <c r="B26122">
        <f>HOUR(hourly_energy_consumption_clean[[#This Row],[Datetime]])</f>
        <v>1</v>
      </c>
      <c r="C26122">
        <f>DAY(hourly_energy_consumption_clean[[#This Row],[Datetime]])</f>
        <v>9</v>
      </c>
      <c r="D26122">
        <f>MONTH(hourly_energy_consumption_clean[[#This Row],[Datetime]])</f>
        <v>12</v>
      </c>
      <c r="E26122">
        <f>YEAR(hourly_energy_consumption_clean[[#This Row],[Datetime]])</f>
        <v>2009</v>
      </c>
      <c r="F26122">
        <v>0.29209999999999808</v>
      </c>
      <c r="G26122">
        <v>0</v>
      </c>
      <c r="H26122">
        <v>0</v>
      </c>
      <c r="I26122">
        <v>0.04</v>
      </c>
      <c r="J26122">
        <f>SUM(hourly_energy_consumption_clean[[#This Row],[Sub_metering_kwh_1]:[Sub_metering_kwh_3]])</f>
        <v>0.04</v>
      </c>
      <c r="K26122">
        <f>hourly_energy_consumption_clean[[#This Row],[Energy_kwh]]-hourly_energy_consumption_clean[[#This Row],[Sub_metering_total]]</f>
        <v>0.2520999999999981</v>
      </c>
      <c r="L26122">
        <f>hourly_energy_consumption_clean[[#This Row],[Energy_kwh]]*EF_GRID_CONSUMPTION</f>
        <v>0.15528256590449008</v>
      </c>
      <c r="M26122" t="str">
        <f>IF(ISBLANK(hourly_energy_consumption_clean[[#This Row],[Energy_kwh]]),"MISSING","OK")</f>
        <v>OK</v>
      </c>
      <c r="N26122" t="str">
        <f t="shared" si="816"/>
        <v>OK</v>
      </c>
      <c r="O26122" t="str">
        <f t="shared" si="817"/>
        <v>GAP</v>
      </c>
    </row>
    <row r="26123" spans="1:15" x14ac:dyDescent="0.3">
      <c r="A26123" s="1">
        <v>40156.083333333336</v>
      </c>
      <c r="B26123">
        <f>HOUR(hourly_energy_consumption_clean[[#This Row],[Datetime]])</f>
        <v>2</v>
      </c>
      <c r="C26123">
        <f>DAY(hourly_energy_consumption_clean[[#This Row],[Datetime]])</f>
        <v>9</v>
      </c>
      <c r="D26123">
        <f>MONTH(hourly_energy_consumption_clean[[#This Row],[Datetime]])</f>
        <v>12</v>
      </c>
      <c r="E26123">
        <f>YEAR(hourly_energy_consumption_clean[[#This Row],[Datetime]])</f>
        <v>2009</v>
      </c>
      <c r="F26123">
        <v>0.31606666666666522</v>
      </c>
      <c r="G26123">
        <v>0</v>
      </c>
      <c r="H26123">
        <v>1.2E-2</v>
      </c>
      <c r="I26123">
        <v>4.1000000000000002E-2</v>
      </c>
      <c r="J26123">
        <f>SUM(hourly_energy_consumption_clean[[#This Row],[Sub_metering_kwh_1]:[Sub_metering_kwh_3]])</f>
        <v>5.3000000000000005E-2</v>
      </c>
      <c r="K26123">
        <f>hourly_energy_consumption_clean[[#This Row],[Energy_kwh]]-hourly_energy_consumption_clean[[#This Row],[Sub_metering_total]]</f>
        <v>0.26306666666666523</v>
      </c>
      <c r="L26123">
        <f>hourly_energy_consumption_clean[[#This Row],[Energy_kwh]]*EF_GRID_CONSUMPTION</f>
        <v>0.16802342689790914</v>
      </c>
      <c r="M26123" t="str">
        <f>IF(ISBLANK(hourly_energy_consumption_clean[[#This Row],[Energy_kwh]]),"MISSING","OK")</f>
        <v>OK</v>
      </c>
      <c r="N26123" t="str">
        <f t="shared" si="816"/>
        <v>OK</v>
      </c>
      <c r="O26123" t="str">
        <f t="shared" si="817"/>
        <v>GAP</v>
      </c>
    </row>
    <row r="26124" spans="1:15" x14ac:dyDescent="0.3">
      <c r="A26124" s="1">
        <v>40156.125</v>
      </c>
      <c r="B26124">
        <f>HOUR(hourly_energy_consumption_clean[[#This Row],[Datetime]])</f>
        <v>3</v>
      </c>
      <c r="C26124">
        <f>DAY(hourly_energy_consumption_clean[[#This Row],[Datetime]])</f>
        <v>9</v>
      </c>
      <c r="D26124">
        <f>MONTH(hourly_energy_consumption_clean[[#This Row],[Datetime]])</f>
        <v>12</v>
      </c>
      <c r="E26124">
        <f>YEAR(hourly_energy_consumption_clean[[#This Row],[Datetime]])</f>
        <v>2009</v>
      </c>
      <c r="F26124">
        <v>0.31593333333333162</v>
      </c>
      <c r="G26124">
        <v>0</v>
      </c>
      <c r="H26124">
        <v>2.3E-2</v>
      </c>
      <c r="I26124">
        <v>0.04</v>
      </c>
      <c r="J26124">
        <f>SUM(hourly_energy_consumption_clean[[#This Row],[Sub_metering_kwh_1]:[Sub_metering_kwh_3]])</f>
        <v>6.3E-2</v>
      </c>
      <c r="K26124">
        <f>hourly_energy_consumption_clean[[#This Row],[Energy_kwh]]-hourly_energy_consumption_clean[[#This Row],[Sub_metering_total]]</f>
        <v>0.25293333333333162</v>
      </c>
      <c r="L26124">
        <f>hourly_energy_consumption_clean[[#This Row],[Energy_kwh]]*EF_GRID_CONSUMPTION</f>
        <v>0.16795254589099151</v>
      </c>
      <c r="M26124" t="str">
        <f>IF(ISBLANK(hourly_energy_consumption_clean[[#This Row],[Energy_kwh]]),"MISSING","OK")</f>
        <v>OK</v>
      </c>
      <c r="N26124" t="str">
        <f t="shared" si="816"/>
        <v>OK</v>
      </c>
      <c r="O26124" t="str">
        <f t="shared" si="817"/>
        <v>GAP</v>
      </c>
    </row>
    <row r="26125" spans="1:15" x14ac:dyDescent="0.3">
      <c r="A26125" s="1">
        <v>40156.166666666664</v>
      </c>
      <c r="B26125">
        <f>HOUR(hourly_energy_consumption_clean[[#This Row],[Datetime]])</f>
        <v>4</v>
      </c>
      <c r="C26125">
        <f>DAY(hourly_energy_consumption_clean[[#This Row],[Datetime]])</f>
        <v>9</v>
      </c>
      <c r="D26125">
        <f>MONTH(hourly_energy_consumption_clean[[#This Row],[Datetime]])</f>
        <v>12</v>
      </c>
      <c r="E26125">
        <f>YEAR(hourly_energy_consumption_clean[[#This Row],[Datetime]])</f>
        <v>2009</v>
      </c>
      <c r="F26125">
        <v>0.34599999999999748</v>
      </c>
      <c r="G26125">
        <v>0</v>
      </c>
      <c r="H26125">
        <v>0</v>
      </c>
      <c r="I26125">
        <v>8.5999999999999993E-2</v>
      </c>
      <c r="J26125">
        <f>SUM(hourly_energy_consumption_clean[[#This Row],[Sub_metering_kwh_1]:[Sub_metering_kwh_3]])</f>
        <v>8.5999999999999993E-2</v>
      </c>
      <c r="K26125">
        <f>hourly_energy_consumption_clean[[#This Row],[Energy_kwh]]-hourly_energy_consumption_clean[[#This Row],[Sub_metering_total]]</f>
        <v>0.25999999999999746</v>
      </c>
      <c r="L26125">
        <f>hourly_energy_consumption_clean[[#This Row],[Energy_kwh]]*EF_GRID_CONSUMPTION</f>
        <v>0.18393621295088505</v>
      </c>
      <c r="M26125" t="str">
        <f>IF(ISBLANK(hourly_energy_consumption_clean[[#This Row],[Energy_kwh]]),"MISSING","OK")</f>
        <v>OK</v>
      </c>
      <c r="N26125" t="str">
        <f t="shared" si="816"/>
        <v>OK</v>
      </c>
      <c r="O26125" t="str">
        <f t="shared" si="817"/>
        <v>GAP</v>
      </c>
    </row>
    <row r="26126" spans="1:15" x14ac:dyDescent="0.3">
      <c r="A26126" s="1">
        <v>40156.208333333336</v>
      </c>
      <c r="B26126">
        <f>HOUR(hourly_energy_consumption_clean[[#This Row],[Datetime]])</f>
        <v>5</v>
      </c>
      <c r="C26126">
        <f>DAY(hourly_energy_consumption_clean[[#This Row],[Datetime]])</f>
        <v>9</v>
      </c>
      <c r="D26126">
        <f>MONTH(hourly_energy_consumption_clean[[#This Row],[Datetime]])</f>
        <v>12</v>
      </c>
      <c r="E26126">
        <f>YEAR(hourly_energy_consumption_clean[[#This Row],[Datetime]])</f>
        <v>2009</v>
      </c>
      <c r="F26126">
        <v>0.32943333333333119</v>
      </c>
      <c r="G26126">
        <v>0</v>
      </c>
      <c r="H26126">
        <v>3.5000000000000003E-2</v>
      </c>
      <c r="I26126">
        <v>0.04</v>
      </c>
      <c r="J26126">
        <f>SUM(hourly_energy_consumption_clean[[#This Row],[Sub_metering_kwh_1]:[Sub_metering_kwh_3]])</f>
        <v>7.5000000000000011E-2</v>
      </c>
      <c r="K26126">
        <f>hourly_energy_consumption_clean[[#This Row],[Energy_kwh]]-hourly_energy_consumption_clean[[#This Row],[Sub_metering_total]]</f>
        <v>0.25443333333333118</v>
      </c>
      <c r="L26126">
        <f>hourly_energy_consumption_clean[[#This Row],[Energy_kwh]]*EF_GRID_CONSUMPTION</f>
        <v>0.17512924784138714</v>
      </c>
      <c r="M26126" t="str">
        <f>IF(ISBLANK(hourly_energy_consumption_clean[[#This Row],[Energy_kwh]]),"MISSING","OK")</f>
        <v>OK</v>
      </c>
      <c r="N26126" t="str">
        <f t="shared" si="816"/>
        <v>OK</v>
      </c>
      <c r="O26126" t="str">
        <f t="shared" si="817"/>
        <v>GAP</v>
      </c>
    </row>
    <row r="26127" spans="1:15" x14ac:dyDescent="0.3">
      <c r="A26127" s="1">
        <v>40156.25</v>
      </c>
      <c r="B26127">
        <f>HOUR(hourly_energy_consumption_clean[[#This Row],[Datetime]])</f>
        <v>6</v>
      </c>
      <c r="C26127">
        <f>DAY(hourly_energy_consumption_clean[[#This Row],[Datetime]])</f>
        <v>9</v>
      </c>
      <c r="D26127">
        <f>MONTH(hourly_energy_consumption_clean[[#This Row],[Datetime]])</f>
        <v>12</v>
      </c>
      <c r="E26127">
        <f>YEAR(hourly_energy_consumption_clean[[#This Row],[Datetime]])</f>
        <v>2009</v>
      </c>
      <c r="F26127">
        <v>1.1718333333333308</v>
      </c>
      <c r="G26127">
        <v>0</v>
      </c>
      <c r="H26127">
        <v>0</v>
      </c>
      <c r="I26127">
        <v>0.65600000000000003</v>
      </c>
      <c r="J26127">
        <f>SUM(hourly_energy_consumption_clean[[#This Row],[Sub_metering_kwh_1]:[Sub_metering_kwh_3]])</f>
        <v>0.65600000000000003</v>
      </c>
      <c r="K26127">
        <f>hourly_energy_consumption_clean[[#This Row],[Energy_kwh]]-hourly_energy_consumption_clean[[#This Row],[Sub_metering_total]]</f>
        <v>0.51583333333333081</v>
      </c>
      <c r="L26127">
        <f>hourly_energy_consumption_clean[[#This Row],[Energy_kwh]]*EF_GRID_CONSUMPTION</f>
        <v>0.62295544954608839</v>
      </c>
      <c r="M26127" t="str">
        <f>IF(ISBLANK(hourly_energy_consumption_clean[[#This Row],[Energy_kwh]]),"MISSING","OK")</f>
        <v>OK</v>
      </c>
      <c r="N26127" t="str">
        <f t="shared" si="816"/>
        <v>OK</v>
      </c>
      <c r="O26127" t="str">
        <f t="shared" si="817"/>
        <v>GAP</v>
      </c>
    </row>
    <row r="26128" spans="1:15" x14ac:dyDescent="0.3">
      <c r="A26128" s="1">
        <v>40156.291666666664</v>
      </c>
      <c r="B26128">
        <f>HOUR(hourly_energy_consumption_clean[[#This Row],[Datetime]])</f>
        <v>7</v>
      </c>
      <c r="C26128">
        <f>DAY(hourly_energy_consumption_clean[[#This Row],[Datetime]])</f>
        <v>9</v>
      </c>
      <c r="D26128">
        <f>MONTH(hourly_energy_consumption_clean[[#This Row],[Datetime]])</f>
        <v>12</v>
      </c>
      <c r="E26128">
        <f>YEAR(hourly_energy_consumption_clean[[#This Row],[Datetime]])</f>
        <v>2009</v>
      </c>
      <c r="F26128">
        <v>2.5637666666666648</v>
      </c>
      <c r="G26128">
        <v>1.4E-2</v>
      </c>
      <c r="H26128">
        <v>3.3000000000000002E-2</v>
      </c>
      <c r="I26128">
        <v>1.1419999999999999</v>
      </c>
      <c r="J26128">
        <f>SUM(hourly_energy_consumption_clean[[#This Row],[Sub_metering_kwh_1]:[Sub_metering_kwh_3]])</f>
        <v>1.1889999999999998</v>
      </c>
      <c r="K26128">
        <f>hourly_energy_consumption_clean[[#This Row],[Energy_kwh]]-hourly_energy_consumption_clean[[#This Row],[Sub_metering_total]]</f>
        <v>1.3747666666666649</v>
      </c>
      <c r="L26128">
        <f>hourly_energy_consumption_clean[[#This Row],[Energy_kwh]]*EF_GRID_CONSUMPTION</f>
        <v>1.3629177212612251</v>
      </c>
      <c r="M26128" t="str">
        <f>IF(ISBLANK(hourly_energy_consumption_clean[[#This Row],[Energy_kwh]]),"MISSING","OK")</f>
        <v>OK</v>
      </c>
      <c r="N26128" t="str">
        <f t="shared" si="816"/>
        <v>OK</v>
      </c>
      <c r="O26128" t="str">
        <f t="shared" si="817"/>
        <v>GAP</v>
      </c>
    </row>
    <row r="26129" spans="1:15" x14ac:dyDescent="0.3">
      <c r="A26129" s="1">
        <v>40156.333333333336</v>
      </c>
      <c r="B26129">
        <f>HOUR(hourly_energy_consumption_clean[[#This Row],[Datetime]])</f>
        <v>8</v>
      </c>
      <c r="C26129">
        <f>DAY(hourly_energy_consumption_clean[[#This Row],[Datetime]])</f>
        <v>9</v>
      </c>
      <c r="D26129">
        <f>MONTH(hourly_energy_consumption_clean[[#This Row],[Datetime]])</f>
        <v>12</v>
      </c>
      <c r="E26129">
        <f>YEAR(hourly_energy_consumption_clean[[#This Row],[Datetime]])</f>
        <v>2009</v>
      </c>
      <c r="F26129">
        <v>1.9026999999999981</v>
      </c>
      <c r="G26129">
        <v>0.47699999999999998</v>
      </c>
      <c r="H26129">
        <v>1E-3</v>
      </c>
      <c r="I26129">
        <v>1.1479999999999999</v>
      </c>
      <c r="J26129">
        <f>SUM(hourly_energy_consumption_clean[[#This Row],[Sub_metering_kwh_1]:[Sub_metering_kwh_3]])</f>
        <v>1.6259999999999999</v>
      </c>
      <c r="K26129">
        <f>hourly_energy_consumption_clean[[#This Row],[Energy_kwh]]-hourly_energy_consumption_clean[[#This Row],[Sub_metering_total]]</f>
        <v>0.27669999999999817</v>
      </c>
      <c r="L26129">
        <f>hourly_energy_consumption_clean[[#This Row],[Energy_kwh]]*EF_GRID_CONSUMPTION</f>
        <v>1.0114896889643099</v>
      </c>
      <c r="M26129" t="str">
        <f>IF(ISBLANK(hourly_energy_consumption_clean[[#This Row],[Energy_kwh]]),"MISSING","OK")</f>
        <v>OK</v>
      </c>
      <c r="N26129" t="str">
        <f t="shared" si="816"/>
        <v>OK</v>
      </c>
      <c r="O26129" t="str">
        <f t="shared" si="817"/>
        <v>GAP</v>
      </c>
    </row>
    <row r="26130" spans="1:15" x14ac:dyDescent="0.3">
      <c r="A26130" s="1">
        <v>40156.375</v>
      </c>
      <c r="B26130">
        <f>HOUR(hourly_energy_consumption_clean[[#This Row],[Datetime]])</f>
        <v>9</v>
      </c>
      <c r="C26130">
        <f>DAY(hourly_energy_consumption_clean[[#This Row],[Datetime]])</f>
        <v>9</v>
      </c>
      <c r="D26130">
        <f>MONTH(hourly_energy_consumption_clean[[#This Row],[Datetime]])</f>
        <v>12</v>
      </c>
      <c r="E26130">
        <f>YEAR(hourly_energy_consumption_clean[[#This Row],[Datetime]])</f>
        <v>2009</v>
      </c>
      <c r="F26130">
        <v>1.9011666666666645</v>
      </c>
      <c r="G26130">
        <v>0.51900000000000002</v>
      </c>
      <c r="H26130">
        <v>4.0000000000000001E-3</v>
      </c>
      <c r="I26130">
        <v>1.111</v>
      </c>
      <c r="J26130">
        <f>SUM(hourly_energy_consumption_clean[[#This Row],[Sub_metering_kwh_1]:[Sub_metering_kwh_3]])</f>
        <v>1.6339999999999999</v>
      </c>
      <c r="K26130">
        <f>hourly_energy_consumption_clean[[#This Row],[Energy_kwh]]-hourly_energy_consumption_clean[[#This Row],[Sub_metering_total]]</f>
        <v>0.26716666666666455</v>
      </c>
      <c r="L26130">
        <f>hourly_energy_consumption_clean[[#This Row],[Energy_kwh]]*EF_GRID_CONSUMPTION</f>
        <v>1.0106745573847586</v>
      </c>
      <c r="M26130" t="str">
        <f>IF(ISBLANK(hourly_energy_consumption_clean[[#This Row],[Energy_kwh]]),"MISSING","OK")</f>
        <v>OK</v>
      </c>
      <c r="N26130" t="str">
        <f t="shared" si="816"/>
        <v>OK</v>
      </c>
      <c r="O26130" t="str">
        <f t="shared" si="817"/>
        <v>GAP</v>
      </c>
    </row>
    <row r="26131" spans="1:15" x14ac:dyDescent="0.3">
      <c r="A26131" s="1">
        <v>40156.416666666664</v>
      </c>
      <c r="B26131">
        <f>HOUR(hourly_energy_consumption_clean[[#This Row],[Datetime]])</f>
        <v>10</v>
      </c>
      <c r="C26131">
        <f>DAY(hourly_energy_consumption_clean[[#This Row],[Datetime]])</f>
        <v>9</v>
      </c>
      <c r="D26131">
        <f>MONTH(hourly_energy_consumption_clean[[#This Row],[Datetime]])</f>
        <v>12</v>
      </c>
      <c r="E26131">
        <f>YEAR(hourly_energy_consumption_clean[[#This Row],[Datetime]])</f>
        <v>2009</v>
      </c>
      <c r="F26131">
        <v>1.3380666666666641</v>
      </c>
      <c r="G26131">
        <v>0</v>
      </c>
      <c r="H26131">
        <v>3.1E-2</v>
      </c>
      <c r="I26131">
        <v>0.99399999999999999</v>
      </c>
      <c r="J26131">
        <f>SUM(hourly_energy_consumption_clean[[#This Row],[Sub_metering_kwh_1]:[Sub_metering_kwh_3]])</f>
        <v>1.0249999999999999</v>
      </c>
      <c r="K26131">
        <f>hourly_energy_consumption_clean[[#This Row],[Energy_kwh]]-hourly_energy_consumption_clean[[#This Row],[Sub_metering_total]]</f>
        <v>0.31306666666666416</v>
      </c>
      <c r="L26131">
        <f>hourly_energy_consumption_clean[[#This Row],[Energy_kwh]]*EF_GRID_CONSUMPTION</f>
        <v>0.71132634492046898</v>
      </c>
      <c r="M26131" t="str">
        <f>IF(ISBLANK(hourly_energy_consumption_clean[[#This Row],[Energy_kwh]]),"MISSING","OK")</f>
        <v>OK</v>
      </c>
      <c r="N26131" t="str">
        <f t="shared" si="816"/>
        <v>OK</v>
      </c>
      <c r="O26131" t="str">
        <f t="shared" si="817"/>
        <v>GAP</v>
      </c>
    </row>
    <row r="26132" spans="1:15" x14ac:dyDescent="0.3">
      <c r="A26132" s="1">
        <v>40156.458333333336</v>
      </c>
      <c r="B26132">
        <f>HOUR(hourly_energy_consumption_clean[[#This Row],[Datetime]])</f>
        <v>11</v>
      </c>
      <c r="C26132">
        <f>DAY(hourly_energy_consumption_clean[[#This Row],[Datetime]])</f>
        <v>9</v>
      </c>
      <c r="D26132">
        <f>MONTH(hourly_energy_consumption_clean[[#This Row],[Datetime]])</f>
        <v>12</v>
      </c>
      <c r="E26132">
        <f>YEAR(hourly_energy_consumption_clean[[#This Row],[Datetime]])</f>
        <v>2009</v>
      </c>
      <c r="F26132">
        <v>0.32543333333333069</v>
      </c>
      <c r="G26132">
        <v>0</v>
      </c>
      <c r="H26132">
        <v>0</v>
      </c>
      <c r="I26132">
        <v>0.04</v>
      </c>
      <c r="J26132">
        <f>SUM(hourly_energy_consumption_clean[[#This Row],[Sub_metering_kwh_1]:[Sub_metering_kwh_3]])</f>
        <v>0.04</v>
      </c>
      <c r="K26132">
        <f>hourly_energy_consumption_clean[[#This Row],[Energy_kwh]]-hourly_energy_consumption_clean[[#This Row],[Sub_metering_total]]</f>
        <v>0.28543333333333071</v>
      </c>
      <c r="L26132">
        <f>hourly_energy_consumption_clean[[#This Row],[Energy_kwh]]*EF_GRID_CONSUMPTION</f>
        <v>0.17300281763386219</v>
      </c>
      <c r="M26132" t="str">
        <f>IF(ISBLANK(hourly_energy_consumption_clean[[#This Row],[Energy_kwh]]),"MISSING","OK")</f>
        <v>OK</v>
      </c>
      <c r="N26132" t="str">
        <f t="shared" si="816"/>
        <v>OK</v>
      </c>
      <c r="O26132" t="str">
        <f t="shared" si="817"/>
        <v>GAP</v>
      </c>
    </row>
    <row r="26133" spans="1:15" x14ac:dyDescent="0.3">
      <c r="A26133" s="1">
        <v>40156.5</v>
      </c>
      <c r="B26133">
        <f>HOUR(hourly_energy_consumption_clean[[#This Row],[Datetime]])</f>
        <v>12</v>
      </c>
      <c r="C26133">
        <f>DAY(hourly_energy_consumption_clean[[#This Row],[Datetime]])</f>
        <v>9</v>
      </c>
      <c r="D26133">
        <f>MONTH(hourly_energy_consumption_clean[[#This Row],[Datetime]])</f>
        <v>12</v>
      </c>
      <c r="E26133">
        <f>YEAR(hourly_energy_consumption_clean[[#This Row],[Datetime]])</f>
        <v>2009</v>
      </c>
      <c r="F26133">
        <v>0.99429999999999819</v>
      </c>
      <c r="G26133">
        <v>0</v>
      </c>
      <c r="H26133">
        <v>0.438</v>
      </c>
      <c r="I26133">
        <v>8.7999999999999995E-2</v>
      </c>
      <c r="J26133">
        <f>SUM(hourly_energy_consumption_clean[[#This Row],[Sub_metering_kwh_1]:[Sub_metering_kwh_3]])</f>
        <v>0.52600000000000002</v>
      </c>
      <c r="K26133">
        <f>hourly_energy_consumption_clean[[#This Row],[Energy_kwh]]-hourly_energy_consumption_clean[[#This Row],[Sub_metering_total]]</f>
        <v>0.46829999999999816</v>
      </c>
      <c r="L26133">
        <f>hourly_energy_consumption_clean[[#This Row],[Energy_kwh]]*EF_GRID_CONSUMPTION</f>
        <v>0.52857738883545091</v>
      </c>
      <c r="M26133" t="str">
        <f>IF(ISBLANK(hourly_energy_consumption_clean[[#This Row],[Energy_kwh]]),"MISSING","OK")</f>
        <v>OK</v>
      </c>
      <c r="N26133" t="str">
        <f t="shared" si="816"/>
        <v>OK</v>
      </c>
      <c r="O26133" t="str">
        <f t="shared" si="817"/>
        <v>GAP</v>
      </c>
    </row>
    <row r="26134" spans="1:15" x14ac:dyDescent="0.3">
      <c r="A26134" s="1">
        <v>40156.541666666664</v>
      </c>
      <c r="B26134">
        <f>HOUR(hourly_energy_consumption_clean[[#This Row],[Datetime]])</f>
        <v>13</v>
      </c>
      <c r="C26134">
        <f>DAY(hourly_energy_consumption_clean[[#This Row],[Datetime]])</f>
        <v>9</v>
      </c>
      <c r="D26134">
        <f>MONTH(hourly_energy_consumption_clean[[#This Row],[Datetime]])</f>
        <v>12</v>
      </c>
      <c r="E26134">
        <f>YEAR(hourly_energy_consumption_clean[[#This Row],[Datetime]])</f>
        <v>2009</v>
      </c>
      <c r="F26134">
        <v>0.54766666666666441</v>
      </c>
      <c r="G26134">
        <v>0</v>
      </c>
      <c r="H26134">
        <v>4.4000000000000004E-2</v>
      </c>
      <c r="I26134">
        <v>4.1000000000000002E-2</v>
      </c>
      <c r="J26134">
        <f>SUM(hourly_energy_consumption_clean[[#This Row],[Sub_metering_kwh_1]:[Sub_metering_kwh_3]])</f>
        <v>8.5000000000000006E-2</v>
      </c>
      <c r="K26134">
        <f>hourly_energy_consumption_clean[[#This Row],[Energy_kwh]]-hourly_energy_consumption_clean[[#This Row],[Sub_metering_total]]</f>
        <v>0.46266666666666439</v>
      </c>
      <c r="L26134">
        <f>hourly_energy_consumption_clean[[#This Row],[Energy_kwh]]*EF_GRID_CONSUMPTION</f>
        <v>0.29114373591358877</v>
      </c>
      <c r="M26134" t="str">
        <f>IF(ISBLANK(hourly_energy_consumption_clean[[#This Row],[Energy_kwh]]),"MISSING","OK")</f>
        <v>OK</v>
      </c>
      <c r="N26134" t="str">
        <f t="shared" si="816"/>
        <v>OK</v>
      </c>
      <c r="O26134" t="str">
        <f t="shared" si="817"/>
        <v>GAP</v>
      </c>
    </row>
    <row r="26135" spans="1:15" x14ac:dyDescent="0.3">
      <c r="A26135" s="1">
        <v>40156.583333333336</v>
      </c>
      <c r="B26135">
        <f>HOUR(hourly_energy_consumption_clean[[#This Row],[Datetime]])</f>
        <v>14</v>
      </c>
      <c r="C26135">
        <f>DAY(hourly_energy_consumption_clean[[#This Row],[Datetime]])</f>
        <v>9</v>
      </c>
      <c r="D26135">
        <f>MONTH(hourly_energy_consumption_clean[[#This Row],[Datetime]])</f>
        <v>12</v>
      </c>
      <c r="E26135">
        <f>YEAR(hourly_energy_consumption_clean[[#This Row],[Datetime]])</f>
        <v>2009</v>
      </c>
      <c r="F26135">
        <v>0.40993333333333087</v>
      </c>
      <c r="G26135">
        <v>0</v>
      </c>
      <c r="H26135">
        <v>0.03</v>
      </c>
      <c r="I26135">
        <v>0.04</v>
      </c>
      <c r="J26135">
        <f>SUM(hourly_energy_consumption_clean[[#This Row],[Sub_metering_kwh_1]:[Sub_metering_kwh_3]])</f>
        <v>7.0000000000000007E-2</v>
      </c>
      <c r="K26135">
        <f>hourly_energy_consumption_clean[[#This Row],[Energy_kwh]]-hourly_energy_consumption_clean[[#This Row],[Sub_metering_total]]</f>
        <v>0.33993333333333087</v>
      </c>
      <c r="L26135">
        <f>hourly_energy_consumption_clean[[#This Row],[Energy_kwh]]*EF_GRID_CONSUMPTION</f>
        <v>0.21792365576782152</v>
      </c>
      <c r="M26135" t="str">
        <f>IF(ISBLANK(hourly_energy_consumption_clean[[#This Row],[Energy_kwh]]),"MISSING","OK")</f>
        <v>OK</v>
      </c>
      <c r="N26135" t="str">
        <f t="shared" si="816"/>
        <v>OK</v>
      </c>
      <c r="O26135" t="str">
        <f t="shared" si="817"/>
        <v>GAP</v>
      </c>
    </row>
    <row r="26136" spans="1:15" x14ac:dyDescent="0.3">
      <c r="A26136" s="1">
        <v>40156.625</v>
      </c>
      <c r="B26136">
        <f>HOUR(hourly_energy_consumption_clean[[#This Row],[Datetime]])</f>
        <v>15</v>
      </c>
      <c r="C26136">
        <f>DAY(hourly_energy_consumption_clean[[#This Row],[Datetime]])</f>
        <v>9</v>
      </c>
      <c r="D26136">
        <f>MONTH(hourly_energy_consumption_clean[[#This Row],[Datetime]])</f>
        <v>12</v>
      </c>
      <c r="E26136">
        <f>YEAR(hourly_energy_consumption_clean[[#This Row],[Datetime]])</f>
        <v>2009</v>
      </c>
      <c r="F26136">
        <v>1.9033333333333309</v>
      </c>
      <c r="G26136">
        <v>0</v>
      </c>
      <c r="H26136">
        <v>1.522</v>
      </c>
      <c r="I26136">
        <v>8.8999999999999996E-2</v>
      </c>
      <c r="J26136">
        <f>SUM(hourly_energy_consumption_clean[[#This Row],[Sub_metering_kwh_1]:[Sub_metering_kwh_3]])</f>
        <v>1.611</v>
      </c>
      <c r="K26136">
        <f>hourly_energy_consumption_clean[[#This Row],[Energy_kwh]]-hourly_energy_consumption_clean[[#This Row],[Sub_metering_total]]</f>
        <v>0.29233333333333089</v>
      </c>
      <c r="L26136">
        <f>hourly_energy_consumption_clean[[#This Row],[Energy_kwh]]*EF_GRID_CONSUMPTION</f>
        <v>1.0118263737471678</v>
      </c>
      <c r="M26136" t="str">
        <f>IF(ISBLANK(hourly_energy_consumption_clean[[#This Row],[Energy_kwh]]),"MISSING","OK")</f>
        <v>OK</v>
      </c>
      <c r="N26136" t="str">
        <f t="shared" si="816"/>
        <v>OK</v>
      </c>
      <c r="O26136" t="str">
        <f t="shared" si="817"/>
        <v>GAP</v>
      </c>
    </row>
    <row r="26137" spans="1:15" x14ac:dyDescent="0.3">
      <c r="A26137" s="1">
        <v>40156.666666666664</v>
      </c>
      <c r="B26137">
        <f>HOUR(hourly_energy_consumption_clean[[#This Row],[Datetime]])</f>
        <v>16</v>
      </c>
      <c r="C26137">
        <f>DAY(hourly_energy_consumption_clean[[#This Row],[Datetime]])</f>
        <v>9</v>
      </c>
      <c r="D26137">
        <f>MONTH(hourly_energy_consumption_clean[[#This Row],[Datetime]])</f>
        <v>12</v>
      </c>
      <c r="E26137">
        <f>YEAR(hourly_energy_consumption_clean[[#This Row],[Datetime]])</f>
        <v>2009</v>
      </c>
      <c r="F26137">
        <v>2.3398333333333312</v>
      </c>
      <c r="G26137">
        <v>0</v>
      </c>
      <c r="H26137">
        <v>1.03</v>
      </c>
      <c r="I26137">
        <v>0.04</v>
      </c>
      <c r="J26137">
        <f>SUM(hourly_energy_consumption_clean[[#This Row],[Sub_metering_kwh_1]:[Sub_metering_kwh_3]])</f>
        <v>1.07</v>
      </c>
      <c r="K26137">
        <f>hourly_energy_consumption_clean[[#This Row],[Energy_kwh]]-hourly_energy_consumption_clean[[#This Row],[Sub_metering_total]]</f>
        <v>1.2698333333333311</v>
      </c>
      <c r="L26137">
        <f>hourly_energy_consumption_clean[[#This Row],[Energy_kwh]]*EF_GRID_CONSUMPTION</f>
        <v>1.2438730701433005</v>
      </c>
      <c r="M26137" t="str">
        <f>IF(ISBLANK(hourly_energy_consumption_clean[[#This Row],[Energy_kwh]]),"MISSING","OK")</f>
        <v>OK</v>
      </c>
      <c r="N26137" t="str">
        <f t="shared" si="816"/>
        <v>OK</v>
      </c>
      <c r="O26137" t="str">
        <f t="shared" si="817"/>
        <v>GAP</v>
      </c>
    </row>
    <row r="26138" spans="1:15" x14ac:dyDescent="0.3">
      <c r="A26138" s="1">
        <v>40156.708333333336</v>
      </c>
      <c r="B26138">
        <f>HOUR(hourly_energy_consumption_clean[[#This Row],[Datetime]])</f>
        <v>17</v>
      </c>
      <c r="C26138">
        <f>DAY(hourly_energy_consumption_clean[[#This Row],[Datetime]])</f>
        <v>9</v>
      </c>
      <c r="D26138">
        <f>MONTH(hourly_energy_consumption_clean[[#This Row],[Datetime]])</f>
        <v>12</v>
      </c>
      <c r="E26138">
        <f>YEAR(hourly_energy_consumption_clean[[#This Row],[Datetime]])</f>
        <v>2009</v>
      </c>
      <c r="F26138">
        <v>1.7871999999999977</v>
      </c>
      <c r="G26138">
        <v>0</v>
      </c>
      <c r="H26138">
        <v>9.0000000000000011E-3</v>
      </c>
      <c r="I26138">
        <v>0.23399999999999999</v>
      </c>
      <c r="J26138">
        <f>SUM(hourly_energy_consumption_clean[[#This Row],[Sub_metering_kwh_1]:[Sub_metering_kwh_3]])</f>
        <v>0.24299999999999999</v>
      </c>
      <c r="K26138">
        <f>hourly_energy_consumption_clean[[#This Row],[Energy_kwh]]-hourly_energy_consumption_clean[[#This Row],[Sub_metering_total]]</f>
        <v>1.5441999999999978</v>
      </c>
      <c r="L26138">
        <f>hourly_energy_consumption_clean[[#This Row],[Energy_kwh]]*EF_GRID_CONSUMPTION</f>
        <v>0.95008901672203394</v>
      </c>
      <c r="M26138" t="str">
        <f>IF(ISBLANK(hourly_energy_consumption_clean[[#This Row],[Energy_kwh]]),"MISSING","OK")</f>
        <v>OK</v>
      </c>
      <c r="N26138" t="str">
        <f t="shared" si="816"/>
        <v>OK</v>
      </c>
      <c r="O26138" t="str">
        <f t="shared" si="817"/>
        <v>GAP</v>
      </c>
    </row>
    <row r="26139" spans="1:15" x14ac:dyDescent="0.3">
      <c r="A26139" s="1">
        <v>40156.75</v>
      </c>
      <c r="B26139">
        <f>HOUR(hourly_energy_consumption_clean[[#This Row],[Datetime]])</f>
        <v>18</v>
      </c>
      <c r="C26139">
        <f>DAY(hourly_energy_consumption_clean[[#This Row],[Datetime]])</f>
        <v>9</v>
      </c>
      <c r="D26139">
        <f>MONTH(hourly_energy_consumption_clean[[#This Row],[Datetime]])</f>
        <v>12</v>
      </c>
      <c r="E26139">
        <f>YEAR(hourly_energy_consumption_clean[[#This Row],[Datetime]])</f>
        <v>2009</v>
      </c>
      <c r="F26139">
        <v>2.5997999999999979</v>
      </c>
      <c r="G26139">
        <v>0</v>
      </c>
      <c r="H26139">
        <v>2.6000000000000002E-2</v>
      </c>
      <c r="I26139">
        <v>0.64700000000000002</v>
      </c>
      <c r="J26139">
        <f>SUM(hourly_energy_consumption_clean[[#This Row],[Sub_metering_kwh_1]:[Sub_metering_kwh_3]])</f>
        <v>0.67300000000000004</v>
      </c>
      <c r="K26139">
        <f>hourly_energy_consumption_clean[[#This Row],[Energy_kwh]]-hourly_energy_consumption_clean[[#This Row],[Sub_metering_total]]</f>
        <v>1.9267999999999978</v>
      </c>
      <c r="L26139">
        <f>hourly_energy_consumption_clean[[#This Row],[Energy_kwh]]*EF_GRID_CONSUMPTION</f>
        <v>1.3820733133806766</v>
      </c>
      <c r="M26139" t="str">
        <f>IF(ISBLANK(hourly_energy_consumption_clean[[#This Row],[Energy_kwh]]),"MISSING","OK")</f>
        <v>OK</v>
      </c>
      <c r="N26139" t="str">
        <f t="shared" si="816"/>
        <v>OK</v>
      </c>
      <c r="O26139" t="str">
        <f t="shared" si="817"/>
        <v>GAP</v>
      </c>
    </row>
    <row r="26140" spans="1:15" x14ac:dyDescent="0.3">
      <c r="A26140" s="1">
        <v>40156.791666666664</v>
      </c>
      <c r="B26140">
        <f>HOUR(hourly_energy_consumption_clean[[#This Row],[Datetime]])</f>
        <v>19</v>
      </c>
      <c r="C26140">
        <f>DAY(hourly_energy_consumption_clean[[#This Row],[Datetime]])</f>
        <v>9</v>
      </c>
      <c r="D26140">
        <f>MONTH(hourly_energy_consumption_clean[[#This Row],[Datetime]])</f>
        <v>12</v>
      </c>
      <c r="E26140">
        <f>YEAR(hourly_energy_consumption_clean[[#This Row],[Datetime]])</f>
        <v>2009</v>
      </c>
      <c r="F26140">
        <v>1.8430333333333311</v>
      </c>
      <c r="G26140">
        <v>0</v>
      </c>
      <c r="H26140">
        <v>0.01</v>
      </c>
      <c r="I26140">
        <v>3.9E-2</v>
      </c>
      <c r="J26140">
        <f>SUM(hourly_energy_consumption_clean[[#This Row],[Sub_metering_kwh_1]:[Sub_metering_kwh_3]])</f>
        <v>4.9000000000000002E-2</v>
      </c>
      <c r="K26140">
        <f>hourly_energy_consumption_clean[[#This Row],[Energy_kwh]]-hourly_energy_consumption_clean[[#This Row],[Sub_metering_total]]</f>
        <v>1.7940333333333311</v>
      </c>
      <c r="L26140">
        <f>hourly_energy_consumption_clean[[#This Row],[Energy_kwh]]*EF_GRID_CONSUMPTION</f>
        <v>0.9797704383687329</v>
      </c>
      <c r="M26140" t="str">
        <f>IF(ISBLANK(hourly_energy_consumption_clean[[#This Row],[Energy_kwh]]),"MISSING","OK")</f>
        <v>OK</v>
      </c>
      <c r="N26140" t="str">
        <f t="shared" si="816"/>
        <v>OK</v>
      </c>
      <c r="O26140" t="str">
        <f t="shared" si="817"/>
        <v>GAP</v>
      </c>
    </row>
    <row r="26141" spans="1:15" x14ac:dyDescent="0.3">
      <c r="A26141" s="1">
        <v>40156.833333333336</v>
      </c>
      <c r="B26141">
        <f>HOUR(hourly_energy_consumption_clean[[#This Row],[Datetime]])</f>
        <v>20</v>
      </c>
      <c r="C26141">
        <f>DAY(hourly_energy_consumption_clean[[#This Row],[Datetime]])</f>
        <v>9</v>
      </c>
      <c r="D26141">
        <f>MONTH(hourly_energy_consumption_clean[[#This Row],[Datetime]])</f>
        <v>12</v>
      </c>
      <c r="E26141">
        <f>YEAR(hourly_energy_consumption_clean[[#This Row],[Datetime]])</f>
        <v>2009</v>
      </c>
      <c r="F26141">
        <v>1.6874333333333309</v>
      </c>
      <c r="G26141">
        <v>1.2E-2</v>
      </c>
      <c r="H26141">
        <v>0.01</v>
      </c>
      <c r="I26141">
        <v>8.7999999999999995E-2</v>
      </c>
      <c r="J26141">
        <f>SUM(hourly_energy_consumption_clean[[#This Row],[Sub_metering_kwh_1]:[Sub_metering_kwh_3]])</f>
        <v>0.10999999999999999</v>
      </c>
      <c r="K26141">
        <f>hourly_energy_consumption_clean[[#This Row],[Energy_kwh]]-hourly_energy_consumption_clean[[#This Row],[Sub_metering_total]]</f>
        <v>1.5774333333333308</v>
      </c>
      <c r="L26141">
        <f>hourly_energy_consumption_clean[[#This Row],[Energy_kwh]]*EF_GRID_CONSUMPTION</f>
        <v>0.89705230329602204</v>
      </c>
      <c r="M26141" t="str">
        <f>IF(ISBLANK(hourly_energy_consumption_clean[[#This Row],[Energy_kwh]]),"MISSING","OK")</f>
        <v>OK</v>
      </c>
      <c r="N26141" t="str">
        <f t="shared" si="816"/>
        <v>OK</v>
      </c>
      <c r="O26141" t="str">
        <f t="shared" si="817"/>
        <v>GAP</v>
      </c>
    </row>
    <row r="26142" spans="1:15" x14ac:dyDescent="0.3">
      <c r="A26142" s="1">
        <v>40156.875</v>
      </c>
      <c r="B26142">
        <f>HOUR(hourly_energy_consumption_clean[[#This Row],[Datetime]])</f>
        <v>21</v>
      </c>
      <c r="C26142">
        <f>DAY(hourly_energy_consumption_clean[[#This Row],[Datetime]])</f>
        <v>9</v>
      </c>
      <c r="D26142">
        <f>MONTH(hourly_energy_consumption_clean[[#This Row],[Datetime]])</f>
        <v>12</v>
      </c>
      <c r="E26142">
        <f>YEAR(hourly_energy_consumption_clean[[#This Row],[Datetime]])</f>
        <v>2009</v>
      </c>
      <c r="F26142">
        <v>1.8734999999999984</v>
      </c>
      <c r="G26142">
        <v>0.49399999999999999</v>
      </c>
      <c r="H26142">
        <v>2.6000000000000002E-2</v>
      </c>
      <c r="I26142">
        <v>3.7999999999999999E-2</v>
      </c>
      <c r="J26142">
        <f>SUM(hourly_energy_consumption_clean[[#This Row],[Sub_metering_kwh_1]:[Sub_metering_kwh_3]])</f>
        <v>0.55800000000000005</v>
      </c>
      <c r="K26142">
        <f>hourly_energy_consumption_clean[[#This Row],[Energy_kwh]]-hourly_energy_consumption_clean[[#This Row],[Sub_metering_total]]</f>
        <v>1.3154999999999983</v>
      </c>
      <c r="L26142">
        <f>hourly_energy_consumption_clean[[#This Row],[Energy_kwh]]*EF_GRID_CONSUMPTION</f>
        <v>0.99596674844937971</v>
      </c>
      <c r="M26142" t="str">
        <f>IF(ISBLANK(hourly_energy_consumption_clean[[#This Row],[Energy_kwh]]),"MISSING","OK")</f>
        <v>OK</v>
      </c>
      <c r="N26142" t="str">
        <f t="shared" si="816"/>
        <v>OK</v>
      </c>
      <c r="O26142" t="str">
        <f t="shared" si="817"/>
        <v>GAP</v>
      </c>
    </row>
    <row r="26143" spans="1:15" x14ac:dyDescent="0.3">
      <c r="A26143" s="1">
        <v>40156.916666666664</v>
      </c>
      <c r="B26143">
        <f>HOUR(hourly_energy_consumption_clean[[#This Row],[Datetime]])</f>
        <v>22</v>
      </c>
      <c r="C26143">
        <f>DAY(hourly_energy_consumption_clean[[#This Row],[Datetime]])</f>
        <v>9</v>
      </c>
      <c r="D26143">
        <f>MONTH(hourly_energy_consumption_clean[[#This Row],[Datetime]])</f>
        <v>12</v>
      </c>
      <c r="E26143">
        <f>YEAR(hourly_energy_consumption_clean[[#This Row],[Datetime]])</f>
        <v>2009</v>
      </c>
      <c r="F26143">
        <v>2.2599333333333309</v>
      </c>
      <c r="G26143">
        <v>0.53800000000000003</v>
      </c>
      <c r="H26143">
        <v>0</v>
      </c>
      <c r="I26143">
        <v>0.93699999999999994</v>
      </c>
      <c r="J26143">
        <f>SUM(hourly_energy_consumption_clean[[#This Row],[Sub_metering_kwh_1]:[Sub_metering_kwh_3]])</f>
        <v>1.4750000000000001</v>
      </c>
      <c r="K26143">
        <f>hourly_energy_consumption_clean[[#This Row],[Energy_kwh]]-hourly_energy_consumption_clean[[#This Row],[Sub_metering_total]]</f>
        <v>0.78493333333333082</v>
      </c>
      <c r="L26143">
        <f>hourly_energy_consumption_clean[[#This Row],[Energy_kwh]]*EF_GRID_CONSUMPTION</f>
        <v>1.2013976267479944</v>
      </c>
      <c r="M26143" t="str">
        <f>IF(ISBLANK(hourly_energy_consumption_clean[[#This Row],[Energy_kwh]]),"MISSING","OK")</f>
        <v>OK</v>
      </c>
      <c r="N26143" t="str">
        <f t="shared" si="816"/>
        <v>OK</v>
      </c>
      <c r="O26143" t="str">
        <f t="shared" si="817"/>
        <v>GAP</v>
      </c>
    </row>
    <row r="26144" spans="1:15" x14ac:dyDescent="0.3">
      <c r="A26144" s="1">
        <v>40156.958333333336</v>
      </c>
      <c r="B26144">
        <f>HOUR(hourly_energy_consumption_clean[[#This Row],[Datetime]])</f>
        <v>23</v>
      </c>
      <c r="C26144">
        <f>DAY(hourly_energy_consumption_clean[[#This Row],[Datetime]])</f>
        <v>9</v>
      </c>
      <c r="D26144">
        <f>MONTH(hourly_energy_consumption_clean[[#This Row],[Datetime]])</f>
        <v>12</v>
      </c>
      <c r="E26144">
        <f>YEAR(hourly_energy_consumption_clean[[#This Row],[Datetime]])</f>
        <v>2009</v>
      </c>
      <c r="F26144">
        <v>0.59579999999999778</v>
      </c>
      <c r="G26144">
        <v>0</v>
      </c>
      <c r="H26144">
        <v>3.6000000000000004E-2</v>
      </c>
      <c r="I26144">
        <v>0.26600000000000001</v>
      </c>
      <c r="J26144">
        <f>SUM(hourly_energy_consumption_clean[[#This Row],[Sub_metering_kwh_1]:[Sub_metering_kwh_3]])</f>
        <v>0.30200000000000005</v>
      </c>
      <c r="K26144">
        <f>hourly_energy_consumption_clean[[#This Row],[Energy_kwh]]-hourly_energy_consumption_clean[[#This Row],[Sub_metering_total]]</f>
        <v>0.29379999999999773</v>
      </c>
      <c r="L26144">
        <f>hourly_energy_consumption_clean[[#This Row],[Energy_kwh]]*EF_GRID_CONSUMPTION</f>
        <v>0.31673177941080266</v>
      </c>
      <c r="M26144" t="str">
        <f>IF(ISBLANK(hourly_energy_consumption_clean[[#This Row],[Energy_kwh]]),"MISSING","OK")</f>
        <v>OK</v>
      </c>
      <c r="N26144" t="str">
        <f t="shared" si="816"/>
        <v>OK</v>
      </c>
      <c r="O26144" t="str">
        <f t="shared" si="817"/>
        <v>GAP</v>
      </c>
    </row>
    <row r="26145" spans="1:15" x14ac:dyDescent="0.3">
      <c r="A26145" s="1">
        <v>40157</v>
      </c>
      <c r="B26145">
        <f>HOUR(hourly_energy_consumption_clean[[#This Row],[Datetime]])</f>
        <v>0</v>
      </c>
      <c r="C26145">
        <f>DAY(hourly_energy_consumption_clean[[#This Row],[Datetime]])</f>
        <v>10</v>
      </c>
      <c r="D26145">
        <f>MONTH(hourly_energy_consumption_clean[[#This Row],[Datetime]])</f>
        <v>12</v>
      </c>
      <c r="E26145">
        <f>YEAR(hourly_energy_consumption_clean[[#This Row],[Datetime]])</f>
        <v>2009</v>
      </c>
      <c r="F26145">
        <v>0.29496666666666471</v>
      </c>
      <c r="G26145">
        <v>0</v>
      </c>
      <c r="H26145">
        <v>0</v>
      </c>
      <c r="I26145">
        <v>0.04</v>
      </c>
      <c r="J26145">
        <f>SUM(hourly_energy_consumption_clean[[#This Row],[Sub_metering_kwh_1]:[Sub_metering_kwh_3]])</f>
        <v>0.04</v>
      </c>
      <c r="K26145">
        <f>hourly_energy_consumption_clean[[#This Row],[Energy_kwh]]-hourly_energy_consumption_clean[[#This Row],[Sub_metering_total]]</f>
        <v>0.25496666666666473</v>
      </c>
      <c r="L26145">
        <f>hourly_energy_consumption_clean[[#This Row],[Energy_kwh]]*EF_GRID_CONSUMPTION</f>
        <v>0.1568065075532161</v>
      </c>
      <c r="M26145" t="str">
        <f>IF(ISBLANK(hourly_energy_consumption_clean[[#This Row],[Energy_kwh]]),"MISSING","OK")</f>
        <v>OK</v>
      </c>
      <c r="N26145" t="str">
        <f t="shared" si="816"/>
        <v>OK</v>
      </c>
      <c r="O26145" t="str">
        <f t="shared" si="817"/>
        <v>GAP</v>
      </c>
    </row>
    <row r="26146" spans="1:15" x14ac:dyDescent="0.3">
      <c r="A26146" s="1">
        <v>40157.041666666664</v>
      </c>
      <c r="B26146">
        <f>HOUR(hourly_energy_consumption_clean[[#This Row],[Datetime]])</f>
        <v>1</v>
      </c>
      <c r="C26146">
        <f>DAY(hourly_energy_consumption_clean[[#This Row],[Datetime]])</f>
        <v>10</v>
      </c>
      <c r="D26146">
        <f>MONTH(hourly_energy_consumption_clean[[#This Row],[Datetime]])</f>
        <v>12</v>
      </c>
      <c r="E26146">
        <f>YEAR(hourly_energy_consumption_clean[[#This Row],[Datetime]])</f>
        <v>2009</v>
      </c>
      <c r="F26146">
        <v>0.39873333333333122</v>
      </c>
      <c r="G26146">
        <v>0</v>
      </c>
      <c r="H26146">
        <v>3.6000000000000004E-2</v>
      </c>
      <c r="I26146">
        <v>8.6999999999999994E-2</v>
      </c>
      <c r="J26146">
        <f>SUM(hourly_energy_consumption_clean[[#This Row],[Sub_metering_kwh_1]:[Sub_metering_kwh_3]])</f>
        <v>0.123</v>
      </c>
      <c r="K26146">
        <f>hourly_energy_consumption_clean[[#This Row],[Energy_kwh]]-hourly_energy_consumption_clean[[#This Row],[Sub_metering_total]]</f>
        <v>0.27573333333333122</v>
      </c>
      <c r="L26146">
        <f>hourly_energy_consumption_clean[[#This Row],[Energy_kwh]]*EF_GRID_CONSUMPTION</f>
        <v>0.21196965118675257</v>
      </c>
      <c r="M26146" t="str">
        <f>IF(ISBLANK(hourly_energy_consumption_clean[[#This Row],[Energy_kwh]]),"MISSING","OK")</f>
        <v>OK</v>
      </c>
      <c r="N26146" t="str">
        <f t="shared" si="816"/>
        <v>OK</v>
      </c>
      <c r="O26146" t="str">
        <f t="shared" si="817"/>
        <v>GAP</v>
      </c>
    </row>
    <row r="26147" spans="1:15" x14ac:dyDescent="0.3">
      <c r="A26147" s="1">
        <v>40157.083333333336</v>
      </c>
      <c r="B26147">
        <f>HOUR(hourly_energy_consumption_clean[[#This Row],[Datetime]])</f>
        <v>2</v>
      </c>
      <c r="C26147">
        <f>DAY(hourly_energy_consumption_clean[[#This Row],[Datetime]])</f>
        <v>10</v>
      </c>
      <c r="D26147">
        <f>MONTH(hourly_energy_consumption_clean[[#This Row],[Datetime]])</f>
        <v>12</v>
      </c>
      <c r="E26147">
        <f>YEAR(hourly_energy_consumption_clean[[#This Row],[Datetime]])</f>
        <v>2009</v>
      </c>
      <c r="F26147">
        <v>0.2871333333333313</v>
      </c>
      <c r="G26147">
        <v>0</v>
      </c>
      <c r="H26147">
        <v>0</v>
      </c>
      <c r="I26147">
        <v>0.04</v>
      </c>
      <c r="J26147">
        <f>SUM(hourly_energy_consumption_clean[[#This Row],[Sub_metering_kwh_1]:[Sub_metering_kwh_3]])</f>
        <v>0.04</v>
      </c>
      <c r="K26147">
        <f>hourly_energy_consumption_clean[[#This Row],[Energy_kwh]]-hourly_energy_consumption_clean[[#This Row],[Sub_metering_total]]</f>
        <v>0.24713333333333129</v>
      </c>
      <c r="L26147">
        <f>hourly_energy_consumption_clean[[#This Row],[Energy_kwh]]*EF_GRID_CONSUMPTION</f>
        <v>0.15264224839681351</v>
      </c>
      <c r="M26147" t="str">
        <f>IF(ISBLANK(hourly_energy_consumption_clean[[#This Row],[Energy_kwh]]),"MISSING","OK")</f>
        <v>OK</v>
      </c>
      <c r="N26147" t="str">
        <f t="shared" si="816"/>
        <v>OK</v>
      </c>
      <c r="O26147" t="str">
        <f t="shared" si="817"/>
        <v>GAP</v>
      </c>
    </row>
    <row r="26148" spans="1:15" x14ac:dyDescent="0.3">
      <c r="A26148" s="1">
        <v>40157.125</v>
      </c>
      <c r="B26148">
        <f>HOUR(hourly_energy_consumption_clean[[#This Row],[Datetime]])</f>
        <v>3</v>
      </c>
      <c r="C26148">
        <f>DAY(hourly_energy_consumption_clean[[#This Row],[Datetime]])</f>
        <v>10</v>
      </c>
      <c r="D26148">
        <f>MONTH(hourly_energy_consumption_clean[[#This Row],[Datetime]])</f>
        <v>12</v>
      </c>
      <c r="E26148">
        <f>YEAR(hourly_energy_consumption_clean[[#This Row],[Datetime]])</f>
        <v>2009</v>
      </c>
      <c r="F26148">
        <v>0.34366666666666412</v>
      </c>
      <c r="G26148">
        <v>0</v>
      </c>
      <c r="H26148">
        <v>3.2000000000000001E-2</v>
      </c>
      <c r="I26148">
        <v>0.04</v>
      </c>
      <c r="J26148">
        <f>SUM(hourly_energy_consumption_clean[[#This Row],[Sub_metering_kwh_1]:[Sub_metering_kwh_3]])</f>
        <v>7.2000000000000008E-2</v>
      </c>
      <c r="K26148">
        <f>hourly_energy_consumption_clean[[#This Row],[Energy_kwh]]-hourly_energy_consumption_clean[[#This Row],[Sub_metering_total]]</f>
        <v>0.27166666666666411</v>
      </c>
      <c r="L26148">
        <f>hourly_energy_consumption_clean[[#This Row],[Energy_kwh]]*EF_GRID_CONSUMPTION</f>
        <v>0.18269579532982899</v>
      </c>
      <c r="M26148" t="str">
        <f>IF(ISBLANK(hourly_energy_consumption_clean[[#This Row],[Energy_kwh]]),"MISSING","OK")</f>
        <v>OK</v>
      </c>
      <c r="N26148" t="str">
        <f t="shared" si="816"/>
        <v>OK</v>
      </c>
      <c r="O26148" t="str">
        <f t="shared" si="817"/>
        <v>GAP</v>
      </c>
    </row>
    <row r="26149" spans="1:15" x14ac:dyDescent="0.3">
      <c r="A26149" s="1">
        <v>40157.166666666664</v>
      </c>
      <c r="B26149">
        <f>HOUR(hourly_energy_consumption_clean[[#This Row],[Datetime]])</f>
        <v>4</v>
      </c>
      <c r="C26149">
        <f>DAY(hourly_energy_consumption_clean[[#This Row],[Datetime]])</f>
        <v>10</v>
      </c>
      <c r="D26149">
        <f>MONTH(hourly_energy_consumption_clean[[#This Row],[Datetime]])</f>
        <v>12</v>
      </c>
      <c r="E26149">
        <f>YEAR(hourly_energy_consumption_clean[[#This Row],[Datetime]])</f>
        <v>2009</v>
      </c>
      <c r="F26149">
        <v>0.34429999999999772</v>
      </c>
      <c r="G26149">
        <v>0</v>
      </c>
      <c r="H26149">
        <v>4.0000000000000001E-3</v>
      </c>
      <c r="I26149">
        <v>9.0999999999999998E-2</v>
      </c>
      <c r="J26149">
        <f>SUM(hourly_energy_consumption_clean[[#This Row],[Sub_metering_kwh_1]:[Sub_metering_kwh_3]])</f>
        <v>9.5000000000000001E-2</v>
      </c>
      <c r="K26149">
        <f>hourly_energy_consumption_clean[[#This Row],[Energy_kwh]]-hourly_energy_consumption_clean[[#This Row],[Sub_metering_total]]</f>
        <v>0.24929999999999772</v>
      </c>
      <c r="L26149">
        <f>hourly_energy_consumption_clean[[#This Row],[Energy_kwh]]*EF_GRID_CONSUMPTION</f>
        <v>0.18303248011268719</v>
      </c>
      <c r="M26149" t="str">
        <f>IF(ISBLANK(hourly_energy_consumption_clean[[#This Row],[Energy_kwh]]),"MISSING","OK")</f>
        <v>OK</v>
      </c>
      <c r="N26149" t="str">
        <f t="shared" si="816"/>
        <v>OK</v>
      </c>
      <c r="O26149" t="str">
        <f t="shared" si="817"/>
        <v>GAP</v>
      </c>
    </row>
    <row r="26150" spans="1:15" x14ac:dyDescent="0.3">
      <c r="A26150" s="1">
        <v>40157.208333333336</v>
      </c>
      <c r="B26150">
        <f>HOUR(hourly_energy_consumption_clean[[#This Row],[Datetime]])</f>
        <v>5</v>
      </c>
      <c r="C26150">
        <f>DAY(hourly_energy_consumption_clean[[#This Row],[Datetime]])</f>
        <v>10</v>
      </c>
      <c r="D26150">
        <f>MONTH(hourly_energy_consumption_clean[[#This Row],[Datetime]])</f>
        <v>12</v>
      </c>
      <c r="E26150">
        <f>YEAR(hourly_energy_consumption_clean[[#This Row],[Datetime]])</f>
        <v>2009</v>
      </c>
      <c r="F26150">
        <v>0.31033333333333141</v>
      </c>
      <c r="G26150">
        <v>0</v>
      </c>
      <c r="H26150">
        <v>0.01</v>
      </c>
      <c r="I26150">
        <v>0.04</v>
      </c>
      <c r="J26150">
        <f>SUM(hourly_energy_consumption_clean[[#This Row],[Sub_metering_kwh_1]:[Sub_metering_kwh_3]])</f>
        <v>0.05</v>
      </c>
      <c r="K26150">
        <f>hourly_energy_consumption_clean[[#This Row],[Energy_kwh]]-hourly_energy_consumption_clean[[#This Row],[Sub_metering_total]]</f>
        <v>0.26033333333333142</v>
      </c>
      <c r="L26150">
        <f>hourly_energy_consumption_clean[[#This Row],[Energy_kwh]]*EF_GRID_CONSUMPTION</f>
        <v>0.16497554360045683</v>
      </c>
      <c r="M26150" t="str">
        <f>IF(ISBLANK(hourly_energy_consumption_clean[[#This Row],[Energy_kwh]]),"MISSING","OK")</f>
        <v>OK</v>
      </c>
      <c r="N26150" t="str">
        <f t="shared" si="816"/>
        <v>OK</v>
      </c>
      <c r="O26150" t="str">
        <f t="shared" si="817"/>
        <v>GAP</v>
      </c>
    </row>
    <row r="26151" spans="1:15" x14ac:dyDescent="0.3">
      <c r="A26151" s="1">
        <v>40157.25</v>
      </c>
      <c r="B26151">
        <f>HOUR(hourly_energy_consumption_clean[[#This Row],[Datetime]])</f>
        <v>6</v>
      </c>
      <c r="C26151">
        <f>DAY(hourly_energy_consumption_clean[[#This Row],[Datetime]])</f>
        <v>10</v>
      </c>
      <c r="D26151">
        <f>MONTH(hourly_energy_consumption_clean[[#This Row],[Datetime]])</f>
        <v>12</v>
      </c>
      <c r="E26151">
        <f>YEAR(hourly_energy_consumption_clean[[#This Row],[Datetime]])</f>
        <v>2009</v>
      </c>
      <c r="F26151">
        <v>1.2318999999999976</v>
      </c>
      <c r="G26151">
        <v>0</v>
      </c>
      <c r="H26151">
        <v>2.5000000000000001E-2</v>
      </c>
      <c r="I26151">
        <v>0.56399999999999995</v>
      </c>
      <c r="J26151">
        <f>SUM(hourly_energy_consumption_clean[[#This Row],[Sub_metering_kwh_1]:[Sub_metering_kwh_3]])</f>
        <v>0.58899999999999997</v>
      </c>
      <c r="K26151">
        <f>hourly_energy_consumption_clean[[#This Row],[Energy_kwh]]-hourly_energy_consumption_clean[[#This Row],[Sub_metering_total]]</f>
        <v>0.64289999999999758</v>
      </c>
      <c r="L26151">
        <f>hourly_energy_consumption_clean[[#This Row],[Energy_kwh]]*EF_GRID_CONSUMPTION</f>
        <v>0.6548873431624177</v>
      </c>
      <c r="M26151" t="str">
        <f>IF(ISBLANK(hourly_energy_consumption_clean[[#This Row],[Energy_kwh]]),"MISSING","OK")</f>
        <v>OK</v>
      </c>
      <c r="N26151" t="str">
        <f t="shared" si="816"/>
        <v>OK</v>
      </c>
      <c r="O26151" t="str">
        <f t="shared" si="817"/>
        <v>GAP</v>
      </c>
    </row>
    <row r="26152" spans="1:15" x14ac:dyDescent="0.3">
      <c r="A26152" s="1">
        <v>40157.291666666664</v>
      </c>
      <c r="B26152">
        <f>HOUR(hourly_energy_consumption_clean[[#This Row],[Datetime]])</f>
        <v>7</v>
      </c>
      <c r="C26152">
        <f>DAY(hourly_energy_consumption_clean[[#This Row],[Datetime]])</f>
        <v>10</v>
      </c>
      <c r="D26152">
        <f>MONTH(hourly_energy_consumption_clean[[#This Row],[Datetime]])</f>
        <v>12</v>
      </c>
      <c r="E26152">
        <f>YEAR(hourly_energy_consumption_clean[[#This Row],[Datetime]])</f>
        <v>2009</v>
      </c>
      <c r="F26152">
        <v>2.4788999999999977</v>
      </c>
      <c r="G26152">
        <v>0</v>
      </c>
      <c r="H26152">
        <v>0</v>
      </c>
      <c r="I26152">
        <v>1.139</v>
      </c>
      <c r="J26152">
        <f>SUM(hourly_energy_consumption_clean[[#This Row],[Sub_metering_kwh_1]:[Sub_metering_kwh_3]])</f>
        <v>1.139</v>
      </c>
      <c r="K26152">
        <f>hourly_energy_consumption_clean[[#This Row],[Energy_kwh]]-hourly_energy_consumption_clean[[#This Row],[Sub_metering_total]]</f>
        <v>1.3398999999999976</v>
      </c>
      <c r="L26152">
        <f>hourly_energy_consumption_clean[[#This Row],[Energy_kwh]]*EF_GRID_CONSUMPTION</f>
        <v>1.3178019603582425</v>
      </c>
      <c r="M26152" t="str">
        <f>IF(ISBLANK(hourly_energy_consumption_clean[[#This Row],[Energy_kwh]]),"MISSING","OK")</f>
        <v>OK</v>
      </c>
      <c r="N26152" t="str">
        <f t="shared" si="816"/>
        <v>OK</v>
      </c>
      <c r="O26152" t="str">
        <f t="shared" si="817"/>
        <v>GAP</v>
      </c>
    </row>
    <row r="26153" spans="1:15" x14ac:dyDescent="0.3">
      <c r="A26153" s="1">
        <v>40157.333333333336</v>
      </c>
      <c r="B26153">
        <f>HOUR(hourly_energy_consumption_clean[[#This Row],[Datetime]])</f>
        <v>8</v>
      </c>
      <c r="C26153">
        <f>DAY(hourly_energy_consumption_clean[[#This Row],[Datetime]])</f>
        <v>10</v>
      </c>
      <c r="D26153">
        <f>MONTH(hourly_energy_consumption_clean[[#This Row],[Datetime]])</f>
        <v>12</v>
      </c>
      <c r="E26153">
        <f>YEAR(hourly_energy_consumption_clean[[#This Row],[Datetime]])</f>
        <v>2009</v>
      </c>
      <c r="F26153">
        <v>2.3832333333333318</v>
      </c>
      <c r="G26153">
        <v>0</v>
      </c>
      <c r="H26153">
        <v>3.2000000000000001E-2</v>
      </c>
      <c r="I26153">
        <v>1.1019999999999999</v>
      </c>
      <c r="J26153">
        <f>SUM(hourly_energy_consumption_clean[[#This Row],[Sub_metering_kwh_1]:[Sub_metering_kwh_3]])</f>
        <v>1.1339999999999999</v>
      </c>
      <c r="K26153">
        <f>hourly_energy_consumption_clean[[#This Row],[Energy_kwh]]-hourly_energy_consumption_clean[[#This Row],[Sub_metering_total]]</f>
        <v>1.2492333333333319</v>
      </c>
      <c r="L26153">
        <f>hourly_energy_consumption_clean[[#This Row],[Energy_kwh]]*EF_GRID_CONSUMPTION</f>
        <v>1.2669448378949437</v>
      </c>
      <c r="M26153" t="str">
        <f>IF(ISBLANK(hourly_energy_consumption_clean[[#This Row],[Energy_kwh]]),"MISSING","OK")</f>
        <v>OK</v>
      </c>
      <c r="N26153" t="str">
        <f t="shared" si="816"/>
        <v>OK</v>
      </c>
      <c r="O26153" t="str">
        <f t="shared" si="817"/>
        <v>GAP</v>
      </c>
    </row>
    <row r="26154" spans="1:15" x14ac:dyDescent="0.3">
      <c r="A26154" s="1">
        <v>40157.375</v>
      </c>
      <c r="B26154">
        <f>HOUR(hourly_energy_consumption_clean[[#This Row],[Datetime]])</f>
        <v>9</v>
      </c>
      <c r="C26154">
        <f>DAY(hourly_energy_consumption_clean[[#This Row],[Datetime]])</f>
        <v>10</v>
      </c>
      <c r="D26154">
        <f>MONTH(hourly_energy_consumption_clean[[#This Row],[Datetime]])</f>
        <v>12</v>
      </c>
      <c r="E26154">
        <f>YEAR(hourly_energy_consumption_clean[[#This Row],[Datetime]])</f>
        <v>2009</v>
      </c>
      <c r="F26154">
        <v>1.3345999999999976</v>
      </c>
      <c r="G26154">
        <v>0</v>
      </c>
      <c r="H26154">
        <v>0</v>
      </c>
      <c r="I26154">
        <v>1.093</v>
      </c>
      <c r="J26154">
        <f>SUM(hourly_energy_consumption_clean[[#This Row],[Sub_metering_kwh_1]:[Sub_metering_kwh_3]])</f>
        <v>1.093</v>
      </c>
      <c r="K26154">
        <f>hourly_energy_consumption_clean[[#This Row],[Energy_kwh]]-hourly_energy_consumption_clean[[#This Row],[Sub_metering_total]]</f>
        <v>0.24159999999999759</v>
      </c>
      <c r="L26154">
        <f>hourly_energy_consumption_clean[[#This Row],[Energy_kwh]]*EF_GRID_CONSUMPTION</f>
        <v>0.70948343874061426</v>
      </c>
      <c r="M26154" t="str">
        <f>IF(ISBLANK(hourly_energy_consumption_clean[[#This Row],[Energy_kwh]]),"MISSING","OK")</f>
        <v>OK</v>
      </c>
      <c r="N26154" t="str">
        <f t="shared" si="816"/>
        <v>OK</v>
      </c>
      <c r="O26154" t="str">
        <f t="shared" si="817"/>
        <v>GAP</v>
      </c>
    </row>
    <row r="26155" spans="1:15" x14ac:dyDescent="0.3">
      <c r="A26155" s="1">
        <v>40157.416666666664</v>
      </c>
      <c r="B26155">
        <f>HOUR(hourly_energy_consumption_clean[[#This Row],[Datetime]])</f>
        <v>10</v>
      </c>
      <c r="C26155">
        <f>DAY(hourly_energy_consumption_clean[[#This Row],[Datetime]])</f>
        <v>10</v>
      </c>
      <c r="D26155">
        <f>MONTH(hourly_energy_consumption_clean[[#This Row],[Datetime]])</f>
        <v>12</v>
      </c>
      <c r="E26155">
        <f>YEAR(hourly_energy_consumption_clean[[#This Row],[Datetime]])</f>
        <v>2009</v>
      </c>
      <c r="F26155">
        <v>1.4352333333333314</v>
      </c>
      <c r="G26155">
        <v>0</v>
      </c>
      <c r="H26155">
        <v>3.5000000000000003E-2</v>
      </c>
      <c r="I26155">
        <v>1.129</v>
      </c>
      <c r="J26155">
        <f>SUM(hourly_energy_consumption_clean[[#This Row],[Sub_metering_kwh_1]:[Sub_metering_kwh_3]])</f>
        <v>1.1639999999999999</v>
      </c>
      <c r="K26155">
        <f>hourly_energy_consumption_clean[[#This Row],[Energy_kwh]]-hourly_energy_consumption_clean[[#This Row],[Sub_metering_total]]</f>
        <v>0.27123333333333144</v>
      </c>
      <c r="L26155">
        <f>hourly_energy_consumption_clean[[#This Row],[Energy_kwh]]*EF_GRID_CONSUMPTION</f>
        <v>0.76298087871159015</v>
      </c>
      <c r="M26155" t="str">
        <f>IF(ISBLANK(hourly_energy_consumption_clean[[#This Row],[Energy_kwh]]),"MISSING","OK")</f>
        <v>OK</v>
      </c>
      <c r="N26155" t="str">
        <f t="shared" si="816"/>
        <v>OK</v>
      </c>
      <c r="O26155" t="str">
        <f t="shared" si="817"/>
        <v>GAP</v>
      </c>
    </row>
    <row r="26156" spans="1:15" x14ac:dyDescent="0.3">
      <c r="A26156" s="1">
        <v>40157.458333333336</v>
      </c>
      <c r="B26156">
        <f>HOUR(hourly_energy_consumption_clean[[#This Row],[Datetime]])</f>
        <v>11</v>
      </c>
      <c r="C26156">
        <f>DAY(hourly_energy_consumption_clean[[#This Row],[Datetime]])</f>
        <v>10</v>
      </c>
      <c r="D26156">
        <f>MONTH(hourly_energy_consumption_clean[[#This Row],[Datetime]])</f>
        <v>12</v>
      </c>
      <c r="E26156">
        <f>YEAR(hourly_energy_consumption_clean[[#This Row],[Datetime]])</f>
        <v>2009</v>
      </c>
      <c r="F26156">
        <v>1.3978666666666648</v>
      </c>
      <c r="G26156">
        <v>0</v>
      </c>
      <c r="H26156">
        <v>0</v>
      </c>
      <c r="I26156">
        <v>1.151</v>
      </c>
      <c r="J26156">
        <f>SUM(hourly_energy_consumption_clean[[#This Row],[Sub_metering_kwh_1]:[Sub_metering_kwh_3]])</f>
        <v>1.151</v>
      </c>
      <c r="K26156">
        <f>hourly_energy_consumption_clean[[#This Row],[Energy_kwh]]-hourly_energy_consumption_clean[[#This Row],[Sub_metering_total]]</f>
        <v>0.24686666666666479</v>
      </c>
      <c r="L26156">
        <f>hourly_energy_consumption_clean[[#This Row],[Energy_kwh]]*EF_GRID_CONSUMPTION</f>
        <v>0.74311647652296364</v>
      </c>
      <c r="M26156" t="str">
        <f>IF(ISBLANK(hourly_energy_consumption_clean[[#This Row],[Energy_kwh]]),"MISSING","OK")</f>
        <v>OK</v>
      </c>
      <c r="N26156" t="str">
        <f t="shared" si="816"/>
        <v>OK</v>
      </c>
      <c r="O26156" t="str">
        <f t="shared" si="817"/>
        <v>GAP</v>
      </c>
    </row>
    <row r="26157" spans="1:15" x14ac:dyDescent="0.3">
      <c r="A26157" s="1">
        <v>40157.5</v>
      </c>
      <c r="B26157">
        <f>HOUR(hourly_energy_consumption_clean[[#This Row],[Datetime]])</f>
        <v>12</v>
      </c>
      <c r="C26157">
        <f>DAY(hourly_energy_consumption_clean[[#This Row],[Datetime]])</f>
        <v>10</v>
      </c>
      <c r="D26157">
        <f>MONTH(hourly_energy_consumption_clean[[#This Row],[Datetime]])</f>
        <v>12</v>
      </c>
      <c r="E26157">
        <f>YEAR(hourly_energy_consumption_clean[[#This Row],[Datetime]])</f>
        <v>2009</v>
      </c>
      <c r="F26157">
        <v>1.4167999999999976</v>
      </c>
      <c r="G26157">
        <v>0</v>
      </c>
      <c r="H26157">
        <v>2.7E-2</v>
      </c>
      <c r="I26157">
        <v>1.125</v>
      </c>
      <c r="J26157">
        <f>SUM(hourly_energy_consumption_clean[[#This Row],[Sub_metering_kwh_1]:[Sub_metering_kwh_3]])</f>
        <v>1.1519999999999999</v>
      </c>
      <c r="K26157">
        <f>hourly_energy_consumption_clean[[#This Row],[Energy_kwh]]-hourly_energy_consumption_clean[[#This Row],[Sub_metering_total]]</f>
        <v>0.2647999999999977</v>
      </c>
      <c r="L26157">
        <f>hourly_energy_consumption_clean[[#This Row],[Energy_kwh]]*EF_GRID_CONSUMPTION</f>
        <v>0.75318157950524689</v>
      </c>
      <c r="M26157" t="str">
        <f>IF(ISBLANK(hourly_energy_consumption_clean[[#This Row],[Energy_kwh]]),"MISSING","OK")</f>
        <v>OK</v>
      </c>
      <c r="N26157" t="str">
        <f t="shared" si="816"/>
        <v>OK</v>
      </c>
      <c r="O26157" t="str">
        <f t="shared" si="817"/>
        <v>GAP</v>
      </c>
    </row>
    <row r="26158" spans="1:15" x14ac:dyDescent="0.3">
      <c r="A26158" s="1">
        <v>40157.541666666664</v>
      </c>
      <c r="B26158">
        <f>HOUR(hourly_energy_consumption_clean[[#This Row],[Datetime]])</f>
        <v>13</v>
      </c>
      <c r="C26158">
        <f>DAY(hourly_energy_consumption_clean[[#This Row],[Datetime]])</f>
        <v>10</v>
      </c>
      <c r="D26158">
        <f>MONTH(hourly_energy_consumption_clean[[#This Row],[Datetime]])</f>
        <v>12</v>
      </c>
      <c r="E26158">
        <f>YEAR(hourly_energy_consumption_clean[[#This Row],[Datetime]])</f>
        <v>2009</v>
      </c>
      <c r="F26158">
        <v>1.4372333333333307</v>
      </c>
      <c r="G26158">
        <v>0</v>
      </c>
      <c r="H26158">
        <v>8.0000000000000002E-3</v>
      </c>
      <c r="I26158">
        <v>1.169</v>
      </c>
      <c r="J26158">
        <f>SUM(hourly_energy_consumption_clean[[#This Row],[Sub_metering_kwh_1]:[Sub_metering_kwh_3]])</f>
        <v>1.177</v>
      </c>
      <c r="K26158">
        <f>hourly_energy_consumption_clean[[#This Row],[Energy_kwh]]-hourly_energy_consumption_clean[[#This Row],[Sub_metering_total]]</f>
        <v>0.26023333333333065</v>
      </c>
      <c r="L26158">
        <f>hourly_energy_consumption_clean[[#This Row],[Energy_kwh]]*EF_GRID_CONSUMPTION</f>
        <v>0.7640440938153521</v>
      </c>
      <c r="M26158" t="str">
        <f>IF(ISBLANK(hourly_energy_consumption_clean[[#This Row],[Energy_kwh]]),"MISSING","OK")</f>
        <v>OK</v>
      </c>
      <c r="N26158" t="str">
        <f t="shared" si="816"/>
        <v>OK</v>
      </c>
      <c r="O26158" t="str">
        <f t="shared" si="817"/>
        <v>GAP</v>
      </c>
    </row>
    <row r="26159" spans="1:15" x14ac:dyDescent="0.3">
      <c r="A26159" s="1">
        <v>40157.583333333336</v>
      </c>
      <c r="B26159">
        <f>HOUR(hourly_energy_consumption_clean[[#This Row],[Datetime]])</f>
        <v>14</v>
      </c>
      <c r="C26159">
        <f>DAY(hourly_energy_consumption_clean[[#This Row],[Datetime]])</f>
        <v>10</v>
      </c>
      <c r="D26159">
        <f>MONTH(hourly_energy_consumption_clean[[#This Row],[Datetime]])</f>
        <v>12</v>
      </c>
      <c r="E26159">
        <f>YEAR(hourly_energy_consumption_clean[[#This Row],[Datetime]])</f>
        <v>2009</v>
      </c>
      <c r="F26159">
        <v>1.4033666666666647</v>
      </c>
      <c r="G26159">
        <v>0</v>
      </c>
      <c r="H26159">
        <v>5.0000000000000001E-3</v>
      </c>
      <c r="I26159">
        <v>1.1459999999999999</v>
      </c>
      <c r="J26159">
        <f>SUM(hourly_energy_consumption_clean[[#This Row],[Sub_metering_kwh_1]:[Sub_metering_kwh_3]])</f>
        <v>1.1509999999999998</v>
      </c>
      <c r="K26159">
        <f>hourly_energy_consumption_clean[[#This Row],[Energy_kwh]]-hourly_energy_consumption_clean[[#This Row],[Sub_metering_total]]</f>
        <v>0.25236666666666485</v>
      </c>
      <c r="L26159">
        <f>hourly_energy_consumption_clean[[#This Row],[Energy_kwh]]*EF_GRID_CONSUMPTION</f>
        <v>0.74604031805830995</v>
      </c>
      <c r="M26159" t="str">
        <f>IF(ISBLANK(hourly_energy_consumption_clean[[#This Row],[Energy_kwh]]),"MISSING","OK")</f>
        <v>OK</v>
      </c>
      <c r="N26159" t="str">
        <f t="shared" si="816"/>
        <v>OK</v>
      </c>
      <c r="O26159" t="str">
        <f t="shared" si="817"/>
        <v>GAP</v>
      </c>
    </row>
    <row r="26160" spans="1:15" x14ac:dyDescent="0.3">
      <c r="A26160" s="1">
        <v>40157.625</v>
      </c>
      <c r="B26160">
        <f>HOUR(hourly_energy_consumption_clean[[#This Row],[Datetime]])</f>
        <v>15</v>
      </c>
      <c r="C26160">
        <f>DAY(hourly_energy_consumption_clean[[#This Row],[Datetime]])</f>
        <v>10</v>
      </c>
      <c r="D26160">
        <f>MONTH(hourly_energy_consumption_clean[[#This Row],[Datetime]])</f>
        <v>12</v>
      </c>
      <c r="E26160">
        <f>YEAR(hourly_energy_consumption_clean[[#This Row],[Datetime]])</f>
        <v>2009</v>
      </c>
      <c r="F26160">
        <v>1.4567333333333312</v>
      </c>
      <c r="G26160">
        <v>0</v>
      </c>
      <c r="H26160">
        <v>0.03</v>
      </c>
      <c r="I26160">
        <v>1.149</v>
      </c>
      <c r="J26160">
        <f>SUM(hourly_energy_consumption_clean[[#This Row],[Sub_metering_kwh_1]:[Sub_metering_kwh_3]])</f>
        <v>1.179</v>
      </c>
      <c r="K26160">
        <f>hourly_energy_consumption_clean[[#This Row],[Energy_kwh]]-hourly_energy_consumption_clean[[#This Row],[Sub_metering_total]]</f>
        <v>0.27773333333333117</v>
      </c>
      <c r="L26160">
        <f>hourly_energy_consumption_clean[[#This Row],[Energy_kwh]]*EF_GRID_CONSUMPTION</f>
        <v>0.77441044107703527</v>
      </c>
      <c r="M26160" t="str">
        <f>IF(ISBLANK(hourly_energy_consumption_clean[[#This Row],[Energy_kwh]]),"MISSING","OK")</f>
        <v>OK</v>
      </c>
      <c r="N26160" t="str">
        <f t="shared" si="816"/>
        <v>OK</v>
      </c>
      <c r="O26160" t="str">
        <f t="shared" si="817"/>
        <v>GAP</v>
      </c>
    </row>
    <row r="26161" spans="1:15" x14ac:dyDescent="0.3">
      <c r="A26161" s="1">
        <v>40157.666666666664</v>
      </c>
      <c r="B26161">
        <f>HOUR(hourly_energy_consumption_clean[[#This Row],[Datetime]])</f>
        <v>16</v>
      </c>
      <c r="C26161">
        <f>DAY(hourly_energy_consumption_clean[[#This Row],[Datetime]])</f>
        <v>10</v>
      </c>
      <c r="D26161">
        <f>MONTH(hourly_energy_consumption_clean[[#This Row],[Datetime]])</f>
        <v>12</v>
      </c>
      <c r="E26161">
        <f>YEAR(hourly_energy_consumption_clean[[#This Row],[Datetime]])</f>
        <v>2009</v>
      </c>
      <c r="F26161">
        <v>1.4564666666666646</v>
      </c>
      <c r="G26161">
        <v>0</v>
      </c>
      <c r="H26161">
        <v>0</v>
      </c>
      <c r="I26161">
        <v>1.198</v>
      </c>
      <c r="J26161">
        <f>SUM(hourly_energy_consumption_clean[[#This Row],[Sub_metering_kwh_1]:[Sub_metering_kwh_3]])</f>
        <v>1.198</v>
      </c>
      <c r="K26161">
        <f>hourly_energy_consumption_clean[[#This Row],[Energy_kwh]]-hourly_energy_consumption_clean[[#This Row],[Sub_metering_total]]</f>
        <v>0.25846666666666462</v>
      </c>
      <c r="L26161">
        <f>hourly_energy_consumption_clean[[#This Row],[Energy_kwh]]*EF_GRID_CONSUMPTION</f>
        <v>0.77426867906320029</v>
      </c>
      <c r="M26161" t="str">
        <f>IF(ISBLANK(hourly_energy_consumption_clean[[#This Row],[Energy_kwh]]),"MISSING","OK")</f>
        <v>OK</v>
      </c>
      <c r="N26161" t="str">
        <f t="shared" si="816"/>
        <v>OK</v>
      </c>
      <c r="O26161" t="str">
        <f t="shared" si="817"/>
        <v>GAP</v>
      </c>
    </row>
    <row r="26162" spans="1:15" x14ac:dyDescent="0.3">
      <c r="A26162" s="1">
        <v>40157.708333333336</v>
      </c>
      <c r="B26162">
        <f>HOUR(hourly_energy_consumption_clean[[#This Row],[Datetime]])</f>
        <v>17</v>
      </c>
      <c r="C26162">
        <f>DAY(hourly_energy_consumption_clean[[#This Row],[Datetime]])</f>
        <v>10</v>
      </c>
      <c r="D26162">
        <f>MONTH(hourly_energy_consumption_clean[[#This Row],[Datetime]])</f>
        <v>12</v>
      </c>
      <c r="E26162">
        <f>YEAR(hourly_energy_consumption_clean[[#This Row],[Datetime]])</f>
        <v>2009</v>
      </c>
      <c r="F26162">
        <v>1.4957666666666642</v>
      </c>
      <c r="G26162">
        <v>0</v>
      </c>
      <c r="H26162">
        <v>3.5000000000000003E-2</v>
      </c>
      <c r="I26162">
        <v>1.0669999999999999</v>
      </c>
      <c r="J26162">
        <f>SUM(hourly_energy_consumption_clean[[#This Row],[Sub_metering_kwh_1]:[Sub_metering_kwh_3]])</f>
        <v>1.1019999999999999</v>
      </c>
      <c r="K26162">
        <f>hourly_energy_consumption_clean[[#This Row],[Energy_kwh]]-hourly_energy_consumption_clean[[#This Row],[Sub_metering_total]]</f>
        <v>0.39376666666666438</v>
      </c>
      <c r="L26162">
        <f>hourly_energy_consumption_clean[[#This Row],[Energy_kwh]]*EF_GRID_CONSUMPTION</f>
        <v>0.79516085585213025</v>
      </c>
      <c r="M26162" t="str">
        <f>IF(ISBLANK(hourly_energy_consumption_clean[[#This Row],[Energy_kwh]]),"MISSING","OK")</f>
        <v>OK</v>
      </c>
      <c r="N26162" t="str">
        <f t="shared" si="816"/>
        <v>OK</v>
      </c>
      <c r="O26162" t="str">
        <f t="shared" si="817"/>
        <v>GAP</v>
      </c>
    </row>
    <row r="26163" spans="1:15" x14ac:dyDescent="0.3">
      <c r="A26163" s="1">
        <v>40157.75</v>
      </c>
      <c r="B26163">
        <f>HOUR(hourly_energy_consumption_clean[[#This Row],[Datetime]])</f>
        <v>18</v>
      </c>
      <c r="C26163">
        <f>DAY(hourly_energy_consumption_clean[[#This Row],[Datetime]])</f>
        <v>10</v>
      </c>
      <c r="D26163">
        <f>MONTH(hourly_energy_consumption_clean[[#This Row],[Datetime]])</f>
        <v>12</v>
      </c>
      <c r="E26163">
        <f>YEAR(hourly_energy_consumption_clean[[#This Row],[Datetime]])</f>
        <v>2009</v>
      </c>
      <c r="F26163">
        <v>1.1825999999999979</v>
      </c>
      <c r="G26163">
        <v>0</v>
      </c>
      <c r="H26163">
        <v>0</v>
      </c>
      <c r="I26163">
        <v>3.9E-2</v>
      </c>
      <c r="J26163">
        <f>SUM(hourly_energy_consumption_clean[[#This Row],[Sub_metering_kwh_1]:[Sub_metering_kwh_3]])</f>
        <v>3.9E-2</v>
      </c>
      <c r="K26163">
        <f>hourly_energy_consumption_clean[[#This Row],[Energy_kwh]]-hourly_energy_consumption_clean[[#This Row],[Sub_metering_total]]</f>
        <v>1.143599999999998</v>
      </c>
      <c r="L26163">
        <f>hourly_energy_consumption_clean[[#This Row],[Energy_kwh]]*EF_GRID_CONSUMPTION</f>
        <v>0.62867909085467599</v>
      </c>
      <c r="M26163" t="str">
        <f>IF(ISBLANK(hourly_energy_consumption_clean[[#This Row],[Energy_kwh]]),"MISSING","OK")</f>
        <v>OK</v>
      </c>
      <c r="N26163" t="str">
        <f t="shared" si="816"/>
        <v>OK</v>
      </c>
      <c r="O26163" t="str">
        <f t="shared" si="817"/>
        <v>GAP</v>
      </c>
    </row>
    <row r="26164" spans="1:15" x14ac:dyDescent="0.3">
      <c r="A26164" s="1">
        <v>40157.791666666664</v>
      </c>
      <c r="B26164">
        <f>HOUR(hourly_energy_consumption_clean[[#This Row],[Datetime]])</f>
        <v>19</v>
      </c>
      <c r="C26164">
        <f>DAY(hourly_energy_consumption_clean[[#This Row],[Datetime]])</f>
        <v>10</v>
      </c>
      <c r="D26164">
        <f>MONTH(hourly_energy_consumption_clean[[#This Row],[Datetime]])</f>
        <v>12</v>
      </c>
      <c r="E26164">
        <f>YEAR(hourly_energy_consumption_clean[[#This Row],[Datetime]])</f>
        <v>2009</v>
      </c>
      <c r="F26164">
        <v>3.1609999999999978</v>
      </c>
      <c r="G26164">
        <v>1.306</v>
      </c>
      <c r="H26164">
        <v>3.5000000000000003E-2</v>
      </c>
      <c r="I26164">
        <v>9.2999999999999999E-2</v>
      </c>
      <c r="J26164">
        <f>SUM(hourly_energy_consumption_clean[[#This Row],[Sub_metering_kwh_1]:[Sub_metering_kwh_3]])</f>
        <v>1.4339999999999999</v>
      </c>
      <c r="K26164">
        <f>hourly_energy_consumption_clean[[#This Row],[Energy_kwh]]-hourly_energy_consumption_clean[[#This Row],[Sub_metering_total]]</f>
        <v>1.7269999999999979</v>
      </c>
      <c r="L26164">
        <f>hourly_energy_consumption_clean[[#This Row],[Energy_kwh]]*EF_GRID_CONSUMPTION</f>
        <v>1.6804114714963918</v>
      </c>
      <c r="M26164" t="str">
        <f>IF(ISBLANK(hourly_energy_consumption_clean[[#This Row],[Energy_kwh]]),"MISSING","OK")</f>
        <v>OK</v>
      </c>
      <c r="N26164" t="str">
        <f t="shared" si="816"/>
        <v>OK</v>
      </c>
      <c r="O26164" t="str">
        <f t="shared" si="817"/>
        <v>GAP</v>
      </c>
    </row>
    <row r="26165" spans="1:15" x14ac:dyDescent="0.3">
      <c r="A26165" s="1">
        <v>40157.833333333336</v>
      </c>
      <c r="B26165">
        <f>HOUR(hourly_energy_consumption_clean[[#This Row],[Datetime]])</f>
        <v>20</v>
      </c>
      <c r="C26165">
        <f>DAY(hourly_energy_consumption_clean[[#This Row],[Datetime]])</f>
        <v>10</v>
      </c>
      <c r="D26165">
        <f>MONTH(hourly_energy_consumption_clean[[#This Row],[Datetime]])</f>
        <v>12</v>
      </c>
      <c r="E26165">
        <f>YEAR(hourly_energy_consumption_clean[[#This Row],[Datetime]])</f>
        <v>2009</v>
      </c>
      <c r="F26165">
        <v>2.7916333333333307</v>
      </c>
      <c r="G26165">
        <v>0.71899999999999997</v>
      </c>
      <c r="H26165">
        <v>0</v>
      </c>
      <c r="I26165">
        <v>0.26</v>
      </c>
      <c r="J26165">
        <f>SUM(hourly_energy_consumption_clean[[#This Row],[Sub_metering_kwh_1]:[Sub_metering_kwh_3]])</f>
        <v>0.97899999999999998</v>
      </c>
      <c r="K26165">
        <f>hourly_energy_consumption_clean[[#This Row],[Energy_kwh]]-hourly_energy_consumption_clean[[#This Row],[Sub_metering_total]]</f>
        <v>1.8126333333333307</v>
      </c>
      <c r="L26165">
        <f>hourly_energy_consumption_clean[[#This Row],[Energy_kwh]]*EF_GRID_CONSUMPTION</f>
        <v>1.484053362083215</v>
      </c>
      <c r="M26165" t="str">
        <f>IF(ISBLANK(hourly_energy_consumption_clean[[#This Row],[Energy_kwh]]),"MISSING","OK")</f>
        <v>OK</v>
      </c>
      <c r="N26165" t="str">
        <f t="shared" si="816"/>
        <v>OK</v>
      </c>
      <c r="O26165" t="str">
        <f t="shared" si="817"/>
        <v>GAP</v>
      </c>
    </row>
    <row r="26166" spans="1:15" x14ac:dyDescent="0.3">
      <c r="A26166" s="1">
        <v>40157.875</v>
      </c>
      <c r="B26166">
        <f>HOUR(hourly_energy_consumption_clean[[#This Row],[Datetime]])</f>
        <v>21</v>
      </c>
      <c r="C26166">
        <f>DAY(hourly_energy_consumption_clean[[#This Row],[Datetime]])</f>
        <v>10</v>
      </c>
      <c r="D26166">
        <f>MONTH(hourly_energy_consumption_clean[[#This Row],[Datetime]])</f>
        <v>12</v>
      </c>
      <c r="E26166">
        <f>YEAR(hourly_energy_consumption_clean[[#This Row],[Datetime]])</f>
        <v>2009</v>
      </c>
      <c r="F26166">
        <v>3.342899999999998</v>
      </c>
      <c r="G26166">
        <v>0.79799999999999993</v>
      </c>
      <c r="H26166">
        <v>1.6E-2</v>
      </c>
      <c r="I26166">
        <v>0.73699999999999999</v>
      </c>
      <c r="J26166">
        <f>SUM(hourly_energy_consumption_clean[[#This Row],[Sub_metering_kwh_1]:[Sub_metering_kwh_3]])</f>
        <v>1.5509999999999999</v>
      </c>
      <c r="K26166">
        <f>hourly_energy_consumption_clean[[#This Row],[Energy_kwh]]-hourly_energy_consumption_clean[[#This Row],[Sub_metering_total]]</f>
        <v>1.791899999999998</v>
      </c>
      <c r="L26166">
        <f>hourly_energy_consumption_clean[[#This Row],[Energy_kwh]]*EF_GRID_CONSUMPTION</f>
        <v>1.7771108851835775</v>
      </c>
      <c r="M26166" t="str">
        <f>IF(ISBLANK(hourly_energy_consumption_clean[[#This Row],[Energy_kwh]]),"MISSING","OK")</f>
        <v>OK</v>
      </c>
      <c r="N26166" t="str">
        <f t="shared" si="816"/>
        <v>OK</v>
      </c>
      <c r="O26166" t="str">
        <f t="shared" si="817"/>
        <v>GAP</v>
      </c>
    </row>
    <row r="26167" spans="1:15" x14ac:dyDescent="0.3">
      <c r="A26167" s="1">
        <v>40157.916666666664</v>
      </c>
      <c r="B26167">
        <f>HOUR(hourly_energy_consumption_clean[[#This Row],[Datetime]])</f>
        <v>22</v>
      </c>
      <c r="C26167">
        <f>DAY(hourly_energy_consumption_clean[[#This Row],[Datetime]])</f>
        <v>10</v>
      </c>
      <c r="D26167">
        <f>MONTH(hourly_energy_consumption_clean[[#This Row],[Datetime]])</f>
        <v>12</v>
      </c>
      <c r="E26167">
        <f>YEAR(hourly_energy_consumption_clean[[#This Row],[Datetime]])</f>
        <v>2009</v>
      </c>
      <c r="F26167">
        <v>1.7143999999999977</v>
      </c>
      <c r="G26167">
        <v>0</v>
      </c>
      <c r="H26167">
        <v>1.9E-2</v>
      </c>
      <c r="I26167">
        <v>9.9000000000000005E-2</v>
      </c>
      <c r="J26167">
        <f>SUM(hourly_energy_consumption_clean[[#This Row],[Sub_metering_kwh_1]:[Sub_metering_kwh_3]])</f>
        <v>0.11800000000000001</v>
      </c>
      <c r="K26167">
        <f>hourly_energy_consumption_clean[[#This Row],[Energy_kwh]]-hourly_energy_consumption_clean[[#This Row],[Sub_metering_total]]</f>
        <v>1.5963999999999976</v>
      </c>
      <c r="L26167">
        <f>hourly_energy_consumption_clean[[#This Row],[Energy_kwh]]*EF_GRID_CONSUMPTION</f>
        <v>0.91138798694508449</v>
      </c>
      <c r="M26167" t="str">
        <f>IF(ISBLANK(hourly_energy_consumption_clean[[#This Row],[Energy_kwh]]),"MISSING","OK")</f>
        <v>OK</v>
      </c>
      <c r="N26167" t="str">
        <f t="shared" si="816"/>
        <v>OK</v>
      </c>
      <c r="O26167" t="str">
        <f t="shared" si="817"/>
        <v>GAP</v>
      </c>
    </row>
    <row r="26168" spans="1:15" x14ac:dyDescent="0.3">
      <c r="A26168" s="1">
        <v>40157.958333333336</v>
      </c>
      <c r="B26168">
        <f>HOUR(hourly_energy_consumption_clean[[#This Row],[Datetime]])</f>
        <v>23</v>
      </c>
      <c r="C26168">
        <f>DAY(hourly_energy_consumption_clean[[#This Row],[Datetime]])</f>
        <v>10</v>
      </c>
      <c r="D26168">
        <f>MONTH(hourly_energy_consumption_clean[[#This Row],[Datetime]])</f>
        <v>12</v>
      </c>
      <c r="E26168">
        <f>YEAR(hourly_energy_consumption_clean[[#This Row],[Datetime]])</f>
        <v>2009</v>
      </c>
      <c r="F26168">
        <v>1.1383333333333312</v>
      </c>
      <c r="G26168">
        <v>0</v>
      </c>
      <c r="H26168">
        <v>0</v>
      </c>
      <c r="I26168">
        <v>0.80099999999999993</v>
      </c>
      <c r="J26168">
        <f>SUM(hourly_energy_consumption_clean[[#This Row],[Sub_metering_kwh_1]:[Sub_metering_kwh_3]])</f>
        <v>0.80099999999999993</v>
      </c>
      <c r="K26168">
        <f>hourly_energy_consumption_clean[[#This Row],[Energy_kwh]]-hourly_energy_consumption_clean[[#This Row],[Sub_metering_total]]</f>
        <v>0.33733333333333126</v>
      </c>
      <c r="L26168">
        <f>hourly_energy_consumption_clean[[#This Row],[Energy_kwh]]*EF_GRID_CONSUMPTION</f>
        <v>0.60514659655806924</v>
      </c>
      <c r="M26168" t="str">
        <f>IF(ISBLANK(hourly_energy_consumption_clean[[#This Row],[Energy_kwh]]),"MISSING","OK")</f>
        <v>OK</v>
      </c>
      <c r="N26168" t="str">
        <f t="shared" si="816"/>
        <v>OK</v>
      </c>
      <c r="O26168" t="str">
        <f t="shared" si="817"/>
        <v>GAP</v>
      </c>
    </row>
    <row r="26169" spans="1:15" x14ac:dyDescent="0.3">
      <c r="A26169" s="1">
        <v>40158</v>
      </c>
      <c r="B26169">
        <f>HOUR(hourly_energy_consumption_clean[[#This Row],[Datetime]])</f>
        <v>0</v>
      </c>
      <c r="C26169">
        <f>DAY(hourly_energy_consumption_clean[[#This Row],[Datetime]])</f>
        <v>11</v>
      </c>
      <c r="D26169">
        <f>MONTH(hourly_energy_consumption_clean[[#This Row],[Datetime]])</f>
        <v>12</v>
      </c>
      <c r="E26169">
        <f>YEAR(hourly_energy_consumption_clean[[#This Row],[Datetime]])</f>
        <v>2009</v>
      </c>
      <c r="F26169">
        <v>0.35279999999999773</v>
      </c>
      <c r="G26169">
        <v>0</v>
      </c>
      <c r="H26169">
        <v>3.4000000000000002E-2</v>
      </c>
      <c r="I26169">
        <v>0.04</v>
      </c>
      <c r="J26169">
        <f>SUM(hourly_energy_consumption_clean[[#This Row],[Sub_metering_kwh_1]:[Sub_metering_kwh_3]])</f>
        <v>7.400000000000001E-2</v>
      </c>
      <c r="K26169">
        <f>hourly_energy_consumption_clean[[#This Row],[Energy_kwh]]-hourly_energy_consumption_clean[[#This Row],[Sub_metering_total]]</f>
        <v>0.27879999999999772</v>
      </c>
      <c r="L26169">
        <f>hourly_energy_consumption_clean[[#This Row],[Energy_kwh]]*EF_GRID_CONSUMPTION</f>
        <v>0.1875511443036772</v>
      </c>
      <c r="M26169" t="str">
        <f>IF(ISBLANK(hourly_energy_consumption_clean[[#This Row],[Energy_kwh]]),"MISSING","OK")</f>
        <v>OK</v>
      </c>
      <c r="N26169" t="str">
        <f t="shared" si="816"/>
        <v>OK</v>
      </c>
      <c r="O26169" t="str">
        <f t="shared" si="817"/>
        <v>GAP</v>
      </c>
    </row>
    <row r="26170" spans="1:15" x14ac:dyDescent="0.3">
      <c r="A26170" s="1">
        <v>40158.041666666664</v>
      </c>
      <c r="B26170">
        <f>HOUR(hourly_energy_consumption_clean[[#This Row],[Datetime]])</f>
        <v>1</v>
      </c>
      <c r="C26170">
        <f>DAY(hourly_energy_consumption_clean[[#This Row],[Datetime]])</f>
        <v>11</v>
      </c>
      <c r="D26170">
        <f>MONTH(hourly_energy_consumption_clean[[#This Row],[Datetime]])</f>
        <v>12</v>
      </c>
      <c r="E26170">
        <f>YEAR(hourly_energy_consumption_clean[[#This Row],[Datetime]])</f>
        <v>2009</v>
      </c>
      <c r="F26170">
        <v>0.32896666666666452</v>
      </c>
      <c r="G26170">
        <v>0</v>
      </c>
      <c r="H26170">
        <v>0</v>
      </c>
      <c r="I26170">
        <v>8.6999999999999994E-2</v>
      </c>
      <c r="J26170">
        <f>SUM(hourly_energy_consumption_clean[[#This Row],[Sub_metering_kwh_1]:[Sub_metering_kwh_3]])</f>
        <v>8.6999999999999994E-2</v>
      </c>
      <c r="K26170">
        <f>hourly_energy_consumption_clean[[#This Row],[Energy_kwh]]-hourly_energy_consumption_clean[[#This Row],[Sub_metering_total]]</f>
        <v>0.24196666666666453</v>
      </c>
      <c r="L26170">
        <f>hourly_energy_consumption_clean[[#This Row],[Energy_kwh]]*EF_GRID_CONSUMPTION</f>
        <v>0.17488116431717593</v>
      </c>
      <c r="M26170" t="str">
        <f>IF(ISBLANK(hourly_energy_consumption_clean[[#This Row],[Energy_kwh]]),"MISSING","OK")</f>
        <v>OK</v>
      </c>
      <c r="N26170" t="str">
        <f t="shared" si="816"/>
        <v>OK</v>
      </c>
      <c r="O26170" t="str">
        <f t="shared" si="817"/>
        <v>GAP</v>
      </c>
    </row>
    <row r="26171" spans="1:15" x14ac:dyDescent="0.3">
      <c r="A26171" s="1">
        <v>40158.083333333336</v>
      </c>
      <c r="B26171">
        <f>HOUR(hourly_energy_consumption_clean[[#This Row],[Datetime]])</f>
        <v>2</v>
      </c>
      <c r="C26171">
        <f>DAY(hourly_energy_consumption_clean[[#This Row],[Datetime]])</f>
        <v>11</v>
      </c>
      <c r="D26171">
        <f>MONTH(hourly_energy_consumption_clean[[#This Row],[Datetime]])</f>
        <v>12</v>
      </c>
      <c r="E26171">
        <f>YEAR(hourly_energy_consumption_clean[[#This Row],[Datetime]])</f>
        <v>2009</v>
      </c>
      <c r="F26171">
        <v>0.3431333333333314</v>
      </c>
      <c r="G26171">
        <v>0</v>
      </c>
      <c r="H26171">
        <v>3.5000000000000003E-2</v>
      </c>
      <c r="I26171">
        <v>4.1000000000000002E-2</v>
      </c>
      <c r="J26171">
        <f>SUM(hourly_energy_consumption_clean[[#This Row],[Sub_metering_kwh_1]:[Sub_metering_kwh_3]])</f>
        <v>7.6000000000000012E-2</v>
      </c>
      <c r="K26171">
        <f>hourly_energy_consumption_clean[[#This Row],[Energy_kwh]]-hourly_energy_consumption_clean[[#This Row],[Sub_metering_total]]</f>
        <v>0.26713333333333139</v>
      </c>
      <c r="L26171">
        <f>hourly_energy_consumption_clean[[#This Row],[Energy_kwh]]*EF_GRID_CONSUMPTION</f>
        <v>0.18241227130215934</v>
      </c>
      <c r="M26171" t="str">
        <f>IF(ISBLANK(hourly_energy_consumption_clean[[#This Row],[Energy_kwh]]),"MISSING","OK")</f>
        <v>OK</v>
      </c>
      <c r="N26171" t="str">
        <f t="shared" si="816"/>
        <v>OK</v>
      </c>
      <c r="O26171" t="str">
        <f t="shared" si="817"/>
        <v>GAP</v>
      </c>
    </row>
    <row r="26172" spans="1:15" x14ac:dyDescent="0.3">
      <c r="A26172" s="1">
        <v>40158.125</v>
      </c>
      <c r="B26172">
        <f>HOUR(hourly_energy_consumption_clean[[#This Row],[Datetime]])</f>
        <v>3</v>
      </c>
      <c r="C26172">
        <f>DAY(hourly_energy_consumption_clean[[#This Row],[Datetime]])</f>
        <v>11</v>
      </c>
      <c r="D26172">
        <f>MONTH(hourly_energy_consumption_clean[[#This Row],[Datetime]])</f>
        <v>12</v>
      </c>
      <c r="E26172">
        <f>YEAR(hourly_energy_consumption_clean[[#This Row],[Datetime]])</f>
        <v>2009</v>
      </c>
      <c r="F26172">
        <v>0.28363333333333174</v>
      </c>
      <c r="G26172">
        <v>0</v>
      </c>
      <c r="H26172">
        <v>0</v>
      </c>
      <c r="I26172">
        <v>0.04</v>
      </c>
      <c r="J26172">
        <f>SUM(hourly_energy_consumption_clean[[#This Row],[Sub_metering_kwh_1]:[Sub_metering_kwh_3]])</f>
        <v>0.04</v>
      </c>
      <c r="K26172">
        <f>hourly_energy_consumption_clean[[#This Row],[Energy_kwh]]-hourly_energy_consumption_clean[[#This Row],[Sub_metering_total]]</f>
        <v>0.24363333333333173</v>
      </c>
      <c r="L26172">
        <f>hourly_energy_consumption_clean[[#This Row],[Energy_kwh]]*EF_GRID_CONSUMPTION</f>
        <v>0.15078162196522965</v>
      </c>
      <c r="M26172" t="str">
        <f>IF(ISBLANK(hourly_energy_consumption_clean[[#This Row],[Energy_kwh]]),"MISSING","OK")</f>
        <v>OK</v>
      </c>
      <c r="N26172" t="str">
        <f t="shared" si="816"/>
        <v>OK</v>
      </c>
      <c r="O26172" t="str">
        <f t="shared" si="817"/>
        <v>GAP</v>
      </c>
    </row>
    <row r="26173" spans="1:15" x14ac:dyDescent="0.3">
      <c r="A26173" s="1">
        <v>40158.166666666664</v>
      </c>
      <c r="B26173">
        <f>HOUR(hourly_energy_consumption_clean[[#This Row],[Datetime]])</f>
        <v>4</v>
      </c>
      <c r="C26173">
        <f>DAY(hourly_energy_consumption_clean[[#This Row],[Datetime]])</f>
        <v>11</v>
      </c>
      <c r="D26173">
        <f>MONTH(hourly_energy_consumption_clean[[#This Row],[Datetime]])</f>
        <v>12</v>
      </c>
      <c r="E26173">
        <f>YEAR(hourly_energy_consumption_clean[[#This Row],[Datetime]])</f>
        <v>2009</v>
      </c>
      <c r="F26173">
        <v>0.33343333333333208</v>
      </c>
      <c r="G26173">
        <v>0</v>
      </c>
      <c r="H26173">
        <v>2.5000000000000001E-2</v>
      </c>
      <c r="I26173">
        <v>4.1000000000000002E-2</v>
      </c>
      <c r="J26173">
        <f>SUM(hourly_energy_consumption_clean[[#This Row],[Sub_metering_kwh_1]:[Sub_metering_kwh_3]])</f>
        <v>6.6000000000000003E-2</v>
      </c>
      <c r="K26173">
        <f>hourly_energy_consumption_clean[[#This Row],[Energy_kwh]]-hourly_energy_consumption_clean[[#This Row],[Sub_metering_total]]</f>
        <v>0.26743333333333208</v>
      </c>
      <c r="L26173">
        <f>hourly_energy_consumption_clean[[#This Row],[Energy_kwh]]*EF_GRID_CONSUMPTION</f>
        <v>0.17725567804891232</v>
      </c>
      <c r="M26173" t="str">
        <f>IF(ISBLANK(hourly_energy_consumption_clean[[#This Row],[Energy_kwh]]),"MISSING","OK")</f>
        <v>OK</v>
      </c>
      <c r="N26173" t="str">
        <f t="shared" si="816"/>
        <v>OK</v>
      </c>
      <c r="O26173" t="str">
        <f t="shared" si="817"/>
        <v>GAP</v>
      </c>
    </row>
    <row r="26174" spans="1:15" x14ac:dyDescent="0.3">
      <c r="A26174" s="1">
        <v>40158.208333333336</v>
      </c>
      <c r="B26174">
        <f>HOUR(hourly_energy_consumption_clean[[#This Row],[Datetime]])</f>
        <v>5</v>
      </c>
      <c r="C26174">
        <f>DAY(hourly_energy_consumption_clean[[#This Row],[Datetime]])</f>
        <v>11</v>
      </c>
      <c r="D26174">
        <f>MONTH(hourly_energy_consumption_clean[[#This Row],[Datetime]])</f>
        <v>12</v>
      </c>
      <c r="E26174">
        <f>YEAR(hourly_energy_consumption_clean[[#This Row],[Datetime]])</f>
        <v>2009</v>
      </c>
      <c r="F26174">
        <v>0.34273333333333111</v>
      </c>
      <c r="G26174">
        <v>0</v>
      </c>
      <c r="H26174">
        <v>0.01</v>
      </c>
      <c r="I26174">
        <v>8.5000000000000006E-2</v>
      </c>
      <c r="J26174">
        <f>SUM(hourly_energy_consumption_clean[[#This Row],[Sub_metering_kwh_1]:[Sub_metering_kwh_3]])</f>
        <v>9.5000000000000001E-2</v>
      </c>
      <c r="K26174">
        <f>hourly_energy_consumption_clean[[#This Row],[Energy_kwh]]-hourly_energy_consumption_clean[[#This Row],[Sub_metering_total]]</f>
        <v>0.24773333333333111</v>
      </c>
      <c r="L26174">
        <f>hourly_energy_consumption_clean[[#This Row],[Energy_kwh]]*EF_GRID_CONSUMPTION</f>
        <v>0.18219962828140673</v>
      </c>
      <c r="M26174" t="str">
        <f>IF(ISBLANK(hourly_energy_consumption_clean[[#This Row],[Energy_kwh]]),"MISSING","OK")</f>
        <v>OK</v>
      </c>
      <c r="N26174" t="str">
        <f t="shared" si="816"/>
        <v>OK</v>
      </c>
      <c r="O26174" t="str">
        <f t="shared" si="817"/>
        <v>GAP</v>
      </c>
    </row>
    <row r="26175" spans="1:15" x14ac:dyDescent="0.3">
      <c r="A26175" s="1">
        <v>40158.25</v>
      </c>
      <c r="B26175">
        <f>HOUR(hourly_energy_consumption_clean[[#This Row],[Datetime]])</f>
        <v>6</v>
      </c>
      <c r="C26175">
        <f>DAY(hourly_energy_consumption_clean[[#This Row],[Datetime]])</f>
        <v>11</v>
      </c>
      <c r="D26175">
        <f>MONTH(hourly_energy_consumption_clean[[#This Row],[Datetime]])</f>
        <v>12</v>
      </c>
      <c r="E26175">
        <f>YEAR(hourly_energy_consumption_clean[[#This Row],[Datetime]])</f>
        <v>2009</v>
      </c>
      <c r="F26175">
        <v>0.56779999999999842</v>
      </c>
      <c r="G26175">
        <v>0</v>
      </c>
      <c r="H26175">
        <v>0</v>
      </c>
      <c r="I26175">
        <v>0.184</v>
      </c>
      <c r="J26175">
        <f>SUM(hourly_energy_consumption_clean[[#This Row],[Sub_metering_kwh_1]:[Sub_metering_kwh_3]])</f>
        <v>0.184</v>
      </c>
      <c r="K26175">
        <f>hourly_energy_consumption_clean[[#This Row],[Energy_kwh]]-hourly_energy_consumption_clean[[#This Row],[Sub_metering_total]]</f>
        <v>0.38379999999999842</v>
      </c>
      <c r="L26175">
        <f>hourly_energy_consumption_clean[[#This Row],[Energy_kwh]]*EF_GRID_CONSUMPTION</f>
        <v>0.30184676795813009</v>
      </c>
      <c r="M26175" t="str">
        <f>IF(ISBLANK(hourly_energy_consumption_clean[[#This Row],[Energy_kwh]]),"MISSING","OK")</f>
        <v>OK</v>
      </c>
      <c r="N26175" t="str">
        <f t="shared" si="816"/>
        <v>OK</v>
      </c>
      <c r="O26175" t="str">
        <f t="shared" si="817"/>
        <v>GAP</v>
      </c>
    </row>
    <row r="26176" spans="1:15" x14ac:dyDescent="0.3">
      <c r="A26176" s="1">
        <v>40158.291666666664</v>
      </c>
      <c r="B26176">
        <f>HOUR(hourly_energy_consumption_clean[[#This Row],[Datetime]])</f>
        <v>7</v>
      </c>
      <c r="C26176">
        <f>DAY(hourly_energy_consumption_clean[[#This Row],[Datetime]])</f>
        <v>11</v>
      </c>
      <c r="D26176">
        <f>MONTH(hourly_energy_consumption_clean[[#This Row],[Datetime]])</f>
        <v>12</v>
      </c>
      <c r="E26176">
        <f>YEAR(hourly_energy_consumption_clean[[#This Row],[Datetime]])</f>
        <v>2009</v>
      </c>
      <c r="F26176">
        <v>2.5307999999999975</v>
      </c>
      <c r="G26176">
        <v>0</v>
      </c>
      <c r="H26176">
        <v>3.4000000000000002E-2</v>
      </c>
      <c r="I26176">
        <v>1.113</v>
      </c>
      <c r="J26176">
        <f>SUM(hourly_energy_consumption_clean[[#This Row],[Sub_metering_kwh_1]:[Sub_metering_kwh_3]])</f>
        <v>1.147</v>
      </c>
      <c r="K26176">
        <f>hourly_energy_consumption_clean[[#This Row],[Energy_kwh]]-hourly_energy_consumption_clean[[#This Row],[Sub_metering_total]]</f>
        <v>1.3837999999999975</v>
      </c>
      <c r="L26176">
        <f>hourly_energy_consumption_clean[[#This Row],[Energy_kwh]]*EF_GRID_CONSUMPTION</f>
        <v>1.3453923923008753</v>
      </c>
      <c r="M26176" t="str">
        <f>IF(ISBLANK(hourly_energy_consumption_clean[[#This Row],[Energy_kwh]]),"MISSING","OK")</f>
        <v>OK</v>
      </c>
      <c r="N26176" t="str">
        <f t="shared" si="816"/>
        <v>OK</v>
      </c>
      <c r="O26176" t="str">
        <f t="shared" si="817"/>
        <v>GAP</v>
      </c>
    </row>
    <row r="26177" spans="1:15" x14ac:dyDescent="0.3">
      <c r="A26177" s="1">
        <v>40158.333333333336</v>
      </c>
      <c r="B26177">
        <f>HOUR(hourly_energy_consumption_clean[[#This Row],[Datetime]])</f>
        <v>8</v>
      </c>
      <c r="C26177">
        <f>DAY(hourly_energy_consumption_clean[[#This Row],[Datetime]])</f>
        <v>11</v>
      </c>
      <c r="D26177">
        <f>MONTH(hourly_energy_consumption_clean[[#This Row],[Datetime]])</f>
        <v>12</v>
      </c>
      <c r="E26177">
        <f>YEAR(hourly_energy_consumption_clean[[#This Row],[Datetime]])</f>
        <v>2009</v>
      </c>
      <c r="F26177">
        <v>2.348799999999998</v>
      </c>
      <c r="G26177">
        <v>0</v>
      </c>
      <c r="H26177">
        <v>0</v>
      </c>
      <c r="I26177">
        <v>1.1399999999999999</v>
      </c>
      <c r="J26177">
        <f>SUM(hourly_energy_consumption_clean[[#This Row],[Sub_metering_kwh_1]:[Sub_metering_kwh_3]])</f>
        <v>1.1399999999999999</v>
      </c>
      <c r="K26177">
        <f>hourly_energy_consumption_clean[[#This Row],[Energy_kwh]]-hourly_energy_consumption_clean[[#This Row],[Sub_metering_total]]</f>
        <v>1.2087999999999981</v>
      </c>
      <c r="L26177">
        <f>hourly_energy_consumption_clean[[#This Row],[Energy_kwh]]*EF_GRID_CONSUMPTION</f>
        <v>1.2486398178585019</v>
      </c>
      <c r="M26177" t="str">
        <f>IF(ISBLANK(hourly_energy_consumption_clean[[#This Row],[Energy_kwh]]),"MISSING","OK")</f>
        <v>OK</v>
      </c>
      <c r="N26177" t="str">
        <f t="shared" si="816"/>
        <v>OK</v>
      </c>
      <c r="O26177" t="str">
        <f t="shared" si="817"/>
        <v>GAP</v>
      </c>
    </row>
    <row r="26178" spans="1:15" x14ac:dyDescent="0.3">
      <c r="A26178" s="1">
        <v>40158.375</v>
      </c>
      <c r="B26178">
        <f>HOUR(hourly_energy_consumption_clean[[#This Row],[Datetime]])</f>
        <v>9</v>
      </c>
      <c r="C26178">
        <f>DAY(hourly_energy_consumption_clean[[#This Row],[Datetime]])</f>
        <v>11</v>
      </c>
      <c r="D26178">
        <f>MONTH(hourly_energy_consumption_clean[[#This Row],[Datetime]])</f>
        <v>12</v>
      </c>
      <c r="E26178">
        <f>YEAR(hourly_energy_consumption_clean[[#This Row],[Datetime]])</f>
        <v>2009</v>
      </c>
      <c r="F26178">
        <v>1.8199333333333312</v>
      </c>
      <c r="G26178">
        <v>0</v>
      </c>
      <c r="H26178">
        <v>3.4000000000000002E-2</v>
      </c>
      <c r="I26178">
        <v>1.167</v>
      </c>
      <c r="J26178">
        <f>SUM(hourly_energy_consumption_clean[[#This Row],[Sub_metering_kwh_1]:[Sub_metering_kwh_3]])</f>
        <v>1.2010000000000001</v>
      </c>
      <c r="K26178">
        <f>hourly_energy_consumption_clean[[#This Row],[Energy_kwh]]-hourly_energy_consumption_clean[[#This Row],[Sub_metering_total]]</f>
        <v>0.61893333333333111</v>
      </c>
      <c r="L26178">
        <f>hourly_energy_consumption_clean[[#This Row],[Energy_kwh]]*EF_GRID_CONSUMPTION</f>
        <v>0.96749030392027791</v>
      </c>
      <c r="M26178" t="str">
        <f>IF(ISBLANK(hourly_energy_consumption_clean[[#This Row],[Energy_kwh]]),"MISSING","OK")</f>
        <v>OK</v>
      </c>
      <c r="N26178" t="str">
        <f t="shared" ref="N26178:N26241" si="818">IF(COUNTIFS($A:$A,A26178,$F:$F,E26178)&gt;1,"duplicate","OK")</f>
        <v>OK</v>
      </c>
      <c r="O26178" t="str">
        <f t="shared" ref="O26178:O26241" si="819">IF(A26178-A26177=1/24,"OK","GAP")</f>
        <v>GAP</v>
      </c>
    </row>
    <row r="26179" spans="1:15" x14ac:dyDescent="0.3">
      <c r="A26179" s="1">
        <v>40158.416666666664</v>
      </c>
      <c r="B26179">
        <f>HOUR(hourly_energy_consumption_clean[[#This Row],[Datetime]])</f>
        <v>10</v>
      </c>
      <c r="C26179">
        <f>DAY(hourly_energy_consumption_clean[[#This Row],[Datetime]])</f>
        <v>11</v>
      </c>
      <c r="D26179">
        <f>MONTH(hourly_energy_consumption_clean[[#This Row],[Datetime]])</f>
        <v>12</v>
      </c>
      <c r="E26179">
        <f>YEAR(hourly_energy_consumption_clean[[#This Row],[Datetime]])</f>
        <v>2009</v>
      </c>
      <c r="F26179">
        <v>1.4722999999999979</v>
      </c>
      <c r="G26179">
        <v>0</v>
      </c>
      <c r="H26179">
        <v>0</v>
      </c>
      <c r="I26179">
        <v>1.119</v>
      </c>
      <c r="J26179">
        <f>SUM(hourly_energy_consumption_clean[[#This Row],[Sub_metering_kwh_1]:[Sub_metering_kwh_3]])</f>
        <v>1.119</v>
      </c>
      <c r="K26179">
        <f>hourly_energy_consumption_clean[[#This Row],[Energy_kwh]]-hourly_energy_consumption_clean[[#This Row],[Sub_metering_total]]</f>
        <v>0.35329999999999795</v>
      </c>
      <c r="L26179">
        <f>hourly_energy_consumption_clean[[#This Row],[Energy_kwh]]*EF_GRID_CONSUMPTION</f>
        <v>0.78268579863465226</v>
      </c>
      <c r="M26179" t="str">
        <f>IF(ISBLANK(hourly_energy_consumption_clean[[#This Row],[Energy_kwh]]),"MISSING","OK")</f>
        <v>OK</v>
      </c>
      <c r="N26179" t="str">
        <f t="shared" si="818"/>
        <v>OK</v>
      </c>
      <c r="O26179" t="str">
        <f t="shared" si="819"/>
        <v>GAP</v>
      </c>
    </row>
    <row r="26180" spans="1:15" x14ac:dyDescent="0.3">
      <c r="A26180" s="1">
        <v>40158.458333333336</v>
      </c>
      <c r="B26180">
        <f>HOUR(hourly_energy_consumption_clean[[#This Row],[Datetime]])</f>
        <v>11</v>
      </c>
      <c r="C26180">
        <f>DAY(hourly_energy_consumption_clean[[#This Row],[Datetime]])</f>
        <v>11</v>
      </c>
      <c r="D26180">
        <f>MONTH(hourly_energy_consumption_clean[[#This Row],[Datetime]])</f>
        <v>12</v>
      </c>
      <c r="E26180">
        <f>YEAR(hourly_energy_consumption_clean[[#This Row],[Datetime]])</f>
        <v>2009</v>
      </c>
      <c r="F26180">
        <v>1.4930666666666641</v>
      </c>
      <c r="G26180">
        <v>0</v>
      </c>
      <c r="H26180">
        <v>2.8000000000000001E-2</v>
      </c>
      <c r="I26180">
        <v>1.1870000000000001</v>
      </c>
      <c r="J26180">
        <f>SUM(hourly_energy_consumption_clean[[#This Row],[Sub_metering_kwh_1]:[Sub_metering_kwh_3]])</f>
        <v>1.2150000000000001</v>
      </c>
      <c r="K26180">
        <f>hourly_energy_consumption_clean[[#This Row],[Energy_kwh]]-hourly_energy_consumption_clean[[#This Row],[Sub_metering_total]]</f>
        <v>0.27806666666666402</v>
      </c>
      <c r="L26180">
        <f>hourly_energy_consumption_clean[[#This Row],[Energy_kwh]]*EF_GRID_CONSUMPTION</f>
        <v>0.79372551546205106</v>
      </c>
      <c r="M26180" t="str">
        <f>IF(ISBLANK(hourly_energy_consumption_clean[[#This Row],[Energy_kwh]]),"MISSING","OK")</f>
        <v>OK</v>
      </c>
      <c r="N26180" t="str">
        <f t="shared" si="818"/>
        <v>OK</v>
      </c>
      <c r="O26180" t="str">
        <f t="shared" si="819"/>
        <v>GAP</v>
      </c>
    </row>
    <row r="26181" spans="1:15" x14ac:dyDescent="0.3">
      <c r="A26181" s="1">
        <v>40158.5</v>
      </c>
      <c r="B26181">
        <f>HOUR(hourly_energy_consumption_clean[[#This Row],[Datetime]])</f>
        <v>12</v>
      </c>
      <c r="C26181">
        <f>DAY(hourly_energy_consumption_clean[[#This Row],[Datetime]])</f>
        <v>11</v>
      </c>
      <c r="D26181">
        <f>MONTH(hourly_energy_consumption_clean[[#This Row],[Datetime]])</f>
        <v>12</v>
      </c>
      <c r="E26181">
        <f>YEAR(hourly_energy_consumption_clean[[#This Row],[Datetime]])</f>
        <v>2009</v>
      </c>
      <c r="F26181">
        <v>0.55463333333333109</v>
      </c>
      <c r="G26181">
        <v>0</v>
      </c>
      <c r="H26181">
        <v>7.0000000000000001E-3</v>
      </c>
      <c r="I26181">
        <v>9.8000000000000004E-2</v>
      </c>
      <c r="J26181">
        <f>SUM(hourly_energy_consumption_clean[[#This Row],[Sub_metering_kwh_1]:[Sub_metering_kwh_3]])</f>
        <v>0.10500000000000001</v>
      </c>
      <c r="K26181">
        <f>hourly_energy_consumption_clean[[#This Row],[Energy_kwh]]-hourly_energy_consumption_clean[[#This Row],[Sub_metering_total]]</f>
        <v>0.44963333333333111</v>
      </c>
      <c r="L26181">
        <f>hourly_energy_consumption_clean[[#This Row],[Energy_kwh]]*EF_GRID_CONSUMPTION</f>
        <v>0.29484726852502763</v>
      </c>
      <c r="M26181" t="str">
        <f>IF(ISBLANK(hourly_energy_consumption_clean[[#This Row],[Energy_kwh]]),"MISSING","OK")</f>
        <v>OK</v>
      </c>
      <c r="N26181" t="str">
        <f t="shared" si="818"/>
        <v>OK</v>
      </c>
      <c r="O26181" t="str">
        <f t="shared" si="819"/>
        <v>GAP</v>
      </c>
    </row>
    <row r="26182" spans="1:15" x14ac:dyDescent="0.3">
      <c r="A26182" s="1">
        <v>40158.541666666664</v>
      </c>
      <c r="B26182">
        <f>HOUR(hourly_energy_consumption_clean[[#This Row],[Datetime]])</f>
        <v>13</v>
      </c>
      <c r="C26182">
        <f>DAY(hourly_energy_consumption_clean[[#This Row],[Datetime]])</f>
        <v>11</v>
      </c>
      <c r="D26182">
        <f>MONTH(hourly_energy_consumption_clean[[#This Row],[Datetime]])</f>
        <v>12</v>
      </c>
      <c r="E26182">
        <f>YEAR(hourly_energy_consumption_clean[[#This Row],[Datetime]])</f>
        <v>2009</v>
      </c>
      <c r="F26182">
        <v>0.6406666666666645</v>
      </c>
      <c r="G26182">
        <v>0</v>
      </c>
      <c r="H26182">
        <v>0</v>
      </c>
      <c r="I26182">
        <v>4.1000000000000002E-2</v>
      </c>
      <c r="J26182">
        <f>SUM(hourly_energy_consumption_clean[[#This Row],[Sub_metering_kwh_1]:[Sub_metering_kwh_3]])</f>
        <v>4.1000000000000002E-2</v>
      </c>
      <c r="K26182">
        <f>hourly_energy_consumption_clean[[#This Row],[Energy_kwh]]-hourly_energy_consumption_clean[[#This Row],[Sub_metering_total]]</f>
        <v>0.59966666666666446</v>
      </c>
      <c r="L26182">
        <f>hourly_energy_consumption_clean[[#This Row],[Energy_kwh]]*EF_GRID_CONSUMPTION</f>
        <v>0.34058323823853803</v>
      </c>
      <c r="M26182" t="str">
        <f>IF(ISBLANK(hourly_energy_consumption_clean[[#This Row],[Energy_kwh]]),"MISSING","OK")</f>
        <v>OK</v>
      </c>
      <c r="N26182" t="str">
        <f t="shared" si="818"/>
        <v>OK</v>
      </c>
      <c r="O26182" t="str">
        <f t="shared" si="819"/>
        <v>GAP</v>
      </c>
    </row>
    <row r="26183" spans="1:15" x14ac:dyDescent="0.3">
      <c r="A26183" s="1">
        <v>40158.583333333336</v>
      </c>
      <c r="B26183">
        <f>HOUR(hourly_energy_consumption_clean[[#This Row],[Datetime]])</f>
        <v>14</v>
      </c>
      <c r="C26183">
        <f>DAY(hourly_energy_consumption_clean[[#This Row],[Datetime]])</f>
        <v>11</v>
      </c>
      <c r="D26183">
        <f>MONTH(hourly_energy_consumption_clean[[#This Row],[Datetime]])</f>
        <v>12</v>
      </c>
      <c r="E26183">
        <f>YEAR(hourly_energy_consumption_clean[[#This Row],[Datetime]])</f>
        <v>2009</v>
      </c>
      <c r="F26183">
        <v>0.71766666666666445</v>
      </c>
      <c r="G26183">
        <v>0</v>
      </c>
      <c r="H26183">
        <v>3.5000000000000003E-2</v>
      </c>
      <c r="I26183">
        <v>0.126</v>
      </c>
      <c r="J26183">
        <f>SUM(hourly_energy_consumption_clean[[#This Row],[Sub_metering_kwh_1]:[Sub_metering_kwh_3]])</f>
        <v>0.161</v>
      </c>
      <c r="K26183">
        <f>hourly_energy_consumption_clean[[#This Row],[Energy_kwh]]-hourly_energy_consumption_clean[[#This Row],[Sub_metering_total]]</f>
        <v>0.55666666666666442</v>
      </c>
      <c r="L26183">
        <f>hourly_energy_consumption_clean[[#This Row],[Energy_kwh]]*EF_GRID_CONSUMPTION</f>
        <v>0.38151701973338847</v>
      </c>
      <c r="M26183" t="str">
        <f>IF(ISBLANK(hourly_energy_consumption_clean[[#This Row],[Energy_kwh]]),"MISSING","OK")</f>
        <v>OK</v>
      </c>
      <c r="N26183" t="str">
        <f t="shared" si="818"/>
        <v>OK</v>
      </c>
      <c r="O26183" t="str">
        <f t="shared" si="819"/>
        <v>GAP</v>
      </c>
    </row>
    <row r="26184" spans="1:15" x14ac:dyDescent="0.3">
      <c r="A26184" s="1">
        <v>40158.625</v>
      </c>
      <c r="B26184">
        <f>HOUR(hourly_energy_consumption_clean[[#This Row],[Datetime]])</f>
        <v>15</v>
      </c>
      <c r="C26184">
        <f>DAY(hourly_energy_consumption_clean[[#This Row],[Datetime]])</f>
        <v>11</v>
      </c>
      <c r="D26184">
        <f>MONTH(hourly_energy_consumption_clean[[#This Row],[Datetime]])</f>
        <v>12</v>
      </c>
      <c r="E26184">
        <f>YEAR(hourly_energy_consumption_clean[[#This Row],[Datetime]])</f>
        <v>2009</v>
      </c>
      <c r="F26184">
        <v>2.0787333333333313</v>
      </c>
      <c r="G26184">
        <v>0</v>
      </c>
      <c r="H26184">
        <v>0</v>
      </c>
      <c r="I26184">
        <v>1.2110000000000001</v>
      </c>
      <c r="J26184">
        <f>SUM(hourly_energy_consumption_clean[[#This Row],[Sub_metering_kwh_1]:[Sub_metering_kwh_3]])</f>
        <v>1.2110000000000001</v>
      </c>
      <c r="K26184">
        <f>hourly_energy_consumption_clean[[#This Row],[Energy_kwh]]-hourly_energy_consumption_clean[[#This Row],[Sub_metering_total]]</f>
        <v>0.86773333333333125</v>
      </c>
      <c r="L26184">
        <f>hourly_energy_consumption_clean[[#This Row],[Energy_kwh]]*EF_GRID_CONSUMPTION</f>
        <v>1.1050703383471259</v>
      </c>
      <c r="M26184" t="str">
        <f>IF(ISBLANK(hourly_energy_consumption_clean[[#This Row],[Energy_kwh]]),"MISSING","OK")</f>
        <v>OK</v>
      </c>
      <c r="N26184" t="str">
        <f t="shared" si="818"/>
        <v>OK</v>
      </c>
      <c r="O26184" t="str">
        <f t="shared" si="819"/>
        <v>GAP</v>
      </c>
    </row>
    <row r="26185" spans="1:15" x14ac:dyDescent="0.3">
      <c r="A26185" s="1">
        <v>40158.666666666664</v>
      </c>
      <c r="B26185">
        <f>HOUR(hourly_energy_consumption_clean[[#This Row],[Datetime]])</f>
        <v>16</v>
      </c>
      <c r="C26185">
        <f>DAY(hourly_energy_consumption_clean[[#This Row],[Datetime]])</f>
        <v>11</v>
      </c>
      <c r="D26185">
        <f>MONTH(hourly_energy_consumption_clean[[#This Row],[Datetime]])</f>
        <v>12</v>
      </c>
      <c r="E26185">
        <f>YEAR(hourly_energy_consumption_clean[[#This Row],[Datetime]])</f>
        <v>2009</v>
      </c>
      <c r="F26185">
        <v>2.104033333333331</v>
      </c>
      <c r="G26185">
        <v>0</v>
      </c>
      <c r="H26185">
        <v>3.5000000000000003E-2</v>
      </c>
      <c r="I26185">
        <v>1.1679999999999999</v>
      </c>
      <c r="J26185">
        <f>SUM(hourly_energy_consumption_clean[[#This Row],[Sub_metering_kwh_1]:[Sub_metering_kwh_3]])</f>
        <v>1.2029999999999998</v>
      </c>
      <c r="K26185">
        <f>hourly_energy_consumption_clean[[#This Row],[Energy_kwh]]-hourly_energy_consumption_clean[[#This Row],[Sub_metering_total]]</f>
        <v>0.90103333333333113</v>
      </c>
      <c r="L26185">
        <f>hourly_energy_consumption_clean[[#This Row],[Energy_kwh]]*EF_GRID_CONSUMPTION</f>
        <v>1.1185200094097194</v>
      </c>
      <c r="M26185" t="str">
        <f>IF(ISBLANK(hourly_energy_consumption_clean[[#This Row],[Energy_kwh]]),"MISSING","OK")</f>
        <v>OK</v>
      </c>
      <c r="N26185" t="str">
        <f t="shared" si="818"/>
        <v>OK</v>
      </c>
      <c r="O26185" t="str">
        <f t="shared" si="819"/>
        <v>GAP</v>
      </c>
    </row>
    <row r="26186" spans="1:15" x14ac:dyDescent="0.3">
      <c r="A26186" s="1">
        <v>40158.708333333336</v>
      </c>
      <c r="B26186">
        <f>HOUR(hourly_energy_consumption_clean[[#This Row],[Datetime]])</f>
        <v>17</v>
      </c>
      <c r="C26186">
        <f>DAY(hourly_energy_consumption_clean[[#This Row],[Datetime]])</f>
        <v>11</v>
      </c>
      <c r="D26186">
        <f>MONTH(hourly_energy_consumption_clean[[#This Row],[Datetime]])</f>
        <v>12</v>
      </c>
      <c r="E26186">
        <f>YEAR(hourly_energy_consumption_clean[[#This Row],[Datetime]])</f>
        <v>2009</v>
      </c>
      <c r="F26186">
        <v>1.7112999999999983</v>
      </c>
      <c r="G26186">
        <v>0</v>
      </c>
      <c r="H26186">
        <v>0</v>
      </c>
      <c r="I26186">
        <v>0.629</v>
      </c>
      <c r="J26186">
        <f>SUM(hourly_energy_consumption_clean[[#This Row],[Sub_metering_kwh_1]:[Sub_metering_kwh_3]])</f>
        <v>0.629</v>
      </c>
      <c r="K26186">
        <f>hourly_energy_consumption_clean[[#This Row],[Energy_kwh]]-hourly_energy_consumption_clean[[#This Row],[Sub_metering_total]]</f>
        <v>1.0822999999999983</v>
      </c>
      <c r="L26186">
        <f>hourly_energy_consumption_clean[[#This Row],[Energy_kwh]]*EF_GRID_CONSUMPTION</f>
        <v>0.90974000353425311</v>
      </c>
      <c r="M26186" t="str">
        <f>IF(ISBLANK(hourly_energy_consumption_clean[[#This Row],[Energy_kwh]]),"MISSING","OK")</f>
        <v>OK</v>
      </c>
      <c r="N26186" t="str">
        <f t="shared" si="818"/>
        <v>OK</v>
      </c>
      <c r="O26186" t="str">
        <f t="shared" si="819"/>
        <v>GAP</v>
      </c>
    </row>
    <row r="26187" spans="1:15" x14ac:dyDescent="0.3">
      <c r="A26187" s="1">
        <v>40158.75</v>
      </c>
      <c r="B26187">
        <f>HOUR(hourly_energy_consumption_clean[[#This Row],[Datetime]])</f>
        <v>18</v>
      </c>
      <c r="C26187">
        <f>DAY(hourly_energy_consumption_clean[[#This Row],[Datetime]])</f>
        <v>11</v>
      </c>
      <c r="D26187">
        <f>MONTH(hourly_energy_consumption_clean[[#This Row],[Datetime]])</f>
        <v>12</v>
      </c>
      <c r="E26187">
        <f>YEAR(hourly_energy_consumption_clean[[#This Row],[Datetime]])</f>
        <v>2009</v>
      </c>
      <c r="F26187">
        <v>2.619399999999998</v>
      </c>
      <c r="G26187">
        <v>0.46599999999999997</v>
      </c>
      <c r="H26187">
        <v>3.1E-2</v>
      </c>
      <c r="I26187">
        <v>0.04</v>
      </c>
      <c r="J26187">
        <f>SUM(hourly_energy_consumption_clean[[#This Row],[Sub_metering_kwh_1]:[Sub_metering_kwh_3]])</f>
        <v>0.53700000000000003</v>
      </c>
      <c r="K26187">
        <f>hourly_energy_consumption_clean[[#This Row],[Energy_kwh]]-hourly_energy_consumption_clean[[#This Row],[Sub_metering_total]]</f>
        <v>2.082399999999998</v>
      </c>
      <c r="L26187">
        <f>hourly_energy_consumption_clean[[#This Row],[Energy_kwh]]*EF_GRID_CONSUMPTION</f>
        <v>1.3924928213975476</v>
      </c>
      <c r="M26187" t="str">
        <f>IF(ISBLANK(hourly_energy_consumption_clean[[#This Row],[Energy_kwh]]),"MISSING","OK")</f>
        <v>OK</v>
      </c>
      <c r="N26187" t="str">
        <f t="shared" si="818"/>
        <v>OK</v>
      </c>
      <c r="O26187" t="str">
        <f t="shared" si="819"/>
        <v>GAP</v>
      </c>
    </row>
    <row r="26188" spans="1:15" x14ac:dyDescent="0.3">
      <c r="A26188" s="1">
        <v>40158.791666666664</v>
      </c>
      <c r="B26188">
        <f>HOUR(hourly_energy_consumption_clean[[#This Row],[Datetime]])</f>
        <v>19</v>
      </c>
      <c r="C26188">
        <f>DAY(hourly_energy_consumption_clean[[#This Row],[Datetime]])</f>
        <v>11</v>
      </c>
      <c r="D26188">
        <f>MONTH(hourly_energy_consumption_clean[[#This Row],[Datetime]])</f>
        <v>12</v>
      </c>
      <c r="E26188">
        <f>YEAR(hourly_energy_consumption_clean[[#This Row],[Datetime]])</f>
        <v>2009</v>
      </c>
      <c r="F26188">
        <v>2.2845999999999975</v>
      </c>
      <c r="G26188">
        <v>0.35799999999999998</v>
      </c>
      <c r="H26188">
        <v>6.0000000000000001E-3</v>
      </c>
      <c r="I26188">
        <v>0.70199999999999996</v>
      </c>
      <c r="J26188">
        <f>SUM(hourly_energy_consumption_clean[[#This Row],[Sub_metering_kwh_1]:[Sub_metering_kwh_3]])</f>
        <v>1.0659999999999998</v>
      </c>
      <c r="K26188">
        <f>hourly_energy_consumption_clean[[#This Row],[Energy_kwh]]-hourly_energy_consumption_clean[[#This Row],[Sub_metering_total]]</f>
        <v>1.2185999999999977</v>
      </c>
      <c r="L26188">
        <f>hourly_energy_consumption_clean[[#This Row],[Energy_kwh]]*EF_GRID_CONSUMPTION</f>
        <v>1.2145106130277301</v>
      </c>
      <c r="M26188" t="str">
        <f>IF(ISBLANK(hourly_energy_consumption_clean[[#This Row],[Energy_kwh]]),"MISSING","OK")</f>
        <v>OK</v>
      </c>
      <c r="N26188" t="str">
        <f t="shared" si="818"/>
        <v>OK</v>
      </c>
      <c r="O26188" t="str">
        <f t="shared" si="819"/>
        <v>GAP</v>
      </c>
    </row>
    <row r="26189" spans="1:15" x14ac:dyDescent="0.3">
      <c r="A26189" s="1">
        <v>40158.833333333336</v>
      </c>
      <c r="B26189">
        <f>HOUR(hourly_energy_consumption_clean[[#This Row],[Datetime]])</f>
        <v>20</v>
      </c>
      <c r="C26189">
        <f>DAY(hourly_energy_consumption_clean[[#This Row],[Datetime]])</f>
        <v>11</v>
      </c>
      <c r="D26189">
        <f>MONTH(hourly_energy_consumption_clean[[#This Row],[Datetime]])</f>
        <v>12</v>
      </c>
      <c r="E26189">
        <f>YEAR(hourly_energy_consumption_clean[[#This Row],[Datetime]])</f>
        <v>2009</v>
      </c>
      <c r="F26189">
        <v>1.2196666666666649</v>
      </c>
      <c r="G26189">
        <v>0.20899999999999999</v>
      </c>
      <c r="H26189">
        <v>2.4E-2</v>
      </c>
      <c r="I26189">
        <v>0.22799999999999998</v>
      </c>
      <c r="J26189">
        <f>SUM(hourly_energy_consumption_clean[[#This Row],[Sub_metering_kwh_1]:[Sub_metering_kwh_3]])</f>
        <v>0.46099999999999997</v>
      </c>
      <c r="K26189">
        <f>hourly_energy_consumption_clean[[#This Row],[Energy_kwh]]-hourly_energy_consumption_clean[[#This Row],[Sub_metering_total]]</f>
        <v>0.75866666666666494</v>
      </c>
      <c r="L26189">
        <f>hourly_energy_consumption_clean[[#This Row],[Energy_kwh]]*EF_GRID_CONSUMPTION</f>
        <v>0.64838401077773833</v>
      </c>
      <c r="M26189" t="str">
        <f>IF(ISBLANK(hourly_energy_consumption_clean[[#This Row],[Energy_kwh]]),"MISSING","OK")</f>
        <v>OK</v>
      </c>
      <c r="N26189" t="str">
        <f t="shared" si="818"/>
        <v>OK</v>
      </c>
      <c r="O26189" t="str">
        <f t="shared" si="819"/>
        <v>GAP</v>
      </c>
    </row>
    <row r="26190" spans="1:15" x14ac:dyDescent="0.3">
      <c r="A26190" s="1">
        <v>40158.875</v>
      </c>
      <c r="B26190">
        <f>HOUR(hourly_energy_consumption_clean[[#This Row],[Datetime]])</f>
        <v>21</v>
      </c>
      <c r="C26190">
        <f>DAY(hourly_energy_consumption_clean[[#This Row],[Datetime]])</f>
        <v>11</v>
      </c>
      <c r="D26190">
        <f>MONTH(hourly_energy_consumption_clean[[#This Row],[Datetime]])</f>
        <v>12</v>
      </c>
      <c r="E26190">
        <f>YEAR(hourly_energy_consumption_clean[[#This Row],[Datetime]])</f>
        <v>2009</v>
      </c>
      <c r="F26190">
        <v>1.5283333333333313</v>
      </c>
      <c r="G26190">
        <v>0.51300000000000001</v>
      </c>
      <c r="H26190">
        <v>1.2E-2</v>
      </c>
      <c r="I26190">
        <v>0.04</v>
      </c>
      <c r="J26190">
        <f>SUM(hourly_energy_consumption_clean[[#This Row],[Sub_metering_kwh_1]:[Sub_metering_kwh_3]])</f>
        <v>0.56500000000000006</v>
      </c>
      <c r="K26190">
        <f>hourly_energy_consumption_clean[[#This Row],[Energy_kwh]]-hourly_energy_consumption_clean[[#This Row],[Sub_metering_total]]</f>
        <v>0.96333333333333127</v>
      </c>
      <c r="L26190">
        <f>hourly_energy_consumption_clean[[#This Row],[Energy_kwh]]*EF_GRID_CONSUMPTION</f>
        <v>0.81247354179172748</v>
      </c>
      <c r="M26190" t="str">
        <f>IF(ISBLANK(hourly_energy_consumption_clean[[#This Row],[Energy_kwh]]),"MISSING","OK")</f>
        <v>OK</v>
      </c>
      <c r="N26190" t="str">
        <f t="shared" si="818"/>
        <v>OK</v>
      </c>
      <c r="O26190" t="str">
        <f t="shared" si="819"/>
        <v>GAP</v>
      </c>
    </row>
    <row r="26191" spans="1:15" x14ac:dyDescent="0.3">
      <c r="A26191" s="1">
        <v>40158.916666666664</v>
      </c>
      <c r="B26191">
        <f>HOUR(hourly_energy_consumption_clean[[#This Row],[Datetime]])</f>
        <v>22</v>
      </c>
      <c r="C26191">
        <f>DAY(hourly_energy_consumption_clean[[#This Row],[Datetime]])</f>
        <v>11</v>
      </c>
      <c r="D26191">
        <f>MONTH(hourly_energy_consumption_clean[[#This Row],[Datetime]])</f>
        <v>12</v>
      </c>
      <c r="E26191">
        <f>YEAR(hourly_energy_consumption_clean[[#This Row],[Datetime]])</f>
        <v>2009</v>
      </c>
      <c r="F26191">
        <v>0.84039999999999782</v>
      </c>
      <c r="G26191">
        <v>0</v>
      </c>
      <c r="H26191">
        <v>7.0000000000000001E-3</v>
      </c>
      <c r="I26191">
        <v>8.6999999999999994E-2</v>
      </c>
      <c r="J26191">
        <f>SUM(hourly_energy_consumption_clean[[#This Row],[Sub_metering_kwh_1]:[Sub_metering_kwh_3]])</f>
        <v>9.4E-2</v>
      </c>
      <c r="K26191">
        <f>hourly_energy_consumption_clean[[#This Row],[Energy_kwh]]-hourly_energy_consumption_clean[[#This Row],[Sub_metering_total]]</f>
        <v>0.74639999999999784</v>
      </c>
      <c r="L26191">
        <f>hourly_energy_consumption_clean[[#This Row],[Energy_kwh]]*EF_GRID_CONSUMPTION</f>
        <v>0.44676298660093794</v>
      </c>
      <c r="M26191" t="str">
        <f>IF(ISBLANK(hourly_energy_consumption_clean[[#This Row],[Energy_kwh]]),"MISSING","OK")</f>
        <v>OK</v>
      </c>
      <c r="N26191" t="str">
        <f t="shared" si="818"/>
        <v>OK</v>
      </c>
      <c r="O26191" t="str">
        <f t="shared" si="819"/>
        <v>GAP</v>
      </c>
    </row>
    <row r="26192" spans="1:15" x14ac:dyDescent="0.3">
      <c r="A26192" s="1">
        <v>40158.958333333336</v>
      </c>
      <c r="B26192">
        <f>HOUR(hourly_energy_consumption_clean[[#This Row],[Datetime]])</f>
        <v>23</v>
      </c>
      <c r="C26192">
        <f>DAY(hourly_energy_consumption_clean[[#This Row],[Datetime]])</f>
        <v>11</v>
      </c>
      <c r="D26192">
        <f>MONTH(hourly_energy_consumption_clean[[#This Row],[Datetime]])</f>
        <v>12</v>
      </c>
      <c r="E26192">
        <f>YEAR(hourly_energy_consumption_clean[[#This Row],[Datetime]])</f>
        <v>2009</v>
      </c>
      <c r="F26192">
        <v>1.224199999999998</v>
      </c>
      <c r="G26192">
        <v>0</v>
      </c>
      <c r="H26192">
        <v>2.8000000000000001E-2</v>
      </c>
      <c r="I26192">
        <v>0.63700000000000001</v>
      </c>
      <c r="J26192">
        <f>SUM(hourly_energy_consumption_clean[[#This Row],[Sub_metering_kwh_1]:[Sub_metering_kwh_3]])</f>
        <v>0.66500000000000004</v>
      </c>
      <c r="K26192">
        <f>hourly_energy_consumption_clean[[#This Row],[Energy_kwh]]-hourly_energy_consumption_clean[[#This Row],[Sub_metering_total]]</f>
        <v>0.55919999999999792</v>
      </c>
      <c r="L26192">
        <f>hourly_energy_consumption_clean[[#This Row],[Energy_kwh]]*EF_GRID_CONSUMPTION</f>
        <v>0.65079396501293285</v>
      </c>
      <c r="M26192" t="str">
        <f>IF(ISBLANK(hourly_energy_consumption_clean[[#This Row],[Energy_kwh]]),"MISSING","OK")</f>
        <v>OK</v>
      </c>
      <c r="N26192" t="str">
        <f t="shared" si="818"/>
        <v>OK</v>
      </c>
      <c r="O26192" t="str">
        <f t="shared" si="819"/>
        <v>GAP</v>
      </c>
    </row>
    <row r="26193" spans="1:15" x14ac:dyDescent="0.3">
      <c r="A26193" s="1">
        <v>40159</v>
      </c>
      <c r="B26193">
        <f>HOUR(hourly_energy_consumption_clean[[#This Row],[Datetime]])</f>
        <v>0</v>
      </c>
      <c r="C26193">
        <f>DAY(hourly_energy_consumption_clean[[#This Row],[Datetime]])</f>
        <v>12</v>
      </c>
      <c r="D26193">
        <f>MONTH(hourly_energy_consumption_clean[[#This Row],[Datetime]])</f>
        <v>12</v>
      </c>
      <c r="E26193">
        <f>YEAR(hourly_energy_consumption_clean[[#This Row],[Datetime]])</f>
        <v>2009</v>
      </c>
      <c r="F26193">
        <v>0.34163333333333151</v>
      </c>
      <c r="G26193">
        <v>0</v>
      </c>
      <c r="H26193">
        <v>0</v>
      </c>
      <c r="I26193">
        <v>4.1000000000000002E-2</v>
      </c>
      <c r="J26193">
        <f>SUM(hourly_energy_consumption_clean[[#This Row],[Sub_metering_kwh_1]:[Sub_metering_kwh_3]])</f>
        <v>4.1000000000000002E-2</v>
      </c>
      <c r="K26193">
        <f>hourly_energy_consumption_clean[[#This Row],[Energy_kwh]]-hourly_energy_consumption_clean[[#This Row],[Sub_metering_total]]</f>
        <v>0.30063333333333153</v>
      </c>
      <c r="L26193">
        <f>hourly_energy_consumption_clean[[#This Row],[Energy_kwh]]*EF_GRID_CONSUMPTION</f>
        <v>0.18161485997433766</v>
      </c>
      <c r="M26193" t="str">
        <f>IF(ISBLANK(hourly_energy_consumption_clean[[#This Row],[Energy_kwh]]),"MISSING","OK")</f>
        <v>OK</v>
      </c>
      <c r="N26193" t="str">
        <f t="shared" si="818"/>
        <v>OK</v>
      </c>
      <c r="O26193" t="str">
        <f t="shared" si="819"/>
        <v>GAP</v>
      </c>
    </row>
    <row r="26194" spans="1:15" x14ac:dyDescent="0.3">
      <c r="A26194" s="1">
        <v>40159.041666666664</v>
      </c>
      <c r="B26194">
        <f>HOUR(hourly_energy_consumption_clean[[#This Row],[Datetime]])</f>
        <v>1</v>
      </c>
      <c r="C26194">
        <f>DAY(hourly_energy_consumption_clean[[#This Row],[Datetime]])</f>
        <v>12</v>
      </c>
      <c r="D26194">
        <f>MONTH(hourly_energy_consumption_clean[[#This Row],[Datetime]])</f>
        <v>12</v>
      </c>
      <c r="E26194">
        <f>YEAR(hourly_energy_consumption_clean[[#This Row],[Datetime]])</f>
        <v>2009</v>
      </c>
      <c r="F26194">
        <v>0.3421666666666644</v>
      </c>
      <c r="G26194">
        <v>0</v>
      </c>
      <c r="H26194">
        <v>3.4000000000000002E-2</v>
      </c>
      <c r="I26194">
        <v>0.04</v>
      </c>
      <c r="J26194">
        <f>SUM(hourly_energy_consumption_clean[[#This Row],[Sub_metering_kwh_1]:[Sub_metering_kwh_3]])</f>
        <v>7.400000000000001E-2</v>
      </c>
      <c r="K26194">
        <f>hourly_energy_consumption_clean[[#This Row],[Energy_kwh]]-hourly_energy_consumption_clean[[#This Row],[Sub_metering_total]]</f>
        <v>0.26816666666666439</v>
      </c>
      <c r="L26194">
        <f>hourly_energy_consumption_clean[[#This Row],[Energy_kwh]]*EF_GRID_CONSUMPTION</f>
        <v>0.18189838400200736</v>
      </c>
      <c r="M26194" t="str">
        <f>IF(ISBLANK(hourly_energy_consumption_clean[[#This Row],[Energy_kwh]]),"MISSING","OK")</f>
        <v>OK</v>
      </c>
      <c r="N26194" t="str">
        <f t="shared" si="818"/>
        <v>OK</v>
      </c>
      <c r="O26194" t="str">
        <f t="shared" si="819"/>
        <v>GAP</v>
      </c>
    </row>
    <row r="26195" spans="1:15" x14ac:dyDescent="0.3">
      <c r="A26195" s="1">
        <v>40159.083333333336</v>
      </c>
      <c r="B26195">
        <f>HOUR(hourly_energy_consumption_clean[[#This Row],[Datetime]])</f>
        <v>2</v>
      </c>
      <c r="C26195">
        <f>DAY(hourly_energy_consumption_clean[[#This Row],[Datetime]])</f>
        <v>12</v>
      </c>
      <c r="D26195">
        <f>MONTH(hourly_energy_consumption_clean[[#This Row],[Datetime]])</f>
        <v>12</v>
      </c>
      <c r="E26195">
        <f>YEAR(hourly_energy_consumption_clean[[#This Row],[Datetime]])</f>
        <v>2009</v>
      </c>
      <c r="F26195">
        <v>0.36963333333333193</v>
      </c>
      <c r="G26195">
        <v>0</v>
      </c>
      <c r="H26195">
        <v>0</v>
      </c>
      <c r="I26195">
        <v>8.5000000000000006E-2</v>
      </c>
      <c r="J26195">
        <f>SUM(hourly_energy_consumption_clean[[#This Row],[Sub_metering_kwh_1]:[Sub_metering_kwh_3]])</f>
        <v>8.5000000000000006E-2</v>
      </c>
      <c r="K26195">
        <f>hourly_energy_consumption_clean[[#This Row],[Energy_kwh]]-hourly_energy_consumption_clean[[#This Row],[Sub_metering_total]]</f>
        <v>0.28463333333333191</v>
      </c>
      <c r="L26195">
        <f>hourly_energy_consumption_clean[[#This Row],[Energy_kwh]]*EF_GRID_CONSUMPTION</f>
        <v>0.19649987142701075</v>
      </c>
      <c r="M26195" t="str">
        <f>IF(ISBLANK(hourly_energy_consumption_clean[[#This Row],[Energy_kwh]]),"MISSING","OK")</f>
        <v>OK</v>
      </c>
      <c r="N26195" t="str">
        <f t="shared" si="818"/>
        <v>OK</v>
      </c>
      <c r="O26195" t="str">
        <f t="shared" si="819"/>
        <v>GAP</v>
      </c>
    </row>
    <row r="26196" spans="1:15" x14ac:dyDescent="0.3">
      <c r="A26196" s="1">
        <v>40159.125</v>
      </c>
      <c r="B26196">
        <f>HOUR(hourly_energy_consumption_clean[[#This Row],[Datetime]])</f>
        <v>3</v>
      </c>
      <c r="C26196">
        <f>DAY(hourly_energy_consumption_clean[[#This Row],[Datetime]])</f>
        <v>12</v>
      </c>
      <c r="D26196">
        <f>MONTH(hourly_energy_consumption_clean[[#This Row],[Datetime]])</f>
        <v>12</v>
      </c>
      <c r="E26196">
        <f>YEAR(hourly_energy_consumption_clean[[#This Row],[Datetime]])</f>
        <v>2009</v>
      </c>
      <c r="F26196">
        <v>0.33043333333333091</v>
      </c>
      <c r="G26196">
        <v>0</v>
      </c>
      <c r="H26196">
        <v>3.5000000000000003E-2</v>
      </c>
      <c r="I26196">
        <v>4.1000000000000002E-2</v>
      </c>
      <c r="J26196">
        <f>SUM(hourly_energy_consumption_clean[[#This Row],[Sub_metering_kwh_1]:[Sub_metering_kwh_3]])</f>
        <v>7.6000000000000012E-2</v>
      </c>
      <c r="K26196">
        <f>hourly_energy_consumption_clean[[#This Row],[Energy_kwh]]-hourly_energy_consumption_clean[[#This Row],[Sub_metering_total]]</f>
        <v>0.2544333333333309</v>
      </c>
      <c r="L26196">
        <f>hourly_energy_consumption_clean[[#This Row],[Energy_kwh]]*EF_GRID_CONSUMPTION</f>
        <v>0.17566085539326817</v>
      </c>
      <c r="M26196" t="str">
        <f>IF(ISBLANK(hourly_energy_consumption_clean[[#This Row],[Energy_kwh]]),"MISSING","OK")</f>
        <v>OK</v>
      </c>
      <c r="N26196" t="str">
        <f t="shared" si="818"/>
        <v>OK</v>
      </c>
      <c r="O26196" t="str">
        <f t="shared" si="819"/>
        <v>GAP</v>
      </c>
    </row>
    <row r="26197" spans="1:15" x14ac:dyDescent="0.3">
      <c r="A26197" s="1">
        <v>40159.166666666664</v>
      </c>
      <c r="B26197">
        <f>HOUR(hourly_energy_consumption_clean[[#This Row],[Datetime]])</f>
        <v>4</v>
      </c>
      <c r="C26197">
        <f>DAY(hourly_energy_consumption_clean[[#This Row],[Datetime]])</f>
        <v>12</v>
      </c>
      <c r="D26197">
        <f>MONTH(hourly_energy_consumption_clean[[#This Row],[Datetime]])</f>
        <v>12</v>
      </c>
      <c r="E26197">
        <f>YEAR(hourly_energy_consumption_clean[[#This Row],[Datetime]])</f>
        <v>2009</v>
      </c>
      <c r="F26197">
        <v>0.31873333333333109</v>
      </c>
      <c r="G26197">
        <v>0</v>
      </c>
      <c r="H26197">
        <v>0</v>
      </c>
      <c r="I26197">
        <v>4.1000000000000002E-2</v>
      </c>
      <c r="J26197">
        <f>SUM(hourly_energy_consumption_clean[[#This Row],[Sub_metering_kwh_1]:[Sub_metering_kwh_3]])</f>
        <v>4.1000000000000002E-2</v>
      </c>
      <c r="K26197">
        <f>hourly_energy_consumption_clean[[#This Row],[Energy_kwh]]-hourly_energy_consumption_clean[[#This Row],[Sub_metering_total]]</f>
        <v>0.27773333333333111</v>
      </c>
      <c r="L26197">
        <f>hourly_energy_consumption_clean[[#This Row],[Energy_kwh]]*EF_GRID_CONSUMPTION</f>
        <v>0.16944104703625854</v>
      </c>
      <c r="M26197" t="str">
        <f>IF(ISBLANK(hourly_energy_consumption_clean[[#This Row],[Energy_kwh]]),"MISSING","OK")</f>
        <v>OK</v>
      </c>
      <c r="N26197" t="str">
        <f t="shared" si="818"/>
        <v>OK</v>
      </c>
      <c r="O26197" t="str">
        <f t="shared" si="819"/>
        <v>GAP</v>
      </c>
    </row>
    <row r="26198" spans="1:15" x14ac:dyDescent="0.3">
      <c r="A26198" s="1">
        <v>40159.208333333336</v>
      </c>
      <c r="B26198">
        <f>HOUR(hourly_energy_consumption_clean[[#This Row],[Datetime]])</f>
        <v>5</v>
      </c>
      <c r="C26198">
        <f>DAY(hourly_energy_consumption_clean[[#This Row],[Datetime]])</f>
        <v>12</v>
      </c>
      <c r="D26198">
        <f>MONTH(hourly_energy_consumption_clean[[#This Row],[Datetime]])</f>
        <v>12</v>
      </c>
      <c r="E26198">
        <f>YEAR(hourly_energy_consumption_clean[[#This Row],[Datetime]])</f>
        <v>2009</v>
      </c>
      <c r="F26198">
        <v>0.38673333333333082</v>
      </c>
      <c r="G26198">
        <v>0</v>
      </c>
      <c r="H26198">
        <v>0.02</v>
      </c>
      <c r="I26198">
        <v>0.1</v>
      </c>
      <c r="J26198">
        <f>SUM(hourly_energy_consumption_clean[[#This Row],[Sub_metering_kwh_1]:[Sub_metering_kwh_3]])</f>
        <v>0.12000000000000001</v>
      </c>
      <c r="K26198">
        <f>hourly_energy_consumption_clean[[#This Row],[Energy_kwh]]-hourly_energy_consumption_clean[[#This Row],[Sub_metering_total]]</f>
        <v>0.26673333333333082</v>
      </c>
      <c r="L26198">
        <f>hourly_energy_consumption_clean[[#This Row],[Energy_kwh]]*EF_GRID_CONSUMPTION</f>
        <v>0.20559036056417826</v>
      </c>
      <c r="M26198" t="str">
        <f>IF(ISBLANK(hourly_energy_consumption_clean[[#This Row],[Energy_kwh]]),"MISSING","OK")</f>
        <v>OK</v>
      </c>
      <c r="N26198" t="str">
        <f t="shared" si="818"/>
        <v>OK</v>
      </c>
      <c r="O26198" t="str">
        <f t="shared" si="819"/>
        <v>GAP</v>
      </c>
    </row>
    <row r="26199" spans="1:15" x14ac:dyDescent="0.3">
      <c r="A26199" s="1">
        <v>40159.25</v>
      </c>
      <c r="B26199">
        <f>HOUR(hourly_energy_consumption_clean[[#This Row],[Datetime]])</f>
        <v>6</v>
      </c>
      <c r="C26199">
        <f>DAY(hourly_energy_consumption_clean[[#This Row],[Datetime]])</f>
        <v>12</v>
      </c>
      <c r="D26199">
        <f>MONTH(hourly_energy_consumption_clean[[#This Row],[Datetime]])</f>
        <v>12</v>
      </c>
      <c r="E26199">
        <f>YEAR(hourly_energy_consumption_clean[[#This Row],[Datetime]])</f>
        <v>2009</v>
      </c>
      <c r="F26199">
        <v>1.1640999999999979</v>
      </c>
      <c r="G26199">
        <v>0</v>
      </c>
      <c r="H26199">
        <v>1.4E-2</v>
      </c>
      <c r="I26199">
        <v>0.82899999999999996</v>
      </c>
      <c r="J26199">
        <f>SUM(hourly_energy_consumption_clean[[#This Row],[Sub_metering_kwh_1]:[Sub_metering_kwh_3]])</f>
        <v>0.84299999999999997</v>
      </c>
      <c r="K26199">
        <f>hourly_energy_consumption_clean[[#This Row],[Energy_kwh]]-hourly_energy_consumption_clean[[#This Row],[Sub_metering_total]]</f>
        <v>0.32109999999999794</v>
      </c>
      <c r="L26199">
        <f>hourly_energy_consumption_clean[[#This Row],[Energy_kwh]]*EF_GRID_CONSUMPTION</f>
        <v>0.61884435114487424</v>
      </c>
      <c r="M26199" t="str">
        <f>IF(ISBLANK(hourly_energy_consumption_clean[[#This Row],[Energy_kwh]]),"MISSING","OK")</f>
        <v>OK</v>
      </c>
      <c r="N26199" t="str">
        <f t="shared" si="818"/>
        <v>OK</v>
      </c>
      <c r="O26199" t="str">
        <f t="shared" si="819"/>
        <v>GAP</v>
      </c>
    </row>
    <row r="26200" spans="1:15" x14ac:dyDescent="0.3">
      <c r="A26200" s="1">
        <v>40159.291666666664</v>
      </c>
      <c r="B26200">
        <f>HOUR(hourly_energy_consumption_clean[[#This Row],[Datetime]])</f>
        <v>7</v>
      </c>
      <c r="C26200">
        <f>DAY(hourly_energy_consumption_clean[[#This Row],[Datetime]])</f>
        <v>12</v>
      </c>
      <c r="D26200">
        <f>MONTH(hourly_energy_consumption_clean[[#This Row],[Datetime]])</f>
        <v>12</v>
      </c>
      <c r="E26200">
        <f>YEAR(hourly_energy_consumption_clean[[#This Row],[Datetime]])</f>
        <v>2009</v>
      </c>
      <c r="F26200">
        <v>2.8512333333333308</v>
      </c>
      <c r="G26200">
        <v>0</v>
      </c>
      <c r="H26200">
        <v>0</v>
      </c>
      <c r="I26200">
        <v>1.165</v>
      </c>
      <c r="J26200">
        <f>SUM(hourly_energy_consumption_clean[[#This Row],[Sub_metering_kwh_1]:[Sub_metering_kwh_3]])</f>
        <v>1.165</v>
      </c>
      <c r="K26200">
        <f>hourly_energy_consumption_clean[[#This Row],[Energy_kwh]]-hourly_energy_consumption_clean[[#This Row],[Sub_metering_total]]</f>
        <v>1.6862333333333308</v>
      </c>
      <c r="L26200">
        <f>hourly_energy_consumption_clean[[#This Row],[Energy_kwh]]*EF_GRID_CONSUMPTION</f>
        <v>1.515737172175333</v>
      </c>
      <c r="M26200" t="str">
        <f>IF(ISBLANK(hourly_energy_consumption_clean[[#This Row],[Energy_kwh]]),"MISSING","OK")</f>
        <v>OK</v>
      </c>
      <c r="N26200" t="str">
        <f t="shared" si="818"/>
        <v>OK</v>
      </c>
      <c r="O26200" t="str">
        <f t="shared" si="819"/>
        <v>GAP</v>
      </c>
    </row>
    <row r="26201" spans="1:15" x14ac:dyDescent="0.3">
      <c r="A26201" s="1">
        <v>40159.333333333336</v>
      </c>
      <c r="B26201">
        <f>HOUR(hourly_energy_consumption_clean[[#This Row],[Datetime]])</f>
        <v>8</v>
      </c>
      <c r="C26201">
        <f>DAY(hourly_energy_consumption_clean[[#This Row],[Datetime]])</f>
        <v>12</v>
      </c>
      <c r="D26201">
        <f>MONTH(hourly_energy_consumption_clean[[#This Row],[Datetime]])</f>
        <v>12</v>
      </c>
      <c r="E26201">
        <f>YEAR(hourly_energy_consumption_clean[[#This Row],[Datetime]])</f>
        <v>2009</v>
      </c>
      <c r="F26201">
        <v>1.7048333333333312</v>
      </c>
      <c r="G26201">
        <v>0</v>
      </c>
      <c r="H26201">
        <v>3.4000000000000002E-2</v>
      </c>
      <c r="I26201">
        <v>1.1419999999999999</v>
      </c>
      <c r="J26201">
        <f>SUM(hourly_energy_consumption_clean[[#This Row],[Sub_metering_kwh_1]:[Sub_metering_kwh_3]])</f>
        <v>1.1759999999999999</v>
      </c>
      <c r="K26201">
        <f>hourly_energy_consumption_clean[[#This Row],[Energy_kwh]]-hourly_energy_consumption_clean[[#This Row],[Sub_metering_total]]</f>
        <v>0.52883333333333127</v>
      </c>
      <c r="L26201">
        <f>hourly_energy_consumption_clean[[#This Row],[Energy_kwh]]*EF_GRID_CONSUMPTION</f>
        <v>0.90630227469875468</v>
      </c>
      <c r="M26201" t="str">
        <f>IF(ISBLANK(hourly_energy_consumption_clean[[#This Row],[Energy_kwh]]),"MISSING","OK")</f>
        <v>OK</v>
      </c>
      <c r="N26201" t="str">
        <f t="shared" si="818"/>
        <v>OK</v>
      </c>
      <c r="O26201" t="str">
        <f t="shared" si="819"/>
        <v>GAP</v>
      </c>
    </row>
    <row r="26202" spans="1:15" x14ac:dyDescent="0.3">
      <c r="A26202" s="1">
        <v>40159.375</v>
      </c>
      <c r="B26202">
        <f>HOUR(hourly_energy_consumption_clean[[#This Row],[Datetime]])</f>
        <v>9</v>
      </c>
      <c r="C26202">
        <f>DAY(hourly_energy_consumption_clean[[#This Row],[Datetime]])</f>
        <v>12</v>
      </c>
      <c r="D26202">
        <f>MONTH(hourly_energy_consumption_clean[[#This Row],[Datetime]])</f>
        <v>12</v>
      </c>
      <c r="E26202">
        <f>YEAR(hourly_energy_consumption_clean[[#This Row],[Datetime]])</f>
        <v>2009</v>
      </c>
      <c r="F26202">
        <v>1.358333333333331</v>
      </c>
      <c r="G26202">
        <v>0</v>
      </c>
      <c r="H26202">
        <v>0</v>
      </c>
      <c r="I26202">
        <v>1.0999999999999999</v>
      </c>
      <c r="J26202">
        <f>SUM(hourly_energy_consumption_clean[[#This Row],[Sub_metering_kwh_1]:[Sub_metering_kwh_3]])</f>
        <v>1.0999999999999999</v>
      </c>
      <c r="K26202">
        <f>hourly_energy_consumption_clean[[#This Row],[Energy_kwh]]-hourly_energy_consumption_clean[[#This Row],[Sub_metering_total]]</f>
        <v>0.25833333333333108</v>
      </c>
      <c r="L26202">
        <f>hourly_energy_consumption_clean[[#This Row],[Energy_kwh]]*EF_GRID_CONSUMPTION</f>
        <v>0.72210025797192756</v>
      </c>
      <c r="M26202" t="str">
        <f>IF(ISBLANK(hourly_energy_consumption_clean[[#This Row],[Energy_kwh]]),"MISSING","OK")</f>
        <v>OK</v>
      </c>
      <c r="N26202" t="str">
        <f t="shared" si="818"/>
        <v>OK</v>
      </c>
      <c r="O26202" t="str">
        <f t="shared" si="819"/>
        <v>GAP</v>
      </c>
    </row>
    <row r="26203" spans="1:15" x14ac:dyDescent="0.3">
      <c r="A26203" s="1">
        <v>40159.416666666664</v>
      </c>
      <c r="B26203">
        <f>HOUR(hourly_energy_consumption_clean[[#This Row],[Datetime]])</f>
        <v>10</v>
      </c>
      <c r="C26203">
        <f>DAY(hourly_energy_consumption_clean[[#This Row],[Datetime]])</f>
        <v>12</v>
      </c>
      <c r="D26203">
        <f>MONTH(hourly_energy_consumption_clean[[#This Row],[Datetime]])</f>
        <v>12</v>
      </c>
      <c r="E26203">
        <f>YEAR(hourly_energy_consumption_clean[[#This Row],[Datetime]])</f>
        <v>2009</v>
      </c>
      <c r="F26203">
        <v>0.3817666666666647</v>
      </c>
      <c r="G26203">
        <v>0</v>
      </c>
      <c r="H26203">
        <v>3.4000000000000002E-2</v>
      </c>
      <c r="I26203">
        <v>0.04</v>
      </c>
      <c r="J26203">
        <f>SUM(hourly_energy_consumption_clean[[#This Row],[Sub_metering_kwh_1]:[Sub_metering_kwh_3]])</f>
        <v>7.400000000000001E-2</v>
      </c>
      <c r="K26203">
        <f>hourly_energy_consumption_clean[[#This Row],[Energy_kwh]]-hourly_energy_consumption_clean[[#This Row],[Sub_metering_total]]</f>
        <v>0.30776666666666469</v>
      </c>
      <c r="L26203">
        <f>hourly_energy_consumption_clean[[#This Row],[Energy_kwh]]*EF_GRID_CONSUMPTION</f>
        <v>0.20295004305650205</v>
      </c>
      <c r="M26203" t="str">
        <f>IF(ISBLANK(hourly_energy_consumption_clean[[#This Row],[Energy_kwh]]),"MISSING","OK")</f>
        <v>OK</v>
      </c>
      <c r="N26203" t="str">
        <f t="shared" si="818"/>
        <v>OK</v>
      </c>
      <c r="O26203" t="str">
        <f t="shared" si="819"/>
        <v>GAP</v>
      </c>
    </row>
    <row r="26204" spans="1:15" x14ac:dyDescent="0.3">
      <c r="A26204" s="1">
        <v>40159.458333333336</v>
      </c>
      <c r="B26204">
        <f>HOUR(hourly_energy_consumption_clean[[#This Row],[Datetime]])</f>
        <v>11</v>
      </c>
      <c r="C26204">
        <f>DAY(hourly_energy_consumption_clean[[#This Row],[Datetime]])</f>
        <v>12</v>
      </c>
      <c r="D26204">
        <f>MONTH(hourly_energy_consumption_clean[[#This Row],[Datetime]])</f>
        <v>12</v>
      </c>
      <c r="E26204">
        <f>YEAR(hourly_energy_consumption_clean[[#This Row],[Datetime]])</f>
        <v>2009</v>
      </c>
      <c r="F26204">
        <v>0.67749999999999766</v>
      </c>
      <c r="G26204">
        <v>0</v>
      </c>
      <c r="H26204">
        <v>0</v>
      </c>
      <c r="I26204">
        <v>8.6999999999999994E-2</v>
      </c>
      <c r="J26204">
        <f>SUM(hourly_energy_consumption_clean[[#This Row],[Sub_metering_kwh_1]:[Sub_metering_kwh_3]])</f>
        <v>8.6999999999999994E-2</v>
      </c>
      <c r="K26204">
        <f>hourly_energy_consumption_clean[[#This Row],[Energy_kwh]]-hourly_energy_consumption_clean[[#This Row],[Sub_metering_total]]</f>
        <v>0.59049999999999769</v>
      </c>
      <c r="L26204">
        <f>hourly_energy_consumption_clean[[#This Row],[Energy_kwh]]*EF_GRID_CONSUMPTION</f>
        <v>0.36016411639949453</v>
      </c>
      <c r="M26204" t="str">
        <f>IF(ISBLANK(hourly_energy_consumption_clean[[#This Row],[Energy_kwh]]),"MISSING","OK")</f>
        <v>OK</v>
      </c>
      <c r="N26204" t="str">
        <f t="shared" si="818"/>
        <v>OK</v>
      </c>
      <c r="O26204" t="str">
        <f t="shared" si="819"/>
        <v>GAP</v>
      </c>
    </row>
    <row r="26205" spans="1:15" x14ac:dyDescent="0.3">
      <c r="A26205" s="1">
        <v>40159.5</v>
      </c>
      <c r="B26205">
        <f>HOUR(hourly_energy_consumption_clean[[#This Row],[Datetime]])</f>
        <v>12</v>
      </c>
      <c r="C26205">
        <f>DAY(hourly_energy_consumption_clean[[#This Row],[Datetime]])</f>
        <v>12</v>
      </c>
      <c r="D26205">
        <f>MONTH(hourly_energy_consumption_clean[[#This Row],[Datetime]])</f>
        <v>12</v>
      </c>
      <c r="E26205">
        <f>YEAR(hourly_energy_consumption_clean[[#This Row],[Datetime]])</f>
        <v>2009</v>
      </c>
      <c r="F26205">
        <v>0.78549999999999787</v>
      </c>
      <c r="G26205">
        <v>0</v>
      </c>
      <c r="H26205">
        <v>1.2E-2</v>
      </c>
      <c r="I26205">
        <v>0.04</v>
      </c>
      <c r="J26205">
        <f>SUM(hourly_energy_consumption_clean[[#This Row],[Sub_metering_kwh_1]:[Sub_metering_kwh_3]])</f>
        <v>5.2000000000000005E-2</v>
      </c>
      <c r="K26205">
        <f>hourly_energy_consumption_clean[[#This Row],[Energy_kwh]]-hourly_energy_consumption_clean[[#This Row],[Sub_metering_total]]</f>
        <v>0.73349999999999782</v>
      </c>
      <c r="L26205">
        <f>hourly_energy_consumption_clean[[#This Row],[Energy_kwh]]*EF_GRID_CONSUMPTION</f>
        <v>0.41757773200266152</v>
      </c>
      <c r="M26205" t="str">
        <f>IF(ISBLANK(hourly_energy_consumption_clean[[#This Row],[Energy_kwh]]),"MISSING","OK")</f>
        <v>OK</v>
      </c>
      <c r="N26205" t="str">
        <f t="shared" si="818"/>
        <v>OK</v>
      </c>
      <c r="O26205" t="str">
        <f t="shared" si="819"/>
        <v>GAP</v>
      </c>
    </row>
    <row r="26206" spans="1:15" x14ac:dyDescent="0.3">
      <c r="A26206" s="1">
        <v>40159.541666666664</v>
      </c>
      <c r="B26206">
        <f>HOUR(hourly_energy_consumption_clean[[#This Row],[Datetime]])</f>
        <v>13</v>
      </c>
      <c r="C26206">
        <f>DAY(hourly_energy_consumption_clean[[#This Row],[Datetime]])</f>
        <v>12</v>
      </c>
      <c r="D26206">
        <f>MONTH(hourly_energy_consumption_clean[[#This Row],[Datetime]])</f>
        <v>12</v>
      </c>
      <c r="E26206">
        <f>YEAR(hourly_energy_consumption_clean[[#This Row],[Datetime]])</f>
        <v>2009</v>
      </c>
      <c r="F26206">
        <v>0.74943333333333129</v>
      </c>
      <c r="G26206">
        <v>0</v>
      </c>
      <c r="H26206">
        <v>2.1999999999999999E-2</v>
      </c>
      <c r="I26206">
        <v>4.5999999999999999E-2</v>
      </c>
      <c r="J26206">
        <f>SUM(hourly_energy_consumption_clean[[#This Row],[Sub_metering_kwh_1]:[Sub_metering_kwh_3]])</f>
        <v>6.8000000000000005E-2</v>
      </c>
      <c r="K26206">
        <f>hourly_energy_consumption_clean[[#This Row],[Energy_kwh]]-hourly_energy_consumption_clean[[#This Row],[Sub_metering_total]]</f>
        <v>0.68143333333333134</v>
      </c>
      <c r="L26206">
        <f>hourly_energy_consumption_clean[[#This Row],[Energy_kwh]]*EF_GRID_CONSUMPTION</f>
        <v>0.39840441963148054</v>
      </c>
      <c r="M26206" t="str">
        <f>IF(ISBLANK(hourly_energy_consumption_clean[[#This Row],[Energy_kwh]]),"MISSING","OK")</f>
        <v>OK</v>
      </c>
      <c r="N26206" t="str">
        <f t="shared" si="818"/>
        <v>OK</v>
      </c>
      <c r="O26206" t="str">
        <f t="shared" si="819"/>
        <v>GAP</v>
      </c>
    </row>
    <row r="26207" spans="1:15" x14ac:dyDescent="0.3">
      <c r="A26207" s="1">
        <v>40159.583333333336</v>
      </c>
      <c r="B26207">
        <f>HOUR(hourly_energy_consumption_clean[[#This Row],[Datetime]])</f>
        <v>14</v>
      </c>
      <c r="C26207">
        <f>DAY(hourly_energy_consumption_clean[[#This Row],[Datetime]])</f>
        <v>12</v>
      </c>
      <c r="D26207">
        <f>MONTH(hourly_energy_consumption_clean[[#This Row],[Datetime]])</f>
        <v>12</v>
      </c>
      <c r="E26207">
        <f>YEAR(hourly_energy_consumption_clean[[#This Row],[Datetime]])</f>
        <v>2009</v>
      </c>
      <c r="F26207">
        <v>1.1851999999999974</v>
      </c>
      <c r="G26207">
        <v>0</v>
      </c>
      <c r="H26207">
        <v>0</v>
      </c>
      <c r="I26207">
        <v>0.64600000000000002</v>
      </c>
      <c r="J26207">
        <f>SUM(hourly_energy_consumption_clean[[#This Row],[Sub_metering_kwh_1]:[Sub_metering_kwh_3]])</f>
        <v>0.64600000000000002</v>
      </c>
      <c r="K26207">
        <f>hourly_energy_consumption_clean[[#This Row],[Energy_kwh]]-hourly_energy_consumption_clean[[#This Row],[Sub_metering_total]]</f>
        <v>0.53919999999999735</v>
      </c>
      <c r="L26207">
        <f>hourly_energy_consumption_clean[[#This Row],[Energy_kwh]]*EF_GRID_CONSUMPTION</f>
        <v>0.63006127048956673</v>
      </c>
      <c r="M26207" t="str">
        <f>IF(ISBLANK(hourly_energy_consumption_clean[[#This Row],[Energy_kwh]]),"MISSING","OK")</f>
        <v>OK</v>
      </c>
      <c r="N26207" t="str">
        <f t="shared" si="818"/>
        <v>OK</v>
      </c>
      <c r="O26207" t="str">
        <f t="shared" si="819"/>
        <v>GAP</v>
      </c>
    </row>
    <row r="26208" spans="1:15" x14ac:dyDescent="0.3">
      <c r="A26208" s="1">
        <v>40159.625</v>
      </c>
      <c r="B26208">
        <f>HOUR(hourly_energy_consumption_clean[[#This Row],[Datetime]])</f>
        <v>15</v>
      </c>
      <c r="C26208">
        <f>DAY(hourly_energy_consumption_clean[[#This Row],[Datetime]])</f>
        <v>12</v>
      </c>
      <c r="D26208">
        <f>MONTH(hourly_energy_consumption_clean[[#This Row],[Datetime]])</f>
        <v>12</v>
      </c>
      <c r="E26208">
        <f>YEAR(hourly_energy_consumption_clean[[#This Row],[Datetime]])</f>
        <v>2009</v>
      </c>
      <c r="F26208">
        <v>1.0628999999999975</v>
      </c>
      <c r="G26208">
        <v>0</v>
      </c>
      <c r="H26208">
        <v>0.51400000000000001</v>
      </c>
      <c r="I26208">
        <v>8.5000000000000006E-2</v>
      </c>
      <c r="J26208">
        <f>SUM(hourly_energy_consumption_clean[[#This Row],[Sub_metering_kwh_1]:[Sub_metering_kwh_3]])</f>
        <v>0.59899999999999998</v>
      </c>
      <c r="K26208">
        <f>hourly_energy_consumption_clean[[#This Row],[Energy_kwh]]-hourly_energy_consumption_clean[[#This Row],[Sub_metering_total]]</f>
        <v>0.46389999999999754</v>
      </c>
      <c r="L26208">
        <f>hourly_energy_consumption_clean[[#This Row],[Energy_kwh]]*EF_GRID_CONSUMPTION</f>
        <v>0.5650456668944992</v>
      </c>
      <c r="M26208" t="str">
        <f>IF(ISBLANK(hourly_energy_consumption_clean[[#This Row],[Energy_kwh]]),"MISSING","OK")</f>
        <v>OK</v>
      </c>
      <c r="N26208" t="str">
        <f t="shared" si="818"/>
        <v>OK</v>
      </c>
      <c r="O26208" t="str">
        <f t="shared" si="819"/>
        <v>GAP</v>
      </c>
    </row>
    <row r="26209" spans="1:15" x14ac:dyDescent="0.3">
      <c r="A26209" s="1">
        <v>40159.666666666664</v>
      </c>
      <c r="B26209">
        <f>HOUR(hourly_energy_consumption_clean[[#This Row],[Datetime]])</f>
        <v>16</v>
      </c>
      <c r="C26209">
        <f>DAY(hourly_energy_consumption_clean[[#This Row],[Datetime]])</f>
        <v>12</v>
      </c>
      <c r="D26209">
        <f>MONTH(hourly_energy_consumption_clean[[#This Row],[Datetime]])</f>
        <v>12</v>
      </c>
      <c r="E26209">
        <f>YEAR(hourly_energy_consumption_clean[[#This Row],[Datetime]])</f>
        <v>2009</v>
      </c>
      <c r="F26209">
        <v>1.3632333333333309</v>
      </c>
      <c r="G26209">
        <v>0</v>
      </c>
      <c r="H26209">
        <v>0.371</v>
      </c>
      <c r="I26209">
        <v>4.1000000000000002E-2</v>
      </c>
      <c r="J26209">
        <f>SUM(hourly_energy_consumption_clean[[#This Row],[Sub_metering_kwh_1]:[Sub_metering_kwh_3]])</f>
        <v>0.41199999999999998</v>
      </c>
      <c r="K26209">
        <f>hourly_energy_consumption_clean[[#This Row],[Energy_kwh]]-hourly_energy_consumption_clean[[#This Row],[Sub_metering_total]]</f>
        <v>0.95123333333333093</v>
      </c>
      <c r="L26209">
        <f>hourly_energy_consumption_clean[[#This Row],[Energy_kwh]]*EF_GRID_CONSUMPTION</f>
        <v>0.7247051349761453</v>
      </c>
      <c r="M26209" t="str">
        <f>IF(ISBLANK(hourly_energy_consumption_clean[[#This Row],[Energy_kwh]]),"MISSING","OK")</f>
        <v>OK</v>
      </c>
      <c r="N26209" t="str">
        <f t="shared" si="818"/>
        <v>OK</v>
      </c>
      <c r="O26209" t="str">
        <f t="shared" si="819"/>
        <v>GAP</v>
      </c>
    </row>
    <row r="26210" spans="1:15" x14ac:dyDescent="0.3">
      <c r="A26210" s="1">
        <v>40159.708333333336</v>
      </c>
      <c r="B26210">
        <f>HOUR(hourly_energy_consumption_clean[[#This Row],[Datetime]])</f>
        <v>17</v>
      </c>
      <c r="C26210">
        <f>DAY(hourly_energy_consumption_clean[[#This Row],[Datetime]])</f>
        <v>12</v>
      </c>
      <c r="D26210">
        <f>MONTH(hourly_energy_consumption_clean[[#This Row],[Datetime]])</f>
        <v>12</v>
      </c>
      <c r="E26210">
        <f>YEAR(hourly_energy_consumption_clean[[#This Row],[Datetime]])</f>
        <v>2009</v>
      </c>
      <c r="F26210">
        <v>4.2413333333333307</v>
      </c>
      <c r="G26210">
        <v>0</v>
      </c>
      <c r="H26210">
        <v>1.5269999999999999</v>
      </c>
      <c r="I26210">
        <v>0.99799999999999989</v>
      </c>
      <c r="J26210">
        <f>SUM(hourly_energy_consumption_clean[[#This Row],[Sub_metering_kwh_1]:[Sub_metering_kwh_3]])</f>
        <v>2.5249999999999999</v>
      </c>
      <c r="K26210">
        <f>hourly_energy_consumption_clean[[#This Row],[Energy_kwh]]-hourly_energy_consumption_clean[[#This Row],[Sub_metering_total]]</f>
        <v>1.7163333333333308</v>
      </c>
      <c r="L26210">
        <f>hourly_energy_consumption_clean[[#This Row],[Energy_kwh]]*EF_GRID_CONSUMPTION</f>
        <v>2.2547248300453537</v>
      </c>
      <c r="M26210" t="str">
        <f>IF(ISBLANK(hourly_energy_consumption_clean[[#This Row],[Energy_kwh]]),"MISSING","OK")</f>
        <v>OK</v>
      </c>
      <c r="N26210" t="str">
        <f t="shared" si="818"/>
        <v>OK</v>
      </c>
      <c r="O26210" t="str">
        <f t="shared" si="819"/>
        <v>GAP</v>
      </c>
    </row>
    <row r="26211" spans="1:15" x14ac:dyDescent="0.3">
      <c r="A26211" s="1">
        <v>40159.75</v>
      </c>
      <c r="B26211">
        <f>HOUR(hourly_energy_consumption_clean[[#This Row],[Datetime]])</f>
        <v>18</v>
      </c>
      <c r="C26211">
        <f>DAY(hourly_energy_consumption_clean[[#This Row],[Datetime]])</f>
        <v>12</v>
      </c>
      <c r="D26211">
        <f>MONTH(hourly_energy_consumption_clean[[#This Row],[Datetime]])</f>
        <v>12</v>
      </c>
      <c r="E26211">
        <f>YEAR(hourly_energy_consumption_clean[[#This Row],[Datetime]])</f>
        <v>2009</v>
      </c>
      <c r="F26211">
        <v>2.2339333333333311</v>
      </c>
      <c r="G26211">
        <v>0.498</v>
      </c>
      <c r="H26211">
        <v>0.17699999999999999</v>
      </c>
      <c r="I26211">
        <v>0.318</v>
      </c>
      <c r="J26211">
        <f>SUM(hourly_energy_consumption_clean[[#This Row],[Sub_metering_kwh_1]:[Sub_metering_kwh_3]])</f>
        <v>0.9930000000000001</v>
      </c>
      <c r="K26211">
        <f>hourly_energy_consumption_clean[[#This Row],[Energy_kwh]]-hourly_energy_consumption_clean[[#This Row],[Sub_metering_total]]</f>
        <v>1.240933333333331</v>
      </c>
      <c r="L26211">
        <f>hourly_energy_consumption_clean[[#This Row],[Energy_kwh]]*EF_GRID_CONSUMPTION</f>
        <v>1.1875758303990842</v>
      </c>
      <c r="M26211" t="str">
        <f>IF(ISBLANK(hourly_energy_consumption_clean[[#This Row],[Energy_kwh]]),"MISSING","OK")</f>
        <v>OK</v>
      </c>
      <c r="N26211" t="str">
        <f t="shared" si="818"/>
        <v>OK</v>
      </c>
      <c r="O26211" t="str">
        <f t="shared" si="819"/>
        <v>GAP</v>
      </c>
    </row>
    <row r="26212" spans="1:15" x14ac:dyDescent="0.3">
      <c r="A26212" s="1">
        <v>40159.791666666664</v>
      </c>
      <c r="B26212">
        <f>HOUR(hourly_energy_consumption_clean[[#This Row],[Datetime]])</f>
        <v>19</v>
      </c>
      <c r="C26212">
        <f>DAY(hourly_energy_consumption_clean[[#This Row],[Datetime]])</f>
        <v>12</v>
      </c>
      <c r="D26212">
        <f>MONTH(hourly_energy_consumption_clean[[#This Row],[Datetime]])</f>
        <v>12</v>
      </c>
      <c r="E26212">
        <f>YEAR(hourly_energy_consumption_clean[[#This Row],[Datetime]])</f>
        <v>2009</v>
      </c>
      <c r="F26212">
        <v>2.6388333333333311</v>
      </c>
      <c r="G26212">
        <v>7.2999999999999995E-2</v>
      </c>
      <c r="H26212">
        <v>0.54400000000000004</v>
      </c>
      <c r="I26212">
        <v>0.57099999999999995</v>
      </c>
      <c r="J26212">
        <f>SUM(hourly_energy_consumption_clean[[#This Row],[Sub_metering_kwh_1]:[Sub_metering_kwh_3]])</f>
        <v>1.1879999999999999</v>
      </c>
      <c r="K26212">
        <f>hourly_energy_consumption_clean[[#This Row],[Energy_kwh]]-hourly_energy_consumption_clean[[#This Row],[Sub_metering_total]]</f>
        <v>1.4508333333333312</v>
      </c>
      <c r="L26212">
        <f>hourly_energy_consumption_clean[[#This Row],[Energy_kwh]]*EF_GRID_CONSUMPTION</f>
        <v>1.4028237281557716</v>
      </c>
      <c r="M26212" t="str">
        <f>IF(ISBLANK(hourly_energy_consumption_clean[[#This Row],[Energy_kwh]]),"MISSING","OK")</f>
        <v>OK</v>
      </c>
      <c r="N26212" t="str">
        <f t="shared" si="818"/>
        <v>OK</v>
      </c>
      <c r="O26212" t="str">
        <f t="shared" si="819"/>
        <v>GAP</v>
      </c>
    </row>
    <row r="26213" spans="1:15" x14ac:dyDescent="0.3">
      <c r="A26213" s="1">
        <v>40159.833333333336</v>
      </c>
      <c r="B26213">
        <f>HOUR(hourly_energy_consumption_clean[[#This Row],[Datetime]])</f>
        <v>20</v>
      </c>
      <c r="C26213">
        <f>DAY(hourly_energy_consumption_clean[[#This Row],[Datetime]])</f>
        <v>12</v>
      </c>
      <c r="D26213">
        <f>MONTH(hourly_energy_consumption_clean[[#This Row],[Datetime]])</f>
        <v>12</v>
      </c>
      <c r="E26213">
        <f>YEAR(hourly_energy_consumption_clean[[#This Row],[Datetime]])</f>
        <v>2009</v>
      </c>
      <c r="F26213">
        <v>3.0232666666666645</v>
      </c>
      <c r="G26213">
        <v>0.51600000000000001</v>
      </c>
      <c r="H26213">
        <v>0.67800000000000005</v>
      </c>
      <c r="I26213">
        <v>0.436</v>
      </c>
      <c r="J26213">
        <f>SUM(hourly_energy_consumption_clean[[#This Row],[Sub_metering_kwh_1]:[Sub_metering_kwh_3]])</f>
        <v>1.63</v>
      </c>
      <c r="K26213">
        <f>hourly_energy_consumption_clean[[#This Row],[Energy_kwh]]-hourly_energy_consumption_clean[[#This Row],[Sub_metering_total]]</f>
        <v>1.3932666666666647</v>
      </c>
      <c r="L26213">
        <f>hourly_energy_consumption_clean[[#This Row],[Energy_kwh]]*EF_GRID_CONSUMPTION</f>
        <v>1.6071913913506246</v>
      </c>
      <c r="M26213" t="str">
        <f>IF(ISBLANK(hourly_energy_consumption_clean[[#This Row],[Energy_kwh]]),"MISSING","OK")</f>
        <v>OK</v>
      </c>
      <c r="N26213" t="str">
        <f t="shared" si="818"/>
        <v>OK</v>
      </c>
      <c r="O26213" t="str">
        <f t="shared" si="819"/>
        <v>GAP</v>
      </c>
    </row>
    <row r="26214" spans="1:15" x14ac:dyDescent="0.3">
      <c r="A26214" s="1">
        <v>40159.875</v>
      </c>
      <c r="B26214">
        <f>HOUR(hourly_energy_consumption_clean[[#This Row],[Datetime]])</f>
        <v>21</v>
      </c>
      <c r="C26214">
        <f>DAY(hourly_energy_consumption_clean[[#This Row],[Datetime]])</f>
        <v>12</v>
      </c>
      <c r="D26214">
        <f>MONTH(hourly_energy_consumption_clean[[#This Row],[Datetime]])</f>
        <v>12</v>
      </c>
      <c r="E26214">
        <f>YEAR(hourly_energy_consumption_clean[[#This Row],[Datetime]])</f>
        <v>2009</v>
      </c>
      <c r="F26214">
        <v>1.0483666666666649</v>
      </c>
      <c r="G26214">
        <v>0</v>
      </c>
      <c r="H26214">
        <v>6.2E-2</v>
      </c>
      <c r="I26214">
        <v>0.04</v>
      </c>
      <c r="J26214">
        <f>SUM(hourly_energy_consumption_clean[[#This Row],[Sub_metering_kwh_1]:[Sub_metering_kwh_3]])</f>
        <v>0.10200000000000001</v>
      </c>
      <c r="K26214">
        <f>hourly_energy_consumption_clean[[#This Row],[Energy_kwh]]-hourly_energy_consumption_clean[[#This Row],[Sub_metering_total]]</f>
        <v>0.94636666666666491</v>
      </c>
      <c r="L26214">
        <f>hourly_energy_consumption_clean[[#This Row],[Energy_kwh]]*EF_GRID_CONSUMPTION</f>
        <v>0.55731963714049315</v>
      </c>
      <c r="M26214" t="str">
        <f>IF(ISBLANK(hourly_energy_consumption_clean[[#This Row],[Energy_kwh]]),"MISSING","OK")</f>
        <v>OK</v>
      </c>
      <c r="N26214" t="str">
        <f t="shared" si="818"/>
        <v>OK</v>
      </c>
      <c r="O26214" t="str">
        <f t="shared" si="819"/>
        <v>GAP</v>
      </c>
    </row>
    <row r="26215" spans="1:15" x14ac:dyDescent="0.3">
      <c r="A26215" s="1">
        <v>40159.916666666664</v>
      </c>
      <c r="B26215">
        <f>HOUR(hourly_energy_consumption_clean[[#This Row],[Datetime]])</f>
        <v>22</v>
      </c>
      <c r="C26215">
        <f>DAY(hourly_energy_consumption_clean[[#This Row],[Datetime]])</f>
        <v>12</v>
      </c>
      <c r="D26215">
        <f>MONTH(hourly_energy_consumption_clean[[#This Row],[Datetime]])</f>
        <v>12</v>
      </c>
      <c r="E26215">
        <f>YEAR(hourly_energy_consumption_clean[[#This Row],[Datetime]])</f>
        <v>2009</v>
      </c>
      <c r="F26215">
        <v>1.1617666666666646</v>
      </c>
      <c r="G26215">
        <v>0</v>
      </c>
      <c r="H26215">
        <v>0.02</v>
      </c>
      <c r="I26215">
        <v>8.7999999999999995E-2</v>
      </c>
      <c r="J26215">
        <f>SUM(hourly_energy_consumption_clean[[#This Row],[Sub_metering_kwh_1]:[Sub_metering_kwh_3]])</f>
        <v>0.108</v>
      </c>
      <c r="K26215">
        <f>hourly_energy_consumption_clean[[#This Row],[Energy_kwh]]-hourly_energy_consumption_clean[[#This Row],[Sub_metering_total]]</f>
        <v>1.0537666666666645</v>
      </c>
      <c r="L26215">
        <f>hourly_energy_consumption_clean[[#This Row],[Energy_kwh]]*EF_GRID_CONSUMPTION</f>
        <v>0.61760393352381815</v>
      </c>
      <c r="M26215" t="str">
        <f>IF(ISBLANK(hourly_energy_consumption_clean[[#This Row],[Energy_kwh]]),"MISSING","OK")</f>
        <v>OK</v>
      </c>
      <c r="N26215" t="str">
        <f t="shared" si="818"/>
        <v>OK</v>
      </c>
      <c r="O26215" t="str">
        <f t="shared" si="819"/>
        <v>GAP</v>
      </c>
    </row>
    <row r="26216" spans="1:15" x14ac:dyDescent="0.3">
      <c r="A26216" s="1">
        <v>40159.958333333336</v>
      </c>
      <c r="B26216">
        <f>HOUR(hourly_energy_consumption_clean[[#This Row],[Datetime]])</f>
        <v>23</v>
      </c>
      <c r="C26216">
        <f>DAY(hourly_energy_consumption_clean[[#This Row],[Datetime]])</f>
        <v>12</v>
      </c>
      <c r="D26216">
        <f>MONTH(hourly_energy_consumption_clean[[#This Row],[Datetime]])</f>
        <v>12</v>
      </c>
      <c r="E26216">
        <f>YEAR(hourly_energy_consumption_clean[[#This Row],[Datetime]])</f>
        <v>2009</v>
      </c>
      <c r="F26216">
        <v>0.55213333333333114</v>
      </c>
      <c r="G26216">
        <v>0</v>
      </c>
      <c r="H26216">
        <v>2.1999999999999999E-2</v>
      </c>
      <c r="I26216">
        <v>0.17799999999999999</v>
      </c>
      <c r="J26216">
        <f>SUM(hourly_energy_consumption_clean[[#This Row],[Sub_metering_kwh_1]:[Sub_metering_kwh_3]])</f>
        <v>0.19999999999999998</v>
      </c>
      <c r="K26216">
        <f>hourly_energy_consumption_clean[[#This Row],[Energy_kwh]]-hourly_energy_consumption_clean[[#This Row],[Sub_metering_total]]</f>
        <v>0.35213333333333119</v>
      </c>
      <c r="L26216">
        <f>hourly_energy_consumption_clean[[#This Row],[Energy_kwh]]*EF_GRID_CONSUMPTION</f>
        <v>0.29351824964532469</v>
      </c>
      <c r="M26216" t="str">
        <f>IF(ISBLANK(hourly_energy_consumption_clean[[#This Row],[Energy_kwh]]),"MISSING","OK")</f>
        <v>OK</v>
      </c>
      <c r="N26216" t="str">
        <f t="shared" si="818"/>
        <v>OK</v>
      </c>
      <c r="O26216" t="str">
        <f t="shared" si="819"/>
        <v>GAP</v>
      </c>
    </row>
    <row r="26217" spans="1:15" x14ac:dyDescent="0.3">
      <c r="A26217" s="1">
        <v>40160</v>
      </c>
      <c r="B26217">
        <f>HOUR(hourly_energy_consumption_clean[[#This Row],[Datetime]])</f>
        <v>0</v>
      </c>
      <c r="C26217">
        <f>DAY(hourly_energy_consumption_clean[[#This Row],[Datetime]])</f>
        <v>13</v>
      </c>
      <c r="D26217">
        <f>MONTH(hourly_energy_consumption_clean[[#This Row],[Datetime]])</f>
        <v>12</v>
      </c>
      <c r="E26217">
        <f>YEAR(hourly_energy_consumption_clean[[#This Row],[Datetime]])</f>
        <v>2009</v>
      </c>
      <c r="F26217">
        <v>0.81876666666666464</v>
      </c>
      <c r="G26217">
        <v>0</v>
      </c>
      <c r="H26217">
        <v>3.4000000000000002E-2</v>
      </c>
      <c r="I26217">
        <v>0.51100000000000001</v>
      </c>
      <c r="J26217">
        <f>SUM(hourly_energy_consumption_clean[[#This Row],[Sub_metering_kwh_1]:[Sub_metering_kwh_3]])</f>
        <v>0.54500000000000004</v>
      </c>
      <c r="K26217">
        <f>hourly_energy_consumption_clean[[#This Row],[Energy_kwh]]-hourly_energy_consumption_clean[[#This Row],[Sub_metering_total]]</f>
        <v>0.2737666666666646</v>
      </c>
      <c r="L26217">
        <f>hourly_energy_consumption_clean[[#This Row],[Energy_kwh]]*EF_GRID_CONSUMPTION</f>
        <v>0.43526254322857533</v>
      </c>
      <c r="M26217" t="str">
        <f>IF(ISBLANK(hourly_energy_consumption_clean[[#This Row],[Energy_kwh]]),"MISSING","OK")</f>
        <v>OK</v>
      </c>
      <c r="N26217" t="str">
        <f t="shared" si="818"/>
        <v>OK</v>
      </c>
      <c r="O26217" t="str">
        <f t="shared" si="819"/>
        <v>GAP</v>
      </c>
    </row>
    <row r="26218" spans="1:15" x14ac:dyDescent="0.3">
      <c r="A26218" s="1">
        <v>40160.041666666664</v>
      </c>
      <c r="B26218">
        <f>HOUR(hourly_energy_consumption_clean[[#This Row],[Datetime]])</f>
        <v>1</v>
      </c>
      <c r="C26218">
        <f>DAY(hourly_energy_consumption_clean[[#This Row],[Datetime]])</f>
        <v>13</v>
      </c>
      <c r="D26218">
        <f>MONTH(hourly_energy_consumption_clean[[#This Row],[Datetime]])</f>
        <v>12</v>
      </c>
      <c r="E26218">
        <f>YEAR(hourly_energy_consumption_clean[[#This Row],[Datetime]])</f>
        <v>2009</v>
      </c>
      <c r="F26218">
        <v>0.36243333333333122</v>
      </c>
      <c r="G26218">
        <v>0</v>
      </c>
      <c r="H26218">
        <v>0.01</v>
      </c>
      <c r="I26218">
        <v>8.6999999999999994E-2</v>
      </c>
      <c r="J26218">
        <f>SUM(hourly_energy_consumption_clean[[#This Row],[Sub_metering_kwh_1]:[Sub_metering_kwh_3]])</f>
        <v>9.6999999999999989E-2</v>
      </c>
      <c r="K26218">
        <f>hourly_energy_consumption_clean[[#This Row],[Energy_kwh]]-hourly_energy_consumption_clean[[#This Row],[Sub_metering_total]]</f>
        <v>0.26543333333333125</v>
      </c>
      <c r="L26218">
        <f>hourly_energy_consumption_clean[[#This Row],[Energy_kwh]]*EF_GRID_CONSUMPTION</f>
        <v>0.19267229705346592</v>
      </c>
      <c r="M26218" t="str">
        <f>IF(ISBLANK(hourly_energy_consumption_clean[[#This Row],[Energy_kwh]]),"MISSING","OK")</f>
        <v>OK</v>
      </c>
      <c r="N26218" t="str">
        <f t="shared" si="818"/>
        <v>OK</v>
      </c>
      <c r="O26218" t="str">
        <f t="shared" si="819"/>
        <v>GAP</v>
      </c>
    </row>
    <row r="26219" spans="1:15" x14ac:dyDescent="0.3">
      <c r="A26219" s="1">
        <v>40160.083333333336</v>
      </c>
      <c r="B26219">
        <f>HOUR(hourly_energy_consumption_clean[[#This Row],[Datetime]])</f>
        <v>2</v>
      </c>
      <c r="C26219">
        <f>DAY(hourly_energy_consumption_clean[[#This Row],[Datetime]])</f>
        <v>13</v>
      </c>
      <c r="D26219">
        <f>MONTH(hourly_energy_consumption_clean[[#This Row],[Datetime]])</f>
        <v>12</v>
      </c>
      <c r="E26219">
        <f>YEAR(hourly_energy_consumption_clean[[#This Row],[Datetime]])</f>
        <v>2009</v>
      </c>
      <c r="F26219">
        <v>0.33429999999999799</v>
      </c>
      <c r="G26219">
        <v>0</v>
      </c>
      <c r="H26219">
        <v>4.5999999999999999E-2</v>
      </c>
      <c r="I26219">
        <v>4.1000000000000002E-2</v>
      </c>
      <c r="J26219">
        <f>SUM(hourly_energy_consumption_clean[[#This Row],[Sub_metering_kwh_1]:[Sub_metering_kwh_3]])</f>
        <v>8.6999999999999994E-2</v>
      </c>
      <c r="K26219">
        <f>hourly_energy_consumption_clean[[#This Row],[Energy_kwh]]-hourly_energy_consumption_clean[[#This Row],[Sub_metering_total]]</f>
        <v>0.24729999999999799</v>
      </c>
      <c r="L26219">
        <f>hourly_energy_consumption_clean[[#This Row],[Energy_kwh]]*EF_GRID_CONSUMPTION</f>
        <v>0.17771640459387558</v>
      </c>
      <c r="M26219" t="str">
        <f>IF(ISBLANK(hourly_energy_consumption_clean[[#This Row],[Energy_kwh]]),"MISSING","OK")</f>
        <v>OK</v>
      </c>
      <c r="N26219" t="str">
        <f t="shared" si="818"/>
        <v>OK</v>
      </c>
      <c r="O26219" t="str">
        <f t="shared" si="819"/>
        <v>GAP</v>
      </c>
    </row>
    <row r="26220" spans="1:15" x14ac:dyDescent="0.3">
      <c r="A26220" s="1">
        <v>40160.125</v>
      </c>
      <c r="B26220">
        <f>HOUR(hourly_energy_consumption_clean[[#This Row],[Datetime]])</f>
        <v>3</v>
      </c>
      <c r="C26220">
        <f>DAY(hourly_energy_consumption_clean[[#This Row],[Datetime]])</f>
        <v>13</v>
      </c>
      <c r="D26220">
        <f>MONTH(hourly_energy_consumption_clean[[#This Row],[Datetime]])</f>
        <v>12</v>
      </c>
      <c r="E26220">
        <f>YEAR(hourly_energy_consumption_clean[[#This Row],[Datetime]])</f>
        <v>2009</v>
      </c>
      <c r="F26220">
        <v>0.29889999999999761</v>
      </c>
      <c r="G26220">
        <v>0</v>
      </c>
      <c r="H26220">
        <v>7.0000000000000001E-3</v>
      </c>
      <c r="I26220">
        <v>4.2000000000000003E-2</v>
      </c>
      <c r="J26220">
        <f>SUM(hourly_energy_consumption_clean[[#This Row],[Sub_metering_kwh_1]:[Sub_metering_kwh_3]])</f>
        <v>4.9000000000000002E-2</v>
      </c>
      <c r="K26220">
        <f>hourly_energy_consumption_clean[[#This Row],[Energy_kwh]]-hourly_energy_consumption_clean[[#This Row],[Sub_metering_total]]</f>
        <v>0.24989999999999762</v>
      </c>
      <c r="L26220">
        <f>hourly_energy_consumption_clean[[#This Row],[Energy_kwh]]*EF_GRID_CONSUMPTION</f>
        <v>0.15889749725728181</v>
      </c>
      <c r="M26220" t="str">
        <f>IF(ISBLANK(hourly_energy_consumption_clean[[#This Row],[Energy_kwh]]),"MISSING","OK")</f>
        <v>OK</v>
      </c>
      <c r="N26220" t="str">
        <f t="shared" si="818"/>
        <v>OK</v>
      </c>
      <c r="O26220" t="str">
        <f t="shared" si="819"/>
        <v>GAP</v>
      </c>
    </row>
    <row r="26221" spans="1:15" x14ac:dyDescent="0.3">
      <c r="A26221" s="1">
        <v>40160.166666666664</v>
      </c>
      <c r="B26221">
        <f>HOUR(hourly_energy_consumption_clean[[#This Row],[Datetime]])</f>
        <v>4</v>
      </c>
      <c r="C26221">
        <f>DAY(hourly_energy_consumption_clean[[#This Row],[Datetime]])</f>
        <v>13</v>
      </c>
      <c r="D26221">
        <f>MONTH(hourly_energy_consumption_clean[[#This Row],[Datetime]])</f>
        <v>12</v>
      </c>
      <c r="E26221">
        <f>YEAR(hourly_energy_consumption_clean[[#This Row],[Datetime]])</f>
        <v>2009</v>
      </c>
      <c r="F26221">
        <v>0.35099999999999809</v>
      </c>
      <c r="G26221">
        <v>0</v>
      </c>
      <c r="H26221">
        <v>3.6000000000000004E-2</v>
      </c>
      <c r="I26221">
        <v>4.2000000000000003E-2</v>
      </c>
      <c r="J26221">
        <f>SUM(hourly_energy_consumption_clean[[#This Row],[Sub_metering_kwh_1]:[Sub_metering_kwh_3]])</f>
        <v>7.8000000000000014E-2</v>
      </c>
      <c r="K26221">
        <f>hourly_energy_consumption_clean[[#This Row],[Energy_kwh]]-hourly_energy_consumption_clean[[#This Row],[Sub_metering_total]]</f>
        <v>0.27299999999999808</v>
      </c>
      <c r="L26221">
        <f>hourly_energy_consumption_clean[[#This Row],[Energy_kwh]]*EF_GRID_CONSUMPTION</f>
        <v>0.18659425071029126</v>
      </c>
      <c r="M26221" t="str">
        <f>IF(ISBLANK(hourly_energy_consumption_clean[[#This Row],[Energy_kwh]]),"MISSING","OK")</f>
        <v>OK</v>
      </c>
      <c r="N26221" t="str">
        <f t="shared" si="818"/>
        <v>OK</v>
      </c>
      <c r="O26221" t="str">
        <f t="shared" si="819"/>
        <v>GAP</v>
      </c>
    </row>
    <row r="26222" spans="1:15" x14ac:dyDescent="0.3">
      <c r="A26222" s="1">
        <v>40160.208333333336</v>
      </c>
      <c r="B26222">
        <f>HOUR(hourly_energy_consumption_clean[[#This Row],[Datetime]])</f>
        <v>5</v>
      </c>
      <c r="C26222">
        <f>DAY(hourly_energy_consumption_clean[[#This Row],[Datetime]])</f>
        <v>13</v>
      </c>
      <c r="D26222">
        <f>MONTH(hourly_energy_consumption_clean[[#This Row],[Datetime]])</f>
        <v>12</v>
      </c>
      <c r="E26222">
        <f>YEAR(hourly_energy_consumption_clean[[#This Row],[Datetime]])</f>
        <v>2009</v>
      </c>
      <c r="F26222">
        <v>0.29229999999999778</v>
      </c>
      <c r="G26222">
        <v>0</v>
      </c>
      <c r="H26222">
        <v>0</v>
      </c>
      <c r="I26222">
        <v>4.1000000000000002E-2</v>
      </c>
      <c r="J26222">
        <f>SUM(hourly_energy_consumption_clean[[#This Row],[Sub_metering_kwh_1]:[Sub_metering_kwh_3]])</f>
        <v>4.1000000000000002E-2</v>
      </c>
      <c r="K26222">
        <f>hourly_energy_consumption_clean[[#This Row],[Energy_kwh]]-hourly_energy_consumption_clean[[#This Row],[Sub_metering_total]]</f>
        <v>0.2512999999999978</v>
      </c>
      <c r="L26222">
        <f>hourly_energy_consumption_clean[[#This Row],[Energy_kwh]]*EF_GRID_CONSUMPTION</f>
        <v>0.15538888741486614</v>
      </c>
      <c r="M26222" t="str">
        <f>IF(ISBLANK(hourly_energy_consumption_clean[[#This Row],[Energy_kwh]]),"MISSING","OK")</f>
        <v>OK</v>
      </c>
      <c r="N26222" t="str">
        <f t="shared" si="818"/>
        <v>OK</v>
      </c>
      <c r="O26222" t="str">
        <f t="shared" si="819"/>
        <v>GAP</v>
      </c>
    </row>
    <row r="26223" spans="1:15" x14ac:dyDescent="0.3">
      <c r="A26223" s="1">
        <v>40160.25</v>
      </c>
      <c r="B26223">
        <f>HOUR(hourly_energy_consumption_clean[[#This Row],[Datetime]])</f>
        <v>6</v>
      </c>
      <c r="C26223">
        <f>DAY(hourly_energy_consumption_clean[[#This Row],[Datetime]])</f>
        <v>13</v>
      </c>
      <c r="D26223">
        <f>MONTH(hourly_energy_consumption_clean[[#This Row],[Datetime]])</f>
        <v>12</v>
      </c>
      <c r="E26223">
        <f>YEAR(hourly_energy_consumption_clean[[#This Row],[Datetime]])</f>
        <v>2009</v>
      </c>
      <c r="F26223">
        <v>0.31166666666666387</v>
      </c>
      <c r="G26223">
        <v>0</v>
      </c>
      <c r="H26223">
        <v>2.3E-2</v>
      </c>
      <c r="I26223">
        <v>4.2000000000000003E-2</v>
      </c>
      <c r="J26223">
        <f>SUM(hourly_energy_consumption_clean[[#This Row],[Sub_metering_kwh_1]:[Sub_metering_kwh_3]])</f>
        <v>6.5000000000000002E-2</v>
      </c>
      <c r="K26223">
        <f>hourly_energy_consumption_clean[[#This Row],[Energy_kwh]]-hourly_energy_consumption_clean[[#This Row],[Sub_metering_total]]</f>
        <v>0.24666666666666387</v>
      </c>
      <c r="L26223">
        <f>hourly_energy_consumption_clean[[#This Row],[Energy_kwh]]*EF_GRID_CONSUMPTION</f>
        <v>0.16568435366963127</v>
      </c>
      <c r="M26223" t="str">
        <f>IF(ISBLANK(hourly_energy_consumption_clean[[#This Row],[Energy_kwh]]),"MISSING","OK")</f>
        <v>OK</v>
      </c>
      <c r="N26223" t="str">
        <f t="shared" si="818"/>
        <v>OK</v>
      </c>
      <c r="O26223" t="str">
        <f t="shared" si="819"/>
        <v>GAP</v>
      </c>
    </row>
    <row r="26224" spans="1:15" x14ac:dyDescent="0.3">
      <c r="A26224" s="1">
        <v>40160.291666666664</v>
      </c>
      <c r="B26224">
        <f>HOUR(hourly_energy_consumption_clean[[#This Row],[Datetime]])</f>
        <v>7</v>
      </c>
      <c r="C26224">
        <f>DAY(hourly_energy_consumption_clean[[#This Row],[Datetime]])</f>
        <v>13</v>
      </c>
      <c r="D26224">
        <f>MONTH(hourly_energy_consumption_clean[[#This Row],[Datetime]])</f>
        <v>12</v>
      </c>
      <c r="E26224">
        <f>YEAR(hourly_energy_consumption_clean[[#This Row],[Datetime]])</f>
        <v>2009</v>
      </c>
      <c r="F26224">
        <v>0.31556666666666428</v>
      </c>
      <c r="G26224">
        <v>0</v>
      </c>
      <c r="H26224">
        <v>1.0999999999999999E-2</v>
      </c>
      <c r="I26224">
        <v>0.04</v>
      </c>
      <c r="J26224">
        <f>SUM(hourly_energy_consumption_clean[[#This Row],[Sub_metering_kwh_1]:[Sub_metering_kwh_3]])</f>
        <v>5.1000000000000004E-2</v>
      </c>
      <c r="K26224">
        <f>hourly_energy_consumption_clean[[#This Row],[Energy_kwh]]-hourly_energy_consumption_clean[[#This Row],[Sub_metering_total]]</f>
        <v>0.26456666666666429</v>
      </c>
      <c r="L26224">
        <f>hourly_energy_consumption_clean[[#This Row],[Energy_kwh]]*EF_GRID_CONSUMPTION</f>
        <v>0.16775762312196807</v>
      </c>
      <c r="M26224" t="str">
        <f>IF(ISBLANK(hourly_energy_consumption_clean[[#This Row],[Energy_kwh]]),"MISSING","OK")</f>
        <v>OK</v>
      </c>
      <c r="N26224" t="str">
        <f t="shared" si="818"/>
        <v>OK</v>
      </c>
      <c r="O26224" t="str">
        <f t="shared" si="819"/>
        <v>GAP</v>
      </c>
    </row>
    <row r="26225" spans="1:15" x14ac:dyDescent="0.3">
      <c r="A26225" s="1">
        <v>40160.333333333336</v>
      </c>
      <c r="B26225">
        <f>HOUR(hourly_energy_consumption_clean[[#This Row],[Datetime]])</f>
        <v>8</v>
      </c>
      <c r="C26225">
        <f>DAY(hourly_energy_consumption_clean[[#This Row],[Datetime]])</f>
        <v>13</v>
      </c>
      <c r="D26225">
        <f>MONTH(hourly_energy_consumption_clean[[#This Row],[Datetime]])</f>
        <v>12</v>
      </c>
      <c r="E26225">
        <f>YEAR(hourly_energy_consumption_clean[[#This Row],[Datetime]])</f>
        <v>2009</v>
      </c>
      <c r="F26225">
        <v>0.95199999999999785</v>
      </c>
      <c r="G26225">
        <v>0</v>
      </c>
      <c r="H26225">
        <v>0</v>
      </c>
      <c r="I26225">
        <v>0.435</v>
      </c>
      <c r="J26225">
        <f>SUM(hourly_energy_consumption_clean[[#This Row],[Sub_metering_kwh_1]:[Sub_metering_kwh_3]])</f>
        <v>0.435</v>
      </c>
      <c r="K26225">
        <f>hourly_energy_consumption_clean[[#This Row],[Energy_kwh]]-hourly_energy_consumption_clean[[#This Row],[Sub_metering_total]]</f>
        <v>0.51699999999999791</v>
      </c>
      <c r="L26225">
        <f>hourly_energy_consumption_clean[[#This Row],[Energy_kwh]]*EF_GRID_CONSUMPTION</f>
        <v>0.50609038939087703</v>
      </c>
      <c r="M26225" t="str">
        <f>IF(ISBLANK(hourly_energy_consumption_clean[[#This Row],[Energy_kwh]]),"MISSING","OK")</f>
        <v>OK</v>
      </c>
      <c r="N26225" t="str">
        <f t="shared" si="818"/>
        <v>OK</v>
      </c>
      <c r="O26225" t="str">
        <f t="shared" si="819"/>
        <v>GAP</v>
      </c>
    </row>
    <row r="26226" spans="1:15" x14ac:dyDescent="0.3">
      <c r="A26226" s="1">
        <v>40160.375</v>
      </c>
      <c r="B26226">
        <f>HOUR(hourly_energy_consumption_clean[[#This Row],[Datetime]])</f>
        <v>9</v>
      </c>
      <c r="C26226">
        <f>DAY(hourly_energy_consumption_clean[[#This Row],[Datetime]])</f>
        <v>13</v>
      </c>
      <c r="D26226">
        <f>MONTH(hourly_energy_consumption_clean[[#This Row],[Datetime]])</f>
        <v>12</v>
      </c>
      <c r="E26226">
        <f>YEAR(hourly_energy_consumption_clean[[#This Row],[Datetime]])</f>
        <v>2009</v>
      </c>
      <c r="F26226">
        <v>2.2317666666666649</v>
      </c>
      <c r="G26226">
        <v>0</v>
      </c>
      <c r="H26226">
        <v>3.5000000000000003E-2</v>
      </c>
      <c r="I26226">
        <v>1.0860000000000001</v>
      </c>
      <c r="J26226">
        <f>SUM(hourly_energy_consumption_clean[[#This Row],[Sub_metering_kwh_1]:[Sub_metering_kwh_3]])</f>
        <v>1.121</v>
      </c>
      <c r="K26226">
        <f>hourly_energy_consumption_clean[[#This Row],[Energy_kwh]]-hourly_energy_consumption_clean[[#This Row],[Sub_metering_total]]</f>
        <v>1.1107666666666649</v>
      </c>
      <c r="L26226">
        <f>hourly_energy_consumption_clean[[#This Row],[Energy_kwh]]*EF_GRID_CONSUMPTION</f>
        <v>1.1864240140366751</v>
      </c>
      <c r="M26226" t="str">
        <f>IF(ISBLANK(hourly_energy_consumption_clean[[#This Row],[Energy_kwh]]),"MISSING","OK")</f>
        <v>OK</v>
      </c>
      <c r="N26226" t="str">
        <f t="shared" si="818"/>
        <v>OK</v>
      </c>
      <c r="O26226" t="str">
        <f t="shared" si="819"/>
        <v>GAP</v>
      </c>
    </row>
    <row r="26227" spans="1:15" x14ac:dyDescent="0.3">
      <c r="A26227" s="1">
        <v>40160.416666666664</v>
      </c>
      <c r="B26227">
        <f>HOUR(hourly_energy_consumption_clean[[#This Row],[Datetime]])</f>
        <v>10</v>
      </c>
      <c r="C26227">
        <f>DAY(hourly_energy_consumption_clean[[#This Row],[Datetime]])</f>
        <v>13</v>
      </c>
      <c r="D26227">
        <f>MONTH(hourly_energy_consumption_clean[[#This Row],[Datetime]])</f>
        <v>12</v>
      </c>
      <c r="E26227">
        <f>YEAR(hourly_energy_consumption_clean[[#This Row],[Datetime]])</f>
        <v>2009</v>
      </c>
      <c r="F26227">
        <v>1.2051333333333309</v>
      </c>
      <c r="G26227">
        <v>0.57599999999999996</v>
      </c>
      <c r="H26227">
        <v>0</v>
      </c>
      <c r="I26227">
        <v>4.1000000000000002E-2</v>
      </c>
      <c r="J26227">
        <f>SUM(hourly_energy_consumption_clean[[#This Row],[Sub_metering_kwh_1]:[Sub_metering_kwh_3]])</f>
        <v>0.61699999999999999</v>
      </c>
      <c r="K26227">
        <f>hourly_energy_consumption_clean[[#This Row],[Energy_kwh]]-hourly_energy_consumption_clean[[#This Row],[Sub_metering_total]]</f>
        <v>0.58813333333333095</v>
      </c>
      <c r="L26227">
        <f>hourly_energy_consumption_clean[[#This Row],[Energy_kwh]]*EF_GRID_CONSUMPTION</f>
        <v>0.64065798102373162</v>
      </c>
      <c r="M26227" t="str">
        <f>IF(ISBLANK(hourly_energy_consumption_clean[[#This Row],[Energy_kwh]]),"MISSING","OK")</f>
        <v>OK</v>
      </c>
      <c r="N26227" t="str">
        <f t="shared" si="818"/>
        <v>OK</v>
      </c>
      <c r="O26227" t="str">
        <f t="shared" si="819"/>
        <v>GAP</v>
      </c>
    </row>
    <row r="26228" spans="1:15" x14ac:dyDescent="0.3">
      <c r="A26228" s="1">
        <v>40160.458333333336</v>
      </c>
      <c r="B26228">
        <f>HOUR(hourly_energy_consumption_clean[[#This Row],[Datetime]])</f>
        <v>11</v>
      </c>
      <c r="C26228">
        <f>DAY(hourly_energy_consumption_clean[[#This Row],[Datetime]])</f>
        <v>13</v>
      </c>
      <c r="D26228">
        <f>MONTH(hourly_energy_consumption_clean[[#This Row],[Datetime]])</f>
        <v>12</v>
      </c>
      <c r="E26228">
        <f>YEAR(hourly_energy_consumption_clean[[#This Row],[Datetime]])</f>
        <v>2009</v>
      </c>
      <c r="F26228">
        <v>2.2029999999999976</v>
      </c>
      <c r="G26228">
        <v>0.48399999999999999</v>
      </c>
      <c r="H26228">
        <v>4.8000000000000001E-2</v>
      </c>
      <c r="I26228">
        <v>0.77400000000000002</v>
      </c>
      <c r="J26228">
        <f>SUM(hourly_energy_consumption_clean[[#This Row],[Sub_metering_kwh_1]:[Sub_metering_kwh_3]])</f>
        <v>1.306</v>
      </c>
      <c r="K26228">
        <f>hourly_energy_consumption_clean[[#This Row],[Energy_kwh]]-hourly_energy_consumption_clean[[#This Row],[Sub_metering_total]]</f>
        <v>0.89699999999999758</v>
      </c>
      <c r="L26228">
        <f>hourly_energy_consumption_clean[[#This Row],[Energy_kwh]]*EF_GRID_CONSUMPTION</f>
        <v>1.1711314367942263</v>
      </c>
      <c r="M26228" t="str">
        <f>IF(ISBLANK(hourly_energy_consumption_clean[[#This Row],[Energy_kwh]]),"MISSING","OK")</f>
        <v>OK</v>
      </c>
      <c r="N26228" t="str">
        <f t="shared" si="818"/>
        <v>OK</v>
      </c>
      <c r="O26228" t="str">
        <f t="shared" si="819"/>
        <v>GAP</v>
      </c>
    </row>
    <row r="26229" spans="1:15" x14ac:dyDescent="0.3">
      <c r="A26229" s="1">
        <v>40160.5</v>
      </c>
      <c r="B26229">
        <f>HOUR(hourly_energy_consumption_clean[[#This Row],[Datetime]])</f>
        <v>12</v>
      </c>
      <c r="C26229">
        <f>DAY(hourly_energy_consumption_clean[[#This Row],[Datetime]])</f>
        <v>13</v>
      </c>
      <c r="D26229">
        <f>MONTH(hourly_energy_consumption_clean[[#This Row],[Datetime]])</f>
        <v>12</v>
      </c>
      <c r="E26229">
        <f>YEAR(hourly_energy_consumption_clean[[#This Row],[Datetime]])</f>
        <v>2009</v>
      </c>
      <c r="F26229">
        <v>2.619199999999998</v>
      </c>
      <c r="G26229">
        <v>0.81100000000000005</v>
      </c>
      <c r="H26229">
        <v>0</v>
      </c>
      <c r="I26229">
        <v>1.1259999999999999</v>
      </c>
      <c r="J26229">
        <f>SUM(hourly_energy_consumption_clean[[#This Row],[Sub_metering_kwh_1]:[Sub_metering_kwh_3]])</f>
        <v>1.9369999999999998</v>
      </c>
      <c r="K26229">
        <f>hourly_energy_consumption_clean[[#This Row],[Energy_kwh]]-hourly_energy_consumption_clean[[#This Row],[Sub_metering_total]]</f>
        <v>0.68219999999999814</v>
      </c>
      <c r="L26229">
        <f>hourly_energy_consumption_clean[[#This Row],[Energy_kwh]]*EF_GRID_CONSUMPTION</f>
        <v>1.3923864998871713</v>
      </c>
      <c r="M26229" t="str">
        <f>IF(ISBLANK(hourly_energy_consumption_clean[[#This Row],[Energy_kwh]]),"MISSING","OK")</f>
        <v>OK</v>
      </c>
      <c r="N26229" t="str">
        <f t="shared" si="818"/>
        <v>OK</v>
      </c>
      <c r="O26229" t="str">
        <f t="shared" si="819"/>
        <v>GAP</v>
      </c>
    </row>
    <row r="26230" spans="1:15" x14ac:dyDescent="0.3">
      <c r="A26230" s="1">
        <v>40160.541666666664</v>
      </c>
      <c r="B26230">
        <f>HOUR(hourly_energy_consumption_clean[[#This Row],[Datetime]])</f>
        <v>13</v>
      </c>
      <c r="C26230">
        <f>DAY(hourly_energy_consumption_clean[[#This Row],[Datetime]])</f>
        <v>13</v>
      </c>
      <c r="D26230">
        <f>MONTH(hourly_energy_consumption_clean[[#This Row],[Datetime]])</f>
        <v>12</v>
      </c>
      <c r="E26230">
        <f>YEAR(hourly_energy_consumption_clean[[#This Row],[Datetime]])</f>
        <v>2009</v>
      </c>
      <c r="F26230">
        <v>2.3881666666666641</v>
      </c>
      <c r="G26230">
        <v>0.61599999999999999</v>
      </c>
      <c r="H26230">
        <v>2.4E-2</v>
      </c>
      <c r="I26230">
        <v>1.1659999999999999</v>
      </c>
      <c r="J26230">
        <f>SUM(hourly_energy_consumption_clean[[#This Row],[Sub_metering_kwh_1]:[Sub_metering_kwh_3]])</f>
        <v>1.806</v>
      </c>
      <c r="K26230">
        <f>hourly_energy_consumption_clean[[#This Row],[Energy_kwh]]-hourly_energy_consumption_clean[[#This Row],[Sub_metering_total]]</f>
        <v>0.58216666666666406</v>
      </c>
      <c r="L26230">
        <f>hourly_energy_consumption_clean[[#This Row],[Energy_kwh]]*EF_GRID_CONSUMPTION</f>
        <v>1.2695674351508903</v>
      </c>
      <c r="M26230" t="str">
        <f>IF(ISBLANK(hourly_energy_consumption_clean[[#This Row],[Energy_kwh]]),"MISSING","OK")</f>
        <v>OK</v>
      </c>
      <c r="N26230" t="str">
        <f t="shared" si="818"/>
        <v>OK</v>
      </c>
      <c r="O26230" t="str">
        <f t="shared" si="819"/>
        <v>GAP</v>
      </c>
    </row>
    <row r="26231" spans="1:15" x14ac:dyDescent="0.3">
      <c r="A26231" s="1">
        <v>40160.583333333336</v>
      </c>
      <c r="B26231">
        <f>HOUR(hourly_energy_consumption_clean[[#This Row],[Datetime]])</f>
        <v>14</v>
      </c>
      <c r="C26231">
        <f>DAY(hourly_energy_consumption_clean[[#This Row],[Datetime]])</f>
        <v>13</v>
      </c>
      <c r="D26231">
        <f>MONTH(hourly_energy_consumption_clean[[#This Row],[Datetime]])</f>
        <v>12</v>
      </c>
      <c r="E26231">
        <f>YEAR(hourly_energy_consumption_clean[[#This Row],[Datetime]])</f>
        <v>2009</v>
      </c>
      <c r="F26231">
        <v>2.634133333333331</v>
      </c>
      <c r="G26231">
        <v>0.80799999999999994</v>
      </c>
      <c r="H26231">
        <v>1.9E-2</v>
      </c>
      <c r="I26231">
        <v>1.1399999999999999</v>
      </c>
      <c r="J26231">
        <f>SUM(hourly_energy_consumption_clean[[#This Row],[Sub_metering_kwh_1]:[Sub_metering_kwh_3]])</f>
        <v>1.9669999999999999</v>
      </c>
      <c r="K26231">
        <f>hourly_energy_consumption_clean[[#This Row],[Energy_kwh]]-hourly_energy_consumption_clean[[#This Row],[Sub_metering_total]]</f>
        <v>0.66713333333333114</v>
      </c>
      <c r="L26231">
        <f>hourly_energy_consumption_clean[[#This Row],[Energy_kwh]]*EF_GRID_CONSUMPTION</f>
        <v>1.4003251726619301</v>
      </c>
      <c r="M26231" t="str">
        <f>IF(ISBLANK(hourly_energy_consumption_clean[[#This Row],[Energy_kwh]]),"MISSING","OK")</f>
        <v>OK</v>
      </c>
      <c r="N26231" t="str">
        <f t="shared" si="818"/>
        <v>OK</v>
      </c>
      <c r="O26231" t="str">
        <f t="shared" si="819"/>
        <v>GAP</v>
      </c>
    </row>
    <row r="26232" spans="1:15" x14ac:dyDescent="0.3">
      <c r="A26232" s="1">
        <v>40160.625</v>
      </c>
      <c r="B26232">
        <f>HOUR(hourly_energy_consumption_clean[[#This Row],[Datetime]])</f>
        <v>15</v>
      </c>
      <c r="C26232">
        <f>DAY(hourly_energy_consumption_clean[[#This Row],[Datetime]])</f>
        <v>13</v>
      </c>
      <c r="D26232">
        <f>MONTH(hourly_energy_consumption_clean[[#This Row],[Datetime]])</f>
        <v>12</v>
      </c>
      <c r="E26232">
        <f>YEAR(hourly_energy_consumption_clean[[#This Row],[Datetime]])</f>
        <v>2009</v>
      </c>
      <c r="F26232">
        <v>2.3710333333333313</v>
      </c>
      <c r="G26232">
        <v>0.57899999999999996</v>
      </c>
      <c r="H26232">
        <v>0</v>
      </c>
      <c r="I26232">
        <v>1.1399999999999999</v>
      </c>
      <c r="J26232">
        <f>SUM(hourly_energy_consumption_clean[[#This Row],[Sub_metering_kwh_1]:[Sub_metering_kwh_3]])</f>
        <v>1.7189999999999999</v>
      </c>
      <c r="K26232">
        <f>hourly_energy_consumption_clean[[#This Row],[Energy_kwh]]-hourly_energy_consumption_clean[[#This Row],[Sub_metering_total]]</f>
        <v>0.65203333333333147</v>
      </c>
      <c r="L26232">
        <f>hourly_energy_consumption_clean[[#This Row],[Energy_kwh]]*EF_GRID_CONSUMPTION</f>
        <v>1.2604592257619933</v>
      </c>
      <c r="M26232" t="str">
        <f>IF(ISBLANK(hourly_energy_consumption_clean[[#This Row],[Energy_kwh]]),"MISSING","OK")</f>
        <v>OK</v>
      </c>
      <c r="N26232" t="str">
        <f t="shared" si="818"/>
        <v>OK</v>
      </c>
      <c r="O26232" t="str">
        <f t="shared" si="819"/>
        <v>GAP</v>
      </c>
    </row>
    <row r="26233" spans="1:15" x14ac:dyDescent="0.3">
      <c r="A26233" s="1">
        <v>40160.666666666664</v>
      </c>
      <c r="B26233">
        <f>HOUR(hourly_energy_consumption_clean[[#This Row],[Datetime]])</f>
        <v>16</v>
      </c>
      <c r="C26233">
        <f>DAY(hourly_energy_consumption_clean[[#This Row],[Datetime]])</f>
        <v>13</v>
      </c>
      <c r="D26233">
        <f>MONTH(hourly_energy_consumption_clean[[#This Row],[Datetime]])</f>
        <v>12</v>
      </c>
      <c r="E26233">
        <f>YEAR(hourly_energy_consumption_clean[[#This Row],[Datetime]])</f>
        <v>2009</v>
      </c>
      <c r="F26233">
        <v>2.2630333333333308</v>
      </c>
      <c r="G26233">
        <v>0.11</v>
      </c>
      <c r="H26233">
        <v>4.2000000000000003E-2</v>
      </c>
      <c r="I26233">
        <v>0.85099999999999998</v>
      </c>
      <c r="J26233">
        <f>SUM(hourly_energy_consumption_clean[[#This Row],[Sub_metering_kwh_1]:[Sub_metering_kwh_3]])</f>
        <v>1.0029999999999999</v>
      </c>
      <c r="K26233">
        <f>hourly_energy_consumption_clean[[#This Row],[Energy_kwh]]-hourly_energy_consumption_clean[[#This Row],[Sub_metering_total]]</f>
        <v>1.2600333333333309</v>
      </c>
      <c r="L26233">
        <f>hourly_energy_consumption_clean[[#This Row],[Energy_kwh]]*EF_GRID_CONSUMPTION</f>
        <v>1.2030456101588261</v>
      </c>
      <c r="M26233" t="str">
        <f>IF(ISBLANK(hourly_energy_consumption_clean[[#This Row],[Energy_kwh]]),"MISSING","OK")</f>
        <v>OK</v>
      </c>
      <c r="N26233" t="str">
        <f t="shared" si="818"/>
        <v>OK</v>
      </c>
      <c r="O26233" t="str">
        <f t="shared" si="819"/>
        <v>GAP</v>
      </c>
    </row>
    <row r="26234" spans="1:15" x14ac:dyDescent="0.3">
      <c r="A26234" s="1">
        <v>40160.708333333336</v>
      </c>
      <c r="B26234">
        <f>HOUR(hourly_energy_consumption_clean[[#This Row],[Datetime]])</f>
        <v>17</v>
      </c>
      <c r="C26234">
        <f>DAY(hourly_energy_consumption_clean[[#This Row],[Datetime]])</f>
        <v>13</v>
      </c>
      <c r="D26234">
        <f>MONTH(hourly_energy_consumption_clean[[#This Row],[Datetime]])</f>
        <v>12</v>
      </c>
      <c r="E26234">
        <f>YEAR(hourly_energy_consumption_clean[[#This Row],[Datetime]])</f>
        <v>2009</v>
      </c>
      <c r="F26234">
        <v>1.874133333333331</v>
      </c>
      <c r="G26234">
        <v>0</v>
      </c>
      <c r="H26234">
        <v>0</v>
      </c>
      <c r="I26234">
        <v>0.33799999999999997</v>
      </c>
      <c r="J26234">
        <f>SUM(hourly_energy_consumption_clean[[#This Row],[Sub_metering_kwh_1]:[Sub_metering_kwh_3]])</f>
        <v>0.33799999999999997</v>
      </c>
      <c r="K26234">
        <f>hourly_energy_consumption_clean[[#This Row],[Energy_kwh]]-hourly_energy_consumption_clean[[#This Row],[Sub_metering_total]]</f>
        <v>1.5361333333333311</v>
      </c>
      <c r="L26234">
        <f>hourly_energy_consumption_clean[[#This Row],[Energy_kwh]]*EF_GRID_CONSUMPTION</f>
        <v>0.99630343323223747</v>
      </c>
      <c r="M26234" t="str">
        <f>IF(ISBLANK(hourly_energy_consumption_clean[[#This Row],[Energy_kwh]]),"MISSING","OK")</f>
        <v>OK</v>
      </c>
      <c r="N26234" t="str">
        <f t="shared" si="818"/>
        <v>OK</v>
      </c>
      <c r="O26234" t="str">
        <f t="shared" si="819"/>
        <v>GAP</v>
      </c>
    </row>
    <row r="26235" spans="1:15" x14ac:dyDescent="0.3">
      <c r="A26235" s="1">
        <v>40160.75</v>
      </c>
      <c r="B26235">
        <f>HOUR(hourly_energy_consumption_clean[[#This Row],[Datetime]])</f>
        <v>18</v>
      </c>
      <c r="C26235">
        <f>DAY(hourly_energy_consumption_clean[[#This Row],[Datetime]])</f>
        <v>13</v>
      </c>
      <c r="D26235">
        <f>MONTH(hourly_energy_consumption_clean[[#This Row],[Datetime]])</f>
        <v>12</v>
      </c>
      <c r="E26235">
        <f>YEAR(hourly_energy_consumption_clean[[#This Row],[Datetime]])</f>
        <v>2009</v>
      </c>
      <c r="F26235">
        <v>2.7119999999999975</v>
      </c>
      <c r="G26235">
        <v>0</v>
      </c>
      <c r="H26235">
        <v>4.0000000000000001E-3</v>
      </c>
      <c r="I26235">
        <v>1.121</v>
      </c>
      <c r="J26235">
        <f>SUM(hourly_energy_consumption_clean[[#This Row],[Sub_metering_kwh_1]:[Sub_metering_kwh_3]])</f>
        <v>1.125</v>
      </c>
      <c r="K26235">
        <f>hourly_energy_consumption_clean[[#This Row],[Energy_kwh]]-hourly_energy_consumption_clean[[#This Row],[Sub_metering_total]]</f>
        <v>1.5869999999999975</v>
      </c>
      <c r="L26235">
        <f>hourly_energy_consumption_clean[[#This Row],[Energy_kwh]]*EF_GRID_CONSUMPTION</f>
        <v>1.4417196807017443</v>
      </c>
      <c r="M26235" t="str">
        <f>IF(ISBLANK(hourly_energy_consumption_clean[[#This Row],[Energy_kwh]]),"MISSING","OK")</f>
        <v>OK</v>
      </c>
      <c r="N26235" t="str">
        <f t="shared" si="818"/>
        <v>OK</v>
      </c>
      <c r="O26235" t="str">
        <f t="shared" si="819"/>
        <v>GAP</v>
      </c>
    </row>
    <row r="26236" spans="1:15" x14ac:dyDescent="0.3">
      <c r="A26236" s="1">
        <v>40160.791666666664</v>
      </c>
      <c r="B26236">
        <f>HOUR(hourly_energy_consumption_clean[[#This Row],[Datetime]])</f>
        <v>19</v>
      </c>
      <c r="C26236">
        <f>DAY(hourly_energy_consumption_clean[[#This Row],[Datetime]])</f>
        <v>13</v>
      </c>
      <c r="D26236">
        <f>MONTH(hourly_energy_consumption_clean[[#This Row],[Datetime]])</f>
        <v>12</v>
      </c>
      <c r="E26236">
        <f>YEAR(hourly_energy_consumption_clean[[#This Row],[Datetime]])</f>
        <v>2009</v>
      </c>
      <c r="F26236">
        <v>2.7716999999999974</v>
      </c>
      <c r="G26236">
        <v>0</v>
      </c>
      <c r="H26236">
        <v>3.6999999999999998E-2</v>
      </c>
      <c r="I26236">
        <v>0.876</v>
      </c>
      <c r="J26236">
        <f>SUM(hourly_energy_consumption_clean[[#This Row],[Sub_metering_kwh_1]:[Sub_metering_kwh_3]])</f>
        <v>0.91300000000000003</v>
      </c>
      <c r="K26236">
        <f>hourly_energy_consumption_clean[[#This Row],[Energy_kwh]]-hourly_energy_consumption_clean[[#This Row],[Sub_metering_total]]</f>
        <v>1.8586999999999974</v>
      </c>
      <c r="L26236">
        <f>hourly_energy_consumption_clean[[#This Row],[Energy_kwh]]*EF_GRID_CONSUMPTION</f>
        <v>1.4734566515490501</v>
      </c>
      <c r="M26236" t="str">
        <f>IF(ISBLANK(hourly_energy_consumption_clean[[#This Row],[Energy_kwh]]),"MISSING","OK")</f>
        <v>OK</v>
      </c>
      <c r="N26236" t="str">
        <f t="shared" si="818"/>
        <v>OK</v>
      </c>
      <c r="O26236" t="str">
        <f t="shared" si="819"/>
        <v>GAP</v>
      </c>
    </row>
    <row r="26237" spans="1:15" x14ac:dyDescent="0.3">
      <c r="A26237" s="1">
        <v>40160.833333333336</v>
      </c>
      <c r="B26237">
        <f>HOUR(hourly_energy_consumption_clean[[#This Row],[Datetime]])</f>
        <v>20</v>
      </c>
      <c r="C26237">
        <f>DAY(hourly_energy_consumption_clean[[#This Row],[Datetime]])</f>
        <v>13</v>
      </c>
      <c r="D26237">
        <f>MONTH(hourly_energy_consumption_clean[[#This Row],[Datetime]])</f>
        <v>12</v>
      </c>
      <c r="E26237">
        <f>YEAR(hourly_energy_consumption_clean[[#This Row],[Datetime]])</f>
        <v>2009</v>
      </c>
      <c r="F26237">
        <v>2.1212333333333313</v>
      </c>
      <c r="G26237">
        <v>0</v>
      </c>
      <c r="H26237">
        <v>0</v>
      </c>
      <c r="I26237">
        <v>0.51100000000000001</v>
      </c>
      <c r="J26237">
        <f>SUM(hourly_energy_consumption_clean[[#This Row],[Sub_metering_kwh_1]:[Sub_metering_kwh_3]])</f>
        <v>0.51100000000000001</v>
      </c>
      <c r="K26237">
        <f>hourly_energy_consumption_clean[[#This Row],[Energy_kwh]]-hourly_energy_consumption_clean[[#This Row],[Sub_metering_total]]</f>
        <v>1.6102333333333312</v>
      </c>
      <c r="L26237">
        <f>hourly_energy_consumption_clean[[#This Row],[Energy_kwh]]*EF_GRID_CONSUMPTION</f>
        <v>1.1276636593020759</v>
      </c>
      <c r="M26237" t="str">
        <f>IF(ISBLANK(hourly_energy_consumption_clean[[#This Row],[Energy_kwh]]),"MISSING","OK")</f>
        <v>OK</v>
      </c>
      <c r="N26237" t="str">
        <f t="shared" si="818"/>
        <v>OK</v>
      </c>
      <c r="O26237" t="str">
        <f t="shared" si="819"/>
        <v>GAP</v>
      </c>
    </row>
    <row r="26238" spans="1:15" x14ac:dyDescent="0.3">
      <c r="A26238" s="1">
        <v>40160.875</v>
      </c>
      <c r="B26238">
        <f>HOUR(hourly_energy_consumption_clean[[#This Row],[Datetime]])</f>
        <v>21</v>
      </c>
      <c r="C26238">
        <f>DAY(hourly_energy_consumption_clean[[#This Row],[Datetime]])</f>
        <v>13</v>
      </c>
      <c r="D26238">
        <f>MONTH(hourly_energy_consumption_clean[[#This Row],[Datetime]])</f>
        <v>12</v>
      </c>
      <c r="E26238">
        <f>YEAR(hourly_energy_consumption_clean[[#This Row],[Datetime]])</f>
        <v>2009</v>
      </c>
      <c r="F26238">
        <v>2.5360666666666649</v>
      </c>
      <c r="G26238">
        <v>0</v>
      </c>
      <c r="H26238">
        <v>2.6000000000000002E-2</v>
      </c>
      <c r="I26238">
        <v>1.099</v>
      </c>
      <c r="J26238">
        <f>SUM(hourly_energy_consumption_clean[[#This Row],[Sub_metering_kwh_1]:[Sub_metering_kwh_3]])</f>
        <v>1.125</v>
      </c>
      <c r="K26238">
        <f>hourly_energy_consumption_clean[[#This Row],[Energy_kwh]]-hourly_energy_consumption_clean[[#This Row],[Sub_metering_total]]</f>
        <v>1.4110666666666649</v>
      </c>
      <c r="L26238">
        <f>hourly_energy_consumption_clean[[#This Row],[Energy_kwh]]*EF_GRID_CONSUMPTION</f>
        <v>1.3481921920741167</v>
      </c>
      <c r="M26238" t="str">
        <f>IF(ISBLANK(hourly_energy_consumption_clean[[#This Row],[Energy_kwh]]),"MISSING","OK")</f>
        <v>OK</v>
      </c>
      <c r="N26238" t="str">
        <f t="shared" si="818"/>
        <v>OK</v>
      </c>
      <c r="O26238" t="str">
        <f t="shared" si="819"/>
        <v>GAP</v>
      </c>
    </row>
    <row r="26239" spans="1:15" x14ac:dyDescent="0.3">
      <c r="A26239" s="1">
        <v>40160.916666666664</v>
      </c>
      <c r="B26239">
        <f>HOUR(hourly_energy_consumption_clean[[#This Row],[Datetime]])</f>
        <v>22</v>
      </c>
      <c r="C26239">
        <f>DAY(hourly_energy_consumption_clean[[#This Row],[Datetime]])</f>
        <v>13</v>
      </c>
      <c r="D26239">
        <f>MONTH(hourly_energy_consumption_clean[[#This Row],[Datetime]])</f>
        <v>12</v>
      </c>
      <c r="E26239">
        <f>YEAR(hourly_energy_consumption_clean[[#This Row],[Datetime]])</f>
        <v>2009</v>
      </c>
      <c r="F26239">
        <v>1.3656333333333313</v>
      </c>
      <c r="G26239">
        <v>0</v>
      </c>
      <c r="H26239">
        <v>1.4999999999999999E-2</v>
      </c>
      <c r="I26239">
        <v>0.58599999999999997</v>
      </c>
      <c r="J26239">
        <f>SUM(hourly_energy_consumption_clean[[#This Row],[Sub_metering_kwh_1]:[Sub_metering_kwh_3]])</f>
        <v>0.60099999999999998</v>
      </c>
      <c r="K26239">
        <f>hourly_energy_consumption_clean[[#This Row],[Energy_kwh]]-hourly_energy_consumption_clean[[#This Row],[Sub_metering_total]]</f>
        <v>0.76463333333333128</v>
      </c>
      <c r="L26239">
        <f>hourly_energy_consumption_clean[[#This Row],[Energy_kwh]]*EF_GRID_CONSUMPTION</f>
        <v>0.72598099310066033</v>
      </c>
      <c r="M26239" t="str">
        <f>IF(ISBLANK(hourly_energy_consumption_clean[[#This Row],[Energy_kwh]]),"MISSING","OK")</f>
        <v>OK</v>
      </c>
      <c r="N26239" t="str">
        <f t="shared" si="818"/>
        <v>OK</v>
      </c>
      <c r="O26239" t="str">
        <f t="shared" si="819"/>
        <v>GAP</v>
      </c>
    </row>
    <row r="26240" spans="1:15" x14ac:dyDescent="0.3">
      <c r="A26240" s="1">
        <v>40160.958333333336</v>
      </c>
      <c r="B26240">
        <f>HOUR(hourly_energy_consumption_clean[[#This Row],[Datetime]])</f>
        <v>23</v>
      </c>
      <c r="C26240">
        <f>DAY(hourly_energy_consumption_clean[[#This Row],[Datetime]])</f>
        <v>13</v>
      </c>
      <c r="D26240">
        <f>MONTH(hourly_energy_consumption_clean[[#This Row],[Datetime]])</f>
        <v>12</v>
      </c>
      <c r="E26240">
        <f>YEAR(hourly_energy_consumption_clean[[#This Row],[Datetime]])</f>
        <v>2009</v>
      </c>
      <c r="F26240">
        <v>0.31373333333333181</v>
      </c>
      <c r="G26240">
        <v>0</v>
      </c>
      <c r="H26240">
        <v>0</v>
      </c>
      <c r="I26240">
        <v>4.2000000000000003E-2</v>
      </c>
      <c r="J26240">
        <f>SUM(hourly_energy_consumption_clean[[#This Row],[Sub_metering_kwh_1]:[Sub_metering_kwh_3]])</f>
        <v>4.2000000000000003E-2</v>
      </c>
      <c r="K26240">
        <f>hourly_energy_consumption_clean[[#This Row],[Energy_kwh]]-hourly_energy_consumption_clean[[#This Row],[Sub_metering_total]]</f>
        <v>0.27173333333333183</v>
      </c>
      <c r="L26240">
        <f>hourly_energy_consumption_clean[[#This Row],[Energy_kwh]]*EF_GRID_CONSUMPTION</f>
        <v>0.16678300927685302</v>
      </c>
      <c r="M26240" t="str">
        <f>IF(ISBLANK(hourly_energy_consumption_clean[[#This Row],[Energy_kwh]]),"MISSING","OK")</f>
        <v>OK</v>
      </c>
      <c r="N26240" t="str">
        <f t="shared" si="818"/>
        <v>OK</v>
      </c>
      <c r="O26240" t="str">
        <f t="shared" si="819"/>
        <v>GAP</v>
      </c>
    </row>
    <row r="26241" spans="1:15" x14ac:dyDescent="0.3">
      <c r="A26241" s="1">
        <v>40161</v>
      </c>
      <c r="B26241">
        <f>HOUR(hourly_energy_consumption_clean[[#This Row],[Datetime]])</f>
        <v>0</v>
      </c>
      <c r="C26241">
        <f>DAY(hourly_energy_consumption_clean[[#This Row],[Datetime]])</f>
        <v>14</v>
      </c>
      <c r="D26241">
        <f>MONTH(hourly_energy_consumption_clean[[#This Row],[Datetime]])</f>
        <v>12</v>
      </c>
      <c r="E26241">
        <f>YEAR(hourly_energy_consumption_clean[[#This Row],[Datetime]])</f>
        <v>2009</v>
      </c>
      <c r="F26241">
        <v>0.34083333333333138</v>
      </c>
      <c r="G26241">
        <v>0</v>
      </c>
      <c r="H26241">
        <v>4.2000000000000003E-2</v>
      </c>
      <c r="I26241">
        <v>4.2000000000000003E-2</v>
      </c>
      <c r="J26241">
        <f>SUM(hourly_energy_consumption_clean[[#This Row],[Sub_metering_kwh_1]:[Sub_metering_kwh_3]])</f>
        <v>8.4000000000000005E-2</v>
      </c>
      <c r="K26241">
        <f>hourly_energy_consumption_clean[[#This Row],[Energy_kwh]]-hourly_energy_consumption_clean[[#This Row],[Sub_metering_total]]</f>
        <v>0.25683333333333136</v>
      </c>
      <c r="L26241">
        <f>hourly_energy_consumption_clean[[#This Row],[Energy_kwh]]*EF_GRID_CONSUMPTION</f>
        <v>0.18118957393283264</v>
      </c>
      <c r="M26241" t="str">
        <f>IF(ISBLANK(hourly_energy_consumption_clean[[#This Row],[Energy_kwh]]),"MISSING","OK")</f>
        <v>OK</v>
      </c>
      <c r="N26241" t="str">
        <f t="shared" si="818"/>
        <v>OK</v>
      </c>
      <c r="O26241" t="str">
        <f t="shared" si="819"/>
        <v>GAP</v>
      </c>
    </row>
    <row r="26242" spans="1:15" x14ac:dyDescent="0.3">
      <c r="A26242" s="1">
        <v>40161.041666666664</v>
      </c>
      <c r="B26242">
        <f>HOUR(hourly_energy_consumption_clean[[#This Row],[Datetime]])</f>
        <v>1</v>
      </c>
      <c r="C26242">
        <f>DAY(hourly_energy_consumption_clean[[#This Row],[Datetime]])</f>
        <v>14</v>
      </c>
      <c r="D26242">
        <f>MONTH(hourly_energy_consumption_clean[[#This Row],[Datetime]])</f>
        <v>12</v>
      </c>
      <c r="E26242">
        <f>YEAR(hourly_energy_consumption_clean[[#This Row],[Datetime]])</f>
        <v>2009</v>
      </c>
      <c r="F26242">
        <v>0.32196666666666401</v>
      </c>
      <c r="G26242">
        <v>0</v>
      </c>
      <c r="H26242">
        <v>0</v>
      </c>
      <c r="I26242">
        <v>4.1000000000000002E-2</v>
      </c>
      <c r="J26242">
        <f>SUM(hourly_energy_consumption_clean[[#This Row],[Sub_metering_kwh_1]:[Sub_metering_kwh_3]])</f>
        <v>4.1000000000000002E-2</v>
      </c>
      <c r="K26242">
        <f>hourly_energy_consumption_clean[[#This Row],[Energy_kwh]]-hourly_energy_consumption_clean[[#This Row],[Sub_metering_total]]</f>
        <v>0.28096666666666403</v>
      </c>
      <c r="L26242">
        <f>hourly_energy_consumption_clean[[#This Row],[Energy_kwh]]*EF_GRID_CONSUMPTION</f>
        <v>0.17115991145400744</v>
      </c>
      <c r="M26242" t="str">
        <f>IF(ISBLANK(hourly_energy_consumption_clean[[#This Row],[Energy_kwh]]),"MISSING","OK")</f>
        <v>OK</v>
      </c>
      <c r="N26242" t="str">
        <f t="shared" ref="N26242:N26305" si="820">IF(COUNTIFS($A:$A,A26242,$F:$F,E26242)&gt;1,"duplicate","OK")</f>
        <v>OK</v>
      </c>
      <c r="O26242" t="str">
        <f t="shared" ref="O26242:O26305" si="821">IF(A26242-A26241=1/24,"OK","GAP")</f>
        <v>GAP</v>
      </c>
    </row>
    <row r="26243" spans="1:15" x14ac:dyDescent="0.3">
      <c r="A26243" s="1">
        <v>40161.083333333336</v>
      </c>
      <c r="B26243">
        <f>HOUR(hourly_energy_consumption_clean[[#This Row],[Datetime]])</f>
        <v>2</v>
      </c>
      <c r="C26243">
        <f>DAY(hourly_energy_consumption_clean[[#This Row],[Datetime]])</f>
        <v>14</v>
      </c>
      <c r="D26243">
        <f>MONTH(hourly_energy_consumption_clean[[#This Row],[Datetime]])</f>
        <v>12</v>
      </c>
      <c r="E26243">
        <f>YEAR(hourly_energy_consumption_clean[[#This Row],[Datetime]])</f>
        <v>2009</v>
      </c>
      <c r="F26243">
        <v>0.32423333333333099</v>
      </c>
      <c r="G26243">
        <v>0</v>
      </c>
      <c r="H26243">
        <v>0</v>
      </c>
      <c r="I26243">
        <v>4.2000000000000003E-2</v>
      </c>
      <c r="J26243">
        <f>SUM(hourly_energy_consumption_clean[[#This Row],[Sub_metering_kwh_1]:[Sub_metering_kwh_3]])</f>
        <v>4.2000000000000003E-2</v>
      </c>
      <c r="K26243">
        <f>hourly_energy_consumption_clean[[#This Row],[Energy_kwh]]-hourly_energy_consumption_clean[[#This Row],[Sub_metering_total]]</f>
        <v>0.282233333333331</v>
      </c>
      <c r="L26243">
        <f>hourly_energy_consumption_clean[[#This Row],[Energy_kwh]]*EF_GRID_CONSUMPTION</f>
        <v>0.17236488857160492</v>
      </c>
      <c r="M26243" t="str">
        <f>IF(ISBLANK(hourly_energy_consumption_clean[[#This Row],[Energy_kwh]]),"MISSING","OK")</f>
        <v>OK</v>
      </c>
      <c r="N26243" t="str">
        <f t="shared" si="820"/>
        <v>OK</v>
      </c>
      <c r="O26243" t="str">
        <f t="shared" si="821"/>
        <v>GAP</v>
      </c>
    </row>
    <row r="26244" spans="1:15" x14ac:dyDescent="0.3">
      <c r="A26244" s="1">
        <v>40161.125</v>
      </c>
      <c r="B26244">
        <f>HOUR(hourly_energy_consumption_clean[[#This Row],[Datetime]])</f>
        <v>3</v>
      </c>
      <c r="C26244">
        <f>DAY(hourly_energy_consumption_clean[[#This Row],[Datetime]])</f>
        <v>14</v>
      </c>
      <c r="D26244">
        <f>MONTH(hourly_energy_consumption_clean[[#This Row],[Datetime]])</f>
        <v>12</v>
      </c>
      <c r="E26244">
        <f>YEAR(hourly_energy_consumption_clean[[#This Row],[Datetime]])</f>
        <v>2009</v>
      </c>
      <c r="F26244">
        <v>0.34349999999999808</v>
      </c>
      <c r="G26244">
        <v>0</v>
      </c>
      <c r="H26244">
        <v>4.1000000000000002E-2</v>
      </c>
      <c r="I26244">
        <v>4.1000000000000002E-2</v>
      </c>
      <c r="J26244">
        <f>SUM(hourly_energy_consumption_clean[[#This Row],[Sub_metering_kwh_1]:[Sub_metering_kwh_3]])</f>
        <v>8.2000000000000003E-2</v>
      </c>
      <c r="K26244">
        <f>hourly_energy_consumption_clean[[#This Row],[Energy_kwh]]-hourly_energy_consumption_clean[[#This Row],[Sub_metering_total]]</f>
        <v>0.26149999999999807</v>
      </c>
      <c r="L26244">
        <f>hourly_energy_consumption_clean[[#This Row],[Energy_kwh]]*EF_GRID_CONSUMPTION</f>
        <v>0.18260719407118245</v>
      </c>
      <c r="M26244" t="str">
        <f>IF(ISBLANK(hourly_energy_consumption_clean[[#This Row],[Energy_kwh]]),"MISSING","OK")</f>
        <v>OK</v>
      </c>
      <c r="N26244" t="str">
        <f t="shared" si="820"/>
        <v>OK</v>
      </c>
      <c r="O26244" t="str">
        <f t="shared" si="821"/>
        <v>GAP</v>
      </c>
    </row>
    <row r="26245" spans="1:15" x14ac:dyDescent="0.3">
      <c r="A26245" s="1">
        <v>40161.166666666664</v>
      </c>
      <c r="B26245">
        <f>HOUR(hourly_energy_consumption_clean[[#This Row],[Datetime]])</f>
        <v>4</v>
      </c>
      <c r="C26245">
        <f>DAY(hourly_energy_consumption_clean[[#This Row],[Datetime]])</f>
        <v>14</v>
      </c>
      <c r="D26245">
        <f>MONTH(hourly_energy_consumption_clean[[#This Row],[Datetime]])</f>
        <v>12</v>
      </c>
      <c r="E26245">
        <f>YEAR(hourly_energy_consumption_clean[[#This Row],[Datetime]])</f>
        <v>2009</v>
      </c>
      <c r="F26245">
        <v>0.3285666666666644</v>
      </c>
      <c r="G26245">
        <v>0</v>
      </c>
      <c r="H26245">
        <v>0</v>
      </c>
      <c r="I26245">
        <v>5.8000000000000003E-2</v>
      </c>
      <c r="J26245">
        <f>SUM(hourly_energy_consumption_clean[[#This Row],[Sub_metering_kwh_1]:[Sub_metering_kwh_3]])</f>
        <v>5.8000000000000003E-2</v>
      </c>
      <c r="K26245">
        <f>hourly_energy_consumption_clean[[#This Row],[Energy_kwh]]-hourly_energy_consumption_clean[[#This Row],[Sub_metering_total]]</f>
        <v>0.2705666666666644</v>
      </c>
      <c r="L26245">
        <f>hourly_energy_consumption_clean[[#This Row],[Energy_kwh]]*EF_GRID_CONSUMPTION</f>
        <v>0.17466852129642338</v>
      </c>
      <c r="M26245" t="str">
        <f>IF(ISBLANK(hourly_energy_consumption_clean[[#This Row],[Energy_kwh]]),"MISSING","OK")</f>
        <v>OK</v>
      </c>
      <c r="N26245" t="str">
        <f t="shared" si="820"/>
        <v>OK</v>
      </c>
      <c r="O26245" t="str">
        <f t="shared" si="821"/>
        <v>GAP</v>
      </c>
    </row>
    <row r="26246" spans="1:15" x14ac:dyDescent="0.3">
      <c r="A26246" s="1">
        <v>40161.208333333336</v>
      </c>
      <c r="B26246">
        <f>HOUR(hourly_energy_consumption_clean[[#This Row],[Datetime]])</f>
        <v>5</v>
      </c>
      <c r="C26246">
        <f>DAY(hourly_energy_consumption_clean[[#This Row],[Datetime]])</f>
        <v>14</v>
      </c>
      <c r="D26246">
        <f>MONTH(hourly_energy_consumption_clean[[#This Row],[Datetime]])</f>
        <v>12</v>
      </c>
      <c r="E26246">
        <f>YEAR(hourly_energy_consumption_clean[[#This Row],[Datetime]])</f>
        <v>2009</v>
      </c>
      <c r="F26246">
        <v>0.83316666666666417</v>
      </c>
      <c r="G26246">
        <v>0</v>
      </c>
      <c r="H26246">
        <v>0</v>
      </c>
      <c r="I26246">
        <v>0.58199999999999996</v>
      </c>
      <c r="J26246">
        <f>SUM(hourly_energy_consumption_clean[[#This Row],[Sub_metering_kwh_1]:[Sub_metering_kwh_3]])</f>
        <v>0.58199999999999996</v>
      </c>
      <c r="K26246">
        <f>hourly_energy_consumption_clean[[#This Row],[Energy_kwh]]-hourly_energy_consumption_clean[[#This Row],[Sub_metering_total]]</f>
        <v>0.25116666666666421</v>
      </c>
      <c r="L26246">
        <f>hourly_energy_consumption_clean[[#This Row],[Energy_kwh]]*EF_GRID_CONSUMPTION</f>
        <v>0.44291769197566394</v>
      </c>
      <c r="M26246" t="str">
        <f>IF(ISBLANK(hourly_energy_consumption_clean[[#This Row],[Energy_kwh]]),"MISSING","OK")</f>
        <v>OK</v>
      </c>
      <c r="N26246" t="str">
        <f t="shared" si="820"/>
        <v>OK</v>
      </c>
      <c r="O26246" t="str">
        <f t="shared" si="821"/>
        <v>GAP</v>
      </c>
    </row>
    <row r="26247" spans="1:15" x14ac:dyDescent="0.3">
      <c r="A26247" s="1">
        <v>40161.25</v>
      </c>
      <c r="B26247">
        <f>HOUR(hourly_energy_consumption_clean[[#This Row],[Datetime]])</f>
        <v>6</v>
      </c>
      <c r="C26247">
        <f>DAY(hourly_energy_consumption_clean[[#This Row],[Datetime]])</f>
        <v>14</v>
      </c>
      <c r="D26247">
        <f>MONTH(hourly_energy_consumption_clean[[#This Row],[Datetime]])</f>
        <v>12</v>
      </c>
      <c r="E26247">
        <f>YEAR(hourly_energy_consumption_clean[[#This Row],[Datetime]])</f>
        <v>2009</v>
      </c>
      <c r="F26247">
        <v>0.99099999999999755</v>
      </c>
      <c r="G26247">
        <v>0</v>
      </c>
      <c r="H26247">
        <v>0.04</v>
      </c>
      <c r="I26247">
        <v>0.28699999999999998</v>
      </c>
      <c r="J26247">
        <f>SUM(hourly_energy_consumption_clean[[#This Row],[Sub_metering_kwh_1]:[Sub_metering_kwh_3]])</f>
        <v>0.32699999999999996</v>
      </c>
      <c r="K26247">
        <f>hourly_energy_consumption_clean[[#This Row],[Energy_kwh]]-hourly_energy_consumption_clean[[#This Row],[Sub_metering_total]]</f>
        <v>0.66399999999999759</v>
      </c>
      <c r="L26247">
        <f>hourly_energy_consumption_clean[[#This Row],[Energy_kwh]]*EF_GRID_CONSUMPTION</f>
        <v>0.52682308391424271</v>
      </c>
      <c r="M26247" t="str">
        <f>IF(ISBLANK(hourly_energy_consumption_clean[[#This Row],[Energy_kwh]]),"MISSING","OK")</f>
        <v>OK</v>
      </c>
      <c r="N26247" t="str">
        <f t="shared" si="820"/>
        <v>OK</v>
      </c>
      <c r="O26247" t="str">
        <f t="shared" si="821"/>
        <v>GAP</v>
      </c>
    </row>
    <row r="26248" spans="1:15" x14ac:dyDescent="0.3">
      <c r="A26248" s="1">
        <v>40161.291666666664</v>
      </c>
      <c r="B26248">
        <f>HOUR(hourly_energy_consumption_clean[[#This Row],[Datetime]])</f>
        <v>7</v>
      </c>
      <c r="C26248">
        <f>DAY(hourly_energy_consumption_clean[[#This Row],[Datetime]])</f>
        <v>14</v>
      </c>
      <c r="D26248">
        <f>MONTH(hourly_energy_consumption_clean[[#This Row],[Datetime]])</f>
        <v>12</v>
      </c>
      <c r="E26248">
        <f>YEAR(hourly_energy_consumption_clean[[#This Row],[Datetime]])</f>
        <v>2009</v>
      </c>
      <c r="F26248">
        <v>2.521799999999998</v>
      </c>
      <c r="G26248">
        <v>0</v>
      </c>
      <c r="H26248">
        <v>0</v>
      </c>
      <c r="I26248">
        <v>1.161</v>
      </c>
      <c r="J26248">
        <f>SUM(hourly_energy_consumption_clean[[#This Row],[Sub_metering_kwh_1]:[Sub_metering_kwh_3]])</f>
        <v>1.161</v>
      </c>
      <c r="K26248">
        <f>hourly_energy_consumption_clean[[#This Row],[Energy_kwh]]-hourly_energy_consumption_clean[[#This Row],[Sub_metering_total]]</f>
        <v>1.360799999999998</v>
      </c>
      <c r="L26248">
        <f>hourly_energy_consumption_clean[[#This Row],[Energy_kwh]]*EF_GRID_CONSUMPTION</f>
        <v>1.340607924333945</v>
      </c>
      <c r="M26248" t="str">
        <f>IF(ISBLANK(hourly_energy_consumption_clean[[#This Row],[Energy_kwh]]),"MISSING","OK")</f>
        <v>OK</v>
      </c>
      <c r="N26248" t="str">
        <f t="shared" si="820"/>
        <v>OK</v>
      </c>
      <c r="O26248" t="str">
        <f t="shared" si="821"/>
        <v>GAP</v>
      </c>
    </row>
    <row r="26249" spans="1:15" x14ac:dyDescent="0.3">
      <c r="A26249" s="1">
        <v>40161.333333333336</v>
      </c>
      <c r="B26249">
        <f>HOUR(hourly_energy_consumption_clean[[#This Row],[Datetime]])</f>
        <v>8</v>
      </c>
      <c r="C26249">
        <f>DAY(hourly_energy_consumption_clean[[#This Row],[Datetime]])</f>
        <v>14</v>
      </c>
      <c r="D26249">
        <f>MONTH(hourly_energy_consumption_clean[[#This Row],[Datetime]])</f>
        <v>12</v>
      </c>
      <c r="E26249">
        <f>YEAR(hourly_energy_consumption_clean[[#This Row],[Datetime]])</f>
        <v>2009</v>
      </c>
      <c r="F26249">
        <v>1.4359999999999973</v>
      </c>
      <c r="G26249">
        <v>0</v>
      </c>
      <c r="H26249">
        <v>0</v>
      </c>
      <c r="I26249">
        <v>1.121</v>
      </c>
      <c r="J26249">
        <f>SUM(hourly_energy_consumption_clean[[#This Row],[Sub_metering_kwh_1]:[Sub_metering_kwh_3]])</f>
        <v>1.121</v>
      </c>
      <c r="K26249">
        <f>hourly_energy_consumption_clean[[#This Row],[Energy_kwh]]-hourly_energy_consumption_clean[[#This Row],[Sub_metering_total]]</f>
        <v>0.31499999999999728</v>
      </c>
      <c r="L26249">
        <f>hourly_energy_consumption_clean[[#This Row],[Energy_kwh]]*EF_GRID_CONSUMPTION</f>
        <v>0.76338844450136523</v>
      </c>
      <c r="M26249" t="str">
        <f>IF(ISBLANK(hourly_energy_consumption_clean[[#This Row],[Energy_kwh]]),"MISSING","OK")</f>
        <v>OK</v>
      </c>
      <c r="N26249" t="str">
        <f t="shared" si="820"/>
        <v>OK</v>
      </c>
      <c r="O26249" t="str">
        <f t="shared" si="821"/>
        <v>GAP</v>
      </c>
    </row>
    <row r="26250" spans="1:15" x14ac:dyDescent="0.3">
      <c r="A26250" s="1">
        <v>40161.375</v>
      </c>
      <c r="B26250">
        <f>HOUR(hourly_energy_consumption_clean[[#This Row],[Datetime]])</f>
        <v>9</v>
      </c>
      <c r="C26250">
        <f>DAY(hourly_energy_consumption_clean[[#This Row],[Datetime]])</f>
        <v>14</v>
      </c>
      <c r="D26250">
        <f>MONTH(hourly_energy_consumption_clean[[#This Row],[Datetime]])</f>
        <v>12</v>
      </c>
      <c r="E26250">
        <f>YEAR(hourly_energy_consumption_clean[[#This Row],[Datetime]])</f>
        <v>2009</v>
      </c>
      <c r="F26250">
        <v>1.4689999999999979</v>
      </c>
      <c r="G26250">
        <v>0</v>
      </c>
      <c r="H26250">
        <v>4.1000000000000002E-2</v>
      </c>
      <c r="I26250">
        <v>1.145</v>
      </c>
      <c r="J26250">
        <f>SUM(hourly_energy_consumption_clean[[#This Row],[Sub_metering_kwh_1]:[Sub_metering_kwh_3]])</f>
        <v>1.1859999999999999</v>
      </c>
      <c r="K26250">
        <f>hourly_energy_consumption_clean[[#This Row],[Energy_kwh]]-hourly_energy_consumption_clean[[#This Row],[Sub_metering_total]]</f>
        <v>0.28299999999999792</v>
      </c>
      <c r="L26250">
        <f>hourly_energy_consumption_clean[[#This Row],[Energy_kwh]]*EF_GRID_CONSUMPTION</f>
        <v>0.78093149371344428</v>
      </c>
      <c r="M26250" t="str">
        <f>IF(ISBLANK(hourly_energy_consumption_clean[[#This Row],[Energy_kwh]]),"MISSING","OK")</f>
        <v>OK</v>
      </c>
      <c r="N26250" t="str">
        <f t="shared" si="820"/>
        <v>OK</v>
      </c>
      <c r="O26250" t="str">
        <f t="shared" si="821"/>
        <v>GAP</v>
      </c>
    </row>
    <row r="26251" spans="1:15" x14ac:dyDescent="0.3">
      <c r="A26251" s="1">
        <v>40161.416666666664</v>
      </c>
      <c r="B26251">
        <f>HOUR(hourly_energy_consumption_clean[[#This Row],[Datetime]])</f>
        <v>10</v>
      </c>
      <c r="C26251">
        <f>DAY(hourly_energy_consumption_clean[[#This Row],[Datetime]])</f>
        <v>14</v>
      </c>
      <c r="D26251">
        <f>MONTH(hourly_energy_consumption_clean[[#This Row],[Datetime]])</f>
        <v>12</v>
      </c>
      <c r="E26251">
        <f>YEAR(hourly_energy_consumption_clean[[#This Row],[Datetime]])</f>
        <v>2009</v>
      </c>
      <c r="F26251">
        <v>0.4503999999999978</v>
      </c>
      <c r="G26251">
        <v>0</v>
      </c>
      <c r="H26251">
        <v>0</v>
      </c>
      <c r="I26251">
        <v>0.193</v>
      </c>
      <c r="J26251">
        <f>SUM(hourly_energy_consumption_clean[[#This Row],[Sub_metering_kwh_1]:[Sub_metering_kwh_3]])</f>
        <v>0.193</v>
      </c>
      <c r="K26251">
        <f>hourly_energy_consumption_clean[[#This Row],[Energy_kwh]]-hourly_energy_consumption_clean[[#This Row],[Sub_metering_total]]</f>
        <v>0.2573999999999978</v>
      </c>
      <c r="L26251">
        <f>hourly_energy_consumption_clean[[#This Row],[Energy_kwh]]*EF_GRID_CONSUMPTION</f>
        <v>0.23943604136727986</v>
      </c>
      <c r="M26251" t="str">
        <f>IF(ISBLANK(hourly_energy_consumption_clean[[#This Row],[Energy_kwh]]),"MISSING","OK")</f>
        <v>OK</v>
      </c>
      <c r="N26251" t="str">
        <f t="shared" si="820"/>
        <v>OK</v>
      </c>
      <c r="O26251" t="str">
        <f t="shared" si="821"/>
        <v>GAP</v>
      </c>
    </row>
    <row r="26252" spans="1:15" x14ac:dyDescent="0.3">
      <c r="A26252" s="1">
        <v>40161.458333333336</v>
      </c>
      <c r="B26252">
        <f>HOUR(hourly_energy_consumption_clean[[#This Row],[Datetime]])</f>
        <v>11</v>
      </c>
      <c r="C26252">
        <f>DAY(hourly_energy_consumption_clean[[#This Row],[Datetime]])</f>
        <v>14</v>
      </c>
      <c r="D26252">
        <f>MONTH(hourly_energy_consumption_clean[[#This Row],[Datetime]])</f>
        <v>12</v>
      </c>
      <c r="E26252">
        <f>YEAR(hourly_energy_consumption_clean[[#This Row],[Datetime]])</f>
        <v>2009</v>
      </c>
      <c r="F26252">
        <v>0.28843333333333149</v>
      </c>
      <c r="G26252">
        <v>0</v>
      </c>
      <c r="H26252">
        <v>0</v>
      </c>
      <c r="I26252">
        <v>4.1000000000000002E-2</v>
      </c>
      <c r="J26252">
        <f>SUM(hourly_energy_consumption_clean[[#This Row],[Sub_metering_kwh_1]:[Sub_metering_kwh_3]])</f>
        <v>4.1000000000000002E-2</v>
      </c>
      <c r="K26252">
        <f>hourly_energy_consumption_clean[[#This Row],[Energy_kwh]]-hourly_energy_consumption_clean[[#This Row],[Sub_metering_total]]</f>
        <v>0.24743333333333148</v>
      </c>
      <c r="L26252">
        <f>hourly_energy_consumption_clean[[#This Row],[Energy_kwh]]*EF_GRID_CONSUMPTION</f>
        <v>0.15333333821425915</v>
      </c>
      <c r="M26252" t="str">
        <f>IF(ISBLANK(hourly_energy_consumption_clean[[#This Row],[Energy_kwh]]),"MISSING","OK")</f>
        <v>OK</v>
      </c>
      <c r="N26252" t="str">
        <f t="shared" si="820"/>
        <v>OK</v>
      </c>
      <c r="O26252" t="str">
        <f t="shared" si="821"/>
        <v>GAP</v>
      </c>
    </row>
    <row r="26253" spans="1:15" x14ac:dyDescent="0.3">
      <c r="A26253" s="1">
        <v>40161.5</v>
      </c>
      <c r="B26253">
        <f>HOUR(hourly_energy_consumption_clean[[#This Row],[Datetime]])</f>
        <v>12</v>
      </c>
      <c r="C26253">
        <f>DAY(hourly_energy_consumption_clean[[#This Row],[Datetime]])</f>
        <v>14</v>
      </c>
      <c r="D26253">
        <f>MONTH(hourly_energy_consumption_clean[[#This Row],[Datetime]])</f>
        <v>12</v>
      </c>
      <c r="E26253">
        <f>YEAR(hourly_energy_consumption_clean[[#This Row],[Datetime]])</f>
        <v>2009</v>
      </c>
      <c r="F26253">
        <v>0.35206666666666458</v>
      </c>
      <c r="G26253">
        <v>0</v>
      </c>
      <c r="H26253">
        <v>0.04</v>
      </c>
      <c r="I26253">
        <v>0.04</v>
      </c>
      <c r="J26253">
        <f>SUM(hourly_energy_consumption_clean[[#This Row],[Sub_metering_kwh_1]:[Sub_metering_kwh_3]])</f>
        <v>0.08</v>
      </c>
      <c r="K26253">
        <f>hourly_energy_consumption_clean[[#This Row],[Energy_kwh]]-hourly_energy_consumption_clean[[#This Row],[Sub_metering_total]]</f>
        <v>0.27206666666666457</v>
      </c>
      <c r="L26253">
        <f>hourly_energy_consumption_clean[[#This Row],[Energy_kwh]]*EF_GRID_CONSUMPTION</f>
        <v>0.18716129876563109</v>
      </c>
      <c r="M26253" t="str">
        <f>IF(ISBLANK(hourly_energy_consumption_clean[[#This Row],[Energy_kwh]]),"MISSING","OK")</f>
        <v>OK</v>
      </c>
      <c r="N26253" t="str">
        <f t="shared" si="820"/>
        <v>OK</v>
      </c>
      <c r="O26253" t="str">
        <f t="shared" si="821"/>
        <v>GAP</v>
      </c>
    </row>
    <row r="26254" spans="1:15" x14ac:dyDescent="0.3">
      <c r="A26254" s="1">
        <v>40161.541666666664</v>
      </c>
      <c r="B26254">
        <f>HOUR(hourly_energy_consumption_clean[[#This Row],[Datetime]])</f>
        <v>13</v>
      </c>
      <c r="C26254">
        <f>DAY(hourly_energy_consumption_clean[[#This Row],[Datetime]])</f>
        <v>14</v>
      </c>
      <c r="D26254">
        <f>MONTH(hourly_energy_consumption_clean[[#This Row],[Datetime]])</f>
        <v>12</v>
      </c>
      <c r="E26254">
        <f>YEAR(hourly_energy_consumption_clean[[#This Row],[Datetime]])</f>
        <v>2009</v>
      </c>
      <c r="F26254">
        <v>0.2896666666666643</v>
      </c>
      <c r="G26254">
        <v>0</v>
      </c>
      <c r="H26254">
        <v>0</v>
      </c>
      <c r="I26254">
        <v>4.1000000000000002E-2</v>
      </c>
      <c r="J26254">
        <f>SUM(hourly_energy_consumption_clean[[#This Row],[Sub_metering_kwh_1]:[Sub_metering_kwh_3]])</f>
        <v>4.1000000000000002E-2</v>
      </c>
      <c r="K26254">
        <f>hourly_energy_consumption_clean[[#This Row],[Energy_kwh]]-hourly_energy_consumption_clean[[#This Row],[Sub_metering_total]]</f>
        <v>0.24866666666666429</v>
      </c>
      <c r="L26254">
        <f>hourly_energy_consumption_clean[[#This Row],[Energy_kwh]]*EF_GRID_CONSUMPTION</f>
        <v>0.15398898752824564</v>
      </c>
      <c r="M26254" t="str">
        <f>IF(ISBLANK(hourly_energy_consumption_clean[[#This Row],[Energy_kwh]]),"MISSING","OK")</f>
        <v>OK</v>
      </c>
      <c r="N26254" t="str">
        <f t="shared" si="820"/>
        <v>OK</v>
      </c>
      <c r="O26254" t="str">
        <f t="shared" si="821"/>
        <v>GAP</v>
      </c>
    </row>
    <row r="26255" spans="1:15" x14ac:dyDescent="0.3">
      <c r="A26255" s="1">
        <v>40161.583333333336</v>
      </c>
      <c r="B26255">
        <f>HOUR(hourly_energy_consumption_clean[[#This Row],[Datetime]])</f>
        <v>14</v>
      </c>
      <c r="C26255">
        <f>DAY(hourly_energy_consumption_clean[[#This Row],[Datetime]])</f>
        <v>14</v>
      </c>
      <c r="D26255">
        <f>MONTH(hourly_energy_consumption_clean[[#This Row],[Datetime]])</f>
        <v>12</v>
      </c>
      <c r="E26255">
        <f>YEAR(hourly_energy_consumption_clean[[#This Row],[Datetime]])</f>
        <v>2009</v>
      </c>
      <c r="F26255">
        <v>0.30479999999999802</v>
      </c>
      <c r="G26255">
        <v>0</v>
      </c>
      <c r="H26255">
        <v>0</v>
      </c>
      <c r="I26255">
        <v>4.1000000000000002E-2</v>
      </c>
      <c r="J26255">
        <f>SUM(hourly_energy_consumption_clean[[#This Row],[Sub_metering_kwh_1]:[Sub_metering_kwh_3]])</f>
        <v>4.1000000000000002E-2</v>
      </c>
      <c r="K26255">
        <f>hourly_energy_consumption_clean[[#This Row],[Energy_kwh]]-hourly_energy_consumption_clean[[#This Row],[Sub_metering_total]]</f>
        <v>0.26379999999999804</v>
      </c>
      <c r="L26255">
        <f>hourly_energy_consumption_clean[[#This Row],[Energy_kwh]]*EF_GRID_CONSUMPTION</f>
        <v>0.16203398181338097</v>
      </c>
      <c r="M26255" t="str">
        <f>IF(ISBLANK(hourly_energy_consumption_clean[[#This Row],[Energy_kwh]]),"MISSING","OK")</f>
        <v>OK</v>
      </c>
      <c r="N26255" t="str">
        <f t="shared" si="820"/>
        <v>OK</v>
      </c>
      <c r="O26255" t="str">
        <f t="shared" si="821"/>
        <v>GAP</v>
      </c>
    </row>
    <row r="26256" spans="1:15" x14ac:dyDescent="0.3">
      <c r="A26256" s="1">
        <v>40161.625</v>
      </c>
      <c r="B26256">
        <f>HOUR(hourly_energy_consumption_clean[[#This Row],[Datetime]])</f>
        <v>15</v>
      </c>
      <c r="C26256">
        <f>DAY(hourly_energy_consumption_clean[[#This Row],[Datetime]])</f>
        <v>14</v>
      </c>
      <c r="D26256">
        <f>MONTH(hourly_energy_consumption_clean[[#This Row],[Datetime]])</f>
        <v>12</v>
      </c>
      <c r="E26256">
        <f>YEAR(hourly_energy_consumption_clean[[#This Row],[Datetime]])</f>
        <v>2009</v>
      </c>
      <c r="F26256">
        <v>0.62126666666666419</v>
      </c>
      <c r="G26256">
        <v>0</v>
      </c>
      <c r="H26256">
        <v>4.1000000000000002E-2</v>
      </c>
      <c r="I26256">
        <v>4.2000000000000003E-2</v>
      </c>
      <c r="J26256">
        <f>SUM(hourly_energy_consumption_clean[[#This Row],[Sub_metering_kwh_1]:[Sub_metering_kwh_3]])</f>
        <v>8.3000000000000004E-2</v>
      </c>
      <c r="K26256">
        <f>hourly_energy_consumption_clean[[#This Row],[Energy_kwh]]-hourly_energy_consumption_clean[[#This Row],[Sub_metering_total]]</f>
        <v>0.53826666666666423</v>
      </c>
      <c r="L26256">
        <f>hourly_energy_consumption_clean[[#This Row],[Energy_kwh]]*EF_GRID_CONSUMPTION</f>
        <v>0.3302700517320431</v>
      </c>
      <c r="M26256" t="str">
        <f>IF(ISBLANK(hourly_energy_consumption_clean[[#This Row],[Energy_kwh]]),"MISSING","OK")</f>
        <v>OK</v>
      </c>
      <c r="N26256" t="str">
        <f t="shared" si="820"/>
        <v>OK</v>
      </c>
      <c r="O26256" t="str">
        <f t="shared" si="821"/>
        <v>GAP</v>
      </c>
    </row>
    <row r="26257" spans="1:15" x14ac:dyDescent="0.3">
      <c r="A26257" s="1">
        <v>40161.666666666664</v>
      </c>
      <c r="B26257">
        <f>HOUR(hourly_energy_consumption_clean[[#This Row],[Datetime]])</f>
        <v>16</v>
      </c>
      <c r="C26257">
        <f>DAY(hourly_energy_consumption_clean[[#This Row],[Datetime]])</f>
        <v>14</v>
      </c>
      <c r="D26257">
        <f>MONTH(hourly_energy_consumption_clean[[#This Row],[Datetime]])</f>
        <v>12</v>
      </c>
      <c r="E26257">
        <f>YEAR(hourly_energy_consumption_clean[[#This Row],[Datetime]])</f>
        <v>2009</v>
      </c>
      <c r="F26257">
        <v>0.72969999999999791</v>
      </c>
      <c r="G26257">
        <v>0</v>
      </c>
      <c r="H26257">
        <v>0</v>
      </c>
      <c r="I26257">
        <v>4.1000000000000002E-2</v>
      </c>
      <c r="J26257">
        <f>SUM(hourly_energy_consumption_clean[[#This Row],[Sub_metering_kwh_1]:[Sub_metering_kwh_3]])</f>
        <v>4.1000000000000002E-2</v>
      </c>
      <c r="K26257">
        <f>hourly_energy_consumption_clean[[#This Row],[Energy_kwh]]-hourly_energy_consumption_clean[[#This Row],[Sub_metering_total]]</f>
        <v>0.68869999999999787</v>
      </c>
      <c r="L26257">
        <f>hourly_energy_consumption_clean[[#This Row],[Energy_kwh]]*EF_GRID_CONSUMPTION</f>
        <v>0.38791403060769197</v>
      </c>
      <c r="M26257" t="str">
        <f>IF(ISBLANK(hourly_energy_consumption_clean[[#This Row],[Energy_kwh]]),"MISSING","OK")</f>
        <v>OK</v>
      </c>
      <c r="N26257" t="str">
        <f t="shared" si="820"/>
        <v>OK</v>
      </c>
      <c r="O26257" t="str">
        <f t="shared" si="821"/>
        <v>GAP</v>
      </c>
    </row>
    <row r="26258" spans="1:15" x14ac:dyDescent="0.3">
      <c r="A26258" s="1">
        <v>40161.708333333336</v>
      </c>
      <c r="B26258">
        <f>HOUR(hourly_energy_consumption_clean[[#This Row],[Datetime]])</f>
        <v>17</v>
      </c>
      <c r="C26258">
        <f>DAY(hourly_energy_consumption_clean[[#This Row],[Datetime]])</f>
        <v>14</v>
      </c>
      <c r="D26258">
        <f>MONTH(hourly_energy_consumption_clean[[#This Row],[Datetime]])</f>
        <v>12</v>
      </c>
      <c r="E26258">
        <f>YEAR(hourly_energy_consumption_clean[[#This Row],[Datetime]])</f>
        <v>2009</v>
      </c>
      <c r="F26258">
        <v>1.9503333333333308</v>
      </c>
      <c r="G26258">
        <v>0</v>
      </c>
      <c r="H26258">
        <v>0</v>
      </c>
      <c r="I26258">
        <v>0.441</v>
      </c>
      <c r="J26258">
        <f>SUM(hourly_energy_consumption_clean[[#This Row],[Sub_metering_kwh_1]:[Sub_metering_kwh_3]])</f>
        <v>0.441</v>
      </c>
      <c r="K26258">
        <f>hourly_energy_consumption_clean[[#This Row],[Energy_kwh]]-hourly_energy_consumption_clean[[#This Row],[Sub_metering_total]]</f>
        <v>1.5093333333333308</v>
      </c>
      <c r="L26258">
        <f>hourly_energy_consumption_clean[[#This Row],[Energy_kwh]]*EF_GRID_CONSUMPTION</f>
        <v>1.0368119286855828</v>
      </c>
      <c r="M26258" t="str">
        <f>IF(ISBLANK(hourly_energy_consumption_clean[[#This Row],[Energy_kwh]]),"MISSING","OK")</f>
        <v>OK</v>
      </c>
      <c r="N26258" t="str">
        <f t="shared" si="820"/>
        <v>OK</v>
      </c>
      <c r="O26258" t="str">
        <f t="shared" si="821"/>
        <v>GAP</v>
      </c>
    </row>
    <row r="26259" spans="1:15" x14ac:dyDescent="0.3">
      <c r="A26259" s="1">
        <v>40161.75</v>
      </c>
      <c r="B26259">
        <f>HOUR(hourly_energy_consumption_clean[[#This Row],[Datetime]])</f>
        <v>18</v>
      </c>
      <c r="C26259">
        <f>DAY(hourly_energy_consumption_clean[[#This Row],[Datetime]])</f>
        <v>14</v>
      </c>
      <c r="D26259">
        <f>MONTH(hourly_energy_consumption_clean[[#This Row],[Datetime]])</f>
        <v>12</v>
      </c>
      <c r="E26259">
        <f>YEAR(hourly_energy_consumption_clean[[#This Row],[Datetime]])</f>
        <v>2009</v>
      </c>
      <c r="F26259">
        <v>3.7023999999999981</v>
      </c>
      <c r="G26259">
        <v>0</v>
      </c>
      <c r="H26259">
        <v>0.56600000000000006</v>
      </c>
      <c r="I26259">
        <v>1.169</v>
      </c>
      <c r="J26259">
        <f>SUM(hourly_energy_consumption_clean[[#This Row],[Sub_metering_kwh_1]:[Sub_metering_kwh_3]])</f>
        <v>1.7350000000000001</v>
      </c>
      <c r="K26259">
        <f>hourly_energy_consumption_clean[[#This Row],[Energy_kwh]]-hourly_energy_consumption_clean[[#This Row],[Sub_metering_total]]</f>
        <v>1.967399999999998</v>
      </c>
      <c r="L26259">
        <f>hourly_energy_consumption_clean[[#This Row],[Energy_kwh]]*EF_GRID_CONSUMPTION</f>
        <v>1.9682238000848598</v>
      </c>
      <c r="M26259" t="str">
        <f>IF(ISBLANK(hourly_energy_consumption_clean[[#This Row],[Energy_kwh]]),"MISSING","OK")</f>
        <v>OK</v>
      </c>
      <c r="N26259" t="str">
        <f t="shared" si="820"/>
        <v>OK</v>
      </c>
      <c r="O26259" t="str">
        <f t="shared" si="821"/>
        <v>GAP</v>
      </c>
    </row>
    <row r="26260" spans="1:15" x14ac:dyDescent="0.3">
      <c r="A26260" s="1">
        <v>40161.791666666664</v>
      </c>
      <c r="B26260">
        <f>HOUR(hourly_energy_consumption_clean[[#This Row],[Datetime]])</f>
        <v>19</v>
      </c>
      <c r="C26260">
        <f>DAY(hourly_energy_consumption_clean[[#This Row],[Datetime]])</f>
        <v>14</v>
      </c>
      <c r="D26260">
        <f>MONTH(hourly_energy_consumption_clean[[#This Row],[Datetime]])</f>
        <v>12</v>
      </c>
      <c r="E26260">
        <f>YEAR(hourly_energy_consumption_clean[[#This Row],[Datetime]])</f>
        <v>2009</v>
      </c>
      <c r="F26260">
        <v>2.6368999999999976</v>
      </c>
      <c r="G26260">
        <v>0</v>
      </c>
      <c r="H26260">
        <v>2.8000000000000001E-2</v>
      </c>
      <c r="I26260">
        <v>1.1419999999999999</v>
      </c>
      <c r="J26260">
        <f>SUM(hourly_energy_consumption_clean[[#This Row],[Sub_metering_kwh_1]:[Sub_metering_kwh_3]])</f>
        <v>1.17</v>
      </c>
      <c r="K26260">
        <f>hourly_energy_consumption_clean[[#This Row],[Energy_kwh]]-hourly_energy_consumption_clean[[#This Row],[Sub_metering_total]]</f>
        <v>1.4668999999999977</v>
      </c>
      <c r="L26260">
        <f>hourly_energy_consumption_clean[[#This Row],[Energy_kwh]]*EF_GRID_CONSUMPTION</f>
        <v>1.401795953555468</v>
      </c>
      <c r="M26260" t="str">
        <f>IF(ISBLANK(hourly_energy_consumption_clean[[#This Row],[Energy_kwh]]),"MISSING","OK")</f>
        <v>OK</v>
      </c>
      <c r="N26260" t="str">
        <f t="shared" si="820"/>
        <v>OK</v>
      </c>
      <c r="O26260" t="str">
        <f t="shared" si="821"/>
        <v>GAP</v>
      </c>
    </row>
    <row r="26261" spans="1:15" x14ac:dyDescent="0.3">
      <c r="A26261" s="1">
        <v>40161.833333333336</v>
      </c>
      <c r="B26261">
        <f>HOUR(hourly_energy_consumption_clean[[#This Row],[Datetime]])</f>
        <v>20</v>
      </c>
      <c r="C26261">
        <f>DAY(hourly_energy_consumption_clean[[#This Row],[Datetime]])</f>
        <v>14</v>
      </c>
      <c r="D26261">
        <f>MONTH(hourly_energy_consumption_clean[[#This Row],[Datetime]])</f>
        <v>12</v>
      </c>
      <c r="E26261">
        <f>YEAR(hourly_energy_consumption_clean[[#This Row],[Datetime]])</f>
        <v>2009</v>
      </c>
      <c r="F26261">
        <v>2.5630333333333306</v>
      </c>
      <c r="G26261">
        <v>0</v>
      </c>
      <c r="H26261">
        <v>0</v>
      </c>
      <c r="I26261">
        <v>1.141</v>
      </c>
      <c r="J26261">
        <f>SUM(hourly_energy_consumption_clean[[#This Row],[Sub_metering_kwh_1]:[Sub_metering_kwh_3]])</f>
        <v>1.141</v>
      </c>
      <c r="K26261">
        <f>hourly_energy_consumption_clean[[#This Row],[Energy_kwh]]-hourly_energy_consumption_clean[[#This Row],[Sub_metering_total]]</f>
        <v>1.4220333333333306</v>
      </c>
      <c r="L26261">
        <f>hourly_energy_consumption_clean[[#This Row],[Energy_kwh]]*EF_GRID_CONSUMPTION</f>
        <v>1.3625278757231785</v>
      </c>
      <c r="M26261" t="str">
        <f>IF(ISBLANK(hourly_energy_consumption_clean[[#This Row],[Energy_kwh]]),"MISSING","OK")</f>
        <v>OK</v>
      </c>
      <c r="N26261" t="str">
        <f t="shared" si="820"/>
        <v>OK</v>
      </c>
      <c r="O26261" t="str">
        <f t="shared" si="821"/>
        <v>GAP</v>
      </c>
    </row>
    <row r="26262" spans="1:15" x14ac:dyDescent="0.3">
      <c r="A26262" s="1">
        <v>40161.875</v>
      </c>
      <c r="B26262">
        <f>HOUR(hourly_energy_consumption_clean[[#This Row],[Datetime]])</f>
        <v>21</v>
      </c>
      <c r="C26262">
        <f>DAY(hourly_energy_consumption_clean[[#This Row],[Datetime]])</f>
        <v>14</v>
      </c>
      <c r="D26262">
        <f>MONTH(hourly_energy_consumption_clean[[#This Row],[Datetime]])</f>
        <v>12</v>
      </c>
      <c r="E26262">
        <f>YEAR(hourly_energy_consumption_clean[[#This Row],[Datetime]])</f>
        <v>2009</v>
      </c>
      <c r="F26262">
        <v>4.0212666666666648</v>
      </c>
      <c r="G26262">
        <v>0.51600000000000001</v>
      </c>
      <c r="H26262">
        <v>1.0149999999999999</v>
      </c>
      <c r="I26262">
        <v>1.121</v>
      </c>
      <c r="J26262">
        <f>SUM(hourly_energy_consumption_clean[[#This Row],[Sub_metering_kwh_1]:[Sub_metering_kwh_3]])</f>
        <v>2.6520000000000001</v>
      </c>
      <c r="K26262">
        <f>hourly_energy_consumption_clean[[#This Row],[Energy_kwh]]-hourly_energy_consumption_clean[[#This Row],[Sub_metering_total]]</f>
        <v>1.3692666666666646</v>
      </c>
      <c r="L26262">
        <f>hourly_energy_consumption_clean[[#This Row],[Energy_kwh]]*EF_GRID_CONSUMPTION</f>
        <v>2.1377357281280371</v>
      </c>
      <c r="M26262" t="str">
        <f>IF(ISBLANK(hourly_energy_consumption_clean[[#This Row],[Energy_kwh]]),"MISSING","OK")</f>
        <v>OK</v>
      </c>
      <c r="N26262" t="str">
        <f t="shared" si="820"/>
        <v>OK</v>
      </c>
      <c r="O26262" t="str">
        <f t="shared" si="821"/>
        <v>GAP</v>
      </c>
    </row>
    <row r="26263" spans="1:15" x14ac:dyDescent="0.3">
      <c r="A26263" s="1">
        <v>40161.916666666664</v>
      </c>
      <c r="B26263">
        <f>HOUR(hourly_energy_consumption_clean[[#This Row],[Datetime]])</f>
        <v>22</v>
      </c>
      <c r="C26263">
        <f>DAY(hourly_energy_consumption_clean[[#This Row],[Datetime]])</f>
        <v>14</v>
      </c>
      <c r="D26263">
        <f>MONTH(hourly_energy_consumption_clean[[#This Row],[Datetime]])</f>
        <v>12</v>
      </c>
      <c r="E26263">
        <f>YEAR(hourly_energy_consumption_clean[[#This Row],[Datetime]])</f>
        <v>2009</v>
      </c>
      <c r="F26263">
        <v>2.3463666666666647</v>
      </c>
      <c r="G26263">
        <v>0.34100000000000003</v>
      </c>
      <c r="H26263">
        <v>0.35799999999999998</v>
      </c>
      <c r="I26263">
        <v>0.68399999999999994</v>
      </c>
      <c r="J26263">
        <f>SUM(hourly_energy_consumption_clean[[#This Row],[Sub_metering_kwh_1]:[Sub_metering_kwh_3]])</f>
        <v>1.383</v>
      </c>
      <c r="K26263">
        <f>hourly_energy_consumption_clean[[#This Row],[Energy_kwh]]-hourly_energy_consumption_clean[[#This Row],[Sub_metering_total]]</f>
        <v>0.96336666666666471</v>
      </c>
      <c r="L26263">
        <f>hourly_energy_consumption_clean[[#This Row],[Energy_kwh]]*EF_GRID_CONSUMPTION</f>
        <v>1.2473462394822576</v>
      </c>
      <c r="M26263" t="str">
        <f>IF(ISBLANK(hourly_energy_consumption_clean[[#This Row],[Energy_kwh]]),"MISSING","OK")</f>
        <v>OK</v>
      </c>
      <c r="N26263" t="str">
        <f t="shared" si="820"/>
        <v>OK</v>
      </c>
      <c r="O26263" t="str">
        <f t="shared" si="821"/>
        <v>GAP</v>
      </c>
    </row>
    <row r="26264" spans="1:15" x14ac:dyDescent="0.3">
      <c r="A26264" s="1">
        <v>40161.958333333336</v>
      </c>
      <c r="B26264">
        <f>HOUR(hourly_energy_consumption_clean[[#This Row],[Datetime]])</f>
        <v>23</v>
      </c>
      <c r="C26264">
        <f>DAY(hourly_energy_consumption_clean[[#This Row],[Datetime]])</f>
        <v>14</v>
      </c>
      <c r="D26264">
        <f>MONTH(hourly_energy_consumption_clean[[#This Row],[Datetime]])</f>
        <v>12</v>
      </c>
      <c r="E26264">
        <f>YEAR(hourly_energy_consumption_clean[[#This Row],[Datetime]])</f>
        <v>2009</v>
      </c>
      <c r="F26264">
        <v>0.74766666666666415</v>
      </c>
      <c r="G26264">
        <v>0.23300000000000001</v>
      </c>
      <c r="H26264">
        <v>6.8000000000000005E-2</v>
      </c>
      <c r="I26264">
        <v>8.5000000000000006E-2</v>
      </c>
      <c r="J26264">
        <f>SUM(hourly_energy_consumption_clean[[#This Row],[Sub_metering_kwh_1]:[Sub_metering_kwh_3]])</f>
        <v>0.38600000000000007</v>
      </c>
      <c r="K26264">
        <f>hourly_energy_consumption_clean[[#This Row],[Energy_kwh]]-hourly_energy_consumption_clean[[#This Row],[Sub_metering_total]]</f>
        <v>0.36166666666666408</v>
      </c>
      <c r="L26264">
        <f>hourly_energy_consumption_clean[[#This Row],[Energy_kwh]]*EF_GRID_CONSUMPTION</f>
        <v>0.39746524628982355</v>
      </c>
      <c r="M26264" t="str">
        <f>IF(ISBLANK(hourly_energy_consumption_clean[[#This Row],[Energy_kwh]]),"MISSING","OK")</f>
        <v>OK</v>
      </c>
      <c r="N26264" t="str">
        <f t="shared" si="820"/>
        <v>OK</v>
      </c>
      <c r="O26264" t="str">
        <f t="shared" si="821"/>
        <v>GAP</v>
      </c>
    </row>
    <row r="26265" spans="1:15" x14ac:dyDescent="0.3">
      <c r="A26265" s="1">
        <v>40162</v>
      </c>
      <c r="B26265">
        <f>HOUR(hourly_energy_consumption_clean[[#This Row],[Datetime]])</f>
        <v>0</v>
      </c>
      <c r="C26265">
        <f>DAY(hourly_energy_consumption_clean[[#This Row],[Datetime]])</f>
        <v>15</v>
      </c>
      <c r="D26265">
        <f>MONTH(hourly_energy_consumption_clean[[#This Row],[Datetime]])</f>
        <v>12</v>
      </c>
      <c r="E26265">
        <f>YEAR(hourly_energy_consumption_clean[[#This Row],[Datetime]])</f>
        <v>2009</v>
      </c>
      <c r="F26265">
        <v>0.43986666666666413</v>
      </c>
      <c r="G26265">
        <v>0</v>
      </c>
      <c r="H26265">
        <v>2.1999999999999999E-2</v>
      </c>
      <c r="I26265">
        <v>4.2000000000000003E-2</v>
      </c>
      <c r="J26265">
        <f>SUM(hourly_energy_consumption_clean[[#This Row],[Sub_metering_kwh_1]:[Sub_metering_kwh_3]])</f>
        <v>6.4000000000000001E-2</v>
      </c>
      <c r="K26265">
        <f>hourly_energy_consumption_clean[[#This Row],[Energy_kwh]]-hourly_energy_consumption_clean[[#This Row],[Sub_metering_total]]</f>
        <v>0.37586666666666413</v>
      </c>
      <c r="L26265">
        <f>hourly_energy_consumption_clean[[#This Row],[Energy_kwh]]*EF_GRID_CONSUMPTION</f>
        <v>0.23383644182079799</v>
      </c>
      <c r="M26265" t="str">
        <f>IF(ISBLANK(hourly_energy_consumption_clean[[#This Row],[Energy_kwh]]),"MISSING","OK")</f>
        <v>OK</v>
      </c>
      <c r="N26265" t="str">
        <f t="shared" si="820"/>
        <v>OK</v>
      </c>
      <c r="O26265" t="str">
        <f t="shared" si="821"/>
        <v>GAP</v>
      </c>
    </row>
    <row r="26266" spans="1:15" x14ac:dyDescent="0.3">
      <c r="A26266" s="1">
        <v>40162.041666666664</v>
      </c>
      <c r="B26266">
        <f>HOUR(hourly_energy_consumption_clean[[#This Row],[Datetime]])</f>
        <v>1</v>
      </c>
      <c r="C26266">
        <f>DAY(hourly_energy_consumption_clean[[#This Row],[Datetime]])</f>
        <v>15</v>
      </c>
      <c r="D26266">
        <f>MONTH(hourly_energy_consumption_clean[[#This Row],[Datetime]])</f>
        <v>12</v>
      </c>
      <c r="E26266">
        <f>YEAR(hourly_energy_consumption_clean[[#This Row],[Datetime]])</f>
        <v>2009</v>
      </c>
      <c r="F26266">
        <v>0.32899999999999718</v>
      </c>
      <c r="G26266">
        <v>0</v>
      </c>
      <c r="H26266">
        <v>9.0000000000000011E-3</v>
      </c>
      <c r="I26266">
        <v>4.1000000000000002E-2</v>
      </c>
      <c r="J26266">
        <f>SUM(hourly_energy_consumption_clean[[#This Row],[Sub_metering_kwh_1]:[Sub_metering_kwh_3]])</f>
        <v>0.05</v>
      </c>
      <c r="K26266">
        <f>hourly_energy_consumption_clean[[#This Row],[Energy_kwh]]-hourly_energy_consumption_clean[[#This Row],[Sub_metering_total]]</f>
        <v>0.27899999999999719</v>
      </c>
      <c r="L26266">
        <f>hourly_energy_consumption_clean[[#This Row],[Energy_kwh]]*EF_GRID_CONSUMPTION</f>
        <v>0.17489888456890496</v>
      </c>
      <c r="M26266" t="str">
        <f>IF(ISBLANK(hourly_energy_consumption_clean[[#This Row],[Energy_kwh]]),"MISSING","OK")</f>
        <v>OK</v>
      </c>
      <c r="N26266" t="str">
        <f t="shared" si="820"/>
        <v>OK</v>
      </c>
      <c r="O26266" t="str">
        <f t="shared" si="821"/>
        <v>GAP</v>
      </c>
    </row>
    <row r="26267" spans="1:15" x14ac:dyDescent="0.3">
      <c r="A26267" s="1">
        <v>40162.083333333336</v>
      </c>
      <c r="B26267">
        <f>HOUR(hourly_energy_consumption_clean[[#This Row],[Datetime]])</f>
        <v>2</v>
      </c>
      <c r="C26267">
        <f>DAY(hourly_energy_consumption_clean[[#This Row],[Datetime]])</f>
        <v>15</v>
      </c>
      <c r="D26267">
        <f>MONTH(hourly_energy_consumption_clean[[#This Row],[Datetime]])</f>
        <v>12</v>
      </c>
      <c r="E26267">
        <f>YEAR(hourly_energy_consumption_clean[[#This Row],[Datetime]])</f>
        <v>2009</v>
      </c>
      <c r="F26267">
        <v>0.39716666666666411</v>
      </c>
      <c r="G26267">
        <v>0</v>
      </c>
      <c r="H26267">
        <v>5.2000000000000005E-2</v>
      </c>
      <c r="I26267">
        <v>4.1000000000000002E-2</v>
      </c>
      <c r="J26267">
        <f>SUM(hourly_energy_consumption_clean[[#This Row],[Sub_metering_kwh_1]:[Sub_metering_kwh_3]])</f>
        <v>9.2999999999999999E-2</v>
      </c>
      <c r="K26267">
        <f>hourly_energy_consumption_clean[[#This Row],[Energy_kwh]]-hourly_energy_consumption_clean[[#This Row],[Sub_metering_total]]</f>
        <v>0.30416666666666414</v>
      </c>
      <c r="L26267">
        <f>hourly_energy_consumption_clean[[#This Row],[Energy_kwh]]*EF_GRID_CONSUMPTION</f>
        <v>0.2111367993554718</v>
      </c>
      <c r="M26267" t="str">
        <f>IF(ISBLANK(hourly_energy_consumption_clean[[#This Row],[Energy_kwh]]),"MISSING","OK")</f>
        <v>OK</v>
      </c>
      <c r="N26267" t="str">
        <f t="shared" si="820"/>
        <v>OK</v>
      </c>
      <c r="O26267" t="str">
        <f t="shared" si="821"/>
        <v>GAP</v>
      </c>
    </row>
    <row r="26268" spans="1:15" x14ac:dyDescent="0.3">
      <c r="A26268" s="1">
        <v>40162.125</v>
      </c>
      <c r="B26268">
        <f>HOUR(hourly_energy_consumption_clean[[#This Row],[Datetime]])</f>
        <v>3</v>
      </c>
      <c r="C26268">
        <f>DAY(hourly_energy_consumption_clean[[#This Row],[Datetime]])</f>
        <v>15</v>
      </c>
      <c r="D26268">
        <f>MONTH(hourly_energy_consumption_clean[[#This Row],[Datetime]])</f>
        <v>12</v>
      </c>
      <c r="E26268">
        <f>YEAR(hourly_energy_consumption_clean[[#This Row],[Datetime]])</f>
        <v>2009</v>
      </c>
      <c r="F26268">
        <v>0.33386666666666392</v>
      </c>
      <c r="G26268">
        <v>0</v>
      </c>
      <c r="H26268">
        <v>9.0000000000000011E-3</v>
      </c>
      <c r="I26268">
        <v>4.1000000000000002E-2</v>
      </c>
      <c r="J26268">
        <f>SUM(hourly_energy_consumption_clean[[#This Row],[Sub_metering_kwh_1]:[Sub_metering_kwh_3]])</f>
        <v>0.05</v>
      </c>
      <c r="K26268">
        <f>hourly_energy_consumption_clean[[#This Row],[Energy_kwh]]-hourly_energy_consumption_clean[[#This Row],[Sub_metering_total]]</f>
        <v>0.28386666666666394</v>
      </c>
      <c r="L26268">
        <f>hourly_energy_consumption_clean[[#This Row],[Energy_kwh]]*EF_GRID_CONSUMPTION</f>
        <v>0.17748604132139337</v>
      </c>
      <c r="M26268" t="str">
        <f>IF(ISBLANK(hourly_energy_consumption_clean[[#This Row],[Energy_kwh]]),"MISSING","OK")</f>
        <v>OK</v>
      </c>
      <c r="N26268" t="str">
        <f t="shared" si="820"/>
        <v>OK</v>
      </c>
      <c r="O26268" t="str">
        <f t="shared" si="821"/>
        <v>GAP</v>
      </c>
    </row>
    <row r="26269" spans="1:15" x14ac:dyDescent="0.3">
      <c r="A26269" s="1">
        <v>40162.166666666664</v>
      </c>
      <c r="B26269">
        <f>HOUR(hourly_energy_consumption_clean[[#This Row],[Datetime]])</f>
        <v>4</v>
      </c>
      <c r="C26269">
        <f>DAY(hourly_energy_consumption_clean[[#This Row],[Datetime]])</f>
        <v>15</v>
      </c>
      <c r="D26269">
        <f>MONTH(hourly_energy_consumption_clean[[#This Row],[Datetime]])</f>
        <v>12</v>
      </c>
      <c r="E26269">
        <f>YEAR(hourly_energy_consumption_clean[[#This Row],[Datetime]])</f>
        <v>2009</v>
      </c>
      <c r="F26269">
        <v>0.6767333333333313</v>
      </c>
      <c r="G26269">
        <v>0</v>
      </c>
      <c r="H26269">
        <v>0.01</v>
      </c>
      <c r="I26269">
        <v>0.38200000000000001</v>
      </c>
      <c r="J26269">
        <f>SUM(hourly_energy_consumption_clean[[#This Row],[Sub_metering_kwh_1]:[Sub_metering_kwh_3]])</f>
        <v>0.39200000000000002</v>
      </c>
      <c r="K26269">
        <f>hourly_energy_consumption_clean[[#This Row],[Energy_kwh]]-hourly_energy_consumption_clean[[#This Row],[Sub_metering_total]]</f>
        <v>0.28473333333333128</v>
      </c>
      <c r="L26269">
        <f>hourly_energy_consumption_clean[[#This Row],[Energy_kwh]]*EF_GRID_CONSUMPTION</f>
        <v>0.35975655060971912</v>
      </c>
      <c r="M26269" t="str">
        <f>IF(ISBLANK(hourly_energy_consumption_clean[[#This Row],[Energy_kwh]]),"MISSING","OK")</f>
        <v>OK</v>
      </c>
      <c r="N26269" t="str">
        <f t="shared" si="820"/>
        <v>OK</v>
      </c>
      <c r="O26269" t="str">
        <f t="shared" si="821"/>
        <v>GAP</v>
      </c>
    </row>
    <row r="26270" spans="1:15" x14ac:dyDescent="0.3">
      <c r="A26270" s="1">
        <v>40162.208333333336</v>
      </c>
      <c r="B26270">
        <f>HOUR(hourly_energy_consumption_clean[[#This Row],[Datetime]])</f>
        <v>5</v>
      </c>
      <c r="C26270">
        <f>DAY(hourly_energy_consumption_clean[[#This Row],[Datetime]])</f>
        <v>15</v>
      </c>
      <c r="D26270">
        <f>MONTH(hourly_energy_consumption_clean[[#This Row],[Datetime]])</f>
        <v>12</v>
      </c>
      <c r="E26270">
        <f>YEAR(hourly_energy_consumption_clean[[#This Row],[Datetime]])</f>
        <v>2009</v>
      </c>
      <c r="F26270">
        <v>0.73803333333333121</v>
      </c>
      <c r="G26270">
        <v>0</v>
      </c>
      <c r="H26270">
        <v>4.7E-2</v>
      </c>
      <c r="I26270">
        <v>0.379</v>
      </c>
      <c r="J26270">
        <f>SUM(hourly_energy_consumption_clean[[#This Row],[Sub_metering_kwh_1]:[Sub_metering_kwh_3]])</f>
        <v>0.42599999999999999</v>
      </c>
      <c r="K26270">
        <f>hourly_energy_consumption_clean[[#This Row],[Energy_kwh]]-hourly_energy_consumption_clean[[#This Row],[Sub_metering_total]]</f>
        <v>0.31203333333333122</v>
      </c>
      <c r="L26270">
        <f>hourly_energy_consumption_clean[[#This Row],[Energy_kwh]]*EF_GRID_CONSUMPTION</f>
        <v>0.39234409354003508</v>
      </c>
      <c r="M26270" t="str">
        <f>IF(ISBLANK(hourly_energy_consumption_clean[[#This Row],[Energy_kwh]]),"MISSING","OK")</f>
        <v>OK</v>
      </c>
      <c r="N26270" t="str">
        <f t="shared" si="820"/>
        <v>OK</v>
      </c>
      <c r="O26270" t="str">
        <f t="shared" si="821"/>
        <v>GAP</v>
      </c>
    </row>
    <row r="26271" spans="1:15" x14ac:dyDescent="0.3">
      <c r="A26271" s="1">
        <v>40162.25</v>
      </c>
      <c r="B26271">
        <f>HOUR(hourly_energy_consumption_clean[[#This Row],[Datetime]])</f>
        <v>6</v>
      </c>
      <c r="C26271">
        <f>DAY(hourly_energy_consumption_clean[[#This Row],[Datetime]])</f>
        <v>15</v>
      </c>
      <c r="D26271">
        <f>MONTH(hourly_energy_consumption_clean[[#This Row],[Datetime]])</f>
        <v>12</v>
      </c>
      <c r="E26271">
        <f>YEAR(hourly_energy_consumption_clean[[#This Row],[Datetime]])</f>
        <v>2009</v>
      </c>
      <c r="F26271">
        <v>0.54113333333333125</v>
      </c>
      <c r="G26271">
        <v>0</v>
      </c>
      <c r="H26271">
        <v>0</v>
      </c>
      <c r="I26271">
        <v>4.1000000000000002E-2</v>
      </c>
      <c r="J26271">
        <f>SUM(hourly_energy_consumption_clean[[#This Row],[Sub_metering_kwh_1]:[Sub_metering_kwh_3]])</f>
        <v>4.1000000000000002E-2</v>
      </c>
      <c r="K26271">
        <f>hourly_energy_consumption_clean[[#This Row],[Energy_kwh]]-hourly_energy_consumption_clean[[#This Row],[Sub_metering_total]]</f>
        <v>0.50013333333333121</v>
      </c>
      <c r="L26271">
        <f>hourly_energy_consumption_clean[[#This Row],[Energy_kwh]]*EF_GRID_CONSUMPTION</f>
        <v>0.28767056657463186</v>
      </c>
      <c r="M26271" t="str">
        <f>IF(ISBLANK(hourly_energy_consumption_clean[[#This Row],[Energy_kwh]]),"MISSING","OK")</f>
        <v>OK</v>
      </c>
      <c r="N26271" t="str">
        <f t="shared" si="820"/>
        <v>OK</v>
      </c>
      <c r="O26271" t="str">
        <f t="shared" si="821"/>
        <v>GAP</v>
      </c>
    </row>
    <row r="26272" spans="1:15" x14ac:dyDescent="0.3">
      <c r="A26272" s="1">
        <v>40162.291666666664</v>
      </c>
      <c r="B26272">
        <f>HOUR(hourly_energy_consumption_clean[[#This Row],[Datetime]])</f>
        <v>7</v>
      </c>
      <c r="C26272">
        <f>DAY(hourly_energy_consumption_clean[[#This Row],[Datetime]])</f>
        <v>15</v>
      </c>
      <c r="D26272">
        <f>MONTH(hourly_energy_consumption_clean[[#This Row],[Datetime]])</f>
        <v>12</v>
      </c>
      <c r="E26272">
        <f>YEAR(hourly_energy_consumption_clean[[#This Row],[Datetime]])</f>
        <v>2009</v>
      </c>
      <c r="F26272">
        <v>2.0486333333333309</v>
      </c>
      <c r="G26272">
        <v>0</v>
      </c>
      <c r="H26272">
        <v>0</v>
      </c>
      <c r="I26272">
        <v>0.67799999999999994</v>
      </c>
      <c r="J26272">
        <f>SUM(hourly_energy_consumption_clean[[#This Row],[Sub_metering_kwh_1]:[Sub_metering_kwh_3]])</f>
        <v>0.67799999999999994</v>
      </c>
      <c r="K26272">
        <f>hourly_energy_consumption_clean[[#This Row],[Energy_kwh]]-hourly_energy_consumption_clean[[#This Row],[Sub_metering_total]]</f>
        <v>1.3706333333333309</v>
      </c>
      <c r="L26272">
        <f>hourly_energy_consumption_clean[[#This Row],[Energy_kwh]]*EF_GRID_CONSUMPTION</f>
        <v>1.0890689510355023</v>
      </c>
      <c r="M26272" t="str">
        <f>IF(ISBLANK(hourly_energy_consumption_clean[[#This Row],[Energy_kwh]]),"MISSING","OK")</f>
        <v>OK</v>
      </c>
      <c r="N26272" t="str">
        <f t="shared" si="820"/>
        <v>OK</v>
      </c>
      <c r="O26272" t="str">
        <f t="shared" si="821"/>
        <v>GAP</v>
      </c>
    </row>
    <row r="26273" spans="1:15" x14ac:dyDescent="0.3">
      <c r="A26273" s="1">
        <v>40162.333333333336</v>
      </c>
      <c r="B26273">
        <f>HOUR(hourly_energy_consumption_clean[[#This Row],[Datetime]])</f>
        <v>8</v>
      </c>
      <c r="C26273">
        <f>DAY(hourly_energy_consumption_clean[[#This Row],[Datetime]])</f>
        <v>15</v>
      </c>
      <c r="D26273">
        <f>MONTH(hourly_energy_consumption_clean[[#This Row],[Datetime]])</f>
        <v>12</v>
      </c>
      <c r="E26273">
        <f>YEAR(hourly_energy_consumption_clean[[#This Row],[Datetime]])</f>
        <v>2009</v>
      </c>
      <c r="F26273">
        <v>2.9001999999999981</v>
      </c>
      <c r="G26273">
        <v>0</v>
      </c>
      <c r="H26273">
        <v>0.04</v>
      </c>
      <c r="I26273">
        <v>1.1659999999999999</v>
      </c>
      <c r="J26273">
        <f>SUM(hourly_energy_consumption_clean[[#This Row],[Sub_metering_kwh_1]:[Sub_metering_kwh_3]])</f>
        <v>1.206</v>
      </c>
      <c r="K26273">
        <f>hourly_energy_consumption_clean[[#This Row],[Energy_kwh]]-hourly_energy_consumption_clean[[#This Row],[Sub_metering_total]]</f>
        <v>1.6941999999999982</v>
      </c>
      <c r="L26273">
        <f>hourly_energy_consumption_clean[[#This Row],[Energy_kwh]]*EF_GRID_CONSUMPTION</f>
        <v>1.5417682219657816</v>
      </c>
      <c r="M26273" t="str">
        <f>IF(ISBLANK(hourly_energy_consumption_clean[[#This Row],[Energy_kwh]]),"MISSING","OK")</f>
        <v>OK</v>
      </c>
      <c r="N26273" t="str">
        <f t="shared" si="820"/>
        <v>OK</v>
      </c>
      <c r="O26273" t="str">
        <f t="shared" si="821"/>
        <v>GAP</v>
      </c>
    </row>
    <row r="26274" spans="1:15" x14ac:dyDescent="0.3">
      <c r="A26274" s="1">
        <v>40162.375</v>
      </c>
      <c r="B26274">
        <f>HOUR(hourly_energy_consumption_clean[[#This Row],[Datetime]])</f>
        <v>9</v>
      </c>
      <c r="C26274">
        <f>DAY(hourly_energy_consumption_clean[[#This Row],[Datetime]])</f>
        <v>15</v>
      </c>
      <c r="D26274">
        <f>MONTH(hourly_energy_consumption_clean[[#This Row],[Datetime]])</f>
        <v>12</v>
      </c>
      <c r="E26274">
        <f>YEAR(hourly_energy_consumption_clean[[#This Row],[Datetime]])</f>
        <v>2009</v>
      </c>
      <c r="F26274">
        <v>1.456433333333331</v>
      </c>
      <c r="G26274">
        <v>0</v>
      </c>
      <c r="H26274">
        <v>0</v>
      </c>
      <c r="I26274">
        <v>1.137</v>
      </c>
      <c r="J26274">
        <f>SUM(hourly_energy_consumption_clean[[#This Row],[Sub_metering_kwh_1]:[Sub_metering_kwh_3]])</f>
        <v>1.137</v>
      </c>
      <c r="K26274">
        <f>hourly_energy_consumption_clean[[#This Row],[Energy_kwh]]-hourly_energy_consumption_clean[[#This Row],[Sub_metering_total]]</f>
        <v>0.31943333333333102</v>
      </c>
      <c r="L26274">
        <f>hourly_energy_consumption_clean[[#This Row],[Energy_kwh]]*EF_GRID_CONSUMPTION</f>
        <v>0.77425095881147077</v>
      </c>
      <c r="M26274" t="str">
        <f>IF(ISBLANK(hourly_energy_consumption_clean[[#This Row],[Energy_kwh]]),"MISSING","OK")</f>
        <v>OK</v>
      </c>
      <c r="N26274" t="str">
        <f t="shared" si="820"/>
        <v>OK</v>
      </c>
      <c r="O26274" t="str">
        <f t="shared" si="821"/>
        <v>GAP</v>
      </c>
    </row>
    <row r="26275" spans="1:15" x14ac:dyDescent="0.3">
      <c r="A26275" s="1">
        <v>40162.416666666664</v>
      </c>
      <c r="B26275">
        <f>HOUR(hourly_energy_consumption_clean[[#This Row],[Datetime]])</f>
        <v>10</v>
      </c>
      <c r="C26275">
        <f>DAY(hourly_energy_consumption_clean[[#This Row],[Datetime]])</f>
        <v>15</v>
      </c>
      <c r="D26275">
        <f>MONTH(hourly_energy_consumption_clean[[#This Row],[Datetime]])</f>
        <v>12</v>
      </c>
      <c r="E26275">
        <f>YEAR(hourly_energy_consumption_clean[[#This Row],[Datetime]])</f>
        <v>2009</v>
      </c>
      <c r="F26275">
        <v>1.511333333333331</v>
      </c>
      <c r="G26275">
        <v>0</v>
      </c>
      <c r="H26275">
        <v>0</v>
      </c>
      <c r="I26275">
        <v>1.143</v>
      </c>
      <c r="J26275">
        <f>SUM(hourly_energy_consumption_clean[[#This Row],[Sub_metering_kwh_1]:[Sub_metering_kwh_3]])</f>
        <v>1.143</v>
      </c>
      <c r="K26275">
        <f>hourly_energy_consumption_clean[[#This Row],[Energy_kwh]]-hourly_energy_consumption_clean[[#This Row],[Sub_metering_total]]</f>
        <v>0.36833333333333096</v>
      </c>
      <c r="L26275">
        <f>hourly_energy_consumption_clean[[#This Row],[Energy_kwh]]*EF_GRID_CONSUMPTION</f>
        <v>0.80343621340974725</v>
      </c>
      <c r="M26275" t="str">
        <f>IF(ISBLANK(hourly_energy_consumption_clean[[#This Row],[Energy_kwh]]),"MISSING","OK")</f>
        <v>OK</v>
      </c>
      <c r="N26275" t="str">
        <f t="shared" si="820"/>
        <v>OK</v>
      </c>
      <c r="O26275" t="str">
        <f t="shared" si="821"/>
        <v>GAP</v>
      </c>
    </row>
    <row r="26276" spans="1:15" x14ac:dyDescent="0.3">
      <c r="A26276" s="1">
        <v>40162.458333333336</v>
      </c>
      <c r="B26276">
        <f>HOUR(hourly_energy_consumption_clean[[#This Row],[Datetime]])</f>
        <v>11</v>
      </c>
      <c r="C26276">
        <f>DAY(hourly_energy_consumption_clean[[#This Row],[Datetime]])</f>
        <v>15</v>
      </c>
      <c r="D26276">
        <f>MONTH(hourly_energy_consumption_clean[[#This Row],[Datetime]])</f>
        <v>12</v>
      </c>
      <c r="E26276">
        <f>YEAR(hourly_energy_consumption_clean[[#This Row],[Datetime]])</f>
        <v>2009</v>
      </c>
      <c r="F26276">
        <v>1.5679333333333307</v>
      </c>
      <c r="G26276">
        <v>0</v>
      </c>
      <c r="H26276">
        <v>4.1000000000000002E-2</v>
      </c>
      <c r="I26276">
        <v>1.139</v>
      </c>
      <c r="J26276">
        <f>SUM(hourly_energy_consumption_clean[[#This Row],[Sub_metering_kwh_1]:[Sub_metering_kwh_3]])</f>
        <v>1.18</v>
      </c>
      <c r="K26276">
        <f>hourly_energy_consumption_clean[[#This Row],[Energy_kwh]]-hourly_energy_consumption_clean[[#This Row],[Sub_metering_total]]</f>
        <v>0.3879333333333308</v>
      </c>
      <c r="L26276">
        <f>hourly_energy_consumption_clean[[#This Row],[Energy_kwh]]*EF_GRID_CONSUMPTION</f>
        <v>0.83352520084622161</v>
      </c>
      <c r="M26276" t="str">
        <f>IF(ISBLANK(hourly_energy_consumption_clean[[#This Row],[Energy_kwh]]),"MISSING","OK")</f>
        <v>OK</v>
      </c>
      <c r="N26276" t="str">
        <f t="shared" si="820"/>
        <v>OK</v>
      </c>
      <c r="O26276" t="str">
        <f t="shared" si="821"/>
        <v>GAP</v>
      </c>
    </row>
    <row r="26277" spans="1:15" x14ac:dyDescent="0.3">
      <c r="A26277" s="1">
        <v>40162.5</v>
      </c>
      <c r="B26277">
        <f>HOUR(hourly_energy_consumption_clean[[#This Row],[Datetime]])</f>
        <v>12</v>
      </c>
      <c r="C26277">
        <f>DAY(hourly_energy_consumption_clean[[#This Row],[Datetime]])</f>
        <v>15</v>
      </c>
      <c r="D26277">
        <f>MONTH(hourly_energy_consumption_clean[[#This Row],[Datetime]])</f>
        <v>12</v>
      </c>
      <c r="E26277">
        <f>YEAR(hourly_energy_consumption_clean[[#This Row],[Datetime]])</f>
        <v>2009</v>
      </c>
      <c r="F26277">
        <v>1.4938666666666647</v>
      </c>
      <c r="G26277">
        <v>0</v>
      </c>
      <c r="H26277">
        <v>0</v>
      </c>
      <c r="I26277">
        <v>1.1459999999999999</v>
      </c>
      <c r="J26277">
        <f>SUM(hourly_energy_consumption_clean[[#This Row],[Sub_metering_kwh_1]:[Sub_metering_kwh_3]])</f>
        <v>1.1459999999999999</v>
      </c>
      <c r="K26277">
        <f>hourly_energy_consumption_clean[[#This Row],[Energy_kwh]]-hourly_energy_consumption_clean[[#This Row],[Sub_metering_total]]</f>
        <v>0.34786666666666477</v>
      </c>
      <c r="L26277">
        <f>hourly_energy_consumption_clean[[#This Row],[Energy_kwh]]*EF_GRID_CONSUMPTION</f>
        <v>0.79415080150355633</v>
      </c>
      <c r="M26277" t="str">
        <f>IF(ISBLANK(hourly_energy_consumption_clean[[#This Row],[Energy_kwh]]),"MISSING","OK")</f>
        <v>OK</v>
      </c>
      <c r="N26277" t="str">
        <f t="shared" si="820"/>
        <v>OK</v>
      </c>
      <c r="O26277" t="str">
        <f t="shared" si="821"/>
        <v>GAP</v>
      </c>
    </row>
    <row r="26278" spans="1:15" x14ac:dyDescent="0.3">
      <c r="A26278" s="1">
        <v>40162.541666666664</v>
      </c>
      <c r="B26278">
        <f>HOUR(hourly_energy_consumption_clean[[#This Row],[Datetime]])</f>
        <v>13</v>
      </c>
      <c r="C26278">
        <f>DAY(hourly_energy_consumption_clean[[#This Row],[Datetime]])</f>
        <v>15</v>
      </c>
      <c r="D26278">
        <f>MONTH(hourly_energy_consumption_clean[[#This Row],[Datetime]])</f>
        <v>12</v>
      </c>
      <c r="E26278">
        <f>YEAR(hourly_energy_consumption_clean[[#This Row],[Datetime]])</f>
        <v>2009</v>
      </c>
      <c r="F26278">
        <v>1.9879999999999978</v>
      </c>
      <c r="G26278">
        <v>0</v>
      </c>
      <c r="H26278">
        <v>0</v>
      </c>
      <c r="I26278">
        <v>1.1519999999999999</v>
      </c>
      <c r="J26278">
        <f>SUM(hourly_energy_consumption_clean[[#This Row],[Sub_metering_kwh_1]:[Sub_metering_kwh_3]])</f>
        <v>1.1519999999999999</v>
      </c>
      <c r="K26278">
        <f>hourly_energy_consumption_clean[[#This Row],[Energy_kwh]]-hourly_energy_consumption_clean[[#This Row],[Sub_metering_total]]</f>
        <v>0.83599999999999786</v>
      </c>
      <c r="L26278">
        <f>hourly_energy_consumption_clean[[#This Row],[Energy_kwh]]*EF_GRID_CONSUMPTION</f>
        <v>1.0568358131397739</v>
      </c>
      <c r="M26278" t="str">
        <f>IF(ISBLANK(hourly_energy_consumption_clean[[#This Row],[Energy_kwh]]),"MISSING","OK")</f>
        <v>OK</v>
      </c>
      <c r="N26278" t="str">
        <f t="shared" si="820"/>
        <v>OK</v>
      </c>
      <c r="O26278" t="str">
        <f t="shared" si="821"/>
        <v>GAP</v>
      </c>
    </row>
    <row r="26279" spans="1:15" x14ac:dyDescent="0.3">
      <c r="A26279" s="1">
        <v>40162.583333333336</v>
      </c>
      <c r="B26279">
        <f>HOUR(hourly_energy_consumption_clean[[#This Row],[Datetime]])</f>
        <v>14</v>
      </c>
      <c r="C26279">
        <f>DAY(hourly_energy_consumption_clean[[#This Row],[Datetime]])</f>
        <v>15</v>
      </c>
      <c r="D26279">
        <f>MONTH(hourly_energy_consumption_clean[[#This Row],[Datetime]])</f>
        <v>12</v>
      </c>
      <c r="E26279">
        <f>YEAR(hourly_energy_consumption_clean[[#This Row],[Datetime]])</f>
        <v>2009</v>
      </c>
      <c r="F26279">
        <v>1.6087333333333309</v>
      </c>
      <c r="G26279">
        <v>0</v>
      </c>
      <c r="H26279">
        <v>4.1000000000000002E-2</v>
      </c>
      <c r="I26279">
        <v>1.17</v>
      </c>
      <c r="J26279">
        <f>SUM(hourly_energy_consumption_clean[[#This Row],[Sub_metering_kwh_1]:[Sub_metering_kwh_3]])</f>
        <v>1.2109999999999999</v>
      </c>
      <c r="K26279">
        <f>hourly_energy_consumption_clean[[#This Row],[Energy_kwh]]-hourly_energy_consumption_clean[[#This Row],[Sub_metering_total]]</f>
        <v>0.39773333333333105</v>
      </c>
      <c r="L26279">
        <f>hourly_energy_consumption_clean[[#This Row],[Energy_kwh]]*EF_GRID_CONSUMPTION</f>
        <v>0.85521478896297365</v>
      </c>
      <c r="M26279" t="str">
        <f>IF(ISBLANK(hourly_energy_consumption_clean[[#This Row],[Energy_kwh]]),"MISSING","OK")</f>
        <v>OK</v>
      </c>
      <c r="N26279" t="str">
        <f t="shared" si="820"/>
        <v>OK</v>
      </c>
      <c r="O26279" t="str">
        <f t="shared" si="821"/>
        <v>GAP</v>
      </c>
    </row>
    <row r="26280" spans="1:15" x14ac:dyDescent="0.3">
      <c r="A26280" s="1">
        <v>40162.625</v>
      </c>
      <c r="B26280">
        <f>HOUR(hourly_energy_consumption_clean[[#This Row],[Datetime]])</f>
        <v>15</v>
      </c>
      <c r="C26280">
        <f>DAY(hourly_energy_consumption_clean[[#This Row],[Datetime]])</f>
        <v>15</v>
      </c>
      <c r="D26280">
        <f>MONTH(hourly_energy_consumption_clean[[#This Row],[Datetime]])</f>
        <v>12</v>
      </c>
      <c r="E26280">
        <f>YEAR(hourly_energy_consumption_clean[[#This Row],[Datetime]])</f>
        <v>2009</v>
      </c>
      <c r="F26280">
        <v>1.7424999999999975</v>
      </c>
      <c r="G26280">
        <v>0</v>
      </c>
      <c r="H26280">
        <v>0</v>
      </c>
      <c r="I26280">
        <v>1.175</v>
      </c>
      <c r="J26280">
        <f>SUM(hourly_energy_consumption_clean[[#This Row],[Sub_metering_kwh_1]:[Sub_metering_kwh_3]])</f>
        <v>1.175</v>
      </c>
      <c r="K26280">
        <f>hourly_energy_consumption_clean[[#This Row],[Energy_kwh]]-hourly_energy_consumption_clean[[#This Row],[Sub_metering_total]]</f>
        <v>0.56749999999999745</v>
      </c>
      <c r="L26280">
        <f>hourly_energy_consumption_clean[[#This Row],[Energy_kwh]]*EF_GRID_CONSUMPTION</f>
        <v>0.92632615915294536</v>
      </c>
      <c r="M26280" t="str">
        <f>IF(ISBLANK(hourly_energy_consumption_clean[[#This Row],[Energy_kwh]]),"MISSING","OK")</f>
        <v>OK</v>
      </c>
      <c r="N26280" t="str">
        <f t="shared" si="820"/>
        <v>OK</v>
      </c>
      <c r="O26280" t="str">
        <f t="shared" si="821"/>
        <v>GAP</v>
      </c>
    </row>
    <row r="26281" spans="1:15" x14ac:dyDescent="0.3">
      <c r="A26281" s="1">
        <v>40162.666666666664</v>
      </c>
      <c r="B26281">
        <f>HOUR(hourly_energy_consumption_clean[[#This Row],[Datetime]])</f>
        <v>16</v>
      </c>
      <c r="C26281">
        <f>DAY(hourly_energy_consumption_clean[[#This Row],[Datetime]])</f>
        <v>15</v>
      </c>
      <c r="D26281">
        <f>MONTH(hourly_energy_consumption_clean[[#This Row],[Datetime]])</f>
        <v>12</v>
      </c>
      <c r="E26281">
        <f>YEAR(hourly_energy_consumption_clean[[#This Row],[Datetime]])</f>
        <v>2009</v>
      </c>
      <c r="F26281">
        <v>2.0675999999999983</v>
      </c>
      <c r="G26281">
        <v>0</v>
      </c>
      <c r="H26281">
        <v>0</v>
      </c>
      <c r="I26281">
        <v>1.1639999999999999</v>
      </c>
      <c r="J26281">
        <f>SUM(hourly_energy_consumption_clean[[#This Row],[Sub_metering_kwh_1]:[Sub_metering_kwh_3]])</f>
        <v>1.1639999999999999</v>
      </c>
      <c r="K26281">
        <f>hourly_energy_consumption_clean[[#This Row],[Energy_kwh]]-hourly_energy_consumption_clean[[#This Row],[Sub_metering_total]]</f>
        <v>0.9035999999999984</v>
      </c>
      <c r="L26281">
        <f>hourly_energy_consumption_clean[[#This Row],[Energy_kwh]]*EF_GRID_CONSUMPTION</f>
        <v>1.0991517742695156</v>
      </c>
      <c r="M26281" t="str">
        <f>IF(ISBLANK(hourly_energy_consumption_clean[[#This Row],[Energy_kwh]]),"MISSING","OK")</f>
        <v>OK</v>
      </c>
      <c r="N26281" t="str">
        <f t="shared" si="820"/>
        <v>OK</v>
      </c>
      <c r="O26281" t="str">
        <f t="shared" si="821"/>
        <v>GAP</v>
      </c>
    </row>
    <row r="26282" spans="1:15" x14ac:dyDescent="0.3">
      <c r="A26282" s="1">
        <v>40162.708333333336</v>
      </c>
      <c r="B26282">
        <f>HOUR(hourly_energy_consumption_clean[[#This Row],[Datetime]])</f>
        <v>17</v>
      </c>
      <c r="C26282">
        <f>DAY(hourly_energy_consumption_clean[[#This Row],[Datetime]])</f>
        <v>15</v>
      </c>
      <c r="D26282">
        <f>MONTH(hourly_energy_consumption_clean[[#This Row],[Datetime]])</f>
        <v>12</v>
      </c>
      <c r="E26282">
        <f>YEAR(hourly_energy_consumption_clean[[#This Row],[Datetime]])</f>
        <v>2009</v>
      </c>
      <c r="F26282">
        <v>1.1581999999999981</v>
      </c>
      <c r="G26282">
        <v>0</v>
      </c>
      <c r="H26282">
        <v>0.04</v>
      </c>
      <c r="I26282">
        <v>7.0999999999999994E-2</v>
      </c>
      <c r="J26282">
        <f>SUM(hourly_energy_consumption_clean[[#This Row],[Sub_metering_kwh_1]:[Sub_metering_kwh_3]])</f>
        <v>0.11099999999999999</v>
      </c>
      <c r="K26282">
        <f>hourly_energy_consumption_clean[[#This Row],[Energy_kwh]]-hourly_energy_consumption_clean[[#This Row],[Sub_metering_total]]</f>
        <v>1.0471999999999981</v>
      </c>
      <c r="L26282">
        <f>hourly_energy_consumption_clean[[#This Row],[Energy_kwh]]*EF_GRID_CONSUMPTION</f>
        <v>0.61570786658877541</v>
      </c>
      <c r="M26282" t="str">
        <f>IF(ISBLANK(hourly_energy_consumption_clean[[#This Row],[Energy_kwh]]),"MISSING","OK")</f>
        <v>OK</v>
      </c>
      <c r="N26282" t="str">
        <f t="shared" si="820"/>
        <v>OK</v>
      </c>
      <c r="O26282" t="str">
        <f t="shared" si="821"/>
        <v>GAP</v>
      </c>
    </row>
    <row r="26283" spans="1:15" x14ac:dyDescent="0.3">
      <c r="A26283" s="1">
        <v>40162.75</v>
      </c>
      <c r="B26283">
        <f>HOUR(hourly_energy_consumption_clean[[#This Row],[Datetime]])</f>
        <v>18</v>
      </c>
      <c r="C26283">
        <f>DAY(hourly_energy_consumption_clean[[#This Row],[Datetime]])</f>
        <v>15</v>
      </c>
      <c r="D26283">
        <f>MONTH(hourly_energy_consumption_clean[[#This Row],[Datetime]])</f>
        <v>12</v>
      </c>
      <c r="E26283">
        <f>YEAR(hourly_energy_consumption_clean[[#This Row],[Datetime]])</f>
        <v>2009</v>
      </c>
      <c r="F26283">
        <v>1.3861999999999977</v>
      </c>
      <c r="G26283">
        <v>0</v>
      </c>
      <c r="H26283">
        <v>0</v>
      </c>
      <c r="I26283">
        <v>4.1000000000000002E-2</v>
      </c>
      <c r="J26283">
        <f>SUM(hourly_energy_consumption_clean[[#This Row],[Sub_metering_kwh_1]:[Sub_metering_kwh_3]])</f>
        <v>4.1000000000000002E-2</v>
      </c>
      <c r="K26283">
        <f>hourly_energy_consumption_clean[[#This Row],[Energy_kwh]]-hourly_energy_consumption_clean[[#This Row],[Sub_metering_total]]</f>
        <v>1.3451999999999977</v>
      </c>
      <c r="L26283">
        <f>hourly_energy_consumption_clean[[#This Row],[Energy_kwh]]*EF_GRID_CONSUMPTION</f>
        <v>0.73691438841768298</v>
      </c>
      <c r="M26283" t="str">
        <f>IF(ISBLANK(hourly_energy_consumption_clean[[#This Row],[Energy_kwh]]),"MISSING","OK")</f>
        <v>OK</v>
      </c>
      <c r="N26283" t="str">
        <f t="shared" si="820"/>
        <v>OK</v>
      </c>
      <c r="O26283" t="str">
        <f t="shared" si="821"/>
        <v>GAP</v>
      </c>
    </row>
    <row r="26284" spans="1:15" x14ac:dyDescent="0.3">
      <c r="A26284" s="1">
        <v>40162.791666666664</v>
      </c>
      <c r="B26284">
        <f>HOUR(hourly_energy_consumption_clean[[#This Row],[Datetime]])</f>
        <v>19</v>
      </c>
      <c r="C26284">
        <f>DAY(hourly_energy_consumption_clean[[#This Row],[Datetime]])</f>
        <v>15</v>
      </c>
      <c r="D26284">
        <f>MONTH(hourly_energy_consumption_clean[[#This Row],[Datetime]])</f>
        <v>12</v>
      </c>
      <c r="E26284">
        <f>YEAR(hourly_energy_consumption_clean[[#This Row],[Datetime]])</f>
        <v>2009</v>
      </c>
      <c r="F26284">
        <v>1.6940333333333308</v>
      </c>
      <c r="G26284">
        <v>0</v>
      </c>
      <c r="H26284">
        <v>0</v>
      </c>
      <c r="I26284">
        <v>0.04</v>
      </c>
      <c r="J26284">
        <f>SUM(hourly_energy_consumption_clean[[#This Row],[Sub_metering_kwh_1]:[Sub_metering_kwh_3]])</f>
        <v>0.04</v>
      </c>
      <c r="K26284">
        <f>hourly_energy_consumption_clean[[#This Row],[Energy_kwh]]-hourly_energy_consumption_clean[[#This Row],[Sub_metering_total]]</f>
        <v>1.6540333333333308</v>
      </c>
      <c r="L26284">
        <f>hourly_energy_consumption_clean[[#This Row],[Energy_kwh]]*EF_GRID_CONSUMPTION</f>
        <v>0.90056091313843778</v>
      </c>
      <c r="M26284" t="str">
        <f>IF(ISBLANK(hourly_energy_consumption_clean[[#This Row],[Energy_kwh]]),"MISSING","OK")</f>
        <v>OK</v>
      </c>
      <c r="N26284" t="str">
        <f t="shared" si="820"/>
        <v>OK</v>
      </c>
      <c r="O26284" t="str">
        <f t="shared" si="821"/>
        <v>GAP</v>
      </c>
    </row>
    <row r="26285" spans="1:15" x14ac:dyDescent="0.3">
      <c r="A26285" s="1">
        <v>40162.833333333336</v>
      </c>
      <c r="B26285">
        <f>HOUR(hourly_energy_consumption_clean[[#This Row],[Datetime]])</f>
        <v>20</v>
      </c>
      <c r="C26285">
        <f>DAY(hourly_energy_consumption_clean[[#This Row],[Datetime]])</f>
        <v>15</v>
      </c>
      <c r="D26285">
        <f>MONTH(hourly_energy_consumption_clean[[#This Row],[Datetime]])</f>
        <v>12</v>
      </c>
      <c r="E26285">
        <f>YEAR(hourly_energy_consumption_clean[[#This Row],[Datetime]])</f>
        <v>2009</v>
      </c>
      <c r="F26285">
        <v>1.7224666666666641</v>
      </c>
      <c r="G26285">
        <v>2.1999999999999999E-2</v>
      </c>
      <c r="H26285">
        <v>0.04</v>
      </c>
      <c r="I26285">
        <v>0.40599999999999997</v>
      </c>
      <c r="J26285">
        <f>SUM(hourly_energy_consumption_clean[[#This Row],[Sub_metering_kwh_1]:[Sub_metering_kwh_3]])</f>
        <v>0.46799999999999997</v>
      </c>
      <c r="K26285">
        <f>hourly_energy_consumption_clean[[#This Row],[Energy_kwh]]-hourly_energy_consumption_clean[[#This Row],[Sub_metering_total]]</f>
        <v>1.2544666666666642</v>
      </c>
      <c r="L26285">
        <f>hourly_energy_consumption_clean[[#This Row],[Energy_kwh]]*EF_GRID_CONSUMPTION</f>
        <v>0.91567628786359256</v>
      </c>
      <c r="M26285" t="str">
        <f>IF(ISBLANK(hourly_energy_consumption_clean[[#This Row],[Energy_kwh]]),"MISSING","OK")</f>
        <v>OK</v>
      </c>
      <c r="N26285" t="str">
        <f t="shared" si="820"/>
        <v>OK</v>
      </c>
      <c r="O26285" t="str">
        <f t="shared" si="821"/>
        <v>GAP</v>
      </c>
    </row>
    <row r="26286" spans="1:15" x14ac:dyDescent="0.3">
      <c r="A26286" s="1">
        <v>40162.875</v>
      </c>
      <c r="B26286">
        <f>HOUR(hourly_energy_consumption_clean[[#This Row],[Datetime]])</f>
        <v>21</v>
      </c>
      <c r="C26286">
        <f>DAY(hourly_energy_consumption_clean[[#This Row],[Datetime]])</f>
        <v>15</v>
      </c>
      <c r="D26286">
        <f>MONTH(hourly_energy_consumption_clean[[#This Row],[Datetime]])</f>
        <v>12</v>
      </c>
      <c r="E26286">
        <f>YEAR(hourly_energy_consumption_clean[[#This Row],[Datetime]])</f>
        <v>2009</v>
      </c>
      <c r="F26286">
        <v>2.4862666666666642</v>
      </c>
      <c r="G26286">
        <v>0.54200000000000004</v>
      </c>
      <c r="H26286">
        <v>0</v>
      </c>
      <c r="I26286">
        <v>0.70899999999999996</v>
      </c>
      <c r="J26286">
        <f>SUM(hourly_energy_consumption_clean[[#This Row],[Sub_metering_kwh_1]:[Sub_metering_kwh_3]])</f>
        <v>1.2509999999999999</v>
      </c>
      <c r="K26286">
        <f>hourly_energy_consumption_clean[[#This Row],[Energy_kwh]]-hourly_energy_consumption_clean[[#This Row],[Sub_metering_total]]</f>
        <v>1.2352666666666643</v>
      </c>
      <c r="L26286">
        <f>hourly_energy_consumption_clean[[#This Row],[Energy_kwh]]*EF_GRID_CONSUMPTION</f>
        <v>1.3217181359904338</v>
      </c>
      <c r="M26286" t="str">
        <f>IF(ISBLANK(hourly_energy_consumption_clean[[#This Row],[Energy_kwh]]),"MISSING","OK")</f>
        <v>OK</v>
      </c>
      <c r="N26286" t="str">
        <f t="shared" si="820"/>
        <v>OK</v>
      </c>
      <c r="O26286" t="str">
        <f t="shared" si="821"/>
        <v>GAP</v>
      </c>
    </row>
    <row r="26287" spans="1:15" x14ac:dyDescent="0.3">
      <c r="A26287" s="1">
        <v>40162.916666666664</v>
      </c>
      <c r="B26287">
        <f>HOUR(hourly_energy_consumption_clean[[#This Row],[Datetime]])</f>
        <v>22</v>
      </c>
      <c r="C26287">
        <f>DAY(hourly_energy_consumption_clean[[#This Row],[Datetime]])</f>
        <v>15</v>
      </c>
      <c r="D26287">
        <f>MONTH(hourly_energy_consumption_clean[[#This Row],[Datetime]])</f>
        <v>12</v>
      </c>
      <c r="E26287">
        <f>YEAR(hourly_energy_consumption_clean[[#This Row],[Datetime]])</f>
        <v>2009</v>
      </c>
      <c r="F26287">
        <v>1.7049666666666643</v>
      </c>
      <c r="G26287">
        <v>0.54700000000000004</v>
      </c>
      <c r="H26287">
        <v>0</v>
      </c>
      <c r="I26287">
        <v>0.73799999999999999</v>
      </c>
      <c r="J26287">
        <f>SUM(hourly_energy_consumption_clean[[#This Row],[Sub_metering_kwh_1]:[Sub_metering_kwh_3]])</f>
        <v>1.2850000000000001</v>
      </c>
      <c r="K26287">
        <f>hourly_energy_consumption_clean[[#This Row],[Energy_kwh]]-hourly_energy_consumption_clean[[#This Row],[Sub_metering_total]]</f>
        <v>0.41996666666666416</v>
      </c>
      <c r="L26287">
        <f>hourly_energy_consumption_clean[[#This Row],[Energy_kwh]]*EF_GRID_CONSUMPTION</f>
        <v>0.90637315570567201</v>
      </c>
      <c r="M26287" t="str">
        <f>IF(ISBLANK(hourly_energy_consumption_clean[[#This Row],[Energy_kwh]]),"MISSING","OK")</f>
        <v>OK</v>
      </c>
      <c r="N26287" t="str">
        <f t="shared" si="820"/>
        <v>OK</v>
      </c>
      <c r="O26287" t="str">
        <f t="shared" si="821"/>
        <v>GAP</v>
      </c>
    </row>
    <row r="26288" spans="1:15" x14ac:dyDescent="0.3">
      <c r="A26288" s="1">
        <v>40162.958333333336</v>
      </c>
      <c r="B26288">
        <f>HOUR(hourly_energy_consumption_clean[[#This Row],[Datetime]])</f>
        <v>23</v>
      </c>
      <c r="C26288">
        <f>DAY(hourly_energy_consumption_clean[[#This Row],[Datetime]])</f>
        <v>15</v>
      </c>
      <c r="D26288">
        <f>MONTH(hourly_energy_consumption_clean[[#This Row],[Datetime]])</f>
        <v>12</v>
      </c>
      <c r="E26288">
        <f>YEAR(hourly_energy_consumption_clean[[#This Row],[Datetime]])</f>
        <v>2009</v>
      </c>
      <c r="F26288">
        <v>0.34209999999999818</v>
      </c>
      <c r="G26288">
        <v>0</v>
      </c>
      <c r="H26288">
        <v>4.1000000000000002E-2</v>
      </c>
      <c r="I26288">
        <v>4.2000000000000003E-2</v>
      </c>
      <c r="J26288">
        <f>SUM(hourly_energy_consumption_clean[[#This Row],[Sub_metering_kwh_1]:[Sub_metering_kwh_3]])</f>
        <v>8.3000000000000004E-2</v>
      </c>
      <c r="K26288">
        <f>hourly_energy_consumption_clean[[#This Row],[Energy_kwh]]-hourly_energy_consumption_clean[[#This Row],[Sub_metering_total]]</f>
        <v>0.25909999999999817</v>
      </c>
      <c r="L26288">
        <f>hourly_energy_consumption_clean[[#This Row],[Energy_kwh]]*EF_GRID_CONSUMPTION</f>
        <v>0.18186294349854887</v>
      </c>
      <c r="M26288" t="str">
        <f>IF(ISBLANK(hourly_energy_consumption_clean[[#This Row],[Energy_kwh]]),"MISSING","OK")</f>
        <v>OK</v>
      </c>
      <c r="N26288" t="str">
        <f t="shared" si="820"/>
        <v>OK</v>
      </c>
      <c r="O26288" t="str">
        <f t="shared" si="821"/>
        <v>GAP</v>
      </c>
    </row>
    <row r="26289" spans="1:15" x14ac:dyDescent="0.3">
      <c r="A26289" s="1">
        <v>40163</v>
      </c>
      <c r="B26289">
        <f>HOUR(hourly_energy_consumption_clean[[#This Row],[Datetime]])</f>
        <v>0</v>
      </c>
      <c r="C26289">
        <f>DAY(hourly_energy_consumption_clean[[#This Row],[Datetime]])</f>
        <v>16</v>
      </c>
      <c r="D26289">
        <f>MONTH(hourly_energy_consumption_clean[[#This Row],[Datetime]])</f>
        <v>12</v>
      </c>
      <c r="E26289">
        <f>YEAR(hourly_energy_consumption_clean[[#This Row],[Datetime]])</f>
        <v>2009</v>
      </c>
      <c r="F26289">
        <v>0.29503333333333159</v>
      </c>
      <c r="G26289">
        <v>0</v>
      </c>
      <c r="H26289">
        <v>0</v>
      </c>
      <c r="I26289">
        <v>4.2000000000000003E-2</v>
      </c>
      <c r="J26289">
        <f>SUM(hourly_energy_consumption_clean[[#This Row],[Sub_metering_kwh_1]:[Sub_metering_kwh_3]])</f>
        <v>4.2000000000000003E-2</v>
      </c>
      <c r="K26289">
        <f>hourly_energy_consumption_clean[[#This Row],[Energy_kwh]]-hourly_energy_consumption_clean[[#This Row],[Sub_metering_total]]</f>
        <v>0.25303333333333161</v>
      </c>
      <c r="L26289">
        <f>hourly_energy_consumption_clean[[#This Row],[Energy_kwh]]*EF_GRID_CONSUMPTION</f>
        <v>0.15684194805667495</v>
      </c>
      <c r="M26289" t="str">
        <f>IF(ISBLANK(hourly_energy_consumption_clean[[#This Row],[Energy_kwh]]),"MISSING","OK")</f>
        <v>OK</v>
      </c>
      <c r="N26289" t="str">
        <f t="shared" si="820"/>
        <v>OK</v>
      </c>
      <c r="O26289" t="str">
        <f t="shared" si="821"/>
        <v>GAP</v>
      </c>
    </row>
    <row r="26290" spans="1:15" x14ac:dyDescent="0.3">
      <c r="A26290" s="1">
        <v>40163.041666666664</v>
      </c>
      <c r="B26290">
        <f>HOUR(hourly_energy_consumption_clean[[#This Row],[Datetime]])</f>
        <v>1</v>
      </c>
      <c r="C26290">
        <f>DAY(hourly_energy_consumption_clean[[#This Row],[Datetime]])</f>
        <v>16</v>
      </c>
      <c r="D26290">
        <f>MONTH(hourly_energy_consumption_clean[[#This Row],[Datetime]])</f>
        <v>12</v>
      </c>
      <c r="E26290">
        <f>YEAR(hourly_energy_consumption_clean[[#This Row],[Datetime]])</f>
        <v>2009</v>
      </c>
      <c r="F26290">
        <v>0.30743333333333139</v>
      </c>
      <c r="G26290">
        <v>0</v>
      </c>
      <c r="H26290">
        <v>0</v>
      </c>
      <c r="I26290">
        <v>4.2000000000000003E-2</v>
      </c>
      <c r="J26290">
        <f>SUM(hourly_energy_consumption_clean[[#This Row],[Sub_metering_kwh_1]:[Sub_metering_kwh_3]])</f>
        <v>4.2000000000000003E-2</v>
      </c>
      <c r="K26290">
        <f>hourly_energy_consumption_clean[[#This Row],[Energy_kwh]]-hourly_energy_consumption_clean[[#This Row],[Sub_metering_total]]</f>
        <v>0.26543333333333141</v>
      </c>
      <c r="L26290">
        <f>hourly_energy_consumption_clean[[#This Row],[Energy_kwh]]*EF_GRID_CONSUMPTION</f>
        <v>0.16343388170000142</v>
      </c>
      <c r="M26290" t="str">
        <f>IF(ISBLANK(hourly_energy_consumption_clean[[#This Row],[Energy_kwh]]),"MISSING","OK")</f>
        <v>OK</v>
      </c>
      <c r="N26290" t="str">
        <f t="shared" si="820"/>
        <v>OK</v>
      </c>
      <c r="O26290" t="str">
        <f t="shared" si="821"/>
        <v>GAP</v>
      </c>
    </row>
    <row r="26291" spans="1:15" x14ac:dyDescent="0.3">
      <c r="A26291" s="1">
        <v>40163.083333333336</v>
      </c>
      <c r="B26291">
        <f>HOUR(hourly_energy_consumption_clean[[#This Row],[Datetime]])</f>
        <v>2</v>
      </c>
      <c r="C26291">
        <f>DAY(hourly_energy_consumption_clean[[#This Row],[Datetime]])</f>
        <v>16</v>
      </c>
      <c r="D26291">
        <f>MONTH(hourly_energy_consumption_clean[[#This Row],[Datetime]])</f>
        <v>12</v>
      </c>
      <c r="E26291">
        <f>YEAR(hourly_energy_consumption_clean[[#This Row],[Datetime]])</f>
        <v>2009</v>
      </c>
      <c r="F26291">
        <v>0.32919999999999749</v>
      </c>
      <c r="G26291">
        <v>0</v>
      </c>
      <c r="H26291">
        <v>0.04</v>
      </c>
      <c r="I26291">
        <v>4.3000000000000003E-2</v>
      </c>
      <c r="J26291">
        <f>SUM(hourly_energy_consumption_clean[[#This Row],[Sub_metering_kwh_1]:[Sub_metering_kwh_3]])</f>
        <v>8.3000000000000004E-2</v>
      </c>
      <c r="K26291">
        <f>hourly_energy_consumption_clean[[#This Row],[Energy_kwh]]-hourly_energy_consumption_clean[[#This Row],[Sub_metering_total]]</f>
        <v>0.24619999999999748</v>
      </c>
      <c r="L26291">
        <f>hourly_energy_consumption_clean[[#This Row],[Energy_kwh]]*EF_GRID_CONSUMPTION</f>
        <v>0.17500520607928136</v>
      </c>
      <c r="M26291" t="str">
        <f>IF(ISBLANK(hourly_energy_consumption_clean[[#This Row],[Energy_kwh]]),"MISSING","OK")</f>
        <v>OK</v>
      </c>
      <c r="N26291" t="str">
        <f t="shared" si="820"/>
        <v>OK</v>
      </c>
      <c r="O26291" t="str">
        <f t="shared" si="821"/>
        <v>GAP</v>
      </c>
    </row>
    <row r="26292" spans="1:15" x14ac:dyDescent="0.3">
      <c r="A26292" s="1">
        <v>40163.125</v>
      </c>
      <c r="B26292">
        <f>HOUR(hourly_energy_consumption_clean[[#This Row],[Datetime]])</f>
        <v>3</v>
      </c>
      <c r="C26292">
        <f>DAY(hourly_energy_consumption_clean[[#This Row],[Datetime]])</f>
        <v>16</v>
      </c>
      <c r="D26292">
        <f>MONTH(hourly_energy_consumption_clean[[#This Row],[Datetime]])</f>
        <v>12</v>
      </c>
      <c r="E26292">
        <f>YEAR(hourly_energy_consumption_clean[[#This Row],[Datetime]])</f>
        <v>2009</v>
      </c>
      <c r="F26292">
        <v>0.2971999999999973</v>
      </c>
      <c r="G26292">
        <v>0</v>
      </c>
      <c r="H26292">
        <v>0</v>
      </c>
      <c r="I26292">
        <v>4.2000000000000003E-2</v>
      </c>
      <c r="J26292">
        <f>SUM(hourly_energy_consumption_clean[[#This Row],[Sub_metering_kwh_1]:[Sub_metering_kwh_3]])</f>
        <v>4.2000000000000003E-2</v>
      </c>
      <c r="K26292">
        <f>hourly_energy_consumption_clean[[#This Row],[Energy_kwh]]-hourly_energy_consumption_clean[[#This Row],[Sub_metering_total]]</f>
        <v>0.25519999999999732</v>
      </c>
      <c r="L26292">
        <f>hourly_energy_consumption_clean[[#This Row],[Energy_kwh]]*EF_GRID_CONSUMPTION</f>
        <v>0.15799376441908367</v>
      </c>
      <c r="M26292" t="str">
        <f>IF(ISBLANK(hourly_energy_consumption_clean[[#This Row],[Energy_kwh]]),"MISSING","OK")</f>
        <v>OK</v>
      </c>
      <c r="N26292" t="str">
        <f t="shared" si="820"/>
        <v>OK</v>
      </c>
      <c r="O26292" t="str">
        <f t="shared" si="821"/>
        <v>GAP</v>
      </c>
    </row>
    <row r="26293" spans="1:15" x14ac:dyDescent="0.3">
      <c r="A26293" s="1">
        <v>40163.166666666664</v>
      </c>
      <c r="B26293">
        <f>HOUR(hourly_energy_consumption_clean[[#This Row],[Datetime]])</f>
        <v>4</v>
      </c>
      <c r="C26293">
        <f>DAY(hourly_energy_consumption_clean[[#This Row],[Datetime]])</f>
        <v>16</v>
      </c>
      <c r="D26293">
        <f>MONTH(hourly_energy_consumption_clean[[#This Row],[Datetime]])</f>
        <v>12</v>
      </c>
      <c r="E26293">
        <f>YEAR(hourly_energy_consumption_clean[[#This Row],[Datetime]])</f>
        <v>2009</v>
      </c>
      <c r="F26293">
        <v>0.31096666666666412</v>
      </c>
      <c r="G26293">
        <v>0</v>
      </c>
      <c r="H26293">
        <v>0</v>
      </c>
      <c r="I26293">
        <v>4.3000000000000003E-2</v>
      </c>
      <c r="J26293">
        <f>SUM(hourly_energy_consumption_clean[[#This Row],[Sub_metering_kwh_1]:[Sub_metering_kwh_3]])</f>
        <v>4.3000000000000003E-2</v>
      </c>
      <c r="K26293">
        <f>hourly_energy_consumption_clean[[#This Row],[Energy_kwh]]-hourly_energy_consumption_clean[[#This Row],[Sub_metering_total]]</f>
        <v>0.26796666666666413</v>
      </c>
      <c r="L26293">
        <f>hourly_energy_consumption_clean[[#This Row],[Energy_kwh]]*EF_GRID_CONSUMPTION</f>
        <v>0.16531222838331458</v>
      </c>
      <c r="M26293" t="str">
        <f>IF(ISBLANK(hourly_energy_consumption_clean[[#This Row],[Energy_kwh]]),"MISSING","OK")</f>
        <v>OK</v>
      </c>
      <c r="N26293" t="str">
        <f t="shared" si="820"/>
        <v>OK</v>
      </c>
      <c r="O26293" t="str">
        <f t="shared" si="821"/>
        <v>GAP</v>
      </c>
    </row>
    <row r="26294" spans="1:15" x14ac:dyDescent="0.3">
      <c r="A26294" s="1">
        <v>40163.208333333336</v>
      </c>
      <c r="B26294">
        <f>HOUR(hourly_energy_consumption_clean[[#This Row],[Datetime]])</f>
        <v>5</v>
      </c>
      <c r="C26294">
        <f>DAY(hourly_energy_consumption_clean[[#This Row],[Datetime]])</f>
        <v>16</v>
      </c>
      <c r="D26294">
        <f>MONTH(hourly_energy_consumption_clean[[#This Row],[Datetime]])</f>
        <v>12</v>
      </c>
      <c r="E26294">
        <f>YEAR(hourly_energy_consumption_clean[[#This Row],[Datetime]])</f>
        <v>2009</v>
      </c>
      <c r="F26294">
        <v>0.78346666666666454</v>
      </c>
      <c r="G26294">
        <v>0</v>
      </c>
      <c r="H26294">
        <v>3.5000000000000003E-2</v>
      </c>
      <c r="I26294">
        <v>0.496</v>
      </c>
      <c r="J26294">
        <f>SUM(hourly_energy_consumption_clean[[#This Row],[Sub_metering_kwh_1]:[Sub_metering_kwh_3]])</f>
        <v>0.53100000000000003</v>
      </c>
      <c r="K26294">
        <f>hourly_energy_consumption_clean[[#This Row],[Energy_kwh]]-hourly_energy_consumption_clean[[#This Row],[Sub_metering_total]]</f>
        <v>0.25246666666666451</v>
      </c>
      <c r="L26294">
        <f>hourly_energy_consumption_clean[[#This Row],[Energy_kwh]]*EF_GRID_CONSUMPTION</f>
        <v>0.41649679664716976</v>
      </c>
      <c r="M26294" t="str">
        <f>IF(ISBLANK(hourly_energy_consumption_clean[[#This Row],[Energy_kwh]]),"MISSING","OK")</f>
        <v>OK</v>
      </c>
      <c r="N26294" t="str">
        <f t="shared" si="820"/>
        <v>OK</v>
      </c>
      <c r="O26294" t="str">
        <f t="shared" si="821"/>
        <v>GAP</v>
      </c>
    </row>
    <row r="26295" spans="1:15" x14ac:dyDescent="0.3">
      <c r="A26295" s="1">
        <v>40163.25</v>
      </c>
      <c r="B26295">
        <f>HOUR(hourly_energy_consumption_clean[[#This Row],[Datetime]])</f>
        <v>6</v>
      </c>
      <c r="C26295">
        <f>DAY(hourly_energy_consumption_clean[[#This Row],[Datetime]])</f>
        <v>16</v>
      </c>
      <c r="D26295">
        <f>MONTH(hourly_energy_consumption_clean[[#This Row],[Datetime]])</f>
        <v>12</v>
      </c>
      <c r="E26295">
        <f>YEAR(hourly_energy_consumption_clean[[#This Row],[Datetime]])</f>
        <v>2009</v>
      </c>
      <c r="F26295">
        <v>0.82159999999999767</v>
      </c>
      <c r="G26295">
        <v>0</v>
      </c>
      <c r="H26295">
        <v>5.0000000000000001E-3</v>
      </c>
      <c r="I26295">
        <v>0.49</v>
      </c>
      <c r="J26295">
        <f>SUM(hourly_energy_consumption_clean[[#This Row],[Sub_metering_kwh_1]:[Sub_metering_kwh_3]])</f>
        <v>0.495</v>
      </c>
      <c r="K26295">
        <f>hourly_energy_consumption_clean[[#This Row],[Energy_kwh]]-hourly_energy_consumption_clean[[#This Row],[Sub_metering_total]]</f>
        <v>0.32659999999999767</v>
      </c>
      <c r="L26295">
        <f>hourly_energy_consumption_clean[[#This Row],[Energy_kwh]]*EF_GRID_CONSUMPTION</f>
        <v>0.43676876462557179</v>
      </c>
      <c r="M26295" t="str">
        <f>IF(ISBLANK(hourly_energy_consumption_clean[[#This Row],[Energy_kwh]]),"MISSING","OK")</f>
        <v>OK</v>
      </c>
      <c r="N26295" t="str">
        <f t="shared" si="820"/>
        <v>OK</v>
      </c>
      <c r="O26295" t="str">
        <f t="shared" si="821"/>
        <v>GAP</v>
      </c>
    </row>
    <row r="26296" spans="1:15" x14ac:dyDescent="0.3">
      <c r="A26296" s="1">
        <v>40163.291666666664</v>
      </c>
      <c r="B26296">
        <f>HOUR(hourly_energy_consumption_clean[[#This Row],[Datetime]])</f>
        <v>7</v>
      </c>
      <c r="C26296">
        <f>DAY(hourly_energy_consumption_clean[[#This Row],[Datetime]])</f>
        <v>16</v>
      </c>
      <c r="D26296">
        <f>MONTH(hourly_energy_consumption_clean[[#This Row],[Datetime]])</f>
        <v>12</v>
      </c>
      <c r="E26296">
        <f>YEAR(hourly_energy_consumption_clean[[#This Row],[Datetime]])</f>
        <v>2009</v>
      </c>
      <c r="F26296">
        <v>2.8513999999999973</v>
      </c>
      <c r="G26296">
        <v>0</v>
      </c>
      <c r="H26296">
        <v>0</v>
      </c>
      <c r="I26296">
        <v>1.169</v>
      </c>
      <c r="J26296">
        <f>SUM(hourly_energy_consumption_clean[[#This Row],[Sub_metering_kwh_1]:[Sub_metering_kwh_3]])</f>
        <v>1.169</v>
      </c>
      <c r="K26296">
        <f>hourly_energy_consumption_clean[[#This Row],[Energy_kwh]]-hourly_energy_consumption_clean[[#This Row],[Sub_metering_total]]</f>
        <v>1.6823999999999972</v>
      </c>
      <c r="L26296">
        <f>hourly_energy_consumption_clean[[#This Row],[Energy_kwh]]*EF_GRID_CONSUMPTION</f>
        <v>1.5158257734339797</v>
      </c>
      <c r="M26296" t="str">
        <f>IF(ISBLANK(hourly_energy_consumption_clean[[#This Row],[Energy_kwh]]),"MISSING","OK")</f>
        <v>OK</v>
      </c>
      <c r="N26296" t="str">
        <f t="shared" si="820"/>
        <v>OK</v>
      </c>
      <c r="O26296" t="str">
        <f t="shared" si="821"/>
        <v>GAP</v>
      </c>
    </row>
    <row r="26297" spans="1:15" x14ac:dyDescent="0.3">
      <c r="A26297" s="1">
        <v>40163.333333333336</v>
      </c>
      <c r="B26297">
        <f>HOUR(hourly_energy_consumption_clean[[#This Row],[Datetime]])</f>
        <v>8</v>
      </c>
      <c r="C26297">
        <f>DAY(hourly_energy_consumption_clean[[#This Row],[Datetime]])</f>
        <v>16</v>
      </c>
      <c r="D26297">
        <f>MONTH(hourly_energy_consumption_clean[[#This Row],[Datetime]])</f>
        <v>12</v>
      </c>
      <c r="E26297">
        <f>YEAR(hourly_energy_consumption_clean[[#This Row],[Datetime]])</f>
        <v>2009</v>
      </c>
      <c r="F26297">
        <v>1.5035666666666641</v>
      </c>
      <c r="G26297">
        <v>0</v>
      </c>
      <c r="H26297">
        <v>2.6000000000000002E-2</v>
      </c>
      <c r="I26297">
        <v>1.1339999999999999</v>
      </c>
      <c r="J26297">
        <f>SUM(hourly_energy_consumption_clean[[#This Row],[Sub_metering_kwh_1]:[Sub_metering_kwh_3]])</f>
        <v>1.1599999999999999</v>
      </c>
      <c r="K26297">
        <f>hourly_energy_consumption_clean[[#This Row],[Energy_kwh]]-hourly_energy_consumption_clean[[#This Row],[Sub_metering_total]]</f>
        <v>0.34356666666666413</v>
      </c>
      <c r="L26297">
        <f>hourly_energy_consumption_clean[[#This Row],[Energy_kwh]]*EF_GRID_CONSUMPTION</f>
        <v>0.79930739475680335</v>
      </c>
      <c r="M26297" t="str">
        <f>IF(ISBLANK(hourly_energy_consumption_clean[[#This Row],[Energy_kwh]]),"MISSING","OK")</f>
        <v>OK</v>
      </c>
      <c r="N26297" t="str">
        <f t="shared" si="820"/>
        <v>OK</v>
      </c>
      <c r="O26297" t="str">
        <f t="shared" si="821"/>
        <v>GAP</v>
      </c>
    </row>
    <row r="26298" spans="1:15" x14ac:dyDescent="0.3">
      <c r="A26298" s="1">
        <v>40163.375</v>
      </c>
      <c r="B26298">
        <f>HOUR(hourly_energy_consumption_clean[[#This Row],[Datetime]])</f>
        <v>9</v>
      </c>
      <c r="C26298">
        <f>DAY(hourly_energy_consumption_clean[[#This Row],[Datetime]])</f>
        <v>16</v>
      </c>
      <c r="D26298">
        <f>MONTH(hourly_energy_consumption_clean[[#This Row],[Datetime]])</f>
        <v>12</v>
      </c>
      <c r="E26298">
        <f>YEAR(hourly_energy_consumption_clean[[#This Row],[Datetime]])</f>
        <v>2009</v>
      </c>
      <c r="F26298">
        <v>1.4476666666666642</v>
      </c>
      <c r="G26298">
        <v>0</v>
      </c>
      <c r="H26298">
        <v>1.3000000000000001E-2</v>
      </c>
      <c r="I26298">
        <v>1.1539999999999999</v>
      </c>
      <c r="J26298">
        <f>SUM(hourly_energy_consumption_clean[[#This Row],[Sub_metering_kwh_1]:[Sub_metering_kwh_3]])</f>
        <v>1.1669999999999998</v>
      </c>
      <c r="K26298">
        <f>hourly_energy_consumption_clean[[#This Row],[Energy_kwh]]-hourly_energy_consumption_clean[[#This Row],[Sub_metering_total]]</f>
        <v>0.2806666666666644</v>
      </c>
      <c r="L26298">
        <f>hourly_energy_consumption_clean[[#This Row],[Energy_kwh]]*EF_GRID_CONSUMPTION</f>
        <v>0.76959053260664578</v>
      </c>
      <c r="M26298" t="str">
        <f>IF(ISBLANK(hourly_energy_consumption_clean[[#This Row],[Energy_kwh]]),"MISSING","OK")</f>
        <v>OK</v>
      </c>
      <c r="N26298" t="str">
        <f t="shared" si="820"/>
        <v>OK</v>
      </c>
      <c r="O26298" t="str">
        <f t="shared" si="821"/>
        <v>GAP</v>
      </c>
    </row>
    <row r="26299" spans="1:15" x14ac:dyDescent="0.3">
      <c r="A26299" s="1">
        <v>40163.416666666664</v>
      </c>
      <c r="B26299">
        <f>HOUR(hourly_energy_consumption_clean[[#This Row],[Datetime]])</f>
        <v>10</v>
      </c>
      <c r="C26299">
        <f>DAY(hourly_energy_consumption_clean[[#This Row],[Datetime]])</f>
        <v>16</v>
      </c>
      <c r="D26299">
        <f>MONTH(hourly_energy_consumption_clean[[#This Row],[Datetime]])</f>
        <v>12</v>
      </c>
      <c r="E26299">
        <f>YEAR(hourly_energy_consumption_clean[[#This Row],[Datetime]])</f>
        <v>2009</v>
      </c>
      <c r="F26299">
        <v>1.0433999999999972</v>
      </c>
      <c r="G26299">
        <v>0</v>
      </c>
      <c r="H26299">
        <v>0</v>
      </c>
      <c r="I26299">
        <v>0.69799999999999995</v>
      </c>
      <c r="J26299">
        <f>SUM(hourly_energy_consumption_clean[[#This Row],[Sub_metering_kwh_1]:[Sub_metering_kwh_3]])</f>
        <v>0.69799999999999995</v>
      </c>
      <c r="K26299">
        <f>hourly_energy_consumption_clean[[#This Row],[Energy_kwh]]-hourly_energy_consumption_clean[[#This Row],[Sub_metering_total]]</f>
        <v>0.34539999999999726</v>
      </c>
      <c r="L26299">
        <f>hourly_energy_consumption_clean[[#This Row],[Energy_kwh]]*EF_GRID_CONSUMPTION</f>
        <v>0.55467931963281614</v>
      </c>
      <c r="M26299" t="str">
        <f>IF(ISBLANK(hourly_energy_consumption_clean[[#This Row],[Energy_kwh]]),"MISSING","OK")</f>
        <v>OK</v>
      </c>
      <c r="N26299" t="str">
        <f t="shared" si="820"/>
        <v>OK</v>
      </c>
      <c r="O26299" t="str">
        <f t="shared" si="821"/>
        <v>GAP</v>
      </c>
    </row>
    <row r="26300" spans="1:15" x14ac:dyDescent="0.3">
      <c r="A26300" s="1">
        <v>40163.458333333336</v>
      </c>
      <c r="B26300">
        <f>HOUR(hourly_energy_consumption_clean[[#This Row],[Datetime]])</f>
        <v>11</v>
      </c>
      <c r="C26300">
        <f>DAY(hourly_energy_consumption_clean[[#This Row],[Datetime]])</f>
        <v>16</v>
      </c>
      <c r="D26300">
        <f>MONTH(hourly_energy_consumption_clean[[#This Row],[Datetime]])</f>
        <v>12</v>
      </c>
      <c r="E26300">
        <f>YEAR(hourly_energy_consumption_clean[[#This Row],[Datetime]])</f>
        <v>2009</v>
      </c>
      <c r="F26300">
        <v>0.90249999999999786</v>
      </c>
      <c r="G26300">
        <v>0</v>
      </c>
      <c r="H26300">
        <v>0.498</v>
      </c>
      <c r="I26300">
        <v>4.2000000000000003E-2</v>
      </c>
      <c r="J26300">
        <f>SUM(hourly_energy_consumption_clean[[#This Row],[Sub_metering_kwh_1]:[Sub_metering_kwh_3]])</f>
        <v>0.54</v>
      </c>
      <c r="K26300">
        <f>hourly_energy_consumption_clean[[#This Row],[Energy_kwh]]-hourly_energy_consumption_clean[[#This Row],[Sub_metering_total]]</f>
        <v>0.36249999999999782</v>
      </c>
      <c r="L26300">
        <f>hourly_energy_consumption_clean[[#This Row],[Energy_kwh]]*EF_GRID_CONSUMPTION</f>
        <v>0.47977581557275895</v>
      </c>
      <c r="M26300" t="str">
        <f>IF(ISBLANK(hourly_energy_consumption_clean[[#This Row],[Energy_kwh]]),"MISSING","OK")</f>
        <v>OK</v>
      </c>
      <c r="N26300" t="str">
        <f t="shared" si="820"/>
        <v>OK</v>
      </c>
      <c r="O26300" t="str">
        <f t="shared" si="821"/>
        <v>GAP</v>
      </c>
    </row>
    <row r="26301" spans="1:15" x14ac:dyDescent="0.3">
      <c r="A26301" s="1">
        <v>40163.5</v>
      </c>
      <c r="B26301">
        <f>HOUR(hourly_energy_consumption_clean[[#This Row],[Datetime]])</f>
        <v>12</v>
      </c>
      <c r="C26301">
        <f>DAY(hourly_energy_consumption_clean[[#This Row],[Datetime]])</f>
        <v>16</v>
      </c>
      <c r="D26301">
        <f>MONTH(hourly_energy_consumption_clean[[#This Row],[Datetime]])</f>
        <v>12</v>
      </c>
      <c r="E26301">
        <f>YEAR(hourly_energy_consumption_clean[[#This Row],[Datetime]])</f>
        <v>2009</v>
      </c>
      <c r="F26301">
        <v>0.43369999999999731</v>
      </c>
      <c r="G26301">
        <v>0</v>
      </c>
      <c r="H26301">
        <v>2.4E-2</v>
      </c>
      <c r="I26301">
        <v>4.1000000000000002E-2</v>
      </c>
      <c r="J26301">
        <f>SUM(hourly_energy_consumption_clean[[#This Row],[Sub_metering_kwh_1]:[Sub_metering_kwh_3]])</f>
        <v>6.5000000000000002E-2</v>
      </c>
      <c r="K26301">
        <f>hourly_energy_consumption_clean[[#This Row],[Energy_kwh]]-hourly_energy_consumption_clean[[#This Row],[Sub_metering_total]]</f>
        <v>0.36869999999999731</v>
      </c>
      <c r="L26301">
        <f>hourly_energy_consumption_clean[[#This Row],[Energy_kwh]]*EF_GRID_CONSUMPTION</f>
        <v>0.23055819525086399</v>
      </c>
      <c r="M26301" t="str">
        <f>IF(ISBLANK(hourly_energy_consumption_clean[[#This Row],[Energy_kwh]]),"MISSING","OK")</f>
        <v>OK</v>
      </c>
      <c r="N26301" t="str">
        <f t="shared" si="820"/>
        <v>OK</v>
      </c>
      <c r="O26301" t="str">
        <f t="shared" si="821"/>
        <v>GAP</v>
      </c>
    </row>
    <row r="26302" spans="1:15" x14ac:dyDescent="0.3">
      <c r="A26302" s="1">
        <v>40163.541666666664</v>
      </c>
      <c r="B26302">
        <f>HOUR(hourly_energy_consumption_clean[[#This Row],[Datetime]])</f>
        <v>13</v>
      </c>
      <c r="C26302">
        <f>DAY(hourly_energy_consumption_clean[[#This Row],[Datetime]])</f>
        <v>16</v>
      </c>
      <c r="D26302">
        <f>MONTH(hourly_energy_consumption_clean[[#This Row],[Datetime]])</f>
        <v>12</v>
      </c>
      <c r="E26302">
        <f>YEAR(hourly_energy_consumption_clean[[#This Row],[Datetime]])</f>
        <v>2009</v>
      </c>
      <c r="F26302">
        <v>0.51716666666666433</v>
      </c>
      <c r="G26302">
        <v>0</v>
      </c>
      <c r="H26302">
        <v>0</v>
      </c>
      <c r="I26302">
        <v>8.5999999999999993E-2</v>
      </c>
      <c r="J26302">
        <f>SUM(hourly_energy_consumption_clean[[#This Row],[Sub_metering_kwh_1]:[Sub_metering_kwh_3]])</f>
        <v>8.5999999999999993E-2</v>
      </c>
      <c r="K26302">
        <f>hourly_energy_consumption_clean[[#This Row],[Energy_kwh]]-hourly_energy_consumption_clean[[#This Row],[Sub_metering_total]]</f>
        <v>0.43116666666666437</v>
      </c>
      <c r="L26302">
        <f>hourly_energy_consumption_clean[[#This Row],[Energy_kwh]]*EF_GRID_CONSUMPTION</f>
        <v>0.27492970558121288</v>
      </c>
      <c r="M26302" t="str">
        <f>IF(ISBLANK(hourly_energy_consumption_clean[[#This Row],[Energy_kwh]]),"MISSING","OK")</f>
        <v>OK</v>
      </c>
      <c r="N26302" t="str">
        <f t="shared" si="820"/>
        <v>OK</v>
      </c>
      <c r="O26302" t="str">
        <f t="shared" si="821"/>
        <v>GAP</v>
      </c>
    </row>
    <row r="26303" spans="1:15" x14ac:dyDescent="0.3">
      <c r="A26303" s="1">
        <v>40163.583333333336</v>
      </c>
      <c r="B26303">
        <f>HOUR(hourly_energy_consumption_clean[[#This Row],[Datetime]])</f>
        <v>14</v>
      </c>
      <c r="C26303">
        <f>DAY(hourly_energy_consumption_clean[[#This Row],[Datetime]])</f>
        <v>16</v>
      </c>
      <c r="D26303">
        <f>MONTH(hourly_energy_consumption_clean[[#This Row],[Datetime]])</f>
        <v>12</v>
      </c>
      <c r="E26303">
        <f>YEAR(hourly_energy_consumption_clean[[#This Row],[Datetime]])</f>
        <v>2009</v>
      </c>
      <c r="F26303">
        <v>0.89749999999999786</v>
      </c>
      <c r="G26303">
        <v>0</v>
      </c>
      <c r="H26303">
        <v>0.499</v>
      </c>
      <c r="I26303">
        <v>4.2000000000000003E-2</v>
      </c>
      <c r="J26303">
        <f>SUM(hourly_energy_consumption_clean[[#This Row],[Sub_metering_kwh_1]:[Sub_metering_kwh_3]])</f>
        <v>0.54100000000000004</v>
      </c>
      <c r="K26303">
        <f>hourly_energy_consumption_clean[[#This Row],[Energy_kwh]]-hourly_energy_consumption_clean[[#This Row],[Sub_metering_total]]</f>
        <v>0.35649999999999782</v>
      </c>
      <c r="L26303">
        <f>hourly_energy_consumption_clean[[#This Row],[Energy_kwh]]*EF_GRID_CONSUMPTION</f>
        <v>0.47711777781335307</v>
      </c>
      <c r="M26303" t="str">
        <f>IF(ISBLANK(hourly_energy_consumption_clean[[#This Row],[Energy_kwh]]),"MISSING","OK")</f>
        <v>OK</v>
      </c>
      <c r="N26303" t="str">
        <f t="shared" si="820"/>
        <v>OK</v>
      </c>
      <c r="O26303" t="str">
        <f t="shared" si="821"/>
        <v>GAP</v>
      </c>
    </row>
    <row r="26304" spans="1:15" x14ac:dyDescent="0.3">
      <c r="A26304" s="1">
        <v>40163.625</v>
      </c>
      <c r="B26304">
        <f>HOUR(hourly_energy_consumption_clean[[#This Row],[Datetime]])</f>
        <v>15</v>
      </c>
      <c r="C26304">
        <f>DAY(hourly_energy_consumption_clean[[#This Row],[Datetime]])</f>
        <v>16</v>
      </c>
      <c r="D26304">
        <f>MONTH(hourly_energy_consumption_clean[[#This Row],[Datetime]])</f>
        <v>12</v>
      </c>
      <c r="E26304">
        <f>YEAR(hourly_energy_consumption_clean[[#This Row],[Datetime]])</f>
        <v>2009</v>
      </c>
      <c r="F26304">
        <v>1.5814999999999977</v>
      </c>
      <c r="G26304">
        <v>0</v>
      </c>
      <c r="H26304">
        <v>1.085</v>
      </c>
      <c r="I26304">
        <v>0.20600000000000002</v>
      </c>
      <c r="J26304">
        <f>SUM(hourly_energy_consumption_clean[[#This Row],[Sub_metering_kwh_1]:[Sub_metering_kwh_3]])</f>
        <v>1.2909999999999999</v>
      </c>
      <c r="K26304">
        <f>hourly_energy_consumption_clean[[#This Row],[Energy_kwh]]-hourly_energy_consumption_clean[[#This Row],[Sub_metering_total]]</f>
        <v>0.29049999999999776</v>
      </c>
      <c r="L26304">
        <f>hourly_energy_consumption_clean[[#This Row],[Energy_kwh]]*EF_GRID_CONSUMPTION</f>
        <v>0.84073734330007643</v>
      </c>
      <c r="M26304" t="str">
        <f>IF(ISBLANK(hourly_energy_consumption_clean[[#This Row],[Energy_kwh]]),"MISSING","OK")</f>
        <v>OK</v>
      </c>
      <c r="N26304" t="str">
        <f t="shared" si="820"/>
        <v>OK</v>
      </c>
      <c r="O26304" t="str">
        <f t="shared" si="821"/>
        <v>GAP</v>
      </c>
    </row>
    <row r="26305" spans="1:15" x14ac:dyDescent="0.3">
      <c r="A26305" s="1">
        <v>40163.666666666664</v>
      </c>
      <c r="B26305">
        <f>HOUR(hourly_energy_consumption_clean[[#This Row],[Datetime]])</f>
        <v>16</v>
      </c>
      <c r="C26305">
        <f>DAY(hourly_energy_consumption_clean[[#This Row],[Datetime]])</f>
        <v>16</v>
      </c>
      <c r="D26305">
        <f>MONTH(hourly_energy_consumption_clean[[#This Row],[Datetime]])</f>
        <v>12</v>
      </c>
      <c r="E26305">
        <f>YEAR(hourly_energy_consumption_clean[[#This Row],[Datetime]])</f>
        <v>2009</v>
      </c>
      <c r="F26305">
        <v>1.5498333333333312</v>
      </c>
      <c r="G26305">
        <v>0</v>
      </c>
      <c r="H26305">
        <v>0.502</v>
      </c>
      <c r="I26305">
        <v>0.625</v>
      </c>
      <c r="J26305">
        <f>SUM(hourly_energy_consumption_clean[[#This Row],[Sub_metering_kwh_1]:[Sub_metering_kwh_3]])</f>
        <v>1.127</v>
      </c>
      <c r="K26305">
        <f>hourly_energy_consumption_clean[[#This Row],[Energy_kwh]]-hourly_energy_consumption_clean[[#This Row],[Sub_metering_total]]</f>
        <v>0.42283333333333117</v>
      </c>
      <c r="L26305">
        <f>hourly_energy_consumption_clean[[#This Row],[Energy_kwh]]*EF_GRID_CONSUMPTION</f>
        <v>0.82390310415717261</v>
      </c>
      <c r="M26305" t="str">
        <f>IF(ISBLANK(hourly_energy_consumption_clean[[#This Row],[Energy_kwh]]),"MISSING","OK")</f>
        <v>OK</v>
      </c>
      <c r="N26305" t="str">
        <f t="shared" si="820"/>
        <v>OK</v>
      </c>
      <c r="O26305" t="str">
        <f t="shared" si="821"/>
        <v>GAP</v>
      </c>
    </row>
    <row r="26306" spans="1:15" x14ac:dyDescent="0.3">
      <c r="A26306" s="1">
        <v>40163.708333333336</v>
      </c>
      <c r="B26306">
        <f>HOUR(hourly_energy_consumption_clean[[#This Row],[Datetime]])</f>
        <v>17</v>
      </c>
      <c r="C26306">
        <f>DAY(hourly_energy_consumption_clean[[#This Row],[Datetime]])</f>
        <v>16</v>
      </c>
      <c r="D26306">
        <f>MONTH(hourly_energy_consumption_clean[[#This Row],[Datetime]])</f>
        <v>12</v>
      </c>
      <c r="E26306">
        <f>YEAR(hourly_energy_consumption_clean[[#This Row],[Datetime]])</f>
        <v>2009</v>
      </c>
      <c r="F26306">
        <v>0.73356666666666437</v>
      </c>
      <c r="G26306">
        <v>0</v>
      </c>
      <c r="H26306">
        <v>7.9000000000000001E-2</v>
      </c>
      <c r="I26306">
        <v>4.1000000000000002E-2</v>
      </c>
      <c r="J26306">
        <f>SUM(hourly_energy_consumption_clean[[#This Row],[Sub_metering_kwh_1]:[Sub_metering_kwh_3]])</f>
        <v>0.12</v>
      </c>
      <c r="K26306">
        <f>hourly_energy_consumption_clean[[#This Row],[Energy_kwh]]-hourly_energy_consumption_clean[[#This Row],[Sub_metering_total]]</f>
        <v>0.61356666666666437</v>
      </c>
      <c r="L26306">
        <f>hourly_energy_consumption_clean[[#This Row],[Energy_kwh]]*EF_GRID_CONSUMPTION</f>
        <v>0.3899695798082991</v>
      </c>
      <c r="M26306" t="str">
        <f>IF(ISBLANK(hourly_energy_consumption_clean[[#This Row],[Energy_kwh]]),"MISSING","OK")</f>
        <v>OK</v>
      </c>
      <c r="N26306" t="str">
        <f t="shared" ref="N26306:N26369" si="822">IF(COUNTIFS($A:$A,A26306,$F:$F,E26306)&gt;1,"duplicate","OK")</f>
        <v>OK</v>
      </c>
      <c r="O26306" t="str">
        <f t="shared" ref="O26306:O26369" si="823">IF(A26306-A26305=1/24,"OK","GAP")</f>
        <v>GAP</v>
      </c>
    </row>
    <row r="26307" spans="1:15" x14ac:dyDescent="0.3">
      <c r="A26307" s="1">
        <v>40163.75</v>
      </c>
      <c r="B26307">
        <f>HOUR(hourly_energy_consumption_clean[[#This Row],[Datetime]])</f>
        <v>18</v>
      </c>
      <c r="C26307">
        <f>DAY(hourly_energy_consumption_clean[[#This Row],[Datetime]])</f>
        <v>16</v>
      </c>
      <c r="D26307">
        <f>MONTH(hourly_energy_consumption_clean[[#This Row],[Datetime]])</f>
        <v>12</v>
      </c>
      <c r="E26307">
        <f>YEAR(hourly_energy_consumption_clean[[#This Row],[Datetime]])</f>
        <v>2009</v>
      </c>
      <c r="F26307">
        <v>0.59843333333333115</v>
      </c>
      <c r="G26307">
        <v>0</v>
      </c>
      <c r="H26307">
        <v>9.0000000000000011E-3</v>
      </c>
      <c r="I26307">
        <v>4.1000000000000002E-2</v>
      </c>
      <c r="J26307">
        <f>SUM(hourly_energy_consumption_clean[[#This Row],[Sub_metering_kwh_1]:[Sub_metering_kwh_3]])</f>
        <v>0.05</v>
      </c>
      <c r="K26307">
        <f>hourly_energy_consumption_clean[[#This Row],[Energy_kwh]]-hourly_energy_consumption_clean[[#This Row],[Sub_metering_total]]</f>
        <v>0.54843333333333111</v>
      </c>
      <c r="L26307">
        <f>hourly_energy_consumption_clean[[#This Row],[Energy_kwh]]*EF_GRID_CONSUMPTION</f>
        <v>0.31813167929742309</v>
      </c>
      <c r="M26307" t="str">
        <f>IF(ISBLANK(hourly_energy_consumption_clean[[#This Row],[Energy_kwh]]),"MISSING","OK")</f>
        <v>OK</v>
      </c>
      <c r="N26307" t="str">
        <f t="shared" si="822"/>
        <v>OK</v>
      </c>
      <c r="O26307" t="str">
        <f t="shared" si="823"/>
        <v>GAP</v>
      </c>
    </row>
    <row r="26308" spans="1:15" x14ac:dyDescent="0.3">
      <c r="A26308" s="1">
        <v>40163.791666666664</v>
      </c>
      <c r="B26308">
        <f>HOUR(hourly_energy_consumption_clean[[#This Row],[Datetime]])</f>
        <v>19</v>
      </c>
      <c r="C26308">
        <f>DAY(hourly_energy_consumption_clean[[#This Row],[Datetime]])</f>
        <v>16</v>
      </c>
      <c r="D26308">
        <f>MONTH(hourly_energy_consumption_clean[[#This Row],[Datetime]])</f>
        <v>12</v>
      </c>
      <c r="E26308">
        <f>YEAR(hourly_energy_consumption_clean[[#This Row],[Datetime]])</f>
        <v>2009</v>
      </c>
      <c r="F26308">
        <v>1.0748666666666646</v>
      </c>
      <c r="G26308">
        <v>5.0000000000000001E-3</v>
      </c>
      <c r="H26308">
        <v>9.0000000000000011E-3</v>
      </c>
      <c r="I26308">
        <v>0.127</v>
      </c>
      <c r="J26308">
        <f>SUM(hourly_energy_consumption_clean[[#This Row],[Sub_metering_kwh_1]:[Sub_metering_kwh_3]])</f>
        <v>0.14100000000000001</v>
      </c>
      <c r="K26308">
        <f>hourly_energy_consumption_clean[[#This Row],[Energy_kwh]]-hourly_energy_consumption_clean[[#This Row],[Sub_metering_total]]</f>
        <v>0.93386666666666462</v>
      </c>
      <c r="L26308">
        <f>hourly_energy_consumption_clean[[#This Row],[Energy_kwh]]*EF_GRID_CONSUMPTION</f>
        <v>0.57140723726534415</v>
      </c>
      <c r="M26308" t="str">
        <f>IF(ISBLANK(hourly_energy_consumption_clean[[#This Row],[Energy_kwh]]),"MISSING","OK")</f>
        <v>OK</v>
      </c>
      <c r="N26308" t="str">
        <f t="shared" si="822"/>
        <v>OK</v>
      </c>
      <c r="O26308" t="str">
        <f t="shared" si="823"/>
        <v>GAP</v>
      </c>
    </row>
    <row r="26309" spans="1:15" x14ac:dyDescent="0.3">
      <c r="A26309" s="1">
        <v>40163.833333333336</v>
      </c>
      <c r="B26309">
        <f>HOUR(hourly_energy_consumption_clean[[#This Row],[Datetime]])</f>
        <v>20</v>
      </c>
      <c r="C26309">
        <f>DAY(hourly_energy_consumption_clean[[#This Row],[Datetime]])</f>
        <v>16</v>
      </c>
      <c r="D26309">
        <f>MONTH(hourly_energy_consumption_clean[[#This Row],[Datetime]])</f>
        <v>12</v>
      </c>
      <c r="E26309">
        <f>YEAR(hourly_energy_consumption_clean[[#This Row],[Datetime]])</f>
        <v>2009</v>
      </c>
      <c r="F26309">
        <v>2.5635333333333312</v>
      </c>
      <c r="G26309">
        <v>0.56199999999999994</v>
      </c>
      <c r="H26309">
        <v>5.2000000000000005E-2</v>
      </c>
      <c r="I26309">
        <v>0.88100000000000001</v>
      </c>
      <c r="J26309">
        <f>SUM(hourly_energy_consumption_clean[[#This Row],[Sub_metering_kwh_1]:[Sub_metering_kwh_3]])</f>
        <v>1.4950000000000001</v>
      </c>
      <c r="K26309">
        <f>hourly_energy_consumption_clean[[#This Row],[Energy_kwh]]-hourly_energy_consumption_clean[[#This Row],[Sub_metering_total]]</f>
        <v>1.0685333333333311</v>
      </c>
      <c r="L26309">
        <f>hourly_energy_consumption_clean[[#This Row],[Energy_kwh]]*EF_GRID_CONSUMPTION</f>
        <v>1.3627936794991193</v>
      </c>
      <c r="M26309" t="str">
        <f>IF(ISBLANK(hourly_energy_consumption_clean[[#This Row],[Energy_kwh]]),"MISSING","OK")</f>
        <v>OK</v>
      </c>
      <c r="N26309" t="str">
        <f t="shared" si="822"/>
        <v>OK</v>
      </c>
      <c r="O26309" t="str">
        <f t="shared" si="823"/>
        <v>GAP</v>
      </c>
    </row>
    <row r="26310" spans="1:15" x14ac:dyDescent="0.3">
      <c r="A26310" s="1">
        <v>40163.875</v>
      </c>
      <c r="B26310">
        <f>HOUR(hourly_energy_consumption_clean[[#This Row],[Datetime]])</f>
        <v>21</v>
      </c>
      <c r="C26310">
        <f>DAY(hourly_energy_consumption_clean[[#This Row],[Datetime]])</f>
        <v>16</v>
      </c>
      <c r="D26310">
        <f>MONTH(hourly_energy_consumption_clean[[#This Row],[Datetime]])</f>
        <v>12</v>
      </c>
      <c r="E26310">
        <f>YEAR(hourly_energy_consumption_clean[[#This Row],[Datetime]])</f>
        <v>2009</v>
      </c>
      <c r="F26310">
        <v>1.5547333333333313</v>
      </c>
      <c r="G26310">
        <v>0.57599999999999996</v>
      </c>
      <c r="H26310">
        <v>9.0000000000000011E-3</v>
      </c>
      <c r="I26310">
        <v>0.53600000000000003</v>
      </c>
      <c r="J26310">
        <f>SUM(hourly_energy_consumption_clean[[#This Row],[Sub_metering_kwh_1]:[Sub_metering_kwh_3]])</f>
        <v>1.121</v>
      </c>
      <c r="K26310">
        <f>hourly_energy_consumption_clean[[#This Row],[Energy_kwh]]-hourly_energy_consumption_clean[[#This Row],[Sub_metering_total]]</f>
        <v>0.43373333333333131</v>
      </c>
      <c r="L26310">
        <f>hourly_energy_consumption_clean[[#This Row],[Energy_kwh]]*EF_GRID_CONSUMPTION</f>
        <v>0.82650798116139046</v>
      </c>
      <c r="M26310" t="str">
        <f>IF(ISBLANK(hourly_energy_consumption_clean[[#This Row],[Energy_kwh]]),"MISSING","OK")</f>
        <v>OK</v>
      </c>
      <c r="N26310" t="str">
        <f t="shared" si="822"/>
        <v>OK</v>
      </c>
      <c r="O26310" t="str">
        <f t="shared" si="823"/>
        <v>GAP</v>
      </c>
    </row>
    <row r="26311" spans="1:15" x14ac:dyDescent="0.3">
      <c r="A26311" s="1">
        <v>40163.916666666664</v>
      </c>
      <c r="B26311">
        <f>HOUR(hourly_energy_consumption_clean[[#This Row],[Datetime]])</f>
        <v>22</v>
      </c>
      <c r="C26311">
        <f>DAY(hourly_energy_consumption_clean[[#This Row],[Datetime]])</f>
        <v>16</v>
      </c>
      <c r="D26311">
        <f>MONTH(hourly_energy_consumption_clean[[#This Row],[Datetime]])</f>
        <v>12</v>
      </c>
      <c r="E26311">
        <f>YEAR(hourly_energy_consumption_clean[[#This Row],[Datetime]])</f>
        <v>2009</v>
      </c>
      <c r="F26311">
        <v>0.35123333333333118</v>
      </c>
      <c r="G26311">
        <v>0</v>
      </c>
      <c r="H26311">
        <v>9.0000000000000011E-3</v>
      </c>
      <c r="I26311">
        <v>4.1000000000000002E-2</v>
      </c>
      <c r="J26311">
        <f>SUM(hourly_energy_consumption_clean[[#This Row],[Sub_metering_kwh_1]:[Sub_metering_kwh_3]])</f>
        <v>0.05</v>
      </c>
      <c r="K26311">
        <f>hourly_energy_consumption_clean[[#This Row],[Energy_kwh]]-hourly_energy_consumption_clean[[#This Row],[Sub_metering_total]]</f>
        <v>0.30123333333333119</v>
      </c>
      <c r="L26311">
        <f>hourly_energy_consumption_clean[[#This Row],[Energy_kwh]]*EF_GRID_CONSUMPTION</f>
        <v>0.18671829247239674</v>
      </c>
      <c r="M26311" t="str">
        <f>IF(ISBLANK(hourly_energy_consumption_clean[[#This Row],[Energy_kwh]]),"MISSING","OK")</f>
        <v>OK</v>
      </c>
      <c r="N26311" t="str">
        <f t="shared" si="822"/>
        <v>OK</v>
      </c>
      <c r="O26311" t="str">
        <f t="shared" si="823"/>
        <v>GAP</v>
      </c>
    </row>
    <row r="26312" spans="1:15" x14ac:dyDescent="0.3">
      <c r="A26312" s="1">
        <v>40163.958333333336</v>
      </c>
      <c r="B26312">
        <f>HOUR(hourly_energy_consumption_clean[[#This Row],[Datetime]])</f>
        <v>23</v>
      </c>
      <c r="C26312">
        <f>DAY(hourly_energy_consumption_clean[[#This Row],[Datetime]])</f>
        <v>16</v>
      </c>
      <c r="D26312">
        <f>MONTH(hourly_energy_consumption_clean[[#This Row],[Datetime]])</f>
        <v>12</v>
      </c>
      <c r="E26312">
        <f>YEAR(hourly_energy_consumption_clean[[#This Row],[Datetime]])</f>
        <v>2009</v>
      </c>
      <c r="F26312">
        <v>0.49839999999999807</v>
      </c>
      <c r="G26312">
        <v>0</v>
      </c>
      <c r="H26312">
        <v>4.9000000000000002E-2</v>
      </c>
      <c r="I26312">
        <v>4.2000000000000003E-2</v>
      </c>
      <c r="J26312">
        <f>SUM(hourly_energy_consumption_clean[[#This Row],[Sub_metering_kwh_1]:[Sub_metering_kwh_3]])</f>
        <v>9.0999999999999998E-2</v>
      </c>
      <c r="K26312">
        <f>hourly_energy_consumption_clean[[#This Row],[Energy_kwh]]-hourly_energy_consumption_clean[[#This Row],[Sub_metering_total]]</f>
        <v>0.4073999999999981</v>
      </c>
      <c r="L26312">
        <f>hourly_energy_consumption_clean[[#This Row],[Energy_kwh]]*EF_GRID_CONSUMPTION</f>
        <v>0.26495320385757637</v>
      </c>
      <c r="M26312" t="str">
        <f>IF(ISBLANK(hourly_energy_consumption_clean[[#This Row],[Energy_kwh]]),"MISSING","OK")</f>
        <v>OK</v>
      </c>
      <c r="N26312" t="str">
        <f t="shared" si="822"/>
        <v>OK</v>
      </c>
      <c r="O26312" t="str">
        <f t="shared" si="823"/>
        <v>GAP</v>
      </c>
    </row>
    <row r="26313" spans="1:15" x14ac:dyDescent="0.3">
      <c r="A26313" s="1">
        <v>40164</v>
      </c>
      <c r="B26313">
        <f>HOUR(hourly_energy_consumption_clean[[#This Row],[Datetime]])</f>
        <v>0</v>
      </c>
      <c r="C26313">
        <f>DAY(hourly_energy_consumption_clean[[#This Row],[Datetime]])</f>
        <v>17</v>
      </c>
      <c r="D26313">
        <f>MONTH(hourly_energy_consumption_clean[[#This Row],[Datetime]])</f>
        <v>12</v>
      </c>
      <c r="E26313">
        <f>YEAR(hourly_energy_consumption_clean[[#This Row],[Datetime]])</f>
        <v>2009</v>
      </c>
      <c r="F26313">
        <v>0.3282999999999977</v>
      </c>
      <c r="G26313">
        <v>0</v>
      </c>
      <c r="H26313">
        <v>0</v>
      </c>
      <c r="I26313">
        <v>4.1000000000000002E-2</v>
      </c>
      <c r="J26313">
        <f>SUM(hourly_energy_consumption_clean[[#This Row],[Sub_metering_kwh_1]:[Sub_metering_kwh_3]])</f>
        <v>4.1000000000000002E-2</v>
      </c>
      <c r="K26313">
        <f>hourly_energy_consumption_clean[[#This Row],[Energy_kwh]]-hourly_energy_consumption_clean[[#This Row],[Sub_metering_total]]</f>
        <v>0.28729999999999772</v>
      </c>
      <c r="L26313">
        <f>hourly_energy_consumption_clean[[#This Row],[Energy_kwh]]*EF_GRID_CONSUMPTION</f>
        <v>0.1745267592825884</v>
      </c>
      <c r="M26313" t="str">
        <f>IF(ISBLANK(hourly_energy_consumption_clean[[#This Row],[Energy_kwh]]),"MISSING","OK")</f>
        <v>OK</v>
      </c>
      <c r="N26313" t="str">
        <f t="shared" si="822"/>
        <v>OK</v>
      </c>
      <c r="O26313" t="str">
        <f t="shared" si="823"/>
        <v>GAP</v>
      </c>
    </row>
    <row r="26314" spans="1:15" x14ac:dyDescent="0.3">
      <c r="A26314" s="1">
        <v>40164.041666666664</v>
      </c>
      <c r="B26314">
        <f>HOUR(hourly_energy_consumption_clean[[#This Row],[Datetime]])</f>
        <v>1</v>
      </c>
      <c r="C26314">
        <f>DAY(hourly_energy_consumption_clean[[#This Row],[Datetime]])</f>
        <v>17</v>
      </c>
      <c r="D26314">
        <f>MONTH(hourly_energy_consumption_clean[[#This Row],[Datetime]])</f>
        <v>12</v>
      </c>
      <c r="E26314">
        <f>YEAR(hourly_energy_consumption_clean[[#This Row],[Datetime]])</f>
        <v>2009</v>
      </c>
      <c r="F26314">
        <v>0.28949999999999809</v>
      </c>
      <c r="G26314">
        <v>0</v>
      </c>
      <c r="H26314">
        <v>2E-3</v>
      </c>
      <c r="I26314">
        <v>4.1000000000000002E-2</v>
      </c>
      <c r="J26314">
        <f>SUM(hourly_energy_consumption_clean[[#This Row],[Sub_metering_kwh_1]:[Sub_metering_kwh_3]])</f>
        <v>4.3000000000000003E-2</v>
      </c>
      <c r="K26314">
        <f>hourly_energy_consumption_clean[[#This Row],[Energy_kwh]]-hourly_energy_consumption_clean[[#This Row],[Sub_metering_total]]</f>
        <v>0.24649999999999808</v>
      </c>
      <c r="L26314">
        <f>hourly_energy_consumption_clean[[#This Row],[Energy_kwh]]*EF_GRID_CONSUMPTION</f>
        <v>0.15390038626959904</v>
      </c>
      <c r="M26314" t="str">
        <f>IF(ISBLANK(hourly_energy_consumption_clean[[#This Row],[Energy_kwh]]),"MISSING","OK")</f>
        <v>OK</v>
      </c>
      <c r="N26314" t="str">
        <f t="shared" si="822"/>
        <v>OK</v>
      </c>
      <c r="O26314" t="str">
        <f t="shared" si="823"/>
        <v>GAP</v>
      </c>
    </row>
    <row r="26315" spans="1:15" x14ac:dyDescent="0.3">
      <c r="A26315" s="1">
        <v>40164.083333333336</v>
      </c>
      <c r="B26315">
        <f>HOUR(hourly_energy_consumption_clean[[#This Row],[Datetime]])</f>
        <v>2</v>
      </c>
      <c r="C26315">
        <f>DAY(hourly_energy_consumption_clean[[#This Row],[Datetime]])</f>
        <v>17</v>
      </c>
      <c r="D26315">
        <f>MONTH(hourly_energy_consumption_clean[[#This Row],[Datetime]])</f>
        <v>12</v>
      </c>
      <c r="E26315">
        <f>YEAR(hourly_energy_consumption_clean[[#This Row],[Datetime]])</f>
        <v>2009</v>
      </c>
      <c r="F26315">
        <v>0.33016666666666428</v>
      </c>
      <c r="G26315">
        <v>0</v>
      </c>
      <c r="H26315">
        <v>0.04</v>
      </c>
      <c r="I26315">
        <v>4.2000000000000003E-2</v>
      </c>
      <c r="J26315">
        <f>SUM(hourly_energy_consumption_clean[[#This Row],[Sub_metering_kwh_1]:[Sub_metering_kwh_3]])</f>
        <v>8.2000000000000003E-2</v>
      </c>
      <c r="K26315">
        <f>hourly_energy_consumption_clean[[#This Row],[Energy_kwh]]-hourly_energy_consumption_clean[[#This Row],[Sub_metering_total]]</f>
        <v>0.24816666666666426</v>
      </c>
      <c r="L26315">
        <f>hourly_energy_consumption_clean[[#This Row],[Energy_kwh]]*EF_GRID_CONSUMPTION</f>
        <v>0.17551909337943319</v>
      </c>
      <c r="M26315" t="str">
        <f>IF(ISBLANK(hourly_energy_consumption_clean[[#This Row],[Energy_kwh]]),"MISSING","OK")</f>
        <v>OK</v>
      </c>
      <c r="N26315" t="str">
        <f t="shared" si="822"/>
        <v>OK</v>
      </c>
      <c r="O26315" t="str">
        <f t="shared" si="823"/>
        <v>GAP</v>
      </c>
    </row>
    <row r="26316" spans="1:15" x14ac:dyDescent="0.3">
      <c r="A26316" s="1">
        <v>40164.125</v>
      </c>
      <c r="B26316">
        <f>HOUR(hourly_energy_consumption_clean[[#This Row],[Datetime]])</f>
        <v>3</v>
      </c>
      <c r="C26316">
        <f>DAY(hourly_energy_consumption_clean[[#This Row],[Datetime]])</f>
        <v>17</v>
      </c>
      <c r="D26316">
        <f>MONTH(hourly_energy_consumption_clean[[#This Row],[Datetime]])</f>
        <v>12</v>
      </c>
      <c r="E26316">
        <f>YEAR(hourly_energy_consumption_clean[[#This Row],[Datetime]])</f>
        <v>2009</v>
      </c>
      <c r="F26316">
        <v>0.31649999999999823</v>
      </c>
      <c r="G26316">
        <v>0</v>
      </c>
      <c r="H26316">
        <v>0</v>
      </c>
      <c r="I26316">
        <v>4.2000000000000003E-2</v>
      </c>
      <c r="J26316">
        <f>SUM(hourly_energy_consumption_clean[[#This Row],[Sub_metering_kwh_1]:[Sub_metering_kwh_3]])</f>
        <v>4.2000000000000003E-2</v>
      </c>
      <c r="K26316">
        <f>hourly_energy_consumption_clean[[#This Row],[Energy_kwh]]-hourly_energy_consumption_clean[[#This Row],[Sub_metering_total]]</f>
        <v>0.27449999999999825</v>
      </c>
      <c r="L26316">
        <f>hourly_energy_consumption_clean[[#This Row],[Energy_kwh]]*EF_GRID_CONSUMPTION</f>
        <v>0.16825379017039083</v>
      </c>
      <c r="M26316" t="str">
        <f>IF(ISBLANK(hourly_energy_consumption_clean[[#This Row],[Energy_kwh]]),"MISSING","OK")</f>
        <v>OK</v>
      </c>
      <c r="N26316" t="str">
        <f t="shared" si="822"/>
        <v>OK</v>
      </c>
      <c r="O26316" t="str">
        <f t="shared" si="823"/>
        <v>GAP</v>
      </c>
    </row>
    <row r="26317" spans="1:15" x14ac:dyDescent="0.3">
      <c r="A26317" s="1">
        <v>40164.166666666664</v>
      </c>
      <c r="B26317">
        <f>HOUR(hourly_energy_consumption_clean[[#This Row],[Datetime]])</f>
        <v>4</v>
      </c>
      <c r="C26317">
        <f>DAY(hourly_energy_consumption_clean[[#This Row],[Datetime]])</f>
        <v>17</v>
      </c>
      <c r="D26317">
        <f>MONTH(hourly_energy_consumption_clean[[#This Row],[Datetime]])</f>
        <v>12</v>
      </c>
      <c r="E26317">
        <f>YEAR(hourly_energy_consumption_clean[[#This Row],[Datetime]])</f>
        <v>2009</v>
      </c>
      <c r="F26317">
        <v>0.92296666666666449</v>
      </c>
      <c r="G26317">
        <v>0</v>
      </c>
      <c r="H26317">
        <v>0</v>
      </c>
      <c r="I26317">
        <v>0.67900000000000005</v>
      </c>
      <c r="J26317">
        <f>SUM(hourly_energy_consumption_clean[[#This Row],[Sub_metering_kwh_1]:[Sub_metering_kwh_3]])</f>
        <v>0.67900000000000005</v>
      </c>
      <c r="K26317">
        <f>hourly_energy_consumption_clean[[#This Row],[Energy_kwh]]-hourly_energy_consumption_clean[[#This Row],[Sub_metering_total]]</f>
        <v>0.24396666666666444</v>
      </c>
      <c r="L26317">
        <f>hourly_energy_consumption_clean[[#This Row],[Energy_kwh]]*EF_GRID_CONSUMPTION</f>
        <v>0.49065605013459362</v>
      </c>
      <c r="M26317" t="str">
        <f>IF(ISBLANK(hourly_energy_consumption_clean[[#This Row],[Energy_kwh]]),"MISSING","OK")</f>
        <v>OK</v>
      </c>
      <c r="N26317" t="str">
        <f t="shared" si="822"/>
        <v>OK</v>
      </c>
      <c r="O26317" t="str">
        <f t="shared" si="823"/>
        <v>GAP</v>
      </c>
    </row>
    <row r="26318" spans="1:15" x14ac:dyDescent="0.3">
      <c r="A26318" s="1">
        <v>40164.208333333336</v>
      </c>
      <c r="B26318">
        <f>HOUR(hourly_energy_consumption_clean[[#This Row],[Datetime]])</f>
        <v>5</v>
      </c>
      <c r="C26318">
        <f>DAY(hourly_energy_consumption_clean[[#This Row],[Datetime]])</f>
        <v>17</v>
      </c>
      <c r="D26318">
        <f>MONTH(hourly_energy_consumption_clean[[#This Row],[Datetime]])</f>
        <v>12</v>
      </c>
      <c r="E26318">
        <f>YEAR(hourly_energy_consumption_clean[[#This Row],[Datetime]])</f>
        <v>2009</v>
      </c>
      <c r="F26318">
        <v>0.32726666666666449</v>
      </c>
      <c r="G26318">
        <v>0</v>
      </c>
      <c r="H26318">
        <v>4.1000000000000002E-2</v>
      </c>
      <c r="I26318">
        <v>4.2000000000000003E-2</v>
      </c>
      <c r="J26318">
        <f>SUM(hourly_energy_consumption_clean[[#This Row],[Sub_metering_kwh_1]:[Sub_metering_kwh_3]])</f>
        <v>8.3000000000000004E-2</v>
      </c>
      <c r="K26318">
        <f>hourly_energy_consumption_clean[[#This Row],[Energy_kwh]]-hourly_energy_consumption_clean[[#This Row],[Sub_metering_total]]</f>
        <v>0.24426666666666447</v>
      </c>
      <c r="L26318">
        <f>hourly_energy_consumption_clean[[#This Row],[Energy_kwh]]*EF_GRID_CONSUMPTION</f>
        <v>0.1739774314789779</v>
      </c>
      <c r="M26318" t="str">
        <f>IF(ISBLANK(hourly_energy_consumption_clean[[#This Row],[Energy_kwh]]),"MISSING","OK")</f>
        <v>OK</v>
      </c>
      <c r="N26318" t="str">
        <f t="shared" si="822"/>
        <v>OK</v>
      </c>
      <c r="O26318" t="str">
        <f t="shared" si="823"/>
        <v>GAP</v>
      </c>
    </row>
    <row r="26319" spans="1:15" x14ac:dyDescent="0.3">
      <c r="A26319" s="1">
        <v>40164.25</v>
      </c>
      <c r="B26319">
        <f>HOUR(hourly_energy_consumption_clean[[#This Row],[Datetime]])</f>
        <v>6</v>
      </c>
      <c r="C26319">
        <f>DAY(hourly_energy_consumption_clean[[#This Row],[Datetime]])</f>
        <v>17</v>
      </c>
      <c r="D26319">
        <f>MONTH(hourly_energy_consumption_clean[[#This Row],[Datetime]])</f>
        <v>12</v>
      </c>
      <c r="E26319">
        <f>YEAR(hourly_energy_consumption_clean[[#This Row],[Datetime]])</f>
        <v>2009</v>
      </c>
      <c r="F26319">
        <v>1.3759999999999981</v>
      </c>
      <c r="G26319">
        <v>0</v>
      </c>
      <c r="H26319">
        <v>0</v>
      </c>
      <c r="I26319">
        <v>0.63600000000000001</v>
      </c>
      <c r="J26319">
        <f>SUM(hourly_energy_consumption_clean[[#This Row],[Sub_metering_kwh_1]:[Sub_metering_kwh_3]])</f>
        <v>0.63600000000000001</v>
      </c>
      <c r="K26319">
        <f>hourly_energy_consumption_clean[[#This Row],[Energy_kwh]]-hourly_energy_consumption_clean[[#This Row],[Sub_metering_total]]</f>
        <v>0.7399999999999981</v>
      </c>
      <c r="L26319">
        <f>hourly_energy_consumption_clean[[#This Row],[Energy_kwh]]*EF_GRID_CONSUMPTION</f>
        <v>0.73149199138849519</v>
      </c>
      <c r="M26319" t="str">
        <f>IF(ISBLANK(hourly_energy_consumption_clean[[#This Row],[Energy_kwh]]),"MISSING","OK")</f>
        <v>OK</v>
      </c>
      <c r="N26319" t="str">
        <f t="shared" si="822"/>
        <v>OK</v>
      </c>
      <c r="O26319" t="str">
        <f t="shared" si="823"/>
        <v>GAP</v>
      </c>
    </row>
    <row r="26320" spans="1:15" x14ac:dyDescent="0.3">
      <c r="A26320" s="1">
        <v>40164.291666666664</v>
      </c>
      <c r="B26320">
        <f>HOUR(hourly_energy_consumption_clean[[#This Row],[Datetime]])</f>
        <v>7</v>
      </c>
      <c r="C26320">
        <f>DAY(hourly_energy_consumption_clean[[#This Row],[Datetime]])</f>
        <v>17</v>
      </c>
      <c r="D26320">
        <f>MONTH(hourly_energy_consumption_clean[[#This Row],[Datetime]])</f>
        <v>12</v>
      </c>
      <c r="E26320">
        <f>YEAR(hourly_energy_consumption_clean[[#This Row],[Datetime]])</f>
        <v>2009</v>
      </c>
      <c r="F26320">
        <v>1.9603333333333317</v>
      </c>
      <c r="G26320">
        <v>0</v>
      </c>
      <c r="H26320">
        <v>0</v>
      </c>
      <c r="I26320">
        <v>1.0109999999999999</v>
      </c>
      <c r="J26320">
        <f>SUM(hourly_energy_consumption_clean[[#This Row],[Sub_metering_kwh_1]:[Sub_metering_kwh_3]])</f>
        <v>1.0109999999999999</v>
      </c>
      <c r="K26320">
        <f>hourly_energy_consumption_clean[[#This Row],[Energy_kwh]]-hourly_energy_consumption_clean[[#This Row],[Sub_metering_total]]</f>
        <v>0.94933333333333181</v>
      </c>
      <c r="L26320">
        <f>hourly_energy_consumption_clean[[#This Row],[Energy_kwh]]*EF_GRID_CONSUMPTION</f>
        <v>1.042128004204395</v>
      </c>
      <c r="M26320" t="str">
        <f>IF(ISBLANK(hourly_energy_consumption_clean[[#This Row],[Energy_kwh]]),"MISSING","OK")</f>
        <v>OK</v>
      </c>
      <c r="N26320" t="str">
        <f t="shared" si="822"/>
        <v>OK</v>
      </c>
      <c r="O26320" t="str">
        <f t="shared" si="823"/>
        <v>GAP</v>
      </c>
    </row>
    <row r="26321" spans="1:15" x14ac:dyDescent="0.3">
      <c r="A26321" s="1">
        <v>40164.333333333336</v>
      </c>
      <c r="B26321">
        <f>HOUR(hourly_energy_consumption_clean[[#This Row],[Datetime]])</f>
        <v>8</v>
      </c>
      <c r="C26321">
        <f>DAY(hourly_energy_consumption_clean[[#This Row],[Datetime]])</f>
        <v>17</v>
      </c>
      <c r="D26321">
        <f>MONTH(hourly_energy_consumption_clean[[#This Row],[Datetime]])</f>
        <v>12</v>
      </c>
      <c r="E26321">
        <f>YEAR(hourly_energy_consumption_clean[[#This Row],[Datetime]])</f>
        <v>2009</v>
      </c>
      <c r="F26321">
        <v>2.2571333333333312</v>
      </c>
      <c r="G26321">
        <v>0</v>
      </c>
      <c r="H26321">
        <v>4.1000000000000002E-2</v>
      </c>
      <c r="I26321">
        <v>1.171</v>
      </c>
      <c r="J26321">
        <f>SUM(hourly_energy_consumption_clean[[#This Row],[Sub_metering_kwh_1]:[Sub_metering_kwh_3]])</f>
        <v>1.212</v>
      </c>
      <c r="K26321">
        <f>hourly_energy_consumption_clean[[#This Row],[Energy_kwh]]-hourly_energy_consumption_clean[[#This Row],[Sub_metering_total]]</f>
        <v>1.0451333333333312</v>
      </c>
      <c r="L26321">
        <f>hourly_energy_consumption_clean[[#This Row],[Energy_kwh]]*EF_GRID_CONSUMPTION</f>
        <v>1.1999091256027274</v>
      </c>
      <c r="M26321" t="str">
        <f>IF(ISBLANK(hourly_energy_consumption_clean[[#This Row],[Energy_kwh]]),"MISSING","OK")</f>
        <v>OK</v>
      </c>
      <c r="N26321" t="str">
        <f t="shared" si="822"/>
        <v>OK</v>
      </c>
      <c r="O26321" t="str">
        <f t="shared" si="823"/>
        <v>GAP</v>
      </c>
    </row>
    <row r="26322" spans="1:15" x14ac:dyDescent="0.3">
      <c r="A26322" s="1">
        <v>40164.375</v>
      </c>
      <c r="B26322">
        <f>HOUR(hourly_energy_consumption_clean[[#This Row],[Datetime]])</f>
        <v>9</v>
      </c>
      <c r="C26322">
        <f>DAY(hourly_energy_consumption_clean[[#This Row],[Datetime]])</f>
        <v>17</v>
      </c>
      <c r="D26322">
        <f>MONTH(hourly_energy_consumption_clean[[#This Row],[Datetime]])</f>
        <v>12</v>
      </c>
      <c r="E26322">
        <f>YEAR(hourly_energy_consumption_clean[[#This Row],[Datetime]])</f>
        <v>2009</v>
      </c>
      <c r="F26322">
        <v>1.4112666666666642</v>
      </c>
      <c r="G26322">
        <v>0</v>
      </c>
      <c r="H26322">
        <v>0</v>
      </c>
      <c r="I26322">
        <v>1.1379999999999999</v>
      </c>
      <c r="J26322">
        <f>SUM(hourly_energy_consumption_clean[[#This Row],[Sub_metering_kwh_1]:[Sub_metering_kwh_3]])</f>
        <v>1.1379999999999999</v>
      </c>
      <c r="K26322">
        <f>hourly_energy_consumption_clean[[#This Row],[Energy_kwh]]-hourly_energy_consumption_clean[[#This Row],[Sub_metering_total]]</f>
        <v>0.27326666666666433</v>
      </c>
      <c r="L26322">
        <f>hourly_energy_consumption_clean[[#This Row],[Energy_kwh]]*EF_GRID_CONSUMPTION</f>
        <v>0.75024001771817106</v>
      </c>
      <c r="M26322" t="str">
        <f>IF(ISBLANK(hourly_energy_consumption_clean[[#This Row],[Energy_kwh]]),"MISSING","OK")</f>
        <v>OK</v>
      </c>
      <c r="N26322" t="str">
        <f t="shared" si="822"/>
        <v>OK</v>
      </c>
      <c r="O26322" t="str">
        <f t="shared" si="823"/>
        <v>GAP</v>
      </c>
    </row>
    <row r="26323" spans="1:15" x14ac:dyDescent="0.3">
      <c r="A26323" s="1">
        <v>40164.416666666664</v>
      </c>
      <c r="B26323">
        <f>HOUR(hourly_energy_consumption_clean[[#This Row],[Datetime]])</f>
        <v>10</v>
      </c>
      <c r="C26323">
        <f>DAY(hourly_energy_consumption_clean[[#This Row],[Datetime]])</f>
        <v>17</v>
      </c>
      <c r="D26323">
        <f>MONTH(hourly_energy_consumption_clean[[#This Row],[Datetime]])</f>
        <v>12</v>
      </c>
      <c r="E26323">
        <f>YEAR(hourly_energy_consumption_clean[[#This Row],[Datetime]])</f>
        <v>2009</v>
      </c>
      <c r="F26323">
        <v>1.3876333333333308</v>
      </c>
      <c r="G26323">
        <v>0</v>
      </c>
      <c r="H26323">
        <v>0</v>
      </c>
      <c r="I26323">
        <v>1.1319999999999999</v>
      </c>
      <c r="J26323">
        <f>SUM(hourly_energy_consumption_clean[[#This Row],[Sub_metering_kwh_1]:[Sub_metering_kwh_3]])</f>
        <v>1.1319999999999999</v>
      </c>
      <c r="K26323">
        <f>hourly_energy_consumption_clean[[#This Row],[Energy_kwh]]-hourly_energy_consumption_clean[[#This Row],[Sub_metering_total]]</f>
        <v>0.25563333333333094</v>
      </c>
      <c r="L26323">
        <f>hourly_energy_consumption_clean[[#This Row],[Energy_kwh]]*EF_GRID_CONSUMPTION</f>
        <v>0.73767635924204589</v>
      </c>
      <c r="M26323" t="str">
        <f>IF(ISBLANK(hourly_energy_consumption_clean[[#This Row],[Energy_kwh]]),"MISSING","OK")</f>
        <v>OK</v>
      </c>
      <c r="N26323" t="str">
        <f t="shared" si="822"/>
        <v>OK</v>
      </c>
      <c r="O26323" t="str">
        <f t="shared" si="823"/>
        <v>GAP</v>
      </c>
    </row>
    <row r="26324" spans="1:15" x14ac:dyDescent="0.3">
      <c r="A26324" s="1">
        <v>40164.458333333336</v>
      </c>
      <c r="B26324">
        <f>HOUR(hourly_energy_consumption_clean[[#This Row],[Datetime]])</f>
        <v>11</v>
      </c>
      <c r="C26324">
        <f>DAY(hourly_energy_consumption_clean[[#This Row],[Datetime]])</f>
        <v>17</v>
      </c>
      <c r="D26324">
        <f>MONTH(hourly_energy_consumption_clean[[#This Row],[Datetime]])</f>
        <v>12</v>
      </c>
      <c r="E26324">
        <f>YEAR(hourly_energy_consumption_clean[[#This Row],[Datetime]])</f>
        <v>2009</v>
      </c>
      <c r="F26324">
        <v>1.4511999999999978</v>
      </c>
      <c r="G26324">
        <v>0</v>
      </c>
      <c r="H26324">
        <v>4.1000000000000002E-2</v>
      </c>
      <c r="I26324">
        <v>1.151</v>
      </c>
      <c r="J26324">
        <f>SUM(hourly_energy_consumption_clean[[#This Row],[Sub_metering_kwh_1]:[Sub_metering_kwh_3]])</f>
        <v>1.1919999999999999</v>
      </c>
      <c r="K26324">
        <f>hourly_energy_consumption_clean[[#This Row],[Energy_kwh]]-hourly_energy_consumption_clean[[#This Row],[Sub_metering_total]]</f>
        <v>0.25919999999999788</v>
      </c>
      <c r="L26324">
        <f>hourly_energy_consumption_clean[[#This Row],[Energy_kwh]]*EF_GRID_CONSUMPTION</f>
        <v>0.77146887928995944</v>
      </c>
      <c r="M26324" t="str">
        <f>IF(ISBLANK(hourly_energy_consumption_clean[[#This Row],[Energy_kwh]]),"MISSING","OK")</f>
        <v>OK</v>
      </c>
      <c r="N26324" t="str">
        <f t="shared" si="822"/>
        <v>OK</v>
      </c>
      <c r="O26324" t="str">
        <f t="shared" si="823"/>
        <v>GAP</v>
      </c>
    </row>
    <row r="26325" spans="1:15" x14ac:dyDescent="0.3">
      <c r="A26325" s="1">
        <v>40164.5</v>
      </c>
      <c r="B26325">
        <f>HOUR(hourly_energy_consumption_clean[[#This Row],[Datetime]])</f>
        <v>12</v>
      </c>
      <c r="C26325">
        <f>DAY(hourly_energy_consumption_clean[[#This Row],[Datetime]])</f>
        <v>17</v>
      </c>
      <c r="D26325">
        <f>MONTH(hourly_energy_consumption_clean[[#This Row],[Datetime]])</f>
        <v>12</v>
      </c>
      <c r="E26325">
        <f>YEAR(hourly_energy_consumption_clean[[#This Row],[Datetime]])</f>
        <v>2009</v>
      </c>
      <c r="F26325">
        <v>1.4356666666666644</v>
      </c>
      <c r="G26325">
        <v>0</v>
      </c>
      <c r="H26325">
        <v>0</v>
      </c>
      <c r="I26325">
        <v>1.165</v>
      </c>
      <c r="J26325">
        <f>SUM(hourly_energy_consumption_clean[[#This Row],[Sub_metering_kwh_1]:[Sub_metering_kwh_3]])</f>
        <v>1.165</v>
      </c>
      <c r="K26325">
        <f>hourly_energy_consumption_clean[[#This Row],[Energy_kwh]]-hourly_energy_consumption_clean[[#This Row],[Sub_metering_total]]</f>
        <v>0.27066666666666439</v>
      </c>
      <c r="L26325">
        <f>hourly_energy_consumption_clean[[#This Row],[Energy_kwh]]*EF_GRID_CONSUMPTION</f>
        <v>0.76321124198407175</v>
      </c>
      <c r="M26325" t="str">
        <f>IF(ISBLANK(hourly_energy_consumption_clean[[#This Row],[Energy_kwh]]),"MISSING","OK")</f>
        <v>OK</v>
      </c>
      <c r="N26325" t="str">
        <f t="shared" si="822"/>
        <v>OK</v>
      </c>
      <c r="O26325" t="str">
        <f t="shared" si="823"/>
        <v>GAP</v>
      </c>
    </row>
    <row r="26326" spans="1:15" x14ac:dyDescent="0.3">
      <c r="A26326" s="1">
        <v>40164.541666666664</v>
      </c>
      <c r="B26326">
        <f>HOUR(hourly_energy_consumption_clean[[#This Row],[Datetime]])</f>
        <v>13</v>
      </c>
      <c r="C26326">
        <f>DAY(hourly_energy_consumption_clean[[#This Row],[Datetime]])</f>
        <v>17</v>
      </c>
      <c r="D26326">
        <f>MONTH(hourly_energy_consumption_clean[[#This Row],[Datetime]])</f>
        <v>12</v>
      </c>
      <c r="E26326">
        <f>YEAR(hourly_energy_consumption_clean[[#This Row],[Datetime]])</f>
        <v>2009</v>
      </c>
      <c r="F26326">
        <v>1.4410333333333305</v>
      </c>
      <c r="G26326">
        <v>0</v>
      </c>
      <c r="H26326">
        <v>0</v>
      </c>
      <c r="I26326">
        <v>1.1839999999999999</v>
      </c>
      <c r="J26326">
        <f>SUM(hourly_energy_consumption_clean[[#This Row],[Sub_metering_kwh_1]:[Sub_metering_kwh_3]])</f>
        <v>1.1839999999999999</v>
      </c>
      <c r="K26326">
        <f>hourly_energy_consumption_clean[[#This Row],[Energy_kwh]]-hourly_energy_consumption_clean[[#This Row],[Sub_metering_total]]</f>
        <v>0.25703333333333056</v>
      </c>
      <c r="L26326">
        <f>hourly_energy_consumption_clean[[#This Row],[Energy_kwh]]*EF_GRID_CONSUMPTION</f>
        <v>0.7660642025125004</v>
      </c>
      <c r="M26326" t="str">
        <f>IF(ISBLANK(hourly_energy_consumption_clean[[#This Row],[Energy_kwh]]),"MISSING","OK")</f>
        <v>OK</v>
      </c>
      <c r="N26326" t="str">
        <f t="shared" si="822"/>
        <v>OK</v>
      </c>
      <c r="O26326" t="str">
        <f t="shared" si="823"/>
        <v>GAP</v>
      </c>
    </row>
    <row r="26327" spans="1:15" x14ac:dyDescent="0.3">
      <c r="A26327" s="1">
        <v>40164.583333333336</v>
      </c>
      <c r="B26327">
        <f>HOUR(hourly_energy_consumption_clean[[#This Row],[Datetime]])</f>
        <v>14</v>
      </c>
      <c r="C26327">
        <f>DAY(hourly_energy_consumption_clean[[#This Row],[Datetime]])</f>
        <v>17</v>
      </c>
      <c r="D26327">
        <f>MONTH(hourly_energy_consumption_clean[[#This Row],[Datetime]])</f>
        <v>12</v>
      </c>
      <c r="E26327">
        <f>YEAR(hourly_energy_consumption_clean[[#This Row],[Datetime]])</f>
        <v>2009</v>
      </c>
      <c r="F26327">
        <v>1.5277333333333309</v>
      </c>
      <c r="G26327">
        <v>0</v>
      </c>
      <c r="H26327">
        <v>4.1000000000000002E-2</v>
      </c>
      <c r="I26327">
        <v>1.2190000000000001</v>
      </c>
      <c r="J26327">
        <f>SUM(hourly_energy_consumption_clean[[#This Row],[Sub_metering_kwh_1]:[Sub_metering_kwh_3]])</f>
        <v>1.26</v>
      </c>
      <c r="K26327">
        <f>hourly_energy_consumption_clean[[#This Row],[Energy_kwh]]-hourly_energy_consumption_clean[[#This Row],[Sub_metering_total]]</f>
        <v>0.26773333333333094</v>
      </c>
      <c r="L26327">
        <f>hourly_energy_consumption_clean[[#This Row],[Energy_kwh]]*EF_GRID_CONSUMPTION</f>
        <v>0.81215457726059848</v>
      </c>
      <c r="M26327" t="str">
        <f>IF(ISBLANK(hourly_energy_consumption_clean[[#This Row],[Energy_kwh]]),"MISSING","OK")</f>
        <v>OK</v>
      </c>
      <c r="N26327" t="str">
        <f t="shared" si="822"/>
        <v>OK</v>
      </c>
      <c r="O26327" t="str">
        <f t="shared" si="823"/>
        <v>GAP</v>
      </c>
    </row>
    <row r="26328" spans="1:15" x14ac:dyDescent="0.3">
      <c r="A26328" s="1">
        <v>40164.625</v>
      </c>
      <c r="B26328">
        <f>HOUR(hourly_energy_consumption_clean[[#This Row],[Datetime]])</f>
        <v>15</v>
      </c>
      <c r="C26328">
        <f>DAY(hourly_energy_consumption_clean[[#This Row],[Datetime]])</f>
        <v>17</v>
      </c>
      <c r="D26328">
        <f>MONTH(hourly_energy_consumption_clean[[#This Row],[Datetime]])</f>
        <v>12</v>
      </c>
      <c r="E26328">
        <f>YEAR(hourly_energy_consumption_clean[[#This Row],[Datetime]])</f>
        <v>2009</v>
      </c>
      <c r="F26328">
        <v>1.4649999999999976</v>
      </c>
      <c r="G26328">
        <v>0</v>
      </c>
      <c r="H26328">
        <v>0</v>
      </c>
      <c r="I26328">
        <v>1.1859999999999999</v>
      </c>
      <c r="J26328">
        <f>SUM(hourly_energy_consumption_clean[[#This Row],[Sub_metering_kwh_1]:[Sub_metering_kwh_3]])</f>
        <v>1.1859999999999999</v>
      </c>
      <c r="K26328">
        <f>hourly_energy_consumption_clean[[#This Row],[Energy_kwh]]-hourly_energy_consumption_clean[[#This Row],[Sub_metering_total]]</f>
        <v>0.27899999999999769</v>
      </c>
      <c r="L26328">
        <f>hourly_energy_consumption_clean[[#This Row],[Energy_kwh]]*EF_GRID_CONSUMPTION</f>
        <v>0.77880506350591949</v>
      </c>
      <c r="M26328" t="str">
        <f>IF(ISBLANK(hourly_energy_consumption_clean[[#This Row],[Energy_kwh]]),"MISSING","OK")</f>
        <v>OK</v>
      </c>
      <c r="N26328" t="str">
        <f t="shared" si="822"/>
        <v>OK</v>
      </c>
      <c r="O26328" t="str">
        <f t="shared" si="823"/>
        <v>GAP</v>
      </c>
    </row>
    <row r="26329" spans="1:15" x14ac:dyDescent="0.3">
      <c r="A26329" s="1">
        <v>40164.666666666664</v>
      </c>
      <c r="B26329">
        <f>HOUR(hourly_energy_consumption_clean[[#This Row],[Datetime]])</f>
        <v>16</v>
      </c>
      <c r="C26329">
        <f>DAY(hourly_energy_consumption_clean[[#This Row],[Datetime]])</f>
        <v>17</v>
      </c>
      <c r="D26329">
        <f>MONTH(hourly_energy_consumption_clean[[#This Row],[Datetime]])</f>
        <v>12</v>
      </c>
      <c r="E26329">
        <f>YEAR(hourly_energy_consumption_clean[[#This Row],[Datetime]])</f>
        <v>2009</v>
      </c>
      <c r="F26329">
        <v>0.41443333333333138</v>
      </c>
      <c r="G26329">
        <v>0</v>
      </c>
      <c r="H26329">
        <v>0</v>
      </c>
      <c r="I26329">
        <v>0.13500000000000001</v>
      </c>
      <c r="J26329">
        <f>SUM(hourly_energy_consumption_clean[[#This Row],[Sub_metering_kwh_1]:[Sub_metering_kwh_3]])</f>
        <v>0.13500000000000001</v>
      </c>
      <c r="K26329">
        <f>hourly_energy_consumption_clean[[#This Row],[Energy_kwh]]-hourly_energy_consumption_clean[[#This Row],[Sub_metering_total]]</f>
        <v>0.27943333333333137</v>
      </c>
      <c r="L26329">
        <f>hourly_energy_consumption_clean[[#This Row],[Energy_kwh]]*EF_GRID_CONSUMPTION</f>
        <v>0.22031588975128708</v>
      </c>
      <c r="M26329" t="str">
        <f>IF(ISBLANK(hourly_energy_consumption_clean[[#This Row],[Energy_kwh]]),"MISSING","OK")</f>
        <v>OK</v>
      </c>
      <c r="N26329" t="str">
        <f t="shared" si="822"/>
        <v>OK</v>
      </c>
      <c r="O26329" t="str">
        <f t="shared" si="823"/>
        <v>GAP</v>
      </c>
    </row>
    <row r="26330" spans="1:15" x14ac:dyDescent="0.3">
      <c r="A26330" s="1">
        <v>40164.708333333336</v>
      </c>
      <c r="B26330">
        <f>HOUR(hourly_energy_consumption_clean[[#This Row],[Datetime]])</f>
        <v>17</v>
      </c>
      <c r="C26330">
        <f>DAY(hourly_energy_consumption_clean[[#This Row],[Datetime]])</f>
        <v>17</v>
      </c>
      <c r="D26330">
        <f>MONTH(hourly_energy_consumption_clean[[#This Row],[Datetime]])</f>
        <v>12</v>
      </c>
      <c r="E26330">
        <f>YEAR(hourly_energy_consumption_clean[[#This Row],[Datetime]])</f>
        <v>2009</v>
      </c>
      <c r="F26330">
        <v>0.70526666666666404</v>
      </c>
      <c r="G26330">
        <v>0</v>
      </c>
      <c r="H26330">
        <v>0.04</v>
      </c>
      <c r="I26330">
        <v>4.1000000000000002E-2</v>
      </c>
      <c r="J26330">
        <f>SUM(hourly_energy_consumption_clean[[#This Row],[Sub_metering_kwh_1]:[Sub_metering_kwh_3]])</f>
        <v>8.1000000000000003E-2</v>
      </c>
      <c r="K26330">
        <f>hourly_energy_consumption_clean[[#This Row],[Energy_kwh]]-hourly_energy_consumption_clean[[#This Row],[Sub_metering_total]]</f>
        <v>0.62426666666666408</v>
      </c>
      <c r="L26330">
        <f>hourly_energy_consumption_clean[[#This Row],[Energy_kwh]]*EF_GRID_CONSUMPTION</f>
        <v>0.37492508609006164</v>
      </c>
      <c r="M26330" t="str">
        <f>IF(ISBLANK(hourly_energy_consumption_clean[[#This Row],[Energy_kwh]]),"MISSING","OK")</f>
        <v>OK</v>
      </c>
      <c r="N26330" t="str">
        <f t="shared" si="822"/>
        <v>OK</v>
      </c>
      <c r="O26330" t="str">
        <f t="shared" si="823"/>
        <v>GAP</v>
      </c>
    </row>
    <row r="26331" spans="1:15" x14ac:dyDescent="0.3">
      <c r="A26331" s="1">
        <v>40164.75</v>
      </c>
      <c r="B26331">
        <f>HOUR(hourly_energy_consumption_clean[[#This Row],[Datetime]])</f>
        <v>18</v>
      </c>
      <c r="C26331">
        <f>DAY(hourly_energy_consumption_clean[[#This Row],[Datetime]])</f>
        <v>17</v>
      </c>
      <c r="D26331">
        <f>MONTH(hourly_energy_consumption_clean[[#This Row],[Datetime]])</f>
        <v>12</v>
      </c>
      <c r="E26331">
        <f>YEAR(hourly_energy_consumption_clean[[#This Row],[Datetime]])</f>
        <v>2009</v>
      </c>
      <c r="F26331">
        <v>1.1742333333333308</v>
      </c>
      <c r="G26331">
        <v>0</v>
      </c>
      <c r="H26331">
        <v>1E-3</v>
      </c>
      <c r="I26331">
        <v>4.1000000000000002E-2</v>
      </c>
      <c r="J26331">
        <f>SUM(hourly_energy_consumption_clean[[#This Row],[Sub_metering_kwh_1]:[Sub_metering_kwh_3]])</f>
        <v>4.2000000000000003E-2</v>
      </c>
      <c r="K26331">
        <f>hourly_energy_consumption_clean[[#This Row],[Energy_kwh]]-hourly_energy_consumption_clean[[#This Row],[Sub_metering_total]]</f>
        <v>1.1322333333333308</v>
      </c>
      <c r="L26331">
        <f>hourly_energy_consumption_clean[[#This Row],[Energy_kwh]]*EF_GRID_CONSUMPTION</f>
        <v>0.6242313076706032</v>
      </c>
      <c r="M26331" t="str">
        <f>IF(ISBLANK(hourly_energy_consumption_clean[[#This Row],[Energy_kwh]]),"MISSING","OK")</f>
        <v>OK</v>
      </c>
      <c r="N26331" t="str">
        <f t="shared" si="822"/>
        <v>OK</v>
      </c>
      <c r="O26331" t="str">
        <f t="shared" si="823"/>
        <v>GAP</v>
      </c>
    </row>
    <row r="26332" spans="1:15" x14ac:dyDescent="0.3">
      <c r="A26332" s="1">
        <v>40164.791666666664</v>
      </c>
      <c r="B26332">
        <f>HOUR(hourly_energy_consumption_clean[[#This Row],[Datetime]])</f>
        <v>19</v>
      </c>
      <c r="C26332">
        <f>DAY(hourly_energy_consumption_clean[[#This Row],[Datetime]])</f>
        <v>17</v>
      </c>
      <c r="D26332">
        <f>MONTH(hourly_energy_consumption_clean[[#This Row],[Datetime]])</f>
        <v>12</v>
      </c>
      <c r="E26332">
        <f>YEAR(hourly_energy_consumption_clean[[#This Row],[Datetime]])</f>
        <v>2009</v>
      </c>
      <c r="F26332">
        <v>2.6106333333333316</v>
      </c>
      <c r="G26332">
        <v>0</v>
      </c>
      <c r="H26332">
        <v>0</v>
      </c>
      <c r="I26332">
        <v>0.80500000000000005</v>
      </c>
      <c r="J26332">
        <f>SUM(hourly_energy_consumption_clean[[#This Row],[Sub_metering_kwh_1]:[Sub_metering_kwh_3]])</f>
        <v>0.80500000000000005</v>
      </c>
      <c r="K26332">
        <f>hourly_energy_consumption_clean[[#This Row],[Energy_kwh]]-hourly_energy_consumption_clean[[#This Row],[Sub_metering_total]]</f>
        <v>1.8056333333333314</v>
      </c>
      <c r="L26332">
        <f>hourly_energy_consumption_clean[[#This Row],[Energy_kwh]]*EF_GRID_CONSUMPTION</f>
        <v>1.3878323951927227</v>
      </c>
      <c r="M26332" t="str">
        <f>IF(ISBLANK(hourly_energy_consumption_clean[[#This Row],[Energy_kwh]]),"MISSING","OK")</f>
        <v>OK</v>
      </c>
      <c r="N26332" t="str">
        <f t="shared" si="822"/>
        <v>OK</v>
      </c>
      <c r="O26332" t="str">
        <f t="shared" si="823"/>
        <v>GAP</v>
      </c>
    </row>
    <row r="26333" spans="1:15" x14ac:dyDescent="0.3">
      <c r="A26333" s="1">
        <v>40164.833333333336</v>
      </c>
      <c r="B26333">
        <f>HOUR(hourly_energy_consumption_clean[[#This Row],[Datetime]])</f>
        <v>20</v>
      </c>
      <c r="C26333">
        <f>DAY(hourly_energy_consumption_clean[[#This Row],[Datetime]])</f>
        <v>17</v>
      </c>
      <c r="D26333">
        <f>MONTH(hourly_energy_consumption_clean[[#This Row],[Datetime]])</f>
        <v>12</v>
      </c>
      <c r="E26333">
        <f>YEAR(hourly_energy_consumption_clean[[#This Row],[Datetime]])</f>
        <v>2009</v>
      </c>
      <c r="F26333">
        <v>2.0917666666666643</v>
      </c>
      <c r="G26333">
        <v>0</v>
      </c>
      <c r="H26333">
        <v>0.03</v>
      </c>
      <c r="I26333">
        <v>0.58299999999999996</v>
      </c>
      <c r="J26333">
        <f>SUM(hourly_energy_consumption_clean[[#This Row],[Sub_metering_kwh_1]:[Sub_metering_kwh_3]])</f>
        <v>0.61299999999999999</v>
      </c>
      <c r="K26333">
        <f>hourly_energy_consumption_clean[[#This Row],[Energy_kwh]]-hourly_energy_consumption_clean[[#This Row],[Sub_metering_total]]</f>
        <v>1.4787666666666643</v>
      </c>
      <c r="L26333">
        <f>hourly_energy_consumption_clean[[#This Row],[Energy_kwh]]*EF_GRID_CONSUMPTION</f>
        <v>1.1119989567733104</v>
      </c>
      <c r="M26333" t="str">
        <f>IF(ISBLANK(hourly_energy_consumption_clean[[#This Row],[Energy_kwh]]),"MISSING","OK")</f>
        <v>OK</v>
      </c>
      <c r="N26333" t="str">
        <f t="shared" si="822"/>
        <v>OK</v>
      </c>
      <c r="O26333" t="str">
        <f t="shared" si="823"/>
        <v>GAP</v>
      </c>
    </row>
    <row r="26334" spans="1:15" x14ac:dyDescent="0.3">
      <c r="A26334" s="1">
        <v>40164.875</v>
      </c>
      <c r="B26334">
        <f>HOUR(hourly_energy_consumption_clean[[#This Row],[Datetime]])</f>
        <v>21</v>
      </c>
      <c r="C26334">
        <f>DAY(hourly_energy_consumption_clean[[#This Row],[Datetime]])</f>
        <v>17</v>
      </c>
      <c r="D26334">
        <f>MONTH(hourly_energy_consumption_clean[[#This Row],[Datetime]])</f>
        <v>12</v>
      </c>
      <c r="E26334">
        <f>YEAR(hourly_energy_consumption_clean[[#This Row],[Datetime]])</f>
        <v>2009</v>
      </c>
      <c r="F26334">
        <v>1.3760999999999979</v>
      </c>
      <c r="G26334">
        <v>0</v>
      </c>
      <c r="H26334">
        <v>1.0999999999999999E-2</v>
      </c>
      <c r="I26334">
        <v>0.04</v>
      </c>
      <c r="J26334">
        <f>SUM(hourly_energy_consumption_clean[[#This Row],[Sub_metering_kwh_1]:[Sub_metering_kwh_3]])</f>
        <v>5.1000000000000004E-2</v>
      </c>
      <c r="K26334">
        <f>hourly_energy_consumption_clean[[#This Row],[Energy_kwh]]-hourly_energy_consumption_clean[[#This Row],[Sub_metering_total]]</f>
        <v>1.3250999999999979</v>
      </c>
      <c r="L26334">
        <f>hourly_energy_consumption_clean[[#This Row],[Energy_kwh]]*EF_GRID_CONSUMPTION</f>
        <v>0.73154515214368321</v>
      </c>
      <c r="M26334" t="str">
        <f>IF(ISBLANK(hourly_energy_consumption_clean[[#This Row],[Energy_kwh]]),"MISSING","OK")</f>
        <v>OK</v>
      </c>
      <c r="N26334" t="str">
        <f t="shared" si="822"/>
        <v>OK</v>
      </c>
      <c r="O26334" t="str">
        <f t="shared" si="823"/>
        <v>GAP</v>
      </c>
    </row>
    <row r="26335" spans="1:15" x14ac:dyDescent="0.3">
      <c r="A26335" s="1">
        <v>40164.916666666664</v>
      </c>
      <c r="B26335">
        <f>HOUR(hourly_energy_consumption_clean[[#This Row],[Datetime]])</f>
        <v>22</v>
      </c>
      <c r="C26335">
        <f>DAY(hourly_energy_consumption_clean[[#This Row],[Datetime]])</f>
        <v>17</v>
      </c>
      <c r="D26335">
        <f>MONTH(hourly_energy_consumption_clean[[#This Row],[Datetime]])</f>
        <v>12</v>
      </c>
      <c r="E26335">
        <f>YEAR(hourly_energy_consumption_clean[[#This Row],[Datetime]])</f>
        <v>2009</v>
      </c>
      <c r="F26335">
        <v>1.5674666666666643</v>
      </c>
      <c r="G26335">
        <v>0</v>
      </c>
      <c r="H26335">
        <v>0</v>
      </c>
      <c r="I26335">
        <v>0.71899999999999997</v>
      </c>
      <c r="J26335">
        <f>SUM(hourly_energy_consumption_clean[[#This Row],[Sub_metering_kwh_1]:[Sub_metering_kwh_3]])</f>
        <v>0.71899999999999997</v>
      </c>
      <c r="K26335">
        <f>hourly_energy_consumption_clean[[#This Row],[Energy_kwh]]-hourly_energy_consumption_clean[[#This Row],[Sub_metering_total]]</f>
        <v>0.84846666666666437</v>
      </c>
      <c r="L26335">
        <f>hourly_energy_consumption_clean[[#This Row],[Energy_kwh]]*EF_GRID_CONSUMPTION</f>
        <v>0.8332771173220106</v>
      </c>
      <c r="M26335" t="str">
        <f>IF(ISBLANK(hourly_energy_consumption_clean[[#This Row],[Energy_kwh]]),"MISSING","OK")</f>
        <v>OK</v>
      </c>
      <c r="N26335" t="str">
        <f t="shared" si="822"/>
        <v>OK</v>
      </c>
      <c r="O26335" t="str">
        <f t="shared" si="823"/>
        <v>GAP</v>
      </c>
    </row>
    <row r="26336" spans="1:15" x14ac:dyDescent="0.3">
      <c r="A26336" s="1">
        <v>40164.958333333336</v>
      </c>
      <c r="B26336">
        <f>HOUR(hourly_energy_consumption_clean[[#This Row],[Datetime]])</f>
        <v>23</v>
      </c>
      <c r="C26336">
        <f>DAY(hourly_energy_consumption_clean[[#This Row],[Datetime]])</f>
        <v>17</v>
      </c>
      <c r="D26336">
        <f>MONTH(hourly_energy_consumption_clean[[#This Row],[Datetime]])</f>
        <v>12</v>
      </c>
      <c r="E26336">
        <f>YEAR(hourly_energy_consumption_clean[[#This Row],[Datetime]])</f>
        <v>2009</v>
      </c>
      <c r="F26336">
        <v>0.45209999999999773</v>
      </c>
      <c r="G26336">
        <v>0</v>
      </c>
      <c r="H26336">
        <v>0.02</v>
      </c>
      <c r="I26336">
        <v>0.151</v>
      </c>
      <c r="J26336">
        <f>SUM(hourly_energy_consumption_clean[[#This Row],[Sub_metering_kwh_1]:[Sub_metering_kwh_3]])</f>
        <v>0.17099999999999999</v>
      </c>
      <c r="K26336">
        <f>hourly_energy_consumption_clean[[#This Row],[Energy_kwh]]-hourly_energy_consumption_clean[[#This Row],[Sub_metering_total]]</f>
        <v>0.28109999999999774</v>
      </c>
      <c r="L26336">
        <f>hourly_energy_consumption_clean[[#This Row],[Energy_kwh]]*EF_GRID_CONSUMPTION</f>
        <v>0.24033977420547784</v>
      </c>
      <c r="M26336" t="str">
        <f>IF(ISBLANK(hourly_energy_consumption_clean[[#This Row],[Energy_kwh]]),"MISSING","OK")</f>
        <v>OK</v>
      </c>
      <c r="N26336" t="str">
        <f t="shared" si="822"/>
        <v>OK</v>
      </c>
      <c r="O26336" t="str">
        <f t="shared" si="823"/>
        <v>GAP</v>
      </c>
    </row>
    <row r="26337" spans="1:15" x14ac:dyDescent="0.3">
      <c r="A26337" s="1">
        <v>40165</v>
      </c>
      <c r="B26337">
        <f>HOUR(hourly_energy_consumption_clean[[#This Row],[Datetime]])</f>
        <v>0</v>
      </c>
      <c r="C26337">
        <f>DAY(hourly_energy_consumption_clean[[#This Row],[Datetime]])</f>
        <v>18</v>
      </c>
      <c r="D26337">
        <f>MONTH(hourly_energy_consumption_clean[[#This Row],[Datetime]])</f>
        <v>12</v>
      </c>
      <c r="E26337">
        <f>YEAR(hourly_energy_consumption_clean[[#This Row],[Datetime]])</f>
        <v>2009</v>
      </c>
      <c r="F26337">
        <v>0.3236666666666651</v>
      </c>
      <c r="G26337">
        <v>0</v>
      </c>
      <c r="H26337">
        <v>2.1999999999999999E-2</v>
      </c>
      <c r="I26337">
        <v>4.1000000000000002E-2</v>
      </c>
      <c r="J26337">
        <f>SUM(hourly_energy_consumption_clean[[#This Row],[Sub_metering_kwh_1]:[Sub_metering_kwh_3]])</f>
        <v>6.3E-2</v>
      </c>
      <c r="K26337">
        <f>hourly_energy_consumption_clean[[#This Row],[Energy_kwh]]-hourly_energy_consumption_clean[[#This Row],[Sub_metering_total]]</f>
        <v>0.2606666666666651</v>
      </c>
      <c r="L26337">
        <f>hourly_energy_consumption_clean[[#This Row],[Energy_kwh]]*EF_GRID_CONSUMPTION</f>
        <v>0.17206364429220602</v>
      </c>
      <c r="M26337" t="str">
        <f>IF(ISBLANK(hourly_energy_consumption_clean[[#This Row],[Energy_kwh]]),"MISSING","OK")</f>
        <v>OK</v>
      </c>
      <c r="N26337" t="str">
        <f t="shared" si="822"/>
        <v>OK</v>
      </c>
      <c r="O26337" t="str">
        <f t="shared" si="823"/>
        <v>GAP</v>
      </c>
    </row>
    <row r="26338" spans="1:15" x14ac:dyDescent="0.3">
      <c r="A26338" s="1">
        <v>40165.041666666664</v>
      </c>
      <c r="B26338">
        <f>HOUR(hourly_energy_consumption_clean[[#This Row],[Datetime]])</f>
        <v>1</v>
      </c>
      <c r="C26338">
        <f>DAY(hourly_energy_consumption_clean[[#This Row],[Datetime]])</f>
        <v>18</v>
      </c>
      <c r="D26338">
        <f>MONTH(hourly_energy_consumption_clean[[#This Row],[Datetime]])</f>
        <v>12</v>
      </c>
      <c r="E26338">
        <f>YEAR(hourly_energy_consumption_clean[[#This Row],[Datetime]])</f>
        <v>2009</v>
      </c>
      <c r="F26338">
        <v>0.29176666666666462</v>
      </c>
      <c r="G26338">
        <v>0</v>
      </c>
      <c r="H26338">
        <v>0</v>
      </c>
      <c r="I26338">
        <v>4.2000000000000003E-2</v>
      </c>
      <c r="J26338">
        <f>SUM(hourly_energy_consumption_clean[[#This Row],[Sub_metering_kwh_1]:[Sub_metering_kwh_3]])</f>
        <v>4.2000000000000003E-2</v>
      </c>
      <c r="K26338">
        <f>hourly_energy_consumption_clean[[#This Row],[Energy_kwh]]-hourly_energy_consumption_clean[[#This Row],[Sub_metering_total]]</f>
        <v>0.24976666666666461</v>
      </c>
      <c r="L26338">
        <f>hourly_energy_consumption_clean[[#This Row],[Energy_kwh]]*EF_GRID_CONSUMPTION</f>
        <v>0.15510536338719627</v>
      </c>
      <c r="M26338" t="str">
        <f>IF(ISBLANK(hourly_energy_consumption_clean[[#This Row],[Energy_kwh]]),"MISSING","OK")</f>
        <v>OK</v>
      </c>
      <c r="N26338" t="str">
        <f t="shared" si="822"/>
        <v>OK</v>
      </c>
      <c r="O26338" t="str">
        <f t="shared" si="823"/>
        <v>GAP</v>
      </c>
    </row>
    <row r="26339" spans="1:15" x14ac:dyDescent="0.3">
      <c r="A26339" s="1">
        <v>40165.083333333336</v>
      </c>
      <c r="B26339">
        <f>HOUR(hourly_energy_consumption_clean[[#This Row],[Datetime]])</f>
        <v>2</v>
      </c>
      <c r="C26339">
        <f>DAY(hourly_energy_consumption_clean[[#This Row],[Datetime]])</f>
        <v>18</v>
      </c>
      <c r="D26339">
        <f>MONTH(hourly_energy_consumption_clean[[#This Row],[Datetime]])</f>
        <v>12</v>
      </c>
      <c r="E26339">
        <f>YEAR(hourly_energy_consumption_clean[[#This Row],[Datetime]])</f>
        <v>2009</v>
      </c>
      <c r="F26339">
        <v>0.32053333333333117</v>
      </c>
      <c r="G26339">
        <v>0</v>
      </c>
      <c r="H26339">
        <v>7.0000000000000001E-3</v>
      </c>
      <c r="I26339">
        <v>4.2000000000000003E-2</v>
      </c>
      <c r="J26339">
        <f>SUM(hourly_energy_consumption_clean[[#This Row],[Sub_metering_kwh_1]:[Sub_metering_kwh_3]])</f>
        <v>4.9000000000000002E-2</v>
      </c>
      <c r="K26339">
        <f>hourly_energy_consumption_clean[[#This Row],[Energy_kwh]]-hourly_energy_consumption_clean[[#This Row],[Sub_metering_total]]</f>
        <v>0.27153333333333118</v>
      </c>
      <c r="L26339">
        <f>hourly_energy_consumption_clean[[#This Row],[Energy_kwh]]*EF_GRID_CONSUMPTION</f>
        <v>0.17039794062964467</v>
      </c>
      <c r="M26339" t="str">
        <f>IF(ISBLANK(hourly_energy_consumption_clean[[#This Row],[Energy_kwh]]),"MISSING","OK")</f>
        <v>OK</v>
      </c>
      <c r="N26339" t="str">
        <f t="shared" si="822"/>
        <v>OK</v>
      </c>
      <c r="O26339" t="str">
        <f t="shared" si="823"/>
        <v>GAP</v>
      </c>
    </row>
    <row r="26340" spans="1:15" x14ac:dyDescent="0.3">
      <c r="A26340" s="1">
        <v>40165.125</v>
      </c>
      <c r="B26340">
        <f>HOUR(hourly_energy_consumption_clean[[#This Row],[Datetime]])</f>
        <v>3</v>
      </c>
      <c r="C26340">
        <f>DAY(hourly_energy_consumption_clean[[#This Row],[Datetime]])</f>
        <v>18</v>
      </c>
      <c r="D26340">
        <f>MONTH(hourly_energy_consumption_clean[[#This Row],[Datetime]])</f>
        <v>12</v>
      </c>
      <c r="E26340">
        <f>YEAR(hourly_energy_consumption_clean[[#This Row],[Datetime]])</f>
        <v>2009</v>
      </c>
      <c r="F26340">
        <v>0.32173333333333121</v>
      </c>
      <c r="G26340">
        <v>0</v>
      </c>
      <c r="H26340">
        <v>3.4000000000000002E-2</v>
      </c>
      <c r="I26340">
        <v>4.1000000000000002E-2</v>
      </c>
      <c r="J26340">
        <f>SUM(hourly_energy_consumption_clean[[#This Row],[Sub_metering_kwh_1]:[Sub_metering_kwh_3]])</f>
        <v>7.5000000000000011E-2</v>
      </c>
      <c r="K26340">
        <f>hourly_energy_consumption_clean[[#This Row],[Energy_kwh]]-hourly_energy_consumption_clean[[#This Row],[Sub_metering_total]]</f>
        <v>0.2467333333333312</v>
      </c>
      <c r="L26340">
        <f>hourly_energy_consumption_clean[[#This Row],[Energy_kwh]]*EF_GRID_CONSUMPTION</f>
        <v>0.1710358696919021</v>
      </c>
      <c r="M26340" t="str">
        <f>IF(ISBLANK(hourly_energy_consumption_clean[[#This Row],[Energy_kwh]]),"MISSING","OK")</f>
        <v>OK</v>
      </c>
      <c r="N26340" t="str">
        <f t="shared" si="822"/>
        <v>OK</v>
      </c>
      <c r="O26340" t="str">
        <f t="shared" si="823"/>
        <v>GAP</v>
      </c>
    </row>
    <row r="26341" spans="1:15" x14ac:dyDescent="0.3">
      <c r="A26341" s="1">
        <v>40165.166666666664</v>
      </c>
      <c r="B26341">
        <f>HOUR(hourly_energy_consumption_clean[[#This Row],[Datetime]])</f>
        <v>4</v>
      </c>
      <c r="C26341">
        <f>DAY(hourly_energy_consumption_clean[[#This Row],[Datetime]])</f>
        <v>18</v>
      </c>
      <c r="D26341">
        <f>MONTH(hourly_energy_consumption_clean[[#This Row],[Datetime]])</f>
        <v>12</v>
      </c>
      <c r="E26341">
        <f>YEAR(hourly_energy_consumption_clean[[#This Row],[Datetime]])</f>
        <v>2009</v>
      </c>
      <c r="F26341">
        <v>0.28533333333333111</v>
      </c>
      <c r="G26341">
        <v>0</v>
      </c>
      <c r="H26341">
        <v>0</v>
      </c>
      <c r="I26341">
        <v>4.2000000000000003E-2</v>
      </c>
      <c r="J26341">
        <f>SUM(hourly_energy_consumption_clean[[#This Row],[Sub_metering_kwh_1]:[Sub_metering_kwh_3]])</f>
        <v>4.2000000000000003E-2</v>
      </c>
      <c r="K26341">
        <f>hourly_energy_consumption_clean[[#This Row],[Energy_kwh]]-hourly_energy_consumption_clean[[#This Row],[Sub_metering_total]]</f>
        <v>0.2433333333333311</v>
      </c>
      <c r="L26341">
        <f>hourly_energy_consumption_clean[[#This Row],[Energy_kwh]]*EF_GRID_CONSUMPTION</f>
        <v>0.15168535480342729</v>
      </c>
      <c r="M26341" t="str">
        <f>IF(ISBLANK(hourly_energy_consumption_clean[[#This Row],[Energy_kwh]]),"MISSING","OK")</f>
        <v>OK</v>
      </c>
      <c r="N26341" t="str">
        <f t="shared" si="822"/>
        <v>OK</v>
      </c>
      <c r="O26341" t="str">
        <f t="shared" si="823"/>
        <v>GAP</v>
      </c>
    </row>
    <row r="26342" spans="1:15" x14ac:dyDescent="0.3">
      <c r="A26342" s="1">
        <v>40165.208333333336</v>
      </c>
      <c r="B26342">
        <f>HOUR(hourly_energy_consumption_clean[[#This Row],[Datetime]])</f>
        <v>5</v>
      </c>
      <c r="C26342">
        <f>DAY(hourly_energy_consumption_clean[[#This Row],[Datetime]])</f>
        <v>18</v>
      </c>
      <c r="D26342">
        <f>MONTH(hourly_energy_consumption_clean[[#This Row],[Datetime]])</f>
        <v>12</v>
      </c>
      <c r="E26342">
        <f>YEAR(hourly_energy_consumption_clean[[#This Row],[Datetime]])</f>
        <v>2009</v>
      </c>
      <c r="F26342">
        <v>0.31866666666666399</v>
      </c>
      <c r="G26342">
        <v>0</v>
      </c>
      <c r="H26342">
        <v>0</v>
      </c>
      <c r="I26342">
        <v>4.1000000000000002E-2</v>
      </c>
      <c r="J26342">
        <f>SUM(hourly_energy_consumption_clean[[#This Row],[Sub_metering_kwh_1]:[Sub_metering_kwh_3]])</f>
        <v>4.1000000000000002E-2</v>
      </c>
      <c r="K26342">
        <f>hourly_energy_consumption_clean[[#This Row],[Energy_kwh]]-hourly_energy_consumption_clean[[#This Row],[Sub_metering_total]]</f>
        <v>0.27766666666666401</v>
      </c>
      <c r="L26342">
        <f>hourly_energy_consumption_clean[[#This Row],[Energy_kwh]]*EF_GRID_CONSUMPTION</f>
        <v>0.16940560653279954</v>
      </c>
      <c r="M26342" t="str">
        <f>IF(ISBLANK(hourly_energy_consumption_clean[[#This Row],[Energy_kwh]]),"MISSING","OK")</f>
        <v>OK</v>
      </c>
      <c r="N26342" t="str">
        <f t="shared" si="822"/>
        <v>OK</v>
      </c>
      <c r="O26342" t="str">
        <f t="shared" si="823"/>
        <v>GAP</v>
      </c>
    </row>
    <row r="26343" spans="1:15" x14ac:dyDescent="0.3">
      <c r="A26343" s="1">
        <v>40165.25</v>
      </c>
      <c r="B26343">
        <f>HOUR(hourly_energy_consumption_clean[[#This Row],[Datetime]])</f>
        <v>6</v>
      </c>
      <c r="C26343">
        <f>DAY(hourly_energy_consumption_clean[[#This Row],[Datetime]])</f>
        <v>18</v>
      </c>
      <c r="D26343">
        <f>MONTH(hourly_energy_consumption_clean[[#This Row],[Datetime]])</f>
        <v>12</v>
      </c>
      <c r="E26343">
        <f>YEAR(hourly_energy_consumption_clean[[#This Row],[Datetime]])</f>
        <v>2009</v>
      </c>
      <c r="F26343">
        <v>1.4185666666666643</v>
      </c>
      <c r="G26343">
        <v>0</v>
      </c>
      <c r="H26343">
        <v>4.1000000000000002E-2</v>
      </c>
      <c r="I26343">
        <v>0.80399999999999994</v>
      </c>
      <c r="J26343">
        <f>SUM(hourly_energy_consumption_clean[[#This Row],[Sub_metering_kwh_1]:[Sub_metering_kwh_3]])</f>
        <v>0.84499999999999997</v>
      </c>
      <c r="K26343">
        <f>hourly_energy_consumption_clean[[#This Row],[Energy_kwh]]-hourly_energy_consumption_clean[[#This Row],[Sub_metering_total]]</f>
        <v>0.57356666666666434</v>
      </c>
      <c r="L26343">
        <f>hourly_energy_consumption_clean[[#This Row],[Energy_kwh]]*EF_GRID_CONSUMPTION</f>
        <v>0.75412075284690361</v>
      </c>
      <c r="M26343" t="str">
        <f>IF(ISBLANK(hourly_energy_consumption_clean[[#This Row],[Energy_kwh]]),"MISSING","OK")</f>
        <v>OK</v>
      </c>
      <c r="N26343" t="str">
        <f t="shared" si="822"/>
        <v>OK</v>
      </c>
      <c r="O26343" t="str">
        <f t="shared" si="823"/>
        <v>GAP</v>
      </c>
    </row>
    <row r="26344" spans="1:15" x14ac:dyDescent="0.3">
      <c r="A26344" s="1">
        <v>40165.291666666664</v>
      </c>
      <c r="B26344">
        <f>HOUR(hourly_energy_consumption_clean[[#This Row],[Datetime]])</f>
        <v>7</v>
      </c>
      <c r="C26344">
        <f>DAY(hourly_energy_consumption_clean[[#This Row],[Datetime]])</f>
        <v>18</v>
      </c>
      <c r="D26344">
        <f>MONTH(hourly_energy_consumption_clean[[#This Row],[Datetime]])</f>
        <v>12</v>
      </c>
      <c r="E26344">
        <f>YEAR(hourly_energy_consumption_clean[[#This Row],[Datetime]])</f>
        <v>2009</v>
      </c>
      <c r="F26344">
        <v>2.4590666666666645</v>
      </c>
      <c r="G26344">
        <v>0.27300000000000002</v>
      </c>
      <c r="H26344">
        <v>0</v>
      </c>
      <c r="I26344">
        <v>0.84599999999999997</v>
      </c>
      <c r="J26344">
        <f>SUM(hourly_energy_consumption_clean[[#This Row],[Sub_metering_kwh_1]:[Sub_metering_kwh_3]])</f>
        <v>1.119</v>
      </c>
      <c r="K26344">
        <f>hourly_energy_consumption_clean[[#This Row],[Energy_kwh]]-hourly_energy_consumption_clean[[#This Row],[Sub_metering_total]]</f>
        <v>1.3400666666666645</v>
      </c>
      <c r="L26344">
        <f>hourly_energy_consumption_clean[[#This Row],[Energy_kwh]]*EF_GRID_CONSUMPTION</f>
        <v>1.307258410579266</v>
      </c>
      <c r="M26344" t="str">
        <f>IF(ISBLANK(hourly_energy_consumption_clean[[#This Row],[Energy_kwh]]),"MISSING","OK")</f>
        <v>OK</v>
      </c>
      <c r="N26344" t="str">
        <f t="shared" si="822"/>
        <v>OK</v>
      </c>
      <c r="O26344" t="str">
        <f t="shared" si="823"/>
        <v>GAP</v>
      </c>
    </row>
    <row r="26345" spans="1:15" x14ac:dyDescent="0.3">
      <c r="A26345" s="1">
        <v>40165.333333333336</v>
      </c>
      <c r="B26345">
        <f>HOUR(hourly_energy_consumption_clean[[#This Row],[Datetime]])</f>
        <v>8</v>
      </c>
      <c r="C26345">
        <f>DAY(hourly_energy_consumption_clean[[#This Row],[Datetime]])</f>
        <v>18</v>
      </c>
      <c r="D26345">
        <f>MONTH(hourly_energy_consumption_clean[[#This Row],[Datetime]])</f>
        <v>12</v>
      </c>
      <c r="E26345">
        <f>YEAR(hourly_energy_consumption_clean[[#This Row],[Datetime]])</f>
        <v>2009</v>
      </c>
      <c r="F26345">
        <v>2.7630666666666643</v>
      </c>
      <c r="G26345">
        <v>0.33799999999999997</v>
      </c>
      <c r="H26345">
        <v>0</v>
      </c>
      <c r="I26345">
        <v>1.105</v>
      </c>
      <c r="J26345">
        <f>SUM(hourly_energy_consumption_clean[[#This Row],[Sub_metering_kwh_1]:[Sub_metering_kwh_3]])</f>
        <v>1.4430000000000001</v>
      </c>
      <c r="K26345">
        <f>hourly_energy_consumption_clean[[#This Row],[Energy_kwh]]-hourly_energy_consumption_clean[[#This Row],[Sub_metering_total]]</f>
        <v>1.3200666666666643</v>
      </c>
      <c r="L26345">
        <f>hourly_energy_consumption_clean[[#This Row],[Energy_kwh]]*EF_GRID_CONSUMPTION</f>
        <v>1.4688671063511429</v>
      </c>
      <c r="M26345" t="str">
        <f>IF(ISBLANK(hourly_energy_consumption_clean[[#This Row],[Energy_kwh]]),"MISSING","OK")</f>
        <v>OK</v>
      </c>
      <c r="N26345" t="str">
        <f t="shared" si="822"/>
        <v>OK</v>
      </c>
      <c r="O26345" t="str">
        <f t="shared" si="823"/>
        <v>GAP</v>
      </c>
    </row>
    <row r="26346" spans="1:15" x14ac:dyDescent="0.3">
      <c r="A26346" s="1">
        <v>40165.375</v>
      </c>
      <c r="B26346">
        <f>HOUR(hourly_energy_consumption_clean[[#This Row],[Datetime]])</f>
        <v>9</v>
      </c>
      <c r="C26346">
        <f>DAY(hourly_energy_consumption_clean[[#This Row],[Datetime]])</f>
        <v>18</v>
      </c>
      <c r="D26346">
        <f>MONTH(hourly_energy_consumption_clean[[#This Row],[Datetime]])</f>
        <v>12</v>
      </c>
      <c r="E26346">
        <f>YEAR(hourly_energy_consumption_clean[[#This Row],[Datetime]])</f>
        <v>2009</v>
      </c>
      <c r="F26346">
        <v>2.0169666666666641</v>
      </c>
      <c r="G26346">
        <v>0.58399999999999996</v>
      </c>
      <c r="H26346">
        <v>0.04</v>
      </c>
      <c r="I26346">
        <v>1.1259999999999999</v>
      </c>
      <c r="J26346">
        <f>SUM(hourly_energy_consumption_clean[[#This Row],[Sub_metering_kwh_1]:[Sub_metering_kwh_3]])</f>
        <v>1.75</v>
      </c>
      <c r="K26346">
        <f>hourly_energy_consumption_clean[[#This Row],[Energy_kwh]]-hourly_energy_consumption_clean[[#This Row],[Sub_metering_total]]</f>
        <v>0.26696666666666413</v>
      </c>
      <c r="L26346">
        <f>hourly_energy_consumption_clean[[#This Row],[Energy_kwh]]*EF_GRID_CONSUMPTION</f>
        <v>1.0722347118925983</v>
      </c>
      <c r="M26346" t="str">
        <f>IF(ISBLANK(hourly_energy_consumption_clean[[#This Row],[Energy_kwh]]),"MISSING","OK")</f>
        <v>OK</v>
      </c>
      <c r="N26346" t="str">
        <f t="shared" si="822"/>
        <v>OK</v>
      </c>
      <c r="O26346" t="str">
        <f t="shared" si="823"/>
        <v>GAP</v>
      </c>
    </row>
    <row r="26347" spans="1:15" x14ac:dyDescent="0.3">
      <c r="A26347" s="1">
        <v>40165.416666666664</v>
      </c>
      <c r="B26347">
        <f>HOUR(hourly_energy_consumption_clean[[#This Row],[Datetime]])</f>
        <v>10</v>
      </c>
      <c r="C26347">
        <f>DAY(hourly_energy_consumption_clean[[#This Row],[Datetime]])</f>
        <v>18</v>
      </c>
      <c r="D26347">
        <f>MONTH(hourly_energy_consumption_clean[[#This Row],[Datetime]])</f>
        <v>12</v>
      </c>
      <c r="E26347">
        <f>YEAR(hourly_energy_consumption_clean[[#This Row],[Datetime]])</f>
        <v>2009</v>
      </c>
      <c r="F26347">
        <v>1.4237999999999982</v>
      </c>
      <c r="G26347">
        <v>0</v>
      </c>
      <c r="H26347">
        <v>0</v>
      </c>
      <c r="I26347">
        <v>1.1459999999999999</v>
      </c>
      <c r="J26347">
        <f>SUM(hourly_energy_consumption_clean[[#This Row],[Sub_metering_kwh_1]:[Sub_metering_kwh_3]])</f>
        <v>1.1459999999999999</v>
      </c>
      <c r="K26347">
        <f>hourly_energy_consumption_clean[[#This Row],[Energy_kwh]]-hourly_energy_consumption_clean[[#This Row],[Sub_metering_total]]</f>
        <v>0.27779999999999827</v>
      </c>
      <c r="L26347">
        <f>hourly_energy_consumption_clean[[#This Row],[Energy_kwh]]*EF_GRID_CONSUMPTION</f>
        <v>0.75690283236841538</v>
      </c>
      <c r="M26347" t="str">
        <f>IF(ISBLANK(hourly_energy_consumption_clean[[#This Row],[Energy_kwh]]),"MISSING","OK")</f>
        <v>OK</v>
      </c>
      <c r="N26347" t="str">
        <f t="shared" si="822"/>
        <v>OK</v>
      </c>
      <c r="O26347" t="str">
        <f t="shared" si="823"/>
        <v>GAP</v>
      </c>
    </row>
    <row r="26348" spans="1:15" x14ac:dyDescent="0.3">
      <c r="A26348" s="1">
        <v>40165.458333333336</v>
      </c>
      <c r="B26348">
        <f>HOUR(hourly_energy_consumption_clean[[#This Row],[Datetime]])</f>
        <v>11</v>
      </c>
      <c r="C26348">
        <f>DAY(hourly_energy_consumption_clean[[#This Row],[Datetime]])</f>
        <v>18</v>
      </c>
      <c r="D26348">
        <f>MONTH(hourly_energy_consumption_clean[[#This Row],[Datetime]])</f>
        <v>12</v>
      </c>
      <c r="E26348">
        <f>YEAR(hourly_energy_consumption_clean[[#This Row],[Datetime]])</f>
        <v>2009</v>
      </c>
      <c r="F26348">
        <v>0.77203333333333135</v>
      </c>
      <c r="G26348">
        <v>0</v>
      </c>
      <c r="H26348">
        <v>0</v>
      </c>
      <c r="I26348">
        <v>0.42699999999999999</v>
      </c>
      <c r="J26348">
        <f>SUM(hourly_energy_consumption_clean[[#This Row],[Sub_metering_kwh_1]:[Sub_metering_kwh_3]])</f>
        <v>0.42699999999999999</v>
      </c>
      <c r="K26348">
        <f>hourly_energy_consumption_clean[[#This Row],[Energy_kwh]]-hourly_energy_consumption_clean[[#This Row],[Sub_metering_total]]</f>
        <v>0.34503333333333136</v>
      </c>
      <c r="L26348">
        <f>hourly_energy_consumption_clean[[#This Row],[Energy_kwh]]*EF_GRID_CONSUMPTION</f>
        <v>0.41041875030399511</v>
      </c>
      <c r="M26348" t="str">
        <f>IF(ISBLANK(hourly_energy_consumption_clean[[#This Row],[Energy_kwh]]),"MISSING","OK")</f>
        <v>OK</v>
      </c>
      <c r="N26348" t="str">
        <f t="shared" si="822"/>
        <v>OK</v>
      </c>
      <c r="O26348" t="str">
        <f t="shared" si="823"/>
        <v>GAP</v>
      </c>
    </row>
    <row r="26349" spans="1:15" x14ac:dyDescent="0.3">
      <c r="A26349" s="1">
        <v>40165.5</v>
      </c>
      <c r="B26349">
        <f>HOUR(hourly_energy_consumption_clean[[#This Row],[Datetime]])</f>
        <v>12</v>
      </c>
      <c r="C26349">
        <f>DAY(hourly_energy_consumption_clean[[#This Row],[Datetime]])</f>
        <v>18</v>
      </c>
      <c r="D26349">
        <f>MONTH(hourly_energy_consumption_clean[[#This Row],[Datetime]])</f>
        <v>12</v>
      </c>
      <c r="E26349">
        <f>YEAR(hourly_energy_consumption_clean[[#This Row],[Datetime]])</f>
        <v>2009</v>
      </c>
      <c r="F26349">
        <v>0.493499999999998</v>
      </c>
      <c r="G26349">
        <v>0</v>
      </c>
      <c r="H26349">
        <v>0.04</v>
      </c>
      <c r="I26349">
        <v>4.2000000000000003E-2</v>
      </c>
      <c r="J26349">
        <f>SUM(hourly_energy_consumption_clean[[#This Row],[Sub_metering_kwh_1]:[Sub_metering_kwh_3]])</f>
        <v>8.2000000000000003E-2</v>
      </c>
      <c r="K26349">
        <f>hourly_energy_consumption_clean[[#This Row],[Energy_kwh]]-hourly_energy_consumption_clean[[#This Row],[Sub_metering_total]]</f>
        <v>0.41149999999999798</v>
      </c>
      <c r="L26349">
        <f>hourly_energy_consumption_clean[[#This Row],[Energy_kwh]]*EF_GRID_CONSUMPTION</f>
        <v>0.26234832685335857</v>
      </c>
      <c r="M26349" t="str">
        <f>IF(ISBLANK(hourly_energy_consumption_clean[[#This Row],[Energy_kwh]]),"MISSING","OK")</f>
        <v>OK</v>
      </c>
      <c r="N26349" t="str">
        <f t="shared" si="822"/>
        <v>OK</v>
      </c>
      <c r="O26349" t="str">
        <f t="shared" si="823"/>
        <v>GAP</v>
      </c>
    </row>
    <row r="26350" spans="1:15" x14ac:dyDescent="0.3">
      <c r="A26350" s="1">
        <v>40165.541666666664</v>
      </c>
      <c r="B26350">
        <f>HOUR(hourly_energy_consumption_clean[[#This Row],[Datetime]])</f>
        <v>13</v>
      </c>
      <c r="C26350">
        <f>DAY(hourly_energy_consumption_clean[[#This Row],[Datetime]])</f>
        <v>18</v>
      </c>
      <c r="D26350">
        <f>MONTH(hourly_energy_consumption_clean[[#This Row],[Datetime]])</f>
        <v>12</v>
      </c>
      <c r="E26350">
        <f>YEAR(hourly_energy_consumption_clean[[#This Row],[Datetime]])</f>
        <v>2009</v>
      </c>
      <c r="F26350">
        <v>0.56466666666666487</v>
      </c>
      <c r="G26350">
        <v>0</v>
      </c>
      <c r="H26350">
        <v>0</v>
      </c>
      <c r="I26350">
        <v>4.2000000000000003E-2</v>
      </c>
      <c r="J26350">
        <f>SUM(hourly_energy_consumption_clean[[#This Row],[Sub_metering_kwh_1]:[Sub_metering_kwh_3]])</f>
        <v>4.2000000000000003E-2</v>
      </c>
      <c r="K26350">
        <f>hourly_energy_consumption_clean[[#This Row],[Energy_kwh]]-hourly_energy_consumption_clean[[#This Row],[Sub_metering_total]]</f>
        <v>0.52266666666666484</v>
      </c>
      <c r="L26350">
        <f>hourly_energy_consumption_clean[[#This Row],[Energy_kwh]]*EF_GRID_CONSUMPTION</f>
        <v>0.30018106429556896</v>
      </c>
      <c r="M26350" t="str">
        <f>IF(ISBLANK(hourly_energy_consumption_clean[[#This Row],[Energy_kwh]]),"MISSING","OK")</f>
        <v>OK</v>
      </c>
      <c r="N26350" t="str">
        <f t="shared" si="822"/>
        <v>OK</v>
      </c>
      <c r="O26350" t="str">
        <f t="shared" si="823"/>
        <v>GAP</v>
      </c>
    </row>
    <row r="26351" spans="1:15" x14ac:dyDescent="0.3">
      <c r="A26351" s="1">
        <v>40165.583333333336</v>
      </c>
      <c r="B26351">
        <f>HOUR(hourly_energy_consumption_clean[[#This Row],[Datetime]])</f>
        <v>14</v>
      </c>
      <c r="C26351">
        <f>DAY(hourly_energy_consumption_clean[[#This Row],[Datetime]])</f>
        <v>18</v>
      </c>
      <c r="D26351">
        <f>MONTH(hourly_energy_consumption_clean[[#This Row],[Datetime]])</f>
        <v>12</v>
      </c>
      <c r="E26351">
        <f>YEAR(hourly_energy_consumption_clean[[#This Row],[Datetime]])</f>
        <v>2009</v>
      </c>
      <c r="F26351">
        <v>1.4087999999999974</v>
      </c>
      <c r="G26351">
        <v>0</v>
      </c>
      <c r="H26351">
        <v>0</v>
      </c>
      <c r="I26351">
        <v>1.0169999999999999</v>
      </c>
      <c r="J26351">
        <f>SUM(hourly_energy_consumption_clean[[#This Row],[Sub_metering_kwh_1]:[Sub_metering_kwh_3]])</f>
        <v>1.0169999999999999</v>
      </c>
      <c r="K26351">
        <f>hourly_energy_consumption_clean[[#This Row],[Energy_kwh]]-hourly_energy_consumption_clean[[#This Row],[Sub_metering_total]]</f>
        <v>0.39179999999999748</v>
      </c>
      <c r="L26351">
        <f>hourly_energy_consumption_clean[[#This Row],[Energy_kwh]]*EF_GRID_CONSUMPTION</f>
        <v>0.74892871909019743</v>
      </c>
      <c r="M26351" t="str">
        <f>IF(ISBLANK(hourly_energy_consumption_clean[[#This Row],[Energy_kwh]]),"MISSING","OK")</f>
        <v>OK</v>
      </c>
      <c r="N26351" t="str">
        <f t="shared" si="822"/>
        <v>OK</v>
      </c>
      <c r="O26351" t="str">
        <f t="shared" si="823"/>
        <v>GAP</v>
      </c>
    </row>
    <row r="26352" spans="1:15" x14ac:dyDescent="0.3">
      <c r="A26352" s="1">
        <v>40165.625</v>
      </c>
      <c r="B26352">
        <f>HOUR(hourly_energy_consumption_clean[[#This Row],[Datetime]])</f>
        <v>15</v>
      </c>
      <c r="C26352">
        <f>DAY(hourly_energy_consumption_clean[[#This Row],[Datetime]])</f>
        <v>18</v>
      </c>
      <c r="D26352">
        <f>MONTH(hourly_energy_consumption_clean[[#This Row],[Datetime]])</f>
        <v>12</v>
      </c>
      <c r="E26352">
        <f>YEAR(hourly_energy_consumption_clean[[#This Row],[Datetime]])</f>
        <v>2009</v>
      </c>
      <c r="F26352">
        <v>1.665499999999998</v>
      </c>
      <c r="G26352">
        <v>0</v>
      </c>
      <c r="H26352">
        <v>2.1999999999999999E-2</v>
      </c>
      <c r="I26352">
        <v>1.1870000000000001</v>
      </c>
      <c r="J26352">
        <f>SUM(hourly_energy_consumption_clean[[#This Row],[Sub_metering_kwh_1]:[Sub_metering_kwh_3]])</f>
        <v>1.2090000000000001</v>
      </c>
      <c r="K26352">
        <f>hourly_energy_consumption_clean[[#This Row],[Energy_kwh]]-hourly_energy_consumption_clean[[#This Row],[Sub_metering_total]]</f>
        <v>0.45649999999999791</v>
      </c>
      <c r="L26352">
        <f>hourly_energy_consumption_clean[[#This Row],[Energy_kwh]]*EF_GRID_CONSUMPTION</f>
        <v>0.8853923776580952</v>
      </c>
      <c r="M26352" t="str">
        <f>IF(ISBLANK(hourly_energy_consumption_clean[[#This Row],[Energy_kwh]]),"MISSING","OK")</f>
        <v>OK</v>
      </c>
      <c r="N26352" t="str">
        <f t="shared" si="822"/>
        <v>OK</v>
      </c>
      <c r="O26352" t="str">
        <f t="shared" si="823"/>
        <v>GAP</v>
      </c>
    </row>
    <row r="26353" spans="1:15" x14ac:dyDescent="0.3">
      <c r="A26353" s="1">
        <v>40165.666666666664</v>
      </c>
      <c r="B26353">
        <f>HOUR(hourly_energy_consumption_clean[[#This Row],[Datetime]])</f>
        <v>16</v>
      </c>
      <c r="C26353">
        <f>DAY(hourly_energy_consumption_clean[[#This Row],[Datetime]])</f>
        <v>18</v>
      </c>
      <c r="D26353">
        <f>MONTH(hourly_energy_consumption_clean[[#This Row],[Datetime]])</f>
        <v>12</v>
      </c>
      <c r="E26353">
        <f>YEAR(hourly_energy_consumption_clean[[#This Row],[Datetime]])</f>
        <v>2009</v>
      </c>
      <c r="F26353">
        <v>1.539233333333331</v>
      </c>
      <c r="G26353">
        <v>0</v>
      </c>
      <c r="H26353">
        <v>1.8000000000000002E-2</v>
      </c>
      <c r="I26353">
        <v>1.0580000000000001</v>
      </c>
      <c r="J26353">
        <f>SUM(hourly_energy_consumption_clean[[#This Row],[Sub_metering_kwh_1]:[Sub_metering_kwh_3]])</f>
        <v>1.0760000000000001</v>
      </c>
      <c r="K26353">
        <f>hourly_energy_consumption_clean[[#This Row],[Energy_kwh]]-hourly_energy_consumption_clean[[#This Row],[Sub_metering_total]]</f>
        <v>0.46323333333333094</v>
      </c>
      <c r="L26353">
        <f>hourly_energy_consumption_clean[[#This Row],[Energy_kwh]]*EF_GRID_CONSUMPTION</f>
        <v>0.81826806410723207</v>
      </c>
      <c r="M26353" t="str">
        <f>IF(ISBLANK(hourly_energy_consumption_clean[[#This Row],[Energy_kwh]]),"MISSING","OK")</f>
        <v>OK</v>
      </c>
      <c r="N26353" t="str">
        <f t="shared" si="822"/>
        <v>OK</v>
      </c>
      <c r="O26353" t="str">
        <f t="shared" si="823"/>
        <v>GAP</v>
      </c>
    </row>
    <row r="26354" spans="1:15" x14ac:dyDescent="0.3">
      <c r="A26354" s="1">
        <v>40165.708333333336</v>
      </c>
      <c r="B26354">
        <f>HOUR(hourly_energy_consumption_clean[[#This Row],[Datetime]])</f>
        <v>17</v>
      </c>
      <c r="C26354">
        <f>DAY(hourly_energy_consumption_clean[[#This Row],[Datetime]])</f>
        <v>18</v>
      </c>
      <c r="D26354">
        <f>MONTH(hourly_energy_consumption_clean[[#This Row],[Datetime]])</f>
        <v>12</v>
      </c>
      <c r="E26354">
        <f>YEAR(hourly_energy_consumption_clean[[#This Row],[Datetime]])</f>
        <v>2009</v>
      </c>
      <c r="F26354">
        <v>1.170033333333331</v>
      </c>
      <c r="G26354">
        <v>0</v>
      </c>
      <c r="H26354">
        <v>0</v>
      </c>
      <c r="I26354">
        <v>0.04</v>
      </c>
      <c r="J26354">
        <f>SUM(hourly_energy_consumption_clean[[#This Row],[Sub_metering_kwh_1]:[Sub_metering_kwh_3]])</f>
        <v>0.04</v>
      </c>
      <c r="K26354">
        <f>hourly_energy_consumption_clean[[#This Row],[Energy_kwh]]-hourly_energy_consumption_clean[[#This Row],[Sub_metering_total]]</f>
        <v>1.130033333333331</v>
      </c>
      <c r="L26354">
        <f>hourly_energy_consumption_clean[[#This Row],[Energy_kwh]]*EF_GRID_CONSUMPTION</f>
        <v>0.62199855595270237</v>
      </c>
      <c r="M26354" t="str">
        <f>IF(ISBLANK(hourly_energy_consumption_clean[[#This Row],[Energy_kwh]]),"MISSING","OK")</f>
        <v>OK</v>
      </c>
      <c r="N26354" t="str">
        <f t="shared" si="822"/>
        <v>OK</v>
      </c>
      <c r="O26354" t="str">
        <f t="shared" si="823"/>
        <v>GAP</v>
      </c>
    </row>
    <row r="26355" spans="1:15" x14ac:dyDescent="0.3">
      <c r="A26355" s="1">
        <v>40165.75</v>
      </c>
      <c r="B26355">
        <f>HOUR(hourly_energy_consumption_clean[[#This Row],[Datetime]])</f>
        <v>18</v>
      </c>
      <c r="C26355">
        <f>DAY(hourly_energy_consumption_clean[[#This Row],[Datetime]])</f>
        <v>18</v>
      </c>
      <c r="D26355">
        <f>MONTH(hourly_energy_consumption_clean[[#This Row],[Datetime]])</f>
        <v>12</v>
      </c>
      <c r="E26355">
        <f>YEAR(hourly_energy_consumption_clean[[#This Row],[Datetime]])</f>
        <v>2009</v>
      </c>
      <c r="F26355">
        <v>1.3261333333333312</v>
      </c>
      <c r="G26355">
        <v>0</v>
      </c>
      <c r="H26355">
        <v>3.0000000000000001E-3</v>
      </c>
      <c r="I26355">
        <v>0.13</v>
      </c>
      <c r="J26355">
        <f>SUM(hourly_energy_consumption_clean[[#This Row],[Sub_metering_kwh_1]:[Sub_metering_kwh_3]])</f>
        <v>0.13300000000000001</v>
      </c>
      <c r="K26355">
        <f>hourly_energy_consumption_clean[[#This Row],[Energy_kwh]]-hourly_energy_consumption_clean[[#This Row],[Sub_metering_total]]</f>
        <v>1.1931333333333312</v>
      </c>
      <c r="L26355">
        <f>hourly_energy_consumption_clean[[#This Row],[Energy_kwh]]*EF_GRID_CONSUMPTION</f>
        <v>0.70498249480135389</v>
      </c>
      <c r="M26355" t="str">
        <f>IF(ISBLANK(hourly_energy_consumption_clean[[#This Row],[Energy_kwh]]),"MISSING","OK")</f>
        <v>OK</v>
      </c>
      <c r="N26355" t="str">
        <f t="shared" si="822"/>
        <v>OK</v>
      </c>
      <c r="O26355" t="str">
        <f t="shared" si="823"/>
        <v>GAP</v>
      </c>
    </row>
    <row r="26356" spans="1:15" x14ac:dyDescent="0.3">
      <c r="A26356" s="1">
        <v>40165.791666666664</v>
      </c>
      <c r="B26356">
        <f>HOUR(hourly_energy_consumption_clean[[#This Row],[Datetime]])</f>
        <v>19</v>
      </c>
      <c r="C26356">
        <f>DAY(hourly_energy_consumption_clean[[#This Row],[Datetime]])</f>
        <v>18</v>
      </c>
      <c r="D26356">
        <f>MONTH(hourly_energy_consumption_clean[[#This Row],[Datetime]])</f>
        <v>12</v>
      </c>
      <c r="E26356">
        <f>YEAR(hourly_energy_consumption_clean[[#This Row],[Datetime]])</f>
        <v>2009</v>
      </c>
      <c r="F26356">
        <v>2.2414666666666645</v>
      </c>
      <c r="G26356">
        <v>0</v>
      </c>
      <c r="H26356">
        <v>3.6999999999999998E-2</v>
      </c>
      <c r="I26356">
        <v>0.54999999999999993</v>
      </c>
      <c r="J26356">
        <f>SUM(hourly_energy_consumption_clean[[#This Row],[Sub_metering_kwh_1]:[Sub_metering_kwh_3]])</f>
        <v>0.58699999999999997</v>
      </c>
      <c r="K26356">
        <f>hourly_energy_consumption_clean[[#This Row],[Energy_kwh]]-hourly_energy_consumption_clean[[#This Row],[Sub_metering_total]]</f>
        <v>1.6544666666666645</v>
      </c>
      <c r="L26356">
        <f>hourly_energy_consumption_clean[[#This Row],[Energy_kwh]]*EF_GRID_CONSUMPTION</f>
        <v>1.1915806072899222</v>
      </c>
      <c r="M26356" t="str">
        <f>IF(ISBLANK(hourly_energy_consumption_clean[[#This Row],[Energy_kwh]]),"MISSING","OK")</f>
        <v>OK</v>
      </c>
      <c r="N26356" t="str">
        <f t="shared" si="822"/>
        <v>OK</v>
      </c>
      <c r="O26356" t="str">
        <f t="shared" si="823"/>
        <v>GAP</v>
      </c>
    </row>
    <row r="26357" spans="1:15" x14ac:dyDescent="0.3">
      <c r="A26357" s="1">
        <v>40165.833333333336</v>
      </c>
      <c r="B26357">
        <f>HOUR(hourly_energy_consumption_clean[[#This Row],[Datetime]])</f>
        <v>20</v>
      </c>
      <c r="C26357">
        <f>DAY(hourly_energy_consumption_clean[[#This Row],[Datetime]])</f>
        <v>18</v>
      </c>
      <c r="D26357">
        <f>MONTH(hourly_energy_consumption_clean[[#This Row],[Datetime]])</f>
        <v>12</v>
      </c>
      <c r="E26357">
        <f>YEAR(hourly_energy_consumption_clean[[#This Row],[Datetime]])</f>
        <v>2009</v>
      </c>
      <c r="F26357">
        <v>1.6166666666666643</v>
      </c>
      <c r="G26357">
        <v>0</v>
      </c>
      <c r="H26357">
        <v>0</v>
      </c>
      <c r="I26357">
        <v>4.1000000000000002E-2</v>
      </c>
      <c r="J26357">
        <f>SUM(hourly_energy_consumption_clean[[#This Row],[Sub_metering_kwh_1]:[Sub_metering_kwh_3]])</f>
        <v>4.1000000000000002E-2</v>
      </c>
      <c r="K26357">
        <f>hourly_energy_consumption_clean[[#This Row],[Energy_kwh]]-hourly_energy_consumption_clean[[#This Row],[Sub_metering_total]]</f>
        <v>1.5756666666666643</v>
      </c>
      <c r="L26357">
        <f>hourly_energy_consumption_clean[[#This Row],[Energy_kwh]]*EF_GRID_CONSUMPTION</f>
        <v>0.85943220887456429</v>
      </c>
      <c r="M26357" t="str">
        <f>IF(ISBLANK(hourly_energy_consumption_clean[[#This Row],[Energy_kwh]]),"MISSING","OK")</f>
        <v>OK</v>
      </c>
      <c r="N26357" t="str">
        <f t="shared" si="822"/>
        <v>OK</v>
      </c>
      <c r="O26357" t="str">
        <f t="shared" si="823"/>
        <v>GAP</v>
      </c>
    </row>
    <row r="26358" spans="1:15" x14ac:dyDescent="0.3">
      <c r="A26358" s="1">
        <v>40165.875</v>
      </c>
      <c r="B26358">
        <f>HOUR(hourly_energy_consumption_clean[[#This Row],[Datetime]])</f>
        <v>21</v>
      </c>
      <c r="C26358">
        <f>DAY(hourly_energy_consumption_clean[[#This Row],[Datetime]])</f>
        <v>18</v>
      </c>
      <c r="D26358">
        <f>MONTH(hourly_energy_consumption_clean[[#This Row],[Datetime]])</f>
        <v>12</v>
      </c>
      <c r="E26358">
        <f>YEAR(hourly_energy_consumption_clean[[#This Row],[Datetime]])</f>
        <v>2009</v>
      </c>
      <c r="F26358">
        <v>2.3270999999999979</v>
      </c>
      <c r="G26358">
        <v>0</v>
      </c>
      <c r="H26358">
        <v>0</v>
      </c>
      <c r="I26358">
        <v>0.80399999999999994</v>
      </c>
      <c r="J26358">
        <f>SUM(hourly_energy_consumption_clean[[#This Row],[Sub_metering_kwh_1]:[Sub_metering_kwh_3]])</f>
        <v>0.80399999999999994</v>
      </c>
      <c r="K26358">
        <f>hourly_energy_consumption_clean[[#This Row],[Energy_kwh]]-hourly_energy_consumption_clean[[#This Row],[Sub_metering_total]]</f>
        <v>1.5230999999999981</v>
      </c>
      <c r="L26358">
        <f>hourly_energy_consumption_clean[[#This Row],[Energy_kwh]]*EF_GRID_CONSUMPTION</f>
        <v>1.2371039339826804</v>
      </c>
      <c r="M26358" t="str">
        <f>IF(ISBLANK(hourly_energy_consumption_clean[[#This Row],[Energy_kwh]]),"MISSING","OK")</f>
        <v>OK</v>
      </c>
      <c r="N26358" t="str">
        <f t="shared" si="822"/>
        <v>OK</v>
      </c>
      <c r="O26358" t="str">
        <f t="shared" si="823"/>
        <v>GAP</v>
      </c>
    </row>
    <row r="26359" spans="1:15" x14ac:dyDescent="0.3">
      <c r="A26359" s="1">
        <v>40165.916666666664</v>
      </c>
      <c r="B26359">
        <f>HOUR(hourly_energy_consumption_clean[[#This Row],[Datetime]])</f>
        <v>22</v>
      </c>
      <c r="C26359">
        <f>DAY(hourly_energy_consumption_clean[[#This Row],[Datetime]])</f>
        <v>18</v>
      </c>
      <c r="D26359">
        <f>MONTH(hourly_energy_consumption_clean[[#This Row],[Datetime]])</f>
        <v>12</v>
      </c>
      <c r="E26359">
        <f>YEAR(hourly_energy_consumption_clean[[#This Row],[Datetime]])</f>
        <v>2009</v>
      </c>
      <c r="F26359">
        <v>1.4802333333333308</v>
      </c>
      <c r="G26359">
        <v>0</v>
      </c>
      <c r="H26359">
        <v>0.04</v>
      </c>
      <c r="I26359">
        <v>0.80999999999999994</v>
      </c>
      <c r="J26359">
        <f>SUM(hourly_energy_consumption_clean[[#This Row],[Sub_metering_kwh_1]:[Sub_metering_kwh_3]])</f>
        <v>0.85</v>
      </c>
      <c r="K26359">
        <f>hourly_energy_consumption_clean[[#This Row],[Energy_kwh]]-hourly_energy_consumption_clean[[#This Row],[Sub_metering_total]]</f>
        <v>0.63023333333333087</v>
      </c>
      <c r="L26359">
        <f>hourly_energy_consumption_clean[[#This Row],[Energy_kwh]]*EF_GRID_CONSUMPTION</f>
        <v>0.78690321854624268</v>
      </c>
      <c r="M26359" t="str">
        <f>IF(ISBLANK(hourly_energy_consumption_clean[[#This Row],[Energy_kwh]]),"MISSING","OK")</f>
        <v>OK</v>
      </c>
      <c r="N26359" t="str">
        <f t="shared" si="822"/>
        <v>OK</v>
      </c>
      <c r="O26359" t="str">
        <f t="shared" si="823"/>
        <v>GAP</v>
      </c>
    </row>
    <row r="26360" spans="1:15" x14ac:dyDescent="0.3">
      <c r="A26360" s="1">
        <v>40165.958333333336</v>
      </c>
      <c r="B26360">
        <f>HOUR(hourly_energy_consumption_clean[[#This Row],[Datetime]])</f>
        <v>23</v>
      </c>
      <c r="C26360">
        <f>DAY(hourly_energy_consumption_clean[[#This Row],[Datetime]])</f>
        <v>18</v>
      </c>
      <c r="D26360">
        <f>MONTH(hourly_energy_consumption_clean[[#This Row],[Datetime]])</f>
        <v>12</v>
      </c>
      <c r="E26360">
        <f>YEAR(hourly_energy_consumption_clean[[#This Row],[Datetime]])</f>
        <v>2009</v>
      </c>
      <c r="F26360">
        <v>0.52989999999999826</v>
      </c>
      <c r="G26360">
        <v>0</v>
      </c>
      <c r="H26360">
        <v>0</v>
      </c>
      <c r="I26360">
        <v>4.2000000000000003E-2</v>
      </c>
      <c r="J26360">
        <f>SUM(hourly_energy_consumption_clean[[#This Row],[Sub_metering_kwh_1]:[Sub_metering_kwh_3]])</f>
        <v>4.2000000000000003E-2</v>
      </c>
      <c r="K26360">
        <f>hourly_energy_consumption_clean[[#This Row],[Energy_kwh]]-hourly_energy_consumption_clean[[#This Row],[Sub_metering_total]]</f>
        <v>0.48789999999999828</v>
      </c>
      <c r="L26360">
        <f>hourly_energy_consumption_clean[[#This Row],[Energy_kwh]]*EF_GRID_CONSUMPTION</f>
        <v>0.28169884174183352</v>
      </c>
      <c r="M26360" t="str">
        <f>IF(ISBLANK(hourly_energy_consumption_clean[[#This Row],[Energy_kwh]]),"MISSING","OK")</f>
        <v>OK</v>
      </c>
      <c r="N26360" t="str">
        <f t="shared" si="822"/>
        <v>OK</v>
      </c>
      <c r="O26360" t="str">
        <f t="shared" si="823"/>
        <v>GAP</v>
      </c>
    </row>
    <row r="26361" spans="1:15" x14ac:dyDescent="0.3">
      <c r="A26361" s="1">
        <v>40166</v>
      </c>
      <c r="B26361">
        <f>HOUR(hourly_energy_consumption_clean[[#This Row],[Datetime]])</f>
        <v>0</v>
      </c>
      <c r="C26361">
        <f>DAY(hourly_energy_consumption_clean[[#This Row],[Datetime]])</f>
        <v>19</v>
      </c>
      <c r="D26361">
        <f>MONTH(hourly_energy_consumption_clean[[#This Row],[Datetime]])</f>
        <v>12</v>
      </c>
      <c r="E26361">
        <f>YEAR(hourly_energy_consumption_clean[[#This Row],[Datetime]])</f>
        <v>2009</v>
      </c>
      <c r="F26361">
        <v>1.0468999999999977</v>
      </c>
      <c r="G26361">
        <v>0</v>
      </c>
      <c r="H26361">
        <v>0</v>
      </c>
      <c r="I26361">
        <v>4.2000000000000003E-2</v>
      </c>
      <c r="J26361">
        <f>SUM(hourly_energy_consumption_clean[[#This Row],[Sub_metering_kwh_1]:[Sub_metering_kwh_3]])</f>
        <v>4.2000000000000003E-2</v>
      </c>
      <c r="K26361">
        <f>hourly_energy_consumption_clean[[#This Row],[Energy_kwh]]-hourly_energy_consumption_clean[[#This Row],[Sub_metering_total]]</f>
        <v>1.0048999999999977</v>
      </c>
      <c r="L26361">
        <f>hourly_energy_consumption_clean[[#This Row],[Energy_kwh]]*EF_GRID_CONSUMPTION</f>
        <v>0.55653994606440049</v>
      </c>
      <c r="M26361" t="str">
        <f>IF(ISBLANK(hourly_energy_consumption_clean[[#This Row],[Energy_kwh]]),"MISSING","OK")</f>
        <v>OK</v>
      </c>
      <c r="N26361" t="str">
        <f t="shared" si="822"/>
        <v>OK</v>
      </c>
      <c r="O26361" t="str">
        <f t="shared" si="823"/>
        <v>GAP</v>
      </c>
    </row>
    <row r="26362" spans="1:15" x14ac:dyDescent="0.3">
      <c r="A26362" s="1">
        <v>40166.041666666664</v>
      </c>
      <c r="B26362">
        <f>HOUR(hourly_energy_consumption_clean[[#This Row],[Datetime]])</f>
        <v>1</v>
      </c>
      <c r="C26362">
        <f>DAY(hourly_energy_consumption_clean[[#This Row],[Datetime]])</f>
        <v>19</v>
      </c>
      <c r="D26362">
        <f>MONTH(hourly_energy_consumption_clean[[#This Row],[Datetime]])</f>
        <v>12</v>
      </c>
      <c r="E26362">
        <f>YEAR(hourly_energy_consumption_clean[[#This Row],[Datetime]])</f>
        <v>2009</v>
      </c>
      <c r="F26362">
        <v>1.3995666666666644</v>
      </c>
      <c r="G26362">
        <v>0</v>
      </c>
      <c r="H26362">
        <v>3.9E-2</v>
      </c>
      <c r="I26362">
        <v>0.04</v>
      </c>
      <c r="J26362">
        <f>SUM(hourly_energy_consumption_clean[[#This Row],[Sub_metering_kwh_1]:[Sub_metering_kwh_3]])</f>
        <v>7.9000000000000001E-2</v>
      </c>
      <c r="K26362">
        <f>hourly_energy_consumption_clean[[#This Row],[Energy_kwh]]-hourly_energy_consumption_clean[[#This Row],[Sub_metering_total]]</f>
        <v>1.3205666666666644</v>
      </c>
      <c r="L26362">
        <f>hourly_energy_consumption_clean[[#This Row],[Energy_kwh]]*EF_GRID_CONSUMPTION</f>
        <v>0.74402020936116142</v>
      </c>
      <c r="M26362" t="str">
        <f>IF(ISBLANK(hourly_energy_consumption_clean[[#This Row],[Energy_kwh]]),"MISSING","OK")</f>
        <v>OK</v>
      </c>
      <c r="N26362" t="str">
        <f t="shared" si="822"/>
        <v>OK</v>
      </c>
      <c r="O26362" t="str">
        <f t="shared" si="823"/>
        <v>GAP</v>
      </c>
    </row>
    <row r="26363" spans="1:15" x14ac:dyDescent="0.3">
      <c r="A26363" s="1">
        <v>40166.083333333336</v>
      </c>
      <c r="B26363">
        <f>HOUR(hourly_energy_consumption_clean[[#This Row],[Datetime]])</f>
        <v>2</v>
      </c>
      <c r="C26363">
        <f>DAY(hourly_energy_consumption_clean[[#This Row],[Datetime]])</f>
        <v>19</v>
      </c>
      <c r="D26363">
        <f>MONTH(hourly_energy_consumption_clean[[#This Row],[Datetime]])</f>
        <v>12</v>
      </c>
      <c r="E26363">
        <f>YEAR(hourly_energy_consumption_clean[[#This Row],[Datetime]])</f>
        <v>2009</v>
      </c>
      <c r="F26363">
        <v>1.3839999999999979</v>
      </c>
      <c r="G26363">
        <v>0</v>
      </c>
      <c r="H26363">
        <v>0</v>
      </c>
      <c r="I26363">
        <v>4.1000000000000002E-2</v>
      </c>
      <c r="J26363">
        <f>SUM(hourly_energy_consumption_clean[[#This Row],[Sub_metering_kwh_1]:[Sub_metering_kwh_3]])</f>
        <v>4.1000000000000002E-2</v>
      </c>
      <c r="K26363">
        <f>hourly_energy_consumption_clean[[#This Row],[Energy_kwh]]-hourly_energy_consumption_clean[[#This Row],[Sub_metering_total]]</f>
        <v>1.342999999999998</v>
      </c>
      <c r="L26363">
        <f>hourly_energy_consumption_clean[[#This Row],[Energy_kwh]]*EF_GRID_CONSUMPTION</f>
        <v>0.73574485180354454</v>
      </c>
      <c r="M26363" t="str">
        <f>IF(ISBLANK(hourly_energy_consumption_clean[[#This Row],[Energy_kwh]]),"MISSING","OK")</f>
        <v>OK</v>
      </c>
      <c r="N26363" t="str">
        <f t="shared" si="822"/>
        <v>OK</v>
      </c>
      <c r="O26363" t="str">
        <f t="shared" si="823"/>
        <v>GAP</v>
      </c>
    </row>
    <row r="26364" spans="1:15" x14ac:dyDescent="0.3">
      <c r="A26364" s="1">
        <v>40166.125</v>
      </c>
      <c r="B26364">
        <f>HOUR(hourly_energy_consumption_clean[[#This Row],[Datetime]])</f>
        <v>3</v>
      </c>
      <c r="C26364">
        <f>DAY(hourly_energy_consumption_clean[[#This Row],[Datetime]])</f>
        <v>19</v>
      </c>
      <c r="D26364">
        <f>MONTH(hourly_energy_consumption_clean[[#This Row],[Datetime]])</f>
        <v>12</v>
      </c>
      <c r="E26364">
        <f>YEAR(hourly_energy_consumption_clean[[#This Row],[Datetime]])</f>
        <v>2009</v>
      </c>
      <c r="F26364">
        <v>1.3799666666666641</v>
      </c>
      <c r="G26364">
        <v>0</v>
      </c>
      <c r="H26364">
        <v>0</v>
      </c>
      <c r="I26364">
        <v>4.2000000000000003E-2</v>
      </c>
      <c r="J26364">
        <f>SUM(hourly_energy_consumption_clean[[#This Row],[Sub_metering_kwh_1]:[Sub_metering_kwh_3]])</f>
        <v>4.2000000000000003E-2</v>
      </c>
      <c r="K26364">
        <f>hourly_energy_consumption_clean[[#This Row],[Energy_kwh]]-hourly_energy_consumption_clean[[#This Row],[Sub_metering_total]]</f>
        <v>1.3379666666666641</v>
      </c>
      <c r="L26364">
        <f>hourly_energy_consumption_clean[[#This Row],[Energy_kwh]]*EF_GRID_CONSUMPTION</f>
        <v>0.73360070134429023</v>
      </c>
      <c r="M26364" t="str">
        <f>IF(ISBLANK(hourly_energy_consumption_clean[[#This Row],[Energy_kwh]]),"MISSING","OK")</f>
        <v>OK</v>
      </c>
      <c r="N26364" t="str">
        <f t="shared" si="822"/>
        <v>OK</v>
      </c>
      <c r="O26364" t="str">
        <f t="shared" si="823"/>
        <v>GAP</v>
      </c>
    </row>
    <row r="26365" spans="1:15" x14ac:dyDescent="0.3">
      <c r="A26365" s="1">
        <v>40166.166666666664</v>
      </c>
      <c r="B26365">
        <f>HOUR(hourly_energy_consumption_clean[[#This Row],[Datetime]])</f>
        <v>4</v>
      </c>
      <c r="C26365">
        <f>DAY(hourly_energy_consumption_clean[[#This Row],[Datetime]])</f>
        <v>19</v>
      </c>
      <c r="D26365">
        <f>MONTH(hourly_energy_consumption_clean[[#This Row],[Datetime]])</f>
        <v>12</v>
      </c>
      <c r="E26365">
        <f>YEAR(hourly_energy_consumption_clean[[#This Row],[Datetime]])</f>
        <v>2009</v>
      </c>
      <c r="F26365">
        <v>1.417199999999998</v>
      </c>
      <c r="G26365">
        <v>0</v>
      </c>
      <c r="H26365">
        <v>2.1999999999999999E-2</v>
      </c>
      <c r="I26365">
        <v>4.2000000000000003E-2</v>
      </c>
      <c r="J26365">
        <f>SUM(hourly_energy_consumption_clean[[#This Row],[Sub_metering_kwh_1]:[Sub_metering_kwh_3]])</f>
        <v>6.4000000000000001E-2</v>
      </c>
      <c r="K26365">
        <f>hourly_energy_consumption_clean[[#This Row],[Energy_kwh]]-hourly_energy_consumption_clean[[#This Row],[Sub_metering_total]]</f>
        <v>1.353199999999998</v>
      </c>
      <c r="L26365">
        <f>hourly_energy_consumption_clean[[#This Row],[Energy_kwh]]*EF_GRID_CONSUMPTION</f>
        <v>0.75339422252599952</v>
      </c>
      <c r="M26365" t="str">
        <f>IF(ISBLANK(hourly_energy_consumption_clean[[#This Row],[Energy_kwh]]),"MISSING","OK")</f>
        <v>OK</v>
      </c>
      <c r="N26365" t="str">
        <f t="shared" si="822"/>
        <v>OK</v>
      </c>
      <c r="O26365" t="str">
        <f t="shared" si="823"/>
        <v>GAP</v>
      </c>
    </row>
    <row r="26366" spans="1:15" x14ac:dyDescent="0.3">
      <c r="A26366" s="1">
        <v>40166.208333333336</v>
      </c>
      <c r="B26366">
        <f>HOUR(hourly_energy_consumption_clean[[#This Row],[Datetime]])</f>
        <v>5</v>
      </c>
      <c r="C26366">
        <f>DAY(hourly_energy_consumption_clean[[#This Row],[Datetime]])</f>
        <v>19</v>
      </c>
      <c r="D26366">
        <f>MONTH(hourly_energy_consumption_clean[[#This Row],[Datetime]])</f>
        <v>12</v>
      </c>
      <c r="E26366">
        <f>YEAR(hourly_energy_consumption_clean[[#This Row],[Datetime]])</f>
        <v>2009</v>
      </c>
      <c r="F26366">
        <v>1.9440666666666646</v>
      </c>
      <c r="G26366">
        <v>0</v>
      </c>
      <c r="H26366">
        <v>1.8000000000000002E-2</v>
      </c>
      <c r="I26366">
        <v>0.55800000000000005</v>
      </c>
      <c r="J26366">
        <f>SUM(hourly_energy_consumption_clean[[#This Row],[Sub_metering_kwh_1]:[Sub_metering_kwh_3]])</f>
        <v>0.57600000000000007</v>
      </c>
      <c r="K26366">
        <f>hourly_energy_consumption_clean[[#This Row],[Energy_kwh]]-hourly_energy_consumption_clean[[#This Row],[Sub_metering_total]]</f>
        <v>1.3680666666666645</v>
      </c>
      <c r="L26366">
        <f>hourly_energy_consumption_clean[[#This Row],[Energy_kwh]]*EF_GRID_CONSUMPTION</f>
        <v>1.033480521360461</v>
      </c>
      <c r="M26366" t="str">
        <f>IF(ISBLANK(hourly_energy_consumption_clean[[#This Row],[Energy_kwh]]),"MISSING","OK")</f>
        <v>OK</v>
      </c>
      <c r="N26366" t="str">
        <f t="shared" si="822"/>
        <v>OK</v>
      </c>
      <c r="O26366" t="str">
        <f t="shared" si="823"/>
        <v>GAP</v>
      </c>
    </row>
    <row r="26367" spans="1:15" x14ac:dyDescent="0.3">
      <c r="A26367" s="1">
        <v>40166.25</v>
      </c>
      <c r="B26367">
        <f>HOUR(hourly_energy_consumption_clean[[#This Row],[Datetime]])</f>
        <v>6</v>
      </c>
      <c r="C26367">
        <f>DAY(hourly_energy_consumption_clean[[#This Row],[Datetime]])</f>
        <v>19</v>
      </c>
      <c r="D26367">
        <f>MONTH(hourly_energy_consumption_clean[[#This Row],[Datetime]])</f>
        <v>12</v>
      </c>
      <c r="E26367">
        <f>YEAR(hourly_energy_consumption_clean[[#This Row],[Datetime]])</f>
        <v>2009</v>
      </c>
      <c r="F26367">
        <v>1.6378666666666646</v>
      </c>
      <c r="G26367">
        <v>0</v>
      </c>
      <c r="H26367">
        <v>0</v>
      </c>
      <c r="I26367">
        <v>0.26</v>
      </c>
      <c r="J26367">
        <f>SUM(hourly_energy_consumption_clean[[#This Row],[Sub_metering_kwh_1]:[Sub_metering_kwh_3]])</f>
        <v>0.26</v>
      </c>
      <c r="K26367">
        <f>hourly_energy_consumption_clean[[#This Row],[Energy_kwh]]-hourly_energy_consumption_clean[[#This Row],[Sub_metering_total]]</f>
        <v>1.3778666666666646</v>
      </c>
      <c r="L26367">
        <f>hourly_energy_consumption_clean[[#This Row],[Energy_kwh]]*EF_GRID_CONSUMPTION</f>
        <v>0.87070228897444535</v>
      </c>
      <c r="M26367" t="str">
        <f>IF(ISBLANK(hourly_energy_consumption_clean[[#This Row],[Energy_kwh]]),"MISSING","OK")</f>
        <v>OK</v>
      </c>
      <c r="N26367" t="str">
        <f t="shared" si="822"/>
        <v>OK</v>
      </c>
      <c r="O26367" t="str">
        <f t="shared" si="823"/>
        <v>GAP</v>
      </c>
    </row>
    <row r="26368" spans="1:15" x14ac:dyDescent="0.3">
      <c r="A26368" s="1">
        <v>40166.291666666664</v>
      </c>
      <c r="B26368">
        <f>HOUR(hourly_energy_consumption_clean[[#This Row],[Datetime]])</f>
        <v>7</v>
      </c>
      <c r="C26368">
        <f>DAY(hourly_energy_consumption_clean[[#This Row],[Datetime]])</f>
        <v>19</v>
      </c>
      <c r="D26368">
        <f>MONTH(hourly_energy_consumption_clean[[#This Row],[Datetime]])</f>
        <v>12</v>
      </c>
      <c r="E26368">
        <f>YEAR(hourly_energy_consumption_clean[[#This Row],[Datetime]])</f>
        <v>2009</v>
      </c>
      <c r="F26368">
        <v>3.3690333333333311</v>
      </c>
      <c r="G26368">
        <v>0</v>
      </c>
      <c r="H26368">
        <v>0</v>
      </c>
      <c r="I26368">
        <v>1.1659999999999999</v>
      </c>
      <c r="J26368">
        <f>SUM(hourly_energy_consumption_clean[[#This Row],[Sub_metering_kwh_1]:[Sub_metering_kwh_3]])</f>
        <v>1.1659999999999999</v>
      </c>
      <c r="K26368">
        <f>hourly_energy_consumption_clean[[#This Row],[Energy_kwh]]-hourly_energy_consumption_clean[[#This Row],[Sub_metering_total]]</f>
        <v>2.2030333333333312</v>
      </c>
      <c r="L26368">
        <f>hourly_energy_consumption_clean[[#This Row],[Energy_kwh]]*EF_GRID_CONSUMPTION</f>
        <v>1.7910035625394054</v>
      </c>
      <c r="M26368" t="str">
        <f>IF(ISBLANK(hourly_energy_consumption_clean[[#This Row],[Energy_kwh]]),"MISSING","OK")</f>
        <v>OK</v>
      </c>
      <c r="N26368" t="str">
        <f t="shared" si="822"/>
        <v>OK</v>
      </c>
      <c r="O26368" t="str">
        <f t="shared" si="823"/>
        <v>GAP</v>
      </c>
    </row>
    <row r="26369" spans="1:15" x14ac:dyDescent="0.3">
      <c r="A26369" s="1">
        <v>40166.333333333336</v>
      </c>
      <c r="B26369">
        <f>HOUR(hourly_energy_consumption_clean[[#This Row],[Datetime]])</f>
        <v>8</v>
      </c>
      <c r="C26369">
        <f>DAY(hourly_energy_consumption_clean[[#This Row],[Datetime]])</f>
        <v>19</v>
      </c>
      <c r="D26369">
        <f>MONTH(hourly_energy_consumption_clean[[#This Row],[Datetime]])</f>
        <v>12</v>
      </c>
      <c r="E26369">
        <f>YEAR(hourly_energy_consumption_clean[[#This Row],[Datetime]])</f>
        <v>2009</v>
      </c>
      <c r="F26369">
        <v>2.6384333333333312</v>
      </c>
      <c r="G26369">
        <v>0</v>
      </c>
      <c r="H26369">
        <v>3.9E-2</v>
      </c>
      <c r="I26369">
        <v>1.1339999999999999</v>
      </c>
      <c r="J26369">
        <f>SUM(hourly_energy_consumption_clean[[#This Row],[Sub_metering_kwh_1]:[Sub_metering_kwh_3]])</f>
        <v>1.1729999999999998</v>
      </c>
      <c r="K26369">
        <f>hourly_energy_consumption_clean[[#This Row],[Energy_kwh]]-hourly_energy_consumption_clean[[#This Row],[Sub_metering_total]]</f>
        <v>1.4654333333333314</v>
      </c>
      <c r="L26369">
        <f>hourly_energy_consumption_clean[[#This Row],[Energy_kwh]]*EF_GRID_CONSUMPTION</f>
        <v>1.4026110851350193</v>
      </c>
      <c r="M26369" t="str">
        <f>IF(ISBLANK(hourly_energy_consumption_clean[[#This Row],[Energy_kwh]]),"MISSING","OK")</f>
        <v>OK</v>
      </c>
      <c r="N26369" t="str">
        <f t="shared" si="822"/>
        <v>OK</v>
      </c>
      <c r="O26369" t="str">
        <f t="shared" si="823"/>
        <v>GAP</v>
      </c>
    </row>
    <row r="26370" spans="1:15" x14ac:dyDescent="0.3">
      <c r="A26370" s="1">
        <v>40166.375</v>
      </c>
      <c r="B26370">
        <f>HOUR(hourly_energy_consumption_clean[[#This Row],[Datetime]])</f>
        <v>9</v>
      </c>
      <c r="C26370">
        <f>DAY(hourly_energy_consumption_clean[[#This Row],[Datetime]])</f>
        <v>19</v>
      </c>
      <c r="D26370">
        <f>MONTH(hourly_energy_consumption_clean[[#This Row],[Datetime]])</f>
        <v>12</v>
      </c>
      <c r="E26370">
        <f>YEAR(hourly_energy_consumption_clean[[#This Row],[Datetime]])</f>
        <v>2009</v>
      </c>
      <c r="F26370">
        <v>1.4187666666666643</v>
      </c>
      <c r="G26370">
        <v>0</v>
      </c>
      <c r="H26370">
        <v>0</v>
      </c>
      <c r="I26370">
        <v>1.1259999999999999</v>
      </c>
      <c r="J26370">
        <f>SUM(hourly_energy_consumption_clean[[#This Row],[Sub_metering_kwh_1]:[Sub_metering_kwh_3]])</f>
        <v>1.1259999999999999</v>
      </c>
      <c r="K26370">
        <f>hourly_energy_consumption_clean[[#This Row],[Energy_kwh]]-hourly_energy_consumption_clean[[#This Row],[Sub_metering_total]]</f>
        <v>0.2927666666666644</v>
      </c>
      <c r="L26370">
        <f>hourly_energy_consumption_clean[[#This Row],[Energy_kwh]]*EF_GRID_CONSUMPTION</f>
        <v>0.75422707435727987</v>
      </c>
      <c r="M26370" t="str">
        <f>IF(ISBLANK(hourly_energy_consumption_clean[[#This Row],[Energy_kwh]]),"MISSING","OK")</f>
        <v>OK</v>
      </c>
      <c r="N26370" t="str">
        <f t="shared" ref="N26370:N26433" si="824">IF(COUNTIFS($A:$A,A26370,$F:$F,E26370)&gt;1,"duplicate","OK")</f>
        <v>OK</v>
      </c>
      <c r="O26370" t="str">
        <f t="shared" ref="O26370:O26433" si="825">IF(A26370-A26369=1/24,"OK","GAP")</f>
        <v>GAP</v>
      </c>
    </row>
    <row r="26371" spans="1:15" x14ac:dyDescent="0.3">
      <c r="A26371" s="1">
        <v>40166.416666666664</v>
      </c>
      <c r="B26371">
        <f>HOUR(hourly_energy_consumption_clean[[#This Row],[Datetime]])</f>
        <v>10</v>
      </c>
      <c r="C26371">
        <f>DAY(hourly_energy_consumption_clean[[#This Row],[Datetime]])</f>
        <v>19</v>
      </c>
      <c r="D26371">
        <f>MONTH(hourly_energy_consumption_clean[[#This Row],[Datetime]])</f>
        <v>12</v>
      </c>
      <c r="E26371">
        <f>YEAR(hourly_energy_consumption_clean[[#This Row],[Datetime]])</f>
        <v>2009</v>
      </c>
      <c r="F26371">
        <v>1.5622333333333307</v>
      </c>
      <c r="G26371">
        <v>0</v>
      </c>
      <c r="H26371">
        <v>0</v>
      </c>
      <c r="I26371">
        <v>1.119</v>
      </c>
      <c r="J26371">
        <f>SUM(hourly_energy_consumption_clean[[#This Row],[Sub_metering_kwh_1]:[Sub_metering_kwh_3]])</f>
        <v>1.119</v>
      </c>
      <c r="K26371">
        <f>hourly_energy_consumption_clean[[#This Row],[Energy_kwh]]-hourly_energy_consumption_clean[[#This Row],[Sub_metering_total]]</f>
        <v>0.4432333333333307</v>
      </c>
      <c r="L26371">
        <f>hourly_energy_consumption_clean[[#This Row],[Energy_kwh]]*EF_GRID_CONSUMPTION</f>
        <v>0.83049503780049894</v>
      </c>
      <c r="M26371" t="str">
        <f>IF(ISBLANK(hourly_energy_consumption_clean[[#This Row],[Energy_kwh]]),"MISSING","OK")</f>
        <v>OK</v>
      </c>
      <c r="N26371" t="str">
        <f t="shared" si="824"/>
        <v>OK</v>
      </c>
      <c r="O26371" t="str">
        <f t="shared" si="825"/>
        <v>GAP</v>
      </c>
    </row>
    <row r="26372" spans="1:15" x14ac:dyDescent="0.3">
      <c r="A26372" s="1">
        <v>40166.458333333336</v>
      </c>
      <c r="B26372">
        <f>HOUR(hourly_energy_consumption_clean[[#This Row],[Datetime]])</f>
        <v>11</v>
      </c>
      <c r="C26372">
        <f>DAY(hourly_energy_consumption_clean[[#This Row],[Datetime]])</f>
        <v>19</v>
      </c>
      <c r="D26372">
        <f>MONTH(hourly_energy_consumption_clean[[#This Row],[Datetime]])</f>
        <v>12</v>
      </c>
      <c r="E26372">
        <f>YEAR(hourly_energy_consumption_clean[[#This Row],[Datetime]])</f>
        <v>2009</v>
      </c>
      <c r="F26372">
        <v>2.5507999999999975</v>
      </c>
      <c r="G26372">
        <v>0</v>
      </c>
      <c r="H26372">
        <v>0.115</v>
      </c>
      <c r="I26372">
        <v>1.1890000000000001</v>
      </c>
      <c r="J26372">
        <f>SUM(hourly_energy_consumption_clean[[#This Row],[Sub_metering_kwh_1]:[Sub_metering_kwh_3]])</f>
        <v>1.304</v>
      </c>
      <c r="K26372">
        <f>hourly_energy_consumption_clean[[#This Row],[Energy_kwh]]-hourly_energy_consumption_clean[[#This Row],[Sub_metering_total]]</f>
        <v>1.2467999999999975</v>
      </c>
      <c r="L26372">
        <f>hourly_energy_consumption_clean[[#This Row],[Energy_kwh]]*EF_GRID_CONSUMPTION</f>
        <v>1.3560245433384988</v>
      </c>
      <c r="M26372" t="str">
        <f>IF(ISBLANK(hourly_energy_consumption_clean[[#This Row],[Energy_kwh]]),"MISSING","OK")</f>
        <v>OK</v>
      </c>
      <c r="N26372" t="str">
        <f t="shared" si="824"/>
        <v>OK</v>
      </c>
      <c r="O26372" t="str">
        <f t="shared" si="825"/>
        <v>GAP</v>
      </c>
    </row>
    <row r="26373" spans="1:15" x14ac:dyDescent="0.3">
      <c r="A26373" s="1">
        <v>40166.5</v>
      </c>
      <c r="B26373">
        <f>HOUR(hourly_energy_consumption_clean[[#This Row],[Datetime]])</f>
        <v>12</v>
      </c>
      <c r="C26373">
        <f>DAY(hourly_energy_consumption_clean[[#This Row],[Datetime]])</f>
        <v>19</v>
      </c>
      <c r="D26373">
        <f>MONTH(hourly_energy_consumption_clean[[#This Row],[Datetime]])</f>
        <v>12</v>
      </c>
      <c r="E26373">
        <f>YEAR(hourly_energy_consumption_clean[[#This Row],[Datetime]])</f>
        <v>2009</v>
      </c>
      <c r="F26373">
        <v>2.7030999999999978</v>
      </c>
      <c r="G26373">
        <v>2.3E-2</v>
      </c>
      <c r="H26373">
        <v>0.998</v>
      </c>
      <c r="I26373">
        <v>1.0839999999999999</v>
      </c>
      <c r="J26373">
        <f>SUM(hourly_energy_consumption_clean[[#This Row],[Sub_metering_kwh_1]:[Sub_metering_kwh_3]])</f>
        <v>2.1049999999999995</v>
      </c>
      <c r="K26373">
        <f>hourly_energy_consumption_clean[[#This Row],[Energy_kwh]]-hourly_energy_consumption_clean[[#This Row],[Sub_metering_total]]</f>
        <v>0.5980999999999983</v>
      </c>
      <c r="L26373">
        <f>hourly_energy_consumption_clean[[#This Row],[Energy_kwh]]*EF_GRID_CONSUMPTION</f>
        <v>1.436988373490002</v>
      </c>
      <c r="M26373" t="str">
        <f>IF(ISBLANK(hourly_energy_consumption_clean[[#This Row],[Energy_kwh]]),"MISSING","OK")</f>
        <v>OK</v>
      </c>
      <c r="N26373" t="str">
        <f t="shared" si="824"/>
        <v>OK</v>
      </c>
      <c r="O26373" t="str">
        <f t="shared" si="825"/>
        <v>GAP</v>
      </c>
    </row>
    <row r="26374" spans="1:15" x14ac:dyDescent="0.3">
      <c r="A26374" s="1">
        <v>40166.541666666664</v>
      </c>
      <c r="B26374">
        <f>HOUR(hourly_energy_consumption_clean[[#This Row],[Datetime]])</f>
        <v>13</v>
      </c>
      <c r="C26374">
        <f>DAY(hourly_energy_consumption_clean[[#This Row],[Datetime]])</f>
        <v>19</v>
      </c>
      <c r="D26374">
        <f>MONTH(hourly_energy_consumption_clean[[#This Row],[Datetime]])</f>
        <v>12</v>
      </c>
      <c r="E26374">
        <f>YEAR(hourly_energy_consumption_clean[[#This Row],[Datetime]])</f>
        <v>2009</v>
      </c>
      <c r="F26374">
        <v>2.2103666666666646</v>
      </c>
      <c r="G26374">
        <v>0.58499999999999996</v>
      </c>
      <c r="H26374">
        <v>0.19</v>
      </c>
      <c r="I26374">
        <v>1.1099999999999999</v>
      </c>
      <c r="J26374">
        <f>SUM(hourly_energy_consumption_clean[[#This Row],[Sub_metering_kwh_1]:[Sub_metering_kwh_3]])</f>
        <v>1.8849999999999998</v>
      </c>
      <c r="K26374">
        <f>hourly_energy_consumption_clean[[#This Row],[Energy_kwh]]-hourly_energy_consumption_clean[[#This Row],[Sub_metering_total]]</f>
        <v>0.32536666666666481</v>
      </c>
      <c r="L26374">
        <f>hourly_energy_consumption_clean[[#This Row],[Energy_kwh]]*EF_GRID_CONSUMPTION</f>
        <v>1.1750476124264178</v>
      </c>
      <c r="M26374" t="str">
        <f>IF(ISBLANK(hourly_energy_consumption_clean[[#This Row],[Energy_kwh]]),"MISSING","OK")</f>
        <v>OK</v>
      </c>
      <c r="N26374" t="str">
        <f t="shared" si="824"/>
        <v>OK</v>
      </c>
      <c r="O26374" t="str">
        <f t="shared" si="825"/>
        <v>GAP</v>
      </c>
    </row>
    <row r="26375" spans="1:15" x14ac:dyDescent="0.3">
      <c r="A26375" s="1">
        <v>40166.583333333336</v>
      </c>
      <c r="B26375">
        <f>HOUR(hourly_energy_consumption_clean[[#This Row],[Datetime]])</f>
        <v>14</v>
      </c>
      <c r="C26375">
        <f>DAY(hourly_energy_consumption_clean[[#This Row],[Datetime]])</f>
        <v>19</v>
      </c>
      <c r="D26375">
        <f>MONTH(hourly_energy_consumption_clean[[#This Row],[Datetime]])</f>
        <v>12</v>
      </c>
      <c r="E26375">
        <f>YEAR(hourly_energy_consumption_clean[[#This Row],[Datetime]])</f>
        <v>2009</v>
      </c>
      <c r="F26375">
        <v>1.9924333333333315</v>
      </c>
      <c r="G26375">
        <v>0.55700000000000005</v>
      </c>
      <c r="H26375">
        <v>0.04</v>
      </c>
      <c r="I26375">
        <v>1.1299999999999999</v>
      </c>
      <c r="J26375">
        <f>SUM(hourly_energy_consumption_clean[[#This Row],[Sub_metering_kwh_1]:[Sub_metering_kwh_3]])</f>
        <v>1.7269999999999999</v>
      </c>
      <c r="K26375">
        <f>hourly_energy_consumption_clean[[#This Row],[Energy_kwh]]-hourly_energy_consumption_clean[[#This Row],[Sub_metering_total]]</f>
        <v>0.26543333333333163</v>
      </c>
      <c r="L26375">
        <f>hourly_energy_consumption_clean[[#This Row],[Energy_kwh]]*EF_GRID_CONSUMPTION</f>
        <v>1.0591926066197805</v>
      </c>
      <c r="M26375" t="str">
        <f>IF(ISBLANK(hourly_energy_consumption_clean[[#This Row],[Energy_kwh]]),"MISSING","OK")</f>
        <v>OK</v>
      </c>
      <c r="N26375" t="str">
        <f t="shared" si="824"/>
        <v>OK</v>
      </c>
      <c r="O26375" t="str">
        <f t="shared" si="825"/>
        <v>GAP</v>
      </c>
    </row>
    <row r="26376" spans="1:15" x14ac:dyDescent="0.3">
      <c r="A26376" s="1">
        <v>40166.625</v>
      </c>
      <c r="B26376">
        <f>HOUR(hourly_energy_consumption_clean[[#This Row],[Datetime]])</f>
        <v>15</v>
      </c>
      <c r="C26376">
        <f>DAY(hourly_energy_consumption_clean[[#This Row],[Datetime]])</f>
        <v>19</v>
      </c>
      <c r="D26376">
        <f>MONTH(hourly_energy_consumption_clean[[#This Row],[Datetime]])</f>
        <v>12</v>
      </c>
      <c r="E26376">
        <f>YEAR(hourly_energy_consumption_clean[[#This Row],[Datetime]])</f>
        <v>2009</v>
      </c>
      <c r="F26376">
        <v>1.6306666666666645</v>
      </c>
      <c r="G26376">
        <v>0</v>
      </c>
      <c r="H26376">
        <v>0</v>
      </c>
      <c r="I26376">
        <v>1.149</v>
      </c>
      <c r="J26376">
        <f>SUM(hourly_energy_consumption_clean[[#This Row],[Sub_metering_kwh_1]:[Sub_metering_kwh_3]])</f>
        <v>1.149</v>
      </c>
      <c r="K26376">
        <f>hourly_energy_consumption_clean[[#This Row],[Energy_kwh]]-hourly_energy_consumption_clean[[#This Row],[Sub_metering_total]]</f>
        <v>0.48166666666666447</v>
      </c>
      <c r="L26376">
        <f>hourly_energy_consumption_clean[[#This Row],[Energy_kwh]]*EF_GRID_CONSUMPTION</f>
        <v>0.86687471460090082</v>
      </c>
      <c r="M26376" t="str">
        <f>IF(ISBLANK(hourly_energy_consumption_clean[[#This Row],[Energy_kwh]]),"MISSING","OK")</f>
        <v>OK</v>
      </c>
      <c r="N26376" t="str">
        <f t="shared" si="824"/>
        <v>OK</v>
      </c>
      <c r="O26376" t="str">
        <f t="shared" si="825"/>
        <v>GAP</v>
      </c>
    </row>
    <row r="26377" spans="1:15" x14ac:dyDescent="0.3">
      <c r="A26377" s="1">
        <v>40166.666666666664</v>
      </c>
      <c r="B26377">
        <f>HOUR(hourly_energy_consumption_clean[[#This Row],[Datetime]])</f>
        <v>16</v>
      </c>
      <c r="C26377">
        <f>DAY(hourly_energy_consumption_clean[[#This Row],[Datetime]])</f>
        <v>19</v>
      </c>
      <c r="D26377">
        <f>MONTH(hourly_energy_consumption_clean[[#This Row],[Datetime]])</f>
        <v>12</v>
      </c>
      <c r="E26377">
        <f>YEAR(hourly_energy_consumption_clean[[#This Row],[Datetime]])</f>
        <v>2009</v>
      </c>
      <c r="F26377">
        <v>1.4029666666666647</v>
      </c>
      <c r="G26377">
        <v>0</v>
      </c>
      <c r="H26377">
        <v>1.2E-2</v>
      </c>
      <c r="I26377">
        <v>1.137</v>
      </c>
      <c r="J26377">
        <f>SUM(hourly_energy_consumption_clean[[#This Row],[Sub_metering_kwh_1]:[Sub_metering_kwh_3]])</f>
        <v>1.149</v>
      </c>
      <c r="K26377">
        <f>hourly_energy_consumption_clean[[#This Row],[Energy_kwh]]-hourly_energy_consumption_clean[[#This Row],[Sub_metering_total]]</f>
        <v>0.25396666666666468</v>
      </c>
      <c r="L26377">
        <f>hourly_energy_consumption_clean[[#This Row],[Energy_kwh]]*EF_GRID_CONSUMPTION</f>
        <v>0.74582767503755754</v>
      </c>
      <c r="M26377" t="str">
        <f>IF(ISBLANK(hourly_energy_consumption_clean[[#This Row],[Energy_kwh]]),"MISSING","OK")</f>
        <v>OK</v>
      </c>
      <c r="N26377" t="str">
        <f t="shared" si="824"/>
        <v>OK</v>
      </c>
      <c r="O26377" t="str">
        <f t="shared" si="825"/>
        <v>GAP</v>
      </c>
    </row>
    <row r="26378" spans="1:15" x14ac:dyDescent="0.3">
      <c r="A26378" s="1">
        <v>40166.708333333336</v>
      </c>
      <c r="B26378">
        <f>HOUR(hourly_energy_consumption_clean[[#This Row],[Datetime]])</f>
        <v>17</v>
      </c>
      <c r="C26378">
        <f>DAY(hourly_energy_consumption_clean[[#This Row],[Datetime]])</f>
        <v>19</v>
      </c>
      <c r="D26378">
        <f>MONTH(hourly_energy_consumption_clean[[#This Row],[Datetime]])</f>
        <v>12</v>
      </c>
      <c r="E26378">
        <f>YEAR(hourly_energy_consumption_clean[[#This Row],[Datetime]])</f>
        <v>2009</v>
      </c>
      <c r="F26378">
        <v>1.3959333333333312</v>
      </c>
      <c r="G26378">
        <v>0</v>
      </c>
      <c r="H26378">
        <v>2.9000000000000001E-2</v>
      </c>
      <c r="I26378">
        <v>1.0939999999999999</v>
      </c>
      <c r="J26378">
        <f>SUM(hourly_energy_consumption_clean[[#This Row],[Sub_metering_kwh_1]:[Sub_metering_kwh_3]])</f>
        <v>1.1229999999999998</v>
      </c>
      <c r="K26378">
        <f>hourly_energy_consumption_clean[[#This Row],[Energy_kwh]]-hourly_energy_consumption_clean[[#This Row],[Sub_metering_total]]</f>
        <v>0.27293333333333147</v>
      </c>
      <c r="L26378">
        <f>hourly_energy_consumption_clean[[#This Row],[Energy_kwh]]*EF_GRID_CONSUMPTION</f>
        <v>0.74208870192265985</v>
      </c>
      <c r="M26378" t="str">
        <f>IF(ISBLANK(hourly_energy_consumption_clean[[#This Row],[Energy_kwh]]),"MISSING","OK")</f>
        <v>OK</v>
      </c>
      <c r="N26378" t="str">
        <f t="shared" si="824"/>
        <v>OK</v>
      </c>
      <c r="O26378" t="str">
        <f t="shared" si="825"/>
        <v>GAP</v>
      </c>
    </row>
    <row r="26379" spans="1:15" x14ac:dyDescent="0.3">
      <c r="A26379" s="1">
        <v>40166.75</v>
      </c>
      <c r="B26379">
        <f>HOUR(hourly_energy_consumption_clean[[#This Row],[Datetime]])</f>
        <v>18</v>
      </c>
      <c r="C26379">
        <f>DAY(hourly_energy_consumption_clean[[#This Row],[Datetime]])</f>
        <v>19</v>
      </c>
      <c r="D26379">
        <f>MONTH(hourly_energy_consumption_clean[[#This Row],[Datetime]])</f>
        <v>12</v>
      </c>
      <c r="E26379">
        <f>YEAR(hourly_energy_consumption_clean[[#This Row],[Datetime]])</f>
        <v>2009</v>
      </c>
      <c r="F26379">
        <v>0.4680999999999978</v>
      </c>
      <c r="G26379">
        <v>0</v>
      </c>
      <c r="H26379">
        <v>0</v>
      </c>
      <c r="I26379">
        <v>0.218</v>
      </c>
      <c r="J26379">
        <f>SUM(hourly_energy_consumption_clean[[#This Row],[Sub_metering_kwh_1]:[Sub_metering_kwh_3]])</f>
        <v>0.218</v>
      </c>
      <c r="K26379">
        <f>hourly_energy_consumption_clean[[#This Row],[Energy_kwh]]-hourly_energy_consumption_clean[[#This Row],[Sub_metering_total]]</f>
        <v>0.25009999999999777</v>
      </c>
      <c r="L26379">
        <f>hourly_energy_consumption_clean[[#This Row],[Energy_kwh]]*EF_GRID_CONSUMPTION</f>
        <v>0.24884549503557665</v>
      </c>
      <c r="M26379" t="str">
        <f>IF(ISBLANK(hourly_energy_consumption_clean[[#This Row],[Energy_kwh]]),"MISSING","OK")</f>
        <v>OK</v>
      </c>
      <c r="N26379" t="str">
        <f t="shared" si="824"/>
        <v>OK</v>
      </c>
      <c r="O26379" t="str">
        <f t="shared" si="825"/>
        <v>GAP</v>
      </c>
    </row>
    <row r="26380" spans="1:15" x14ac:dyDescent="0.3">
      <c r="A26380" s="1">
        <v>40166.791666666664</v>
      </c>
      <c r="B26380">
        <f>HOUR(hourly_energy_consumption_clean[[#This Row],[Datetime]])</f>
        <v>19</v>
      </c>
      <c r="C26380">
        <f>DAY(hourly_energy_consumption_clean[[#This Row],[Datetime]])</f>
        <v>19</v>
      </c>
      <c r="D26380">
        <f>MONTH(hourly_energy_consumption_clean[[#This Row],[Datetime]])</f>
        <v>12</v>
      </c>
      <c r="E26380">
        <f>YEAR(hourly_energy_consumption_clean[[#This Row],[Datetime]])</f>
        <v>2009</v>
      </c>
      <c r="F26380">
        <v>1.4563999999999977</v>
      </c>
      <c r="G26380">
        <v>0</v>
      </c>
      <c r="H26380">
        <v>0.77600000000000002</v>
      </c>
      <c r="I26380">
        <v>0</v>
      </c>
      <c r="J26380">
        <f>SUM(hourly_energy_consumption_clean[[#This Row],[Sub_metering_kwh_1]:[Sub_metering_kwh_3]])</f>
        <v>0.77600000000000002</v>
      </c>
      <c r="K26380">
        <f>hourly_energy_consumption_clean[[#This Row],[Energy_kwh]]-hourly_energy_consumption_clean[[#This Row],[Sub_metering_total]]</f>
        <v>0.68039999999999767</v>
      </c>
      <c r="L26380">
        <f>hourly_energy_consumption_clean[[#This Row],[Energy_kwh]]*EF_GRID_CONSUMPTION</f>
        <v>0.77423323855974147</v>
      </c>
      <c r="M26380" t="str">
        <f>IF(ISBLANK(hourly_energy_consumption_clean[[#This Row],[Energy_kwh]]),"MISSING","OK")</f>
        <v>OK</v>
      </c>
      <c r="N26380" t="str">
        <f t="shared" si="824"/>
        <v>OK</v>
      </c>
      <c r="O26380" t="str">
        <f t="shared" si="825"/>
        <v>GAP</v>
      </c>
    </row>
    <row r="26381" spans="1:15" x14ac:dyDescent="0.3">
      <c r="A26381" s="1">
        <v>40166.833333333336</v>
      </c>
      <c r="B26381">
        <f>HOUR(hourly_energy_consumption_clean[[#This Row],[Datetime]])</f>
        <v>20</v>
      </c>
      <c r="C26381">
        <f>DAY(hourly_energy_consumption_clean[[#This Row],[Datetime]])</f>
        <v>19</v>
      </c>
      <c r="D26381">
        <f>MONTH(hourly_energy_consumption_clean[[#This Row],[Datetime]])</f>
        <v>12</v>
      </c>
      <c r="E26381">
        <f>YEAR(hourly_energy_consumption_clean[[#This Row],[Datetime]])</f>
        <v>2009</v>
      </c>
      <c r="F26381">
        <v>0.63229999999999742</v>
      </c>
      <c r="G26381">
        <v>0</v>
      </c>
      <c r="H26381">
        <v>0.28899999999999998</v>
      </c>
      <c r="I26381">
        <v>0</v>
      </c>
      <c r="J26381">
        <f>SUM(hourly_energy_consumption_clean[[#This Row],[Sub_metering_kwh_1]:[Sub_metering_kwh_3]])</f>
        <v>0.28899999999999998</v>
      </c>
      <c r="K26381">
        <f>hourly_energy_consumption_clean[[#This Row],[Energy_kwh]]-hourly_energy_consumption_clean[[#This Row],[Sub_metering_total]]</f>
        <v>0.34329999999999744</v>
      </c>
      <c r="L26381">
        <f>hourly_energy_consumption_clean[[#This Row],[Energy_kwh]]*EF_GRID_CONSUMPTION</f>
        <v>0.33613545505446535</v>
      </c>
      <c r="M26381" t="str">
        <f>IF(ISBLANK(hourly_energy_consumption_clean[[#This Row],[Energy_kwh]]),"MISSING","OK")</f>
        <v>OK</v>
      </c>
      <c r="N26381" t="str">
        <f t="shared" si="824"/>
        <v>OK</v>
      </c>
      <c r="O26381" t="str">
        <f t="shared" si="825"/>
        <v>GAP</v>
      </c>
    </row>
    <row r="26382" spans="1:15" x14ac:dyDescent="0.3">
      <c r="A26382" s="1">
        <v>40166.875</v>
      </c>
      <c r="B26382">
        <f>HOUR(hourly_energy_consumption_clean[[#This Row],[Datetime]])</f>
        <v>21</v>
      </c>
      <c r="C26382">
        <f>DAY(hourly_energy_consumption_clean[[#This Row],[Datetime]])</f>
        <v>19</v>
      </c>
      <c r="D26382">
        <f>MONTH(hourly_energy_consumption_clean[[#This Row],[Datetime]])</f>
        <v>12</v>
      </c>
      <c r="E26382">
        <f>YEAR(hourly_energy_consumption_clean[[#This Row],[Datetime]])</f>
        <v>2009</v>
      </c>
      <c r="F26382">
        <v>0.36043333333333077</v>
      </c>
      <c r="G26382">
        <v>0</v>
      </c>
      <c r="H26382">
        <v>3.4000000000000002E-2</v>
      </c>
      <c r="I26382">
        <v>0</v>
      </c>
      <c r="J26382">
        <f>SUM(hourly_energy_consumption_clean[[#This Row],[Sub_metering_kwh_1]:[Sub_metering_kwh_3]])</f>
        <v>3.4000000000000002E-2</v>
      </c>
      <c r="K26382">
        <f>hourly_energy_consumption_clean[[#This Row],[Energy_kwh]]-hourly_energy_consumption_clean[[#This Row],[Sub_metering_total]]</f>
        <v>0.3264333333333308</v>
      </c>
      <c r="L26382">
        <f>hourly_energy_consumption_clean[[#This Row],[Energy_kwh]]*EF_GRID_CONSUMPTION</f>
        <v>0.19160908194970333</v>
      </c>
      <c r="M26382" t="str">
        <f>IF(ISBLANK(hourly_energy_consumption_clean[[#This Row],[Energy_kwh]]),"MISSING","OK")</f>
        <v>OK</v>
      </c>
      <c r="N26382" t="str">
        <f t="shared" si="824"/>
        <v>OK</v>
      </c>
      <c r="O26382" t="str">
        <f t="shared" si="825"/>
        <v>GAP</v>
      </c>
    </row>
    <row r="26383" spans="1:15" x14ac:dyDescent="0.3">
      <c r="A26383" s="1">
        <v>40166.916666666664</v>
      </c>
      <c r="B26383">
        <f>HOUR(hourly_energy_consumption_clean[[#This Row],[Datetime]])</f>
        <v>22</v>
      </c>
      <c r="C26383">
        <f>DAY(hourly_energy_consumption_clean[[#This Row],[Datetime]])</f>
        <v>19</v>
      </c>
      <c r="D26383">
        <f>MONTH(hourly_energy_consumption_clean[[#This Row],[Datetime]])</f>
        <v>12</v>
      </c>
      <c r="E26383">
        <f>YEAR(hourly_energy_consumption_clean[[#This Row],[Datetime]])</f>
        <v>2009</v>
      </c>
      <c r="F26383">
        <v>0.36963333333333048</v>
      </c>
      <c r="G26383">
        <v>0</v>
      </c>
      <c r="H26383">
        <v>2.7E-2</v>
      </c>
      <c r="I26383">
        <v>0</v>
      </c>
      <c r="J26383">
        <f>SUM(hourly_energy_consumption_clean[[#This Row],[Sub_metering_kwh_1]:[Sub_metering_kwh_3]])</f>
        <v>2.7E-2</v>
      </c>
      <c r="K26383">
        <f>hourly_energy_consumption_clean[[#This Row],[Energy_kwh]]-hourly_energy_consumption_clean[[#This Row],[Sub_metering_total]]</f>
        <v>0.34263333333333046</v>
      </c>
      <c r="L26383">
        <f>hourly_energy_consumption_clean[[#This Row],[Energy_kwh]]*EF_GRID_CONSUMPTION</f>
        <v>0.19649987142700998</v>
      </c>
      <c r="M26383" t="str">
        <f>IF(ISBLANK(hourly_energy_consumption_clean[[#This Row],[Energy_kwh]]),"MISSING","OK")</f>
        <v>OK</v>
      </c>
      <c r="N26383" t="str">
        <f t="shared" si="824"/>
        <v>OK</v>
      </c>
      <c r="O26383" t="str">
        <f t="shared" si="825"/>
        <v>GAP</v>
      </c>
    </row>
    <row r="26384" spans="1:15" x14ac:dyDescent="0.3">
      <c r="A26384" s="1">
        <v>40166.958333333336</v>
      </c>
      <c r="B26384">
        <f>HOUR(hourly_energy_consumption_clean[[#This Row],[Datetime]])</f>
        <v>23</v>
      </c>
      <c r="C26384">
        <f>DAY(hourly_energy_consumption_clean[[#This Row],[Datetime]])</f>
        <v>19</v>
      </c>
      <c r="D26384">
        <f>MONTH(hourly_energy_consumption_clean[[#This Row],[Datetime]])</f>
        <v>12</v>
      </c>
      <c r="E26384">
        <f>YEAR(hourly_energy_consumption_clean[[#This Row],[Datetime]])</f>
        <v>2009</v>
      </c>
      <c r="F26384">
        <v>0.36773333333333103</v>
      </c>
      <c r="G26384">
        <v>0</v>
      </c>
      <c r="H26384">
        <v>3.4000000000000002E-2</v>
      </c>
      <c r="I26384">
        <v>0</v>
      </c>
      <c r="J26384">
        <f>SUM(hourly_energy_consumption_clean[[#This Row],[Sub_metering_kwh_1]:[Sub_metering_kwh_3]])</f>
        <v>3.4000000000000002E-2</v>
      </c>
      <c r="K26384">
        <f>hourly_energy_consumption_clean[[#This Row],[Energy_kwh]]-hourly_energy_consumption_clean[[#This Row],[Sub_metering_total]]</f>
        <v>0.33373333333333099</v>
      </c>
      <c r="L26384">
        <f>hourly_energy_consumption_clean[[#This Row],[Energy_kwh]]*EF_GRID_CONSUMPTION</f>
        <v>0.19548981707843605</v>
      </c>
      <c r="M26384" t="str">
        <f>IF(ISBLANK(hourly_energy_consumption_clean[[#This Row],[Energy_kwh]]),"MISSING","OK")</f>
        <v>OK</v>
      </c>
      <c r="N26384" t="str">
        <f t="shared" si="824"/>
        <v>OK</v>
      </c>
      <c r="O26384" t="str">
        <f t="shared" si="825"/>
        <v>GAP</v>
      </c>
    </row>
    <row r="26385" spans="1:15" x14ac:dyDescent="0.3">
      <c r="A26385" s="1">
        <v>40167</v>
      </c>
      <c r="B26385">
        <f>HOUR(hourly_energy_consumption_clean[[#This Row],[Datetime]])</f>
        <v>0</v>
      </c>
      <c r="C26385">
        <f>DAY(hourly_energy_consumption_clean[[#This Row],[Datetime]])</f>
        <v>20</v>
      </c>
      <c r="D26385">
        <f>MONTH(hourly_energy_consumption_clean[[#This Row],[Datetime]])</f>
        <v>12</v>
      </c>
      <c r="E26385">
        <f>YEAR(hourly_energy_consumption_clean[[#This Row],[Datetime]])</f>
        <v>2009</v>
      </c>
      <c r="F26385">
        <v>0.33766666666666412</v>
      </c>
      <c r="G26385">
        <v>0</v>
      </c>
      <c r="H26385">
        <v>9.0000000000000011E-3</v>
      </c>
      <c r="I26385">
        <v>0</v>
      </c>
      <c r="J26385">
        <f>SUM(hourly_energy_consumption_clean[[#This Row],[Sub_metering_kwh_1]:[Sub_metering_kwh_3]])</f>
        <v>9.0000000000000011E-3</v>
      </c>
      <c r="K26385">
        <f>hourly_energy_consumption_clean[[#This Row],[Energy_kwh]]-hourly_energy_consumption_clean[[#This Row],[Sub_metering_total]]</f>
        <v>0.32866666666666411</v>
      </c>
      <c r="L26385">
        <f>hourly_energy_consumption_clean[[#This Row],[Energy_kwh]]*EF_GRID_CONSUMPTION</f>
        <v>0.17950615001854192</v>
      </c>
      <c r="M26385" t="str">
        <f>IF(ISBLANK(hourly_energy_consumption_clean[[#This Row],[Energy_kwh]]),"MISSING","OK")</f>
        <v>OK</v>
      </c>
      <c r="N26385" t="str">
        <f t="shared" si="824"/>
        <v>OK</v>
      </c>
      <c r="O26385" t="str">
        <f t="shared" si="825"/>
        <v>GAP</v>
      </c>
    </row>
    <row r="26386" spans="1:15" x14ac:dyDescent="0.3">
      <c r="A26386" s="1">
        <v>40167.041666666664</v>
      </c>
      <c r="B26386">
        <f>HOUR(hourly_energy_consumption_clean[[#This Row],[Datetime]])</f>
        <v>1</v>
      </c>
      <c r="C26386">
        <f>DAY(hourly_energy_consumption_clean[[#This Row],[Datetime]])</f>
        <v>20</v>
      </c>
      <c r="D26386">
        <f>MONTH(hourly_energy_consumption_clean[[#This Row],[Datetime]])</f>
        <v>12</v>
      </c>
      <c r="E26386">
        <f>YEAR(hourly_energy_consumption_clean[[#This Row],[Datetime]])</f>
        <v>2009</v>
      </c>
      <c r="F26386">
        <v>1.3618666666666648</v>
      </c>
      <c r="G26386">
        <v>0</v>
      </c>
      <c r="H26386">
        <v>1.8000000000000002E-2</v>
      </c>
      <c r="I26386">
        <v>0.94199999999999995</v>
      </c>
      <c r="J26386">
        <f>SUM(hourly_energy_consumption_clean[[#This Row],[Sub_metering_kwh_1]:[Sub_metering_kwh_3]])</f>
        <v>0.96</v>
      </c>
      <c r="K26386">
        <f>hourly_energy_consumption_clean[[#This Row],[Energy_kwh]]-hourly_energy_consumption_clean[[#This Row],[Sub_metering_total]]</f>
        <v>0.40186666666666482</v>
      </c>
      <c r="L26386">
        <f>hourly_energy_consumption_clean[[#This Row],[Energy_kwh]]*EF_GRID_CONSUMPTION</f>
        <v>0.72397860465524133</v>
      </c>
      <c r="M26386" t="str">
        <f>IF(ISBLANK(hourly_energy_consumption_clean[[#This Row],[Energy_kwh]]),"MISSING","OK")</f>
        <v>OK</v>
      </c>
      <c r="N26386" t="str">
        <f t="shared" si="824"/>
        <v>OK</v>
      </c>
      <c r="O26386" t="str">
        <f t="shared" si="825"/>
        <v>GAP</v>
      </c>
    </row>
    <row r="26387" spans="1:15" x14ac:dyDescent="0.3">
      <c r="A26387" s="1">
        <v>40167.083333333336</v>
      </c>
      <c r="B26387">
        <f>HOUR(hourly_energy_consumption_clean[[#This Row],[Datetime]])</f>
        <v>2</v>
      </c>
      <c r="C26387">
        <f>DAY(hourly_energy_consumption_clean[[#This Row],[Datetime]])</f>
        <v>20</v>
      </c>
      <c r="D26387">
        <f>MONTH(hourly_energy_consumption_clean[[#This Row],[Datetime]])</f>
        <v>12</v>
      </c>
      <c r="E26387">
        <f>YEAR(hourly_energy_consumption_clean[[#This Row],[Datetime]])</f>
        <v>2009</v>
      </c>
      <c r="F26387">
        <v>0.60153333333333081</v>
      </c>
      <c r="G26387">
        <v>0</v>
      </c>
      <c r="H26387">
        <v>4.3000000000000003E-2</v>
      </c>
      <c r="I26387">
        <v>0.31</v>
      </c>
      <c r="J26387">
        <f>SUM(hourly_energy_consumption_clean[[#This Row],[Sub_metering_kwh_1]:[Sub_metering_kwh_3]])</f>
        <v>0.35299999999999998</v>
      </c>
      <c r="K26387">
        <f>hourly_energy_consumption_clean[[#This Row],[Energy_kwh]]-hourly_energy_consumption_clean[[#This Row],[Sub_metering_total]]</f>
        <v>0.24853333333333083</v>
      </c>
      <c r="L26387">
        <f>hourly_energy_consumption_clean[[#This Row],[Energy_kwh]]*EF_GRID_CONSUMPTION</f>
        <v>0.31977966270825453</v>
      </c>
      <c r="M26387" t="str">
        <f>IF(ISBLANK(hourly_energy_consumption_clean[[#This Row],[Energy_kwh]]),"MISSING","OK")</f>
        <v>OK</v>
      </c>
      <c r="N26387" t="str">
        <f t="shared" si="824"/>
        <v>OK</v>
      </c>
      <c r="O26387" t="str">
        <f t="shared" si="825"/>
        <v>GAP</v>
      </c>
    </row>
    <row r="26388" spans="1:15" x14ac:dyDescent="0.3">
      <c r="A26388" s="1">
        <v>40167.125</v>
      </c>
      <c r="B26388">
        <f>HOUR(hourly_energy_consumption_clean[[#This Row],[Datetime]])</f>
        <v>3</v>
      </c>
      <c r="C26388">
        <f>DAY(hourly_energy_consumption_clean[[#This Row],[Datetime]])</f>
        <v>20</v>
      </c>
      <c r="D26388">
        <f>MONTH(hourly_energy_consumption_clean[[#This Row],[Datetime]])</f>
        <v>12</v>
      </c>
      <c r="E26388">
        <f>YEAR(hourly_energy_consumption_clean[[#This Row],[Datetime]])</f>
        <v>2009</v>
      </c>
      <c r="F26388">
        <v>0.2599666666666639</v>
      </c>
      <c r="G26388">
        <v>0</v>
      </c>
      <c r="H26388">
        <v>4.0000000000000001E-3</v>
      </c>
      <c r="I26388">
        <v>0</v>
      </c>
      <c r="J26388">
        <f>SUM(hourly_energy_consumption_clean[[#This Row],[Sub_metering_kwh_1]:[Sub_metering_kwh_3]])</f>
        <v>4.0000000000000001E-3</v>
      </c>
      <c r="K26388">
        <f>hourly_energy_consumption_clean[[#This Row],[Energy_kwh]]-hourly_energy_consumption_clean[[#This Row],[Sub_metering_total]]</f>
        <v>0.2559666666666639</v>
      </c>
      <c r="L26388">
        <f>hourly_energy_consumption_clean[[#This Row],[Energy_kwh]]*EF_GRID_CONSUMPTION</f>
        <v>0.13820024323737456</v>
      </c>
      <c r="M26388" t="str">
        <f>IF(ISBLANK(hourly_energy_consumption_clean[[#This Row],[Energy_kwh]]),"MISSING","OK")</f>
        <v>OK</v>
      </c>
      <c r="N26388" t="str">
        <f t="shared" si="824"/>
        <v>OK</v>
      </c>
      <c r="O26388" t="str">
        <f t="shared" si="825"/>
        <v>GAP</v>
      </c>
    </row>
    <row r="26389" spans="1:15" x14ac:dyDescent="0.3">
      <c r="A26389" s="1">
        <v>40167.166666666664</v>
      </c>
      <c r="B26389">
        <f>HOUR(hourly_energy_consumption_clean[[#This Row],[Datetime]])</f>
        <v>4</v>
      </c>
      <c r="C26389">
        <f>DAY(hourly_energy_consumption_clean[[#This Row],[Datetime]])</f>
        <v>20</v>
      </c>
      <c r="D26389">
        <f>MONTH(hourly_energy_consumption_clean[[#This Row],[Datetime]])</f>
        <v>12</v>
      </c>
      <c r="E26389">
        <f>YEAR(hourly_energy_consumption_clean[[#This Row],[Datetime]])</f>
        <v>2009</v>
      </c>
      <c r="F26389">
        <v>0.2581999999999976</v>
      </c>
      <c r="G26389">
        <v>0</v>
      </c>
      <c r="H26389">
        <v>0</v>
      </c>
      <c r="I26389">
        <v>0</v>
      </c>
      <c r="J26389">
        <f>SUM(hourly_energy_consumption_clean[[#This Row],[Sub_metering_kwh_1]:[Sub_metering_kwh_3]])</f>
        <v>0</v>
      </c>
      <c r="K26389">
        <f>hourly_energy_consumption_clean[[#This Row],[Energy_kwh]]-hourly_energy_consumption_clean[[#This Row],[Sub_metering_total]]</f>
        <v>0.2581999999999976</v>
      </c>
      <c r="L26389">
        <f>hourly_energy_consumption_clean[[#This Row],[Energy_kwh]]*EF_GRID_CONSUMPTION</f>
        <v>0.13726106989571801</v>
      </c>
      <c r="M26389" t="str">
        <f>IF(ISBLANK(hourly_energy_consumption_clean[[#This Row],[Energy_kwh]]),"MISSING","OK")</f>
        <v>OK</v>
      </c>
      <c r="N26389" t="str">
        <f t="shared" si="824"/>
        <v>OK</v>
      </c>
      <c r="O26389" t="str">
        <f t="shared" si="825"/>
        <v>GAP</v>
      </c>
    </row>
    <row r="26390" spans="1:15" x14ac:dyDescent="0.3">
      <c r="A26390" s="1">
        <v>40167.208333333336</v>
      </c>
      <c r="B26390">
        <f>HOUR(hourly_energy_consumption_clean[[#This Row],[Datetime]])</f>
        <v>5</v>
      </c>
      <c r="C26390">
        <f>DAY(hourly_energy_consumption_clean[[#This Row],[Datetime]])</f>
        <v>20</v>
      </c>
      <c r="D26390">
        <f>MONTH(hourly_energy_consumption_clean[[#This Row],[Datetime]])</f>
        <v>12</v>
      </c>
      <c r="E26390">
        <f>YEAR(hourly_energy_consumption_clean[[#This Row],[Datetime]])</f>
        <v>2009</v>
      </c>
      <c r="F26390">
        <v>0.28169999999999762</v>
      </c>
      <c r="G26390">
        <v>0</v>
      </c>
      <c r="H26390">
        <v>0.04</v>
      </c>
      <c r="I26390">
        <v>0</v>
      </c>
      <c r="J26390">
        <f>SUM(hourly_energy_consumption_clean[[#This Row],[Sub_metering_kwh_1]:[Sub_metering_kwh_3]])</f>
        <v>0.04</v>
      </c>
      <c r="K26390">
        <f>hourly_energy_consumption_clean[[#This Row],[Energy_kwh]]-hourly_energy_consumption_clean[[#This Row],[Sub_metering_total]]</f>
        <v>0.24169999999999761</v>
      </c>
      <c r="L26390">
        <f>hourly_energy_consumption_clean[[#This Row],[Energy_kwh]]*EF_GRID_CONSUMPTION</f>
        <v>0.14975384736492561</v>
      </c>
      <c r="M26390" t="str">
        <f>IF(ISBLANK(hourly_energy_consumption_clean[[#This Row],[Energy_kwh]]),"MISSING","OK")</f>
        <v>OK</v>
      </c>
      <c r="N26390" t="str">
        <f t="shared" si="824"/>
        <v>OK</v>
      </c>
      <c r="O26390" t="str">
        <f t="shared" si="825"/>
        <v>GAP</v>
      </c>
    </row>
    <row r="26391" spans="1:15" x14ac:dyDescent="0.3">
      <c r="A26391" s="1">
        <v>40167.25</v>
      </c>
      <c r="B26391">
        <f>HOUR(hourly_energy_consumption_clean[[#This Row],[Datetime]])</f>
        <v>6</v>
      </c>
      <c r="C26391">
        <f>DAY(hourly_energy_consumption_clean[[#This Row],[Datetime]])</f>
        <v>20</v>
      </c>
      <c r="D26391">
        <f>MONTH(hourly_energy_consumption_clean[[#This Row],[Datetime]])</f>
        <v>12</v>
      </c>
      <c r="E26391">
        <f>YEAR(hourly_energy_consumption_clean[[#This Row],[Datetime]])</f>
        <v>2009</v>
      </c>
      <c r="F26391">
        <v>0.26359999999999817</v>
      </c>
      <c r="G26391">
        <v>0</v>
      </c>
      <c r="H26391">
        <v>0</v>
      </c>
      <c r="I26391">
        <v>0</v>
      </c>
      <c r="J26391">
        <f>SUM(hourly_energy_consumption_clean[[#This Row],[Sub_metering_kwh_1]:[Sub_metering_kwh_3]])</f>
        <v>0</v>
      </c>
      <c r="K26391">
        <f>hourly_energy_consumption_clean[[#This Row],[Energy_kwh]]-hourly_energy_consumption_clean[[#This Row],[Sub_metering_total]]</f>
        <v>0.26359999999999817</v>
      </c>
      <c r="L26391">
        <f>hourly_energy_consumption_clean[[#This Row],[Energy_kwh]]*EF_GRID_CONSUMPTION</f>
        <v>0.14013175067587666</v>
      </c>
      <c r="M26391" t="str">
        <f>IF(ISBLANK(hourly_energy_consumption_clean[[#This Row],[Energy_kwh]]),"MISSING","OK")</f>
        <v>OK</v>
      </c>
      <c r="N26391" t="str">
        <f t="shared" si="824"/>
        <v>OK</v>
      </c>
      <c r="O26391" t="str">
        <f t="shared" si="825"/>
        <v>GAP</v>
      </c>
    </row>
    <row r="26392" spans="1:15" x14ac:dyDescent="0.3">
      <c r="A26392" s="1">
        <v>40167.291666666664</v>
      </c>
      <c r="B26392">
        <f>HOUR(hourly_energy_consumption_clean[[#This Row],[Datetime]])</f>
        <v>7</v>
      </c>
      <c r="C26392">
        <f>DAY(hourly_energy_consumption_clean[[#This Row],[Datetime]])</f>
        <v>20</v>
      </c>
      <c r="D26392">
        <f>MONTH(hourly_energy_consumption_clean[[#This Row],[Datetime]])</f>
        <v>12</v>
      </c>
      <c r="E26392">
        <f>YEAR(hourly_energy_consumption_clean[[#This Row],[Datetime]])</f>
        <v>2009</v>
      </c>
      <c r="F26392">
        <v>0.25036666666666513</v>
      </c>
      <c r="G26392">
        <v>0</v>
      </c>
      <c r="H26392">
        <v>0</v>
      </c>
      <c r="I26392">
        <v>0</v>
      </c>
      <c r="J26392">
        <f>SUM(hourly_energy_consumption_clean[[#This Row],[Sub_metering_kwh_1]:[Sub_metering_kwh_3]])</f>
        <v>0</v>
      </c>
      <c r="K26392">
        <f>hourly_energy_consumption_clean[[#This Row],[Energy_kwh]]-hourly_energy_consumption_clean[[#This Row],[Sub_metering_total]]</f>
        <v>0.25036666666666513</v>
      </c>
      <c r="L26392">
        <f>hourly_energy_consumption_clean[[#This Row],[Energy_kwh]]*EF_GRID_CONSUMPTION</f>
        <v>0.13309681073931592</v>
      </c>
      <c r="M26392" t="str">
        <f>IF(ISBLANK(hourly_energy_consumption_clean[[#This Row],[Energy_kwh]]),"MISSING","OK")</f>
        <v>OK</v>
      </c>
      <c r="N26392" t="str">
        <f t="shared" si="824"/>
        <v>OK</v>
      </c>
      <c r="O26392" t="str">
        <f t="shared" si="825"/>
        <v>GAP</v>
      </c>
    </row>
    <row r="26393" spans="1:15" x14ac:dyDescent="0.3">
      <c r="A26393" s="1">
        <v>40167.333333333336</v>
      </c>
      <c r="B26393">
        <f>HOUR(hourly_energy_consumption_clean[[#This Row],[Datetime]])</f>
        <v>8</v>
      </c>
      <c r="C26393">
        <f>DAY(hourly_energy_consumption_clean[[#This Row],[Datetime]])</f>
        <v>20</v>
      </c>
      <c r="D26393">
        <f>MONTH(hourly_energy_consumption_clean[[#This Row],[Datetime]])</f>
        <v>12</v>
      </c>
      <c r="E26393">
        <f>YEAR(hourly_energy_consumption_clean[[#This Row],[Datetime]])</f>
        <v>2009</v>
      </c>
      <c r="F26393">
        <v>2.7097333333333311</v>
      </c>
      <c r="G26393">
        <v>1.236</v>
      </c>
      <c r="H26393">
        <v>3.7999999999999999E-2</v>
      </c>
      <c r="I26393">
        <v>0.496</v>
      </c>
      <c r="J26393">
        <f>SUM(hourly_energy_consumption_clean[[#This Row],[Sub_metering_kwh_1]:[Sub_metering_kwh_3]])</f>
        <v>1.77</v>
      </c>
      <c r="K26393">
        <f>hourly_energy_consumption_clean[[#This Row],[Energy_kwh]]-hourly_energy_consumption_clean[[#This Row],[Sub_metering_total]]</f>
        <v>0.93973333333333109</v>
      </c>
      <c r="L26393">
        <f>hourly_energy_consumption_clean[[#This Row],[Energy_kwh]]*EF_GRID_CONSUMPTION</f>
        <v>1.440514703584147</v>
      </c>
      <c r="M26393" t="str">
        <f>IF(ISBLANK(hourly_energy_consumption_clean[[#This Row],[Energy_kwh]]),"MISSING","OK")</f>
        <v>OK</v>
      </c>
      <c r="N26393" t="str">
        <f t="shared" si="824"/>
        <v>OK</v>
      </c>
      <c r="O26393" t="str">
        <f t="shared" si="825"/>
        <v>GAP</v>
      </c>
    </row>
    <row r="26394" spans="1:15" x14ac:dyDescent="0.3">
      <c r="A26394" s="1">
        <v>40167.375</v>
      </c>
      <c r="B26394">
        <f>HOUR(hourly_energy_consumption_clean[[#This Row],[Datetime]])</f>
        <v>9</v>
      </c>
      <c r="C26394">
        <f>DAY(hourly_energy_consumption_clean[[#This Row],[Datetime]])</f>
        <v>20</v>
      </c>
      <c r="D26394">
        <f>MONTH(hourly_energy_consumption_clean[[#This Row],[Datetime]])</f>
        <v>12</v>
      </c>
      <c r="E26394">
        <f>YEAR(hourly_energy_consumption_clean[[#This Row],[Datetime]])</f>
        <v>2009</v>
      </c>
      <c r="F26394">
        <v>2.1105666666666645</v>
      </c>
      <c r="G26394">
        <v>1E-3</v>
      </c>
      <c r="H26394">
        <v>2E-3</v>
      </c>
      <c r="I26394">
        <v>1.087</v>
      </c>
      <c r="J26394">
        <f>SUM(hourly_energy_consumption_clean[[#This Row],[Sub_metering_kwh_1]:[Sub_metering_kwh_3]])</f>
        <v>1.0899999999999999</v>
      </c>
      <c r="K26394">
        <f>hourly_energy_consumption_clean[[#This Row],[Energy_kwh]]-hourly_energy_consumption_clean[[#This Row],[Sub_metering_total]]</f>
        <v>1.0205666666666646</v>
      </c>
      <c r="L26394">
        <f>hourly_energy_consumption_clean[[#This Row],[Energy_kwh]]*EF_GRID_CONSUMPTION</f>
        <v>1.1219931787486765</v>
      </c>
      <c r="M26394" t="str">
        <f>IF(ISBLANK(hourly_energy_consumption_clean[[#This Row],[Energy_kwh]]),"MISSING","OK")</f>
        <v>OK</v>
      </c>
      <c r="N26394" t="str">
        <f t="shared" si="824"/>
        <v>OK</v>
      </c>
      <c r="O26394" t="str">
        <f t="shared" si="825"/>
        <v>GAP</v>
      </c>
    </row>
    <row r="26395" spans="1:15" x14ac:dyDescent="0.3">
      <c r="A26395" s="1">
        <v>40167.416666666664</v>
      </c>
      <c r="B26395">
        <f>HOUR(hourly_energy_consumption_clean[[#This Row],[Datetime]])</f>
        <v>10</v>
      </c>
      <c r="C26395">
        <f>DAY(hourly_energy_consumption_clean[[#This Row],[Datetime]])</f>
        <v>20</v>
      </c>
      <c r="D26395">
        <f>MONTH(hourly_energy_consumption_clean[[#This Row],[Datetime]])</f>
        <v>12</v>
      </c>
      <c r="E26395">
        <f>YEAR(hourly_energy_consumption_clean[[#This Row],[Datetime]])</f>
        <v>2009</v>
      </c>
      <c r="F26395">
        <v>1.5638999999999983</v>
      </c>
      <c r="G26395">
        <v>0</v>
      </c>
      <c r="H26395">
        <v>0</v>
      </c>
      <c r="I26395">
        <v>1.095</v>
      </c>
      <c r="J26395">
        <f>SUM(hourly_energy_consumption_clean[[#This Row],[Sub_metering_kwh_1]:[Sub_metering_kwh_3]])</f>
        <v>1.095</v>
      </c>
      <c r="K26395">
        <f>hourly_energy_consumption_clean[[#This Row],[Energy_kwh]]-hourly_energy_consumption_clean[[#This Row],[Sub_metering_total]]</f>
        <v>0.46889999999999832</v>
      </c>
      <c r="L26395">
        <f>hourly_energy_consumption_clean[[#This Row],[Energy_kwh]]*EF_GRID_CONSUMPTION</f>
        <v>0.83138105038696808</v>
      </c>
      <c r="M26395" t="str">
        <f>IF(ISBLANK(hourly_energy_consumption_clean[[#This Row],[Energy_kwh]]),"MISSING","OK")</f>
        <v>OK</v>
      </c>
      <c r="N26395" t="str">
        <f t="shared" si="824"/>
        <v>OK</v>
      </c>
      <c r="O26395" t="str">
        <f t="shared" si="825"/>
        <v>GAP</v>
      </c>
    </row>
    <row r="26396" spans="1:15" x14ac:dyDescent="0.3">
      <c r="A26396" s="1">
        <v>40167.458333333336</v>
      </c>
      <c r="B26396">
        <f>HOUR(hourly_energy_consumption_clean[[#This Row],[Datetime]])</f>
        <v>11</v>
      </c>
      <c r="C26396">
        <f>DAY(hourly_energy_consumption_clean[[#This Row],[Datetime]])</f>
        <v>20</v>
      </c>
      <c r="D26396">
        <f>MONTH(hourly_energy_consumption_clean[[#This Row],[Datetime]])</f>
        <v>12</v>
      </c>
      <c r="E26396">
        <f>YEAR(hourly_energy_consumption_clean[[#This Row],[Datetime]])</f>
        <v>2009</v>
      </c>
      <c r="F26396">
        <v>1.4786333333333308</v>
      </c>
      <c r="G26396">
        <v>0</v>
      </c>
      <c r="H26396">
        <v>0</v>
      </c>
      <c r="I26396">
        <v>1.103</v>
      </c>
      <c r="J26396">
        <f>SUM(hourly_energy_consumption_clean[[#This Row],[Sub_metering_kwh_1]:[Sub_metering_kwh_3]])</f>
        <v>1.103</v>
      </c>
      <c r="K26396">
        <f>hourly_energy_consumption_clean[[#This Row],[Energy_kwh]]-hourly_energy_consumption_clean[[#This Row],[Sub_metering_total]]</f>
        <v>0.37563333333333082</v>
      </c>
      <c r="L26396">
        <f>hourly_energy_consumption_clean[[#This Row],[Energy_kwh]]*EF_GRID_CONSUMPTION</f>
        <v>0.78605264646323281</v>
      </c>
      <c r="M26396" t="str">
        <f>IF(ISBLANK(hourly_energy_consumption_clean[[#This Row],[Energy_kwh]]),"MISSING","OK")</f>
        <v>OK</v>
      </c>
      <c r="N26396" t="str">
        <f t="shared" si="824"/>
        <v>OK</v>
      </c>
      <c r="O26396" t="str">
        <f t="shared" si="825"/>
        <v>GAP</v>
      </c>
    </row>
    <row r="26397" spans="1:15" x14ac:dyDescent="0.3">
      <c r="A26397" s="1">
        <v>40167.5</v>
      </c>
      <c r="B26397">
        <f>HOUR(hourly_energy_consumption_clean[[#This Row],[Datetime]])</f>
        <v>12</v>
      </c>
      <c r="C26397">
        <f>DAY(hourly_energy_consumption_clean[[#This Row],[Datetime]])</f>
        <v>20</v>
      </c>
      <c r="D26397">
        <f>MONTH(hourly_energy_consumption_clean[[#This Row],[Datetime]])</f>
        <v>12</v>
      </c>
      <c r="E26397">
        <f>YEAR(hourly_energy_consumption_clean[[#This Row],[Datetime]])</f>
        <v>2009</v>
      </c>
      <c r="F26397">
        <v>1.5029999999999981</v>
      </c>
      <c r="G26397">
        <v>0</v>
      </c>
      <c r="H26397">
        <v>3.9E-2</v>
      </c>
      <c r="I26397">
        <v>1.097</v>
      </c>
      <c r="J26397">
        <f>SUM(hourly_energy_consumption_clean[[#This Row],[Sub_metering_kwh_1]:[Sub_metering_kwh_3]])</f>
        <v>1.1359999999999999</v>
      </c>
      <c r="K26397">
        <f>hourly_energy_consumption_clean[[#This Row],[Energy_kwh]]-hourly_energy_consumption_clean[[#This Row],[Sub_metering_total]]</f>
        <v>0.36699999999999822</v>
      </c>
      <c r="L26397">
        <f>hourly_energy_consumption_clean[[#This Row],[Energy_kwh]]*EF_GRID_CONSUMPTION</f>
        <v>0.79900615047740442</v>
      </c>
      <c r="M26397" t="str">
        <f>IF(ISBLANK(hourly_energy_consumption_clean[[#This Row],[Energy_kwh]]),"MISSING","OK")</f>
        <v>OK</v>
      </c>
      <c r="N26397" t="str">
        <f t="shared" si="824"/>
        <v>OK</v>
      </c>
      <c r="O26397" t="str">
        <f t="shared" si="825"/>
        <v>GAP</v>
      </c>
    </row>
    <row r="26398" spans="1:15" x14ac:dyDescent="0.3">
      <c r="A26398" s="1">
        <v>40167.541666666664</v>
      </c>
      <c r="B26398">
        <f>HOUR(hourly_energy_consumption_clean[[#This Row],[Datetime]])</f>
        <v>13</v>
      </c>
      <c r="C26398">
        <f>DAY(hourly_energy_consumption_clean[[#This Row],[Datetime]])</f>
        <v>20</v>
      </c>
      <c r="D26398">
        <f>MONTH(hourly_energy_consumption_clean[[#This Row],[Datetime]])</f>
        <v>12</v>
      </c>
      <c r="E26398">
        <f>YEAR(hourly_energy_consumption_clean[[#This Row],[Datetime]])</f>
        <v>2009</v>
      </c>
      <c r="F26398">
        <v>1.3260333333333307</v>
      </c>
      <c r="G26398">
        <v>0</v>
      </c>
      <c r="H26398">
        <v>0</v>
      </c>
      <c r="I26398">
        <v>0.98499999999999999</v>
      </c>
      <c r="J26398">
        <f>SUM(hourly_energy_consumption_clean[[#This Row],[Sub_metering_kwh_1]:[Sub_metering_kwh_3]])</f>
        <v>0.98499999999999999</v>
      </c>
      <c r="K26398">
        <f>hourly_energy_consumption_clean[[#This Row],[Energy_kwh]]-hourly_energy_consumption_clean[[#This Row],[Sub_metering_total]]</f>
        <v>0.34103333333333075</v>
      </c>
      <c r="L26398">
        <f>hourly_energy_consumption_clean[[#This Row],[Energy_kwh]]*EF_GRID_CONSUMPTION</f>
        <v>0.70492933404616553</v>
      </c>
      <c r="M26398" t="str">
        <f>IF(ISBLANK(hourly_energy_consumption_clean[[#This Row],[Energy_kwh]]),"MISSING","OK")</f>
        <v>OK</v>
      </c>
      <c r="N26398" t="str">
        <f t="shared" si="824"/>
        <v>OK</v>
      </c>
      <c r="O26398" t="str">
        <f t="shared" si="825"/>
        <v>GAP</v>
      </c>
    </row>
    <row r="26399" spans="1:15" x14ac:dyDescent="0.3">
      <c r="A26399" s="1">
        <v>40167.583333333336</v>
      </c>
      <c r="B26399">
        <f>HOUR(hourly_energy_consumption_clean[[#This Row],[Datetime]])</f>
        <v>14</v>
      </c>
      <c r="C26399">
        <f>DAY(hourly_energy_consumption_clean[[#This Row],[Datetime]])</f>
        <v>20</v>
      </c>
      <c r="D26399">
        <f>MONTH(hourly_energy_consumption_clean[[#This Row],[Datetime]])</f>
        <v>12</v>
      </c>
      <c r="E26399">
        <f>YEAR(hourly_energy_consumption_clean[[#This Row],[Datetime]])</f>
        <v>2009</v>
      </c>
      <c r="F26399">
        <v>0.3585666666666647</v>
      </c>
      <c r="G26399">
        <v>0</v>
      </c>
      <c r="H26399">
        <v>0</v>
      </c>
      <c r="I26399">
        <v>0</v>
      </c>
      <c r="J26399">
        <f>SUM(hourly_energy_consumption_clean[[#This Row],[Sub_metering_kwh_1]:[Sub_metering_kwh_3]])</f>
        <v>0</v>
      </c>
      <c r="K26399">
        <f>hourly_energy_consumption_clean[[#This Row],[Energy_kwh]]-hourly_energy_consumption_clean[[#This Row],[Sub_metering_total]]</f>
        <v>0.3585666666666647</v>
      </c>
      <c r="L26399">
        <f>hourly_energy_consumption_clean[[#This Row],[Energy_kwh]]*EF_GRID_CONSUMPTION</f>
        <v>0.19061674785285879</v>
      </c>
      <c r="M26399" t="str">
        <f>IF(ISBLANK(hourly_energy_consumption_clean[[#This Row],[Energy_kwh]]),"MISSING","OK")</f>
        <v>OK</v>
      </c>
      <c r="N26399" t="str">
        <f t="shared" si="824"/>
        <v>OK</v>
      </c>
      <c r="O26399" t="str">
        <f t="shared" si="825"/>
        <v>GAP</v>
      </c>
    </row>
    <row r="26400" spans="1:15" x14ac:dyDescent="0.3">
      <c r="A26400" s="1">
        <v>40167.625</v>
      </c>
      <c r="B26400">
        <f>HOUR(hourly_energy_consumption_clean[[#This Row],[Datetime]])</f>
        <v>15</v>
      </c>
      <c r="C26400">
        <f>DAY(hourly_energy_consumption_clean[[#This Row],[Datetime]])</f>
        <v>20</v>
      </c>
      <c r="D26400">
        <f>MONTH(hourly_energy_consumption_clean[[#This Row],[Datetime]])</f>
        <v>12</v>
      </c>
      <c r="E26400">
        <f>YEAR(hourly_energy_consumption_clean[[#This Row],[Datetime]])</f>
        <v>2009</v>
      </c>
      <c r="F26400">
        <v>0.3869999999999979</v>
      </c>
      <c r="G26400">
        <v>0</v>
      </c>
      <c r="H26400">
        <v>4.1000000000000002E-2</v>
      </c>
      <c r="I26400">
        <v>0</v>
      </c>
      <c r="J26400">
        <f>SUM(hourly_energy_consumption_clean[[#This Row],[Sub_metering_kwh_1]:[Sub_metering_kwh_3]])</f>
        <v>4.1000000000000002E-2</v>
      </c>
      <c r="K26400">
        <f>hourly_energy_consumption_clean[[#This Row],[Energy_kwh]]-hourly_energy_consumption_clean[[#This Row],[Sub_metering_total]]</f>
        <v>0.34599999999999792</v>
      </c>
      <c r="L26400">
        <f>hourly_energy_consumption_clean[[#This Row],[Energy_kwh]]*EF_GRID_CONSUMPTION</f>
        <v>0.20573212257801346</v>
      </c>
      <c r="M26400" t="str">
        <f>IF(ISBLANK(hourly_energy_consumption_clean[[#This Row],[Energy_kwh]]),"MISSING","OK")</f>
        <v>OK</v>
      </c>
      <c r="N26400" t="str">
        <f t="shared" si="824"/>
        <v>OK</v>
      </c>
      <c r="O26400" t="str">
        <f t="shared" si="825"/>
        <v>GAP</v>
      </c>
    </row>
    <row r="26401" spans="1:15" x14ac:dyDescent="0.3">
      <c r="A26401" s="1">
        <v>40167.666666666664</v>
      </c>
      <c r="B26401">
        <f>HOUR(hourly_energy_consumption_clean[[#This Row],[Datetime]])</f>
        <v>16</v>
      </c>
      <c r="C26401">
        <f>DAY(hourly_energy_consumption_clean[[#This Row],[Datetime]])</f>
        <v>20</v>
      </c>
      <c r="D26401">
        <f>MONTH(hourly_energy_consumption_clean[[#This Row],[Datetime]])</f>
        <v>12</v>
      </c>
      <c r="E26401">
        <f>YEAR(hourly_energy_consumption_clean[[#This Row],[Datetime]])</f>
        <v>2009</v>
      </c>
      <c r="F26401">
        <v>0.3363999999999982</v>
      </c>
      <c r="G26401">
        <v>0</v>
      </c>
      <c r="H26401">
        <v>0</v>
      </c>
      <c r="I26401">
        <v>0</v>
      </c>
      <c r="J26401">
        <f>SUM(hourly_energy_consumption_clean[[#This Row],[Sub_metering_kwh_1]:[Sub_metering_kwh_3]])</f>
        <v>0</v>
      </c>
      <c r="K26401">
        <f>hourly_energy_consumption_clean[[#This Row],[Energy_kwh]]-hourly_energy_consumption_clean[[#This Row],[Sub_metering_total]]</f>
        <v>0.3363999999999982</v>
      </c>
      <c r="L26401">
        <f>hourly_energy_consumption_clean[[#This Row],[Energy_kwh]]*EF_GRID_CONSUMPTION</f>
        <v>0.17883278045282616</v>
      </c>
      <c r="M26401" t="str">
        <f>IF(ISBLANK(hourly_energy_consumption_clean[[#This Row],[Energy_kwh]]),"MISSING","OK")</f>
        <v>OK</v>
      </c>
      <c r="N26401" t="str">
        <f t="shared" si="824"/>
        <v>OK</v>
      </c>
      <c r="O26401" t="str">
        <f t="shared" si="825"/>
        <v>GAP</v>
      </c>
    </row>
    <row r="26402" spans="1:15" x14ac:dyDescent="0.3">
      <c r="A26402" s="1">
        <v>40167.708333333336</v>
      </c>
      <c r="B26402">
        <f>HOUR(hourly_energy_consumption_clean[[#This Row],[Datetime]])</f>
        <v>17</v>
      </c>
      <c r="C26402">
        <f>DAY(hourly_energy_consumption_clean[[#This Row],[Datetime]])</f>
        <v>20</v>
      </c>
      <c r="D26402">
        <f>MONTH(hourly_energy_consumption_clean[[#This Row],[Datetime]])</f>
        <v>12</v>
      </c>
      <c r="E26402">
        <f>YEAR(hourly_energy_consumption_clean[[#This Row],[Datetime]])</f>
        <v>2009</v>
      </c>
      <c r="F26402">
        <v>0.3572999999999974</v>
      </c>
      <c r="G26402">
        <v>0</v>
      </c>
      <c r="H26402">
        <v>0</v>
      </c>
      <c r="I26402">
        <v>0</v>
      </c>
      <c r="J26402">
        <f>SUM(hourly_energy_consumption_clean[[#This Row],[Sub_metering_kwh_1]:[Sub_metering_kwh_3]])</f>
        <v>0</v>
      </c>
      <c r="K26402">
        <f>hourly_energy_consumption_clean[[#This Row],[Energy_kwh]]-hourly_energy_consumption_clean[[#This Row],[Sub_metering_total]]</f>
        <v>0.3572999999999974</v>
      </c>
      <c r="L26402">
        <f>hourly_energy_consumption_clean[[#This Row],[Energy_kwh]]*EF_GRID_CONSUMPTION</f>
        <v>0.18994337828714231</v>
      </c>
      <c r="M26402" t="str">
        <f>IF(ISBLANK(hourly_energy_consumption_clean[[#This Row],[Energy_kwh]]),"MISSING","OK")</f>
        <v>OK</v>
      </c>
      <c r="N26402" t="str">
        <f t="shared" si="824"/>
        <v>OK</v>
      </c>
      <c r="O26402" t="str">
        <f t="shared" si="825"/>
        <v>GAP</v>
      </c>
    </row>
    <row r="26403" spans="1:15" x14ac:dyDescent="0.3">
      <c r="A26403" s="1">
        <v>40167.75</v>
      </c>
      <c r="B26403">
        <f>HOUR(hourly_energy_consumption_clean[[#This Row],[Datetime]])</f>
        <v>18</v>
      </c>
      <c r="C26403">
        <f>DAY(hourly_energy_consumption_clean[[#This Row],[Datetime]])</f>
        <v>20</v>
      </c>
      <c r="D26403">
        <f>MONTH(hourly_energy_consumption_clean[[#This Row],[Datetime]])</f>
        <v>12</v>
      </c>
      <c r="E26403">
        <f>YEAR(hourly_energy_consumption_clean[[#This Row],[Datetime]])</f>
        <v>2009</v>
      </c>
      <c r="F26403">
        <v>0.34219999999999728</v>
      </c>
      <c r="G26403">
        <v>0</v>
      </c>
      <c r="H26403">
        <v>3.0000000000000001E-3</v>
      </c>
      <c r="I26403">
        <v>0</v>
      </c>
      <c r="J26403">
        <f>SUM(hourly_energy_consumption_clean[[#This Row],[Sub_metering_kwh_1]:[Sub_metering_kwh_3]])</f>
        <v>3.0000000000000001E-3</v>
      </c>
      <c r="K26403">
        <f>hourly_energy_consumption_clean[[#This Row],[Energy_kwh]]-hourly_energy_consumption_clean[[#This Row],[Sub_metering_total]]</f>
        <v>0.33919999999999728</v>
      </c>
      <c r="L26403">
        <f>hourly_energy_consumption_clean[[#This Row],[Energy_kwh]]*EF_GRID_CONSUMPTION</f>
        <v>0.1819161042537365</v>
      </c>
      <c r="M26403" t="str">
        <f>IF(ISBLANK(hourly_energy_consumption_clean[[#This Row],[Energy_kwh]]),"MISSING","OK")</f>
        <v>OK</v>
      </c>
      <c r="N26403" t="str">
        <f t="shared" si="824"/>
        <v>OK</v>
      </c>
      <c r="O26403" t="str">
        <f t="shared" si="825"/>
        <v>GAP</v>
      </c>
    </row>
    <row r="26404" spans="1:15" x14ac:dyDescent="0.3">
      <c r="A26404" s="1">
        <v>40167.791666666664</v>
      </c>
      <c r="B26404">
        <f>HOUR(hourly_energy_consumption_clean[[#This Row],[Datetime]])</f>
        <v>19</v>
      </c>
      <c r="C26404">
        <f>DAY(hourly_energy_consumption_clean[[#This Row],[Datetime]])</f>
        <v>20</v>
      </c>
      <c r="D26404">
        <f>MONTH(hourly_energy_consumption_clean[[#This Row],[Datetime]])</f>
        <v>12</v>
      </c>
      <c r="E26404">
        <f>YEAR(hourly_energy_consumption_clean[[#This Row],[Datetime]])</f>
        <v>2009</v>
      </c>
      <c r="F26404">
        <v>0.36956666666666382</v>
      </c>
      <c r="G26404">
        <v>0</v>
      </c>
      <c r="H26404">
        <v>3.6000000000000004E-2</v>
      </c>
      <c r="I26404">
        <v>0</v>
      </c>
      <c r="J26404">
        <f>SUM(hourly_energy_consumption_clean[[#This Row],[Sub_metering_kwh_1]:[Sub_metering_kwh_3]])</f>
        <v>3.6000000000000004E-2</v>
      </c>
      <c r="K26404">
        <f>hourly_energy_consumption_clean[[#This Row],[Energy_kwh]]-hourly_energy_consumption_clean[[#This Row],[Sub_metering_total]]</f>
        <v>0.33356666666666379</v>
      </c>
      <c r="L26404">
        <f>hourly_energy_consumption_clean[[#This Row],[Energy_kwh]]*EF_GRID_CONSUMPTION</f>
        <v>0.19646443092355123</v>
      </c>
      <c r="M26404" t="str">
        <f>IF(ISBLANK(hourly_energy_consumption_clean[[#This Row],[Energy_kwh]]),"MISSING","OK")</f>
        <v>OK</v>
      </c>
      <c r="N26404" t="str">
        <f t="shared" si="824"/>
        <v>OK</v>
      </c>
      <c r="O26404" t="str">
        <f t="shared" si="825"/>
        <v>GAP</v>
      </c>
    </row>
    <row r="26405" spans="1:15" x14ac:dyDescent="0.3">
      <c r="A26405" s="1">
        <v>40167.833333333336</v>
      </c>
      <c r="B26405">
        <f>HOUR(hourly_energy_consumption_clean[[#This Row],[Datetime]])</f>
        <v>20</v>
      </c>
      <c r="C26405">
        <f>DAY(hourly_energy_consumption_clean[[#This Row],[Datetime]])</f>
        <v>20</v>
      </c>
      <c r="D26405">
        <f>MONTH(hourly_energy_consumption_clean[[#This Row],[Datetime]])</f>
        <v>12</v>
      </c>
      <c r="E26405">
        <f>YEAR(hourly_energy_consumption_clean[[#This Row],[Datetime]])</f>
        <v>2009</v>
      </c>
      <c r="F26405">
        <v>0.34146666666666448</v>
      </c>
      <c r="G26405">
        <v>0</v>
      </c>
      <c r="H26405">
        <v>0</v>
      </c>
      <c r="I26405">
        <v>0</v>
      </c>
      <c r="J26405">
        <f>SUM(hourly_energy_consumption_clean[[#This Row],[Sub_metering_kwh_1]:[Sub_metering_kwh_3]])</f>
        <v>0</v>
      </c>
      <c r="K26405">
        <f>hourly_energy_consumption_clean[[#This Row],[Energy_kwh]]-hourly_energy_consumption_clean[[#This Row],[Sub_metering_total]]</f>
        <v>0.34146666666666448</v>
      </c>
      <c r="L26405">
        <f>hourly_energy_consumption_clean[[#This Row],[Energy_kwh]]*EF_GRID_CONSUMPTION</f>
        <v>0.18152625871569059</v>
      </c>
      <c r="M26405" t="str">
        <f>IF(ISBLANK(hourly_energy_consumption_clean[[#This Row],[Energy_kwh]]),"MISSING","OK")</f>
        <v>OK</v>
      </c>
      <c r="N26405" t="str">
        <f t="shared" si="824"/>
        <v>OK</v>
      </c>
      <c r="O26405" t="str">
        <f t="shared" si="825"/>
        <v>GAP</v>
      </c>
    </row>
    <row r="26406" spans="1:15" x14ac:dyDescent="0.3">
      <c r="A26406" s="1">
        <v>40167.875</v>
      </c>
      <c r="B26406">
        <f>HOUR(hourly_energy_consumption_clean[[#This Row],[Datetime]])</f>
        <v>21</v>
      </c>
      <c r="C26406">
        <f>DAY(hourly_energy_consumption_clean[[#This Row],[Datetime]])</f>
        <v>20</v>
      </c>
      <c r="D26406">
        <f>MONTH(hourly_energy_consumption_clean[[#This Row],[Datetime]])</f>
        <v>12</v>
      </c>
      <c r="E26406">
        <f>YEAR(hourly_energy_consumption_clean[[#This Row],[Datetime]])</f>
        <v>2009</v>
      </c>
      <c r="F26406">
        <v>0.98476666666666479</v>
      </c>
      <c r="G26406">
        <v>0</v>
      </c>
      <c r="H26406">
        <v>0</v>
      </c>
      <c r="I26406">
        <v>0.65399999999999991</v>
      </c>
      <c r="J26406">
        <f>SUM(hourly_energy_consumption_clean[[#This Row],[Sub_metering_kwh_1]:[Sub_metering_kwh_3]])</f>
        <v>0.65399999999999991</v>
      </c>
      <c r="K26406">
        <f>hourly_energy_consumption_clean[[#This Row],[Energy_kwh]]-hourly_energy_consumption_clean[[#This Row],[Sub_metering_total]]</f>
        <v>0.33076666666666488</v>
      </c>
      <c r="L26406">
        <f>hourly_energy_consumption_clean[[#This Row],[Energy_kwh]]*EF_GRID_CONSUMPTION</f>
        <v>0.52350939684085041</v>
      </c>
      <c r="M26406" t="str">
        <f>IF(ISBLANK(hourly_energy_consumption_clean[[#This Row],[Energy_kwh]]),"MISSING","OK")</f>
        <v>OK</v>
      </c>
      <c r="N26406" t="str">
        <f t="shared" si="824"/>
        <v>OK</v>
      </c>
      <c r="O26406" t="str">
        <f t="shared" si="825"/>
        <v>GAP</v>
      </c>
    </row>
    <row r="26407" spans="1:15" x14ac:dyDescent="0.3">
      <c r="A26407" s="1">
        <v>40167.916666666664</v>
      </c>
      <c r="B26407">
        <f>HOUR(hourly_energy_consumption_clean[[#This Row],[Datetime]])</f>
        <v>22</v>
      </c>
      <c r="C26407">
        <f>DAY(hourly_energy_consumption_clean[[#This Row],[Datetime]])</f>
        <v>20</v>
      </c>
      <c r="D26407">
        <f>MONTH(hourly_energy_consumption_clean[[#This Row],[Datetime]])</f>
        <v>12</v>
      </c>
      <c r="E26407">
        <f>YEAR(hourly_energy_consumption_clean[[#This Row],[Datetime]])</f>
        <v>2009</v>
      </c>
      <c r="F26407">
        <v>0.81036666666666435</v>
      </c>
      <c r="G26407">
        <v>0</v>
      </c>
      <c r="H26407">
        <v>0.04</v>
      </c>
      <c r="I26407">
        <v>2.5999999999999999E-2</v>
      </c>
      <c r="J26407">
        <f>SUM(hourly_energy_consumption_clean[[#This Row],[Sub_metering_kwh_1]:[Sub_metering_kwh_3]])</f>
        <v>6.6000000000000003E-2</v>
      </c>
      <c r="K26407">
        <f>hourly_energy_consumption_clean[[#This Row],[Energy_kwh]]-hourly_energy_consumption_clean[[#This Row],[Sub_metering_total]]</f>
        <v>0.7443666666666644</v>
      </c>
      <c r="L26407">
        <f>hourly_energy_consumption_clean[[#This Row],[Energy_kwh]]*EF_GRID_CONSUMPTION</f>
        <v>0.43079703979277328</v>
      </c>
      <c r="M26407" t="str">
        <f>IF(ISBLANK(hourly_energy_consumption_clean[[#This Row],[Energy_kwh]]),"MISSING","OK")</f>
        <v>OK</v>
      </c>
      <c r="N26407" t="str">
        <f t="shared" si="824"/>
        <v>OK</v>
      </c>
      <c r="O26407" t="str">
        <f t="shared" si="825"/>
        <v>GAP</v>
      </c>
    </row>
    <row r="26408" spans="1:15" x14ac:dyDescent="0.3">
      <c r="A26408" s="1">
        <v>40167.958333333336</v>
      </c>
      <c r="B26408">
        <f>HOUR(hourly_energy_consumption_clean[[#This Row],[Datetime]])</f>
        <v>23</v>
      </c>
      <c r="C26408">
        <f>DAY(hourly_energy_consumption_clean[[#This Row],[Datetime]])</f>
        <v>20</v>
      </c>
      <c r="D26408">
        <f>MONTH(hourly_energy_consumption_clean[[#This Row],[Datetime]])</f>
        <v>12</v>
      </c>
      <c r="E26408">
        <f>YEAR(hourly_energy_consumption_clean[[#This Row],[Datetime]])</f>
        <v>2009</v>
      </c>
      <c r="F26408">
        <v>0.47503333333333092</v>
      </c>
      <c r="G26408">
        <v>0</v>
      </c>
      <c r="H26408">
        <v>0</v>
      </c>
      <c r="I26408">
        <v>0</v>
      </c>
      <c r="J26408">
        <f>SUM(hourly_energy_consumption_clean[[#This Row],[Sub_metering_kwh_1]:[Sub_metering_kwh_3]])</f>
        <v>0</v>
      </c>
      <c r="K26408">
        <f>hourly_energy_consumption_clean[[#This Row],[Energy_kwh]]-hourly_energy_consumption_clean[[#This Row],[Sub_metering_total]]</f>
        <v>0.47503333333333092</v>
      </c>
      <c r="L26408">
        <f>hourly_energy_consumption_clean[[#This Row],[Energy_kwh]]*EF_GRID_CONSUMPTION</f>
        <v>0.25253130739528601</v>
      </c>
      <c r="M26408" t="str">
        <f>IF(ISBLANK(hourly_energy_consumption_clean[[#This Row],[Energy_kwh]]),"MISSING","OK")</f>
        <v>OK</v>
      </c>
      <c r="N26408" t="str">
        <f t="shared" si="824"/>
        <v>OK</v>
      </c>
      <c r="O26408" t="str">
        <f t="shared" si="825"/>
        <v>GAP</v>
      </c>
    </row>
    <row r="26409" spans="1:15" x14ac:dyDescent="0.3">
      <c r="A26409" s="1">
        <v>40168</v>
      </c>
      <c r="B26409">
        <f>HOUR(hourly_energy_consumption_clean[[#This Row],[Datetime]])</f>
        <v>0</v>
      </c>
      <c r="C26409">
        <f>DAY(hourly_energy_consumption_clean[[#This Row],[Datetime]])</f>
        <v>21</v>
      </c>
      <c r="D26409">
        <f>MONTH(hourly_energy_consumption_clean[[#This Row],[Datetime]])</f>
        <v>12</v>
      </c>
      <c r="E26409">
        <f>YEAR(hourly_energy_consumption_clean[[#This Row],[Datetime]])</f>
        <v>2009</v>
      </c>
      <c r="F26409">
        <v>0.27003333333333102</v>
      </c>
      <c r="G26409">
        <v>0</v>
      </c>
      <c r="H26409">
        <v>0</v>
      </c>
      <c r="I26409">
        <v>0</v>
      </c>
      <c r="J26409">
        <f>SUM(hourly_energy_consumption_clean[[#This Row],[Sub_metering_kwh_1]:[Sub_metering_kwh_3]])</f>
        <v>0</v>
      </c>
      <c r="K26409">
        <f>hourly_energy_consumption_clean[[#This Row],[Energy_kwh]]-hourly_energy_consumption_clean[[#This Row],[Sub_metering_total]]</f>
        <v>0.27003333333333102</v>
      </c>
      <c r="L26409">
        <f>hourly_energy_consumption_clean[[#This Row],[Energy_kwh]]*EF_GRID_CONSUMPTION</f>
        <v>0.14355175925964528</v>
      </c>
      <c r="M26409" t="str">
        <f>IF(ISBLANK(hourly_energy_consumption_clean[[#This Row],[Energy_kwh]]),"MISSING","OK")</f>
        <v>OK</v>
      </c>
      <c r="N26409" t="str">
        <f t="shared" si="824"/>
        <v>OK</v>
      </c>
      <c r="O26409" t="str">
        <f t="shared" si="825"/>
        <v>GAP</v>
      </c>
    </row>
    <row r="26410" spans="1:15" x14ac:dyDescent="0.3">
      <c r="A26410" s="1">
        <v>40168.041666666664</v>
      </c>
      <c r="B26410">
        <f>HOUR(hourly_energy_consumption_clean[[#This Row],[Datetime]])</f>
        <v>1</v>
      </c>
      <c r="C26410">
        <f>DAY(hourly_energy_consumption_clean[[#This Row],[Datetime]])</f>
        <v>21</v>
      </c>
      <c r="D26410">
        <f>MONTH(hourly_energy_consumption_clean[[#This Row],[Datetime]])</f>
        <v>12</v>
      </c>
      <c r="E26410">
        <f>YEAR(hourly_energy_consumption_clean[[#This Row],[Datetime]])</f>
        <v>2009</v>
      </c>
      <c r="F26410">
        <v>0.25436666666666469</v>
      </c>
      <c r="G26410">
        <v>0</v>
      </c>
      <c r="H26410">
        <v>8.0000000000000002E-3</v>
      </c>
      <c r="I26410">
        <v>0</v>
      </c>
      <c r="J26410">
        <f>SUM(hourly_energy_consumption_clean[[#This Row],[Sub_metering_kwh_1]:[Sub_metering_kwh_3]])</f>
        <v>8.0000000000000002E-3</v>
      </c>
      <c r="K26410">
        <f>hourly_energy_consumption_clean[[#This Row],[Energy_kwh]]-hourly_energy_consumption_clean[[#This Row],[Sub_metering_total]]</f>
        <v>0.24636666666666468</v>
      </c>
      <c r="L26410">
        <f>hourly_energy_consumption_clean[[#This Row],[Energy_kwh]]*EF_GRID_CONSUMPTION</f>
        <v>0.13522324094684038</v>
      </c>
      <c r="M26410" t="str">
        <f>IF(ISBLANK(hourly_energy_consumption_clean[[#This Row],[Energy_kwh]]),"MISSING","OK")</f>
        <v>OK</v>
      </c>
      <c r="N26410" t="str">
        <f t="shared" si="824"/>
        <v>OK</v>
      </c>
      <c r="O26410" t="str">
        <f t="shared" si="825"/>
        <v>GAP</v>
      </c>
    </row>
    <row r="26411" spans="1:15" x14ac:dyDescent="0.3">
      <c r="A26411" s="1">
        <v>40168.083333333336</v>
      </c>
      <c r="B26411">
        <f>HOUR(hourly_energy_consumption_clean[[#This Row],[Datetime]])</f>
        <v>2</v>
      </c>
      <c r="C26411">
        <f>DAY(hourly_energy_consumption_clean[[#This Row],[Datetime]])</f>
        <v>21</v>
      </c>
      <c r="D26411">
        <f>MONTH(hourly_energy_consumption_clean[[#This Row],[Datetime]])</f>
        <v>12</v>
      </c>
      <c r="E26411">
        <f>YEAR(hourly_energy_consumption_clean[[#This Row],[Datetime]])</f>
        <v>2009</v>
      </c>
      <c r="F26411">
        <v>0.69366666666666443</v>
      </c>
      <c r="G26411">
        <v>0</v>
      </c>
      <c r="H26411">
        <v>3.1E-2</v>
      </c>
      <c r="I26411">
        <v>0.40599999999999997</v>
      </c>
      <c r="J26411">
        <f>SUM(hourly_energy_consumption_clean[[#This Row],[Sub_metering_kwh_1]:[Sub_metering_kwh_3]])</f>
        <v>0.43699999999999994</v>
      </c>
      <c r="K26411">
        <f>hourly_energy_consumption_clean[[#This Row],[Energy_kwh]]-hourly_energy_consumption_clean[[#This Row],[Sub_metering_total]]</f>
        <v>0.25666666666666449</v>
      </c>
      <c r="L26411">
        <f>hourly_energy_consumption_clean[[#This Row],[Energy_kwh]]*EF_GRID_CONSUMPTION</f>
        <v>0.36875843848824025</v>
      </c>
      <c r="M26411" t="str">
        <f>IF(ISBLANK(hourly_energy_consumption_clean[[#This Row],[Energy_kwh]]),"MISSING","OK")</f>
        <v>OK</v>
      </c>
      <c r="N26411" t="str">
        <f t="shared" si="824"/>
        <v>OK</v>
      </c>
      <c r="O26411" t="str">
        <f t="shared" si="825"/>
        <v>GAP</v>
      </c>
    </row>
    <row r="26412" spans="1:15" x14ac:dyDescent="0.3">
      <c r="A26412" s="1">
        <v>40168.125</v>
      </c>
      <c r="B26412">
        <f>HOUR(hourly_energy_consumption_clean[[#This Row],[Datetime]])</f>
        <v>3</v>
      </c>
      <c r="C26412">
        <f>DAY(hourly_energy_consumption_clean[[#This Row],[Datetime]])</f>
        <v>21</v>
      </c>
      <c r="D26412">
        <f>MONTH(hourly_energy_consumption_clean[[#This Row],[Datetime]])</f>
        <v>12</v>
      </c>
      <c r="E26412">
        <f>YEAR(hourly_energy_consumption_clean[[#This Row],[Datetime]])</f>
        <v>2009</v>
      </c>
      <c r="F26412">
        <v>0.59786666666666433</v>
      </c>
      <c r="G26412">
        <v>0</v>
      </c>
      <c r="H26412">
        <v>0</v>
      </c>
      <c r="I26412">
        <v>0.34399999999999997</v>
      </c>
      <c r="J26412">
        <f>SUM(hourly_energy_consumption_clean[[#This Row],[Sub_metering_kwh_1]:[Sub_metering_kwh_3]])</f>
        <v>0.34399999999999997</v>
      </c>
      <c r="K26412">
        <f>hourly_energy_consumption_clean[[#This Row],[Energy_kwh]]-hourly_energy_consumption_clean[[#This Row],[Sub_metering_total]]</f>
        <v>0.25386666666666435</v>
      </c>
      <c r="L26412">
        <f>hourly_energy_consumption_clean[[#This Row],[Energy_kwh]]*EF_GRID_CONSUMPTION</f>
        <v>0.31783043501802366</v>
      </c>
      <c r="M26412" t="str">
        <f>IF(ISBLANK(hourly_energy_consumption_clean[[#This Row],[Energy_kwh]]),"MISSING","OK")</f>
        <v>OK</v>
      </c>
      <c r="N26412" t="str">
        <f t="shared" si="824"/>
        <v>OK</v>
      </c>
      <c r="O26412" t="str">
        <f t="shared" si="825"/>
        <v>GAP</v>
      </c>
    </row>
    <row r="26413" spans="1:15" x14ac:dyDescent="0.3">
      <c r="A26413" s="1">
        <v>40168.166666666664</v>
      </c>
      <c r="B26413">
        <f>HOUR(hourly_energy_consumption_clean[[#This Row],[Datetime]])</f>
        <v>4</v>
      </c>
      <c r="C26413">
        <f>DAY(hourly_energy_consumption_clean[[#This Row],[Datetime]])</f>
        <v>21</v>
      </c>
      <c r="D26413">
        <f>MONTH(hourly_energy_consumption_clean[[#This Row],[Datetime]])</f>
        <v>12</v>
      </c>
      <c r="E26413">
        <f>YEAR(hourly_energy_consumption_clean[[#This Row],[Datetime]])</f>
        <v>2009</v>
      </c>
      <c r="F26413">
        <v>0.24459999999999799</v>
      </c>
      <c r="G26413">
        <v>0</v>
      </c>
      <c r="H26413">
        <v>0</v>
      </c>
      <c r="I26413">
        <v>0</v>
      </c>
      <c r="J26413">
        <f>SUM(hourly_energy_consumption_clean[[#This Row],[Sub_metering_kwh_1]:[Sub_metering_kwh_3]])</f>
        <v>0</v>
      </c>
      <c r="K26413">
        <f>hourly_energy_consumption_clean[[#This Row],[Energy_kwh]]-hourly_energy_consumption_clean[[#This Row],[Sub_metering_total]]</f>
        <v>0.24459999999999799</v>
      </c>
      <c r="L26413">
        <f>hourly_energy_consumption_clean[[#This Row],[Energy_kwh]]*EF_GRID_CONSUMPTION</f>
        <v>0.13003120719013422</v>
      </c>
      <c r="M26413" t="str">
        <f>IF(ISBLANK(hourly_energy_consumption_clean[[#This Row],[Energy_kwh]]),"MISSING","OK")</f>
        <v>OK</v>
      </c>
      <c r="N26413" t="str">
        <f t="shared" si="824"/>
        <v>OK</v>
      </c>
      <c r="O26413" t="str">
        <f t="shared" si="825"/>
        <v>GAP</v>
      </c>
    </row>
    <row r="26414" spans="1:15" x14ac:dyDescent="0.3">
      <c r="A26414" s="1">
        <v>40168.208333333336</v>
      </c>
      <c r="B26414">
        <f>HOUR(hourly_energy_consumption_clean[[#This Row],[Datetime]])</f>
        <v>5</v>
      </c>
      <c r="C26414">
        <f>DAY(hourly_energy_consumption_clean[[#This Row],[Datetime]])</f>
        <v>21</v>
      </c>
      <c r="D26414">
        <f>MONTH(hourly_energy_consumption_clean[[#This Row],[Datetime]])</f>
        <v>12</v>
      </c>
      <c r="E26414">
        <f>YEAR(hourly_energy_consumption_clean[[#This Row],[Datetime]])</f>
        <v>2009</v>
      </c>
      <c r="F26414">
        <v>0.3096666666666647</v>
      </c>
      <c r="G26414">
        <v>0</v>
      </c>
      <c r="H26414">
        <v>0.04</v>
      </c>
      <c r="I26414">
        <v>0</v>
      </c>
      <c r="J26414">
        <f>SUM(hourly_energy_consumption_clean[[#This Row],[Sub_metering_kwh_1]:[Sub_metering_kwh_3]])</f>
        <v>0.04</v>
      </c>
      <c r="K26414">
        <f>hourly_energy_consumption_clean[[#This Row],[Energy_kwh]]-hourly_energy_consumption_clean[[#This Row],[Sub_metering_total]]</f>
        <v>0.26966666666666472</v>
      </c>
      <c r="L26414">
        <f>hourly_energy_consumption_clean[[#This Row],[Energy_kwh]]*EF_GRID_CONSUMPTION</f>
        <v>0.16462113856586935</v>
      </c>
      <c r="M26414" t="str">
        <f>IF(ISBLANK(hourly_energy_consumption_clean[[#This Row],[Energy_kwh]]),"MISSING","OK")</f>
        <v>OK</v>
      </c>
      <c r="N26414" t="str">
        <f t="shared" si="824"/>
        <v>OK</v>
      </c>
      <c r="O26414" t="str">
        <f t="shared" si="825"/>
        <v>GAP</v>
      </c>
    </row>
    <row r="26415" spans="1:15" x14ac:dyDescent="0.3">
      <c r="A26415" s="1">
        <v>40168.25</v>
      </c>
      <c r="B26415">
        <f>HOUR(hourly_energy_consumption_clean[[#This Row],[Datetime]])</f>
        <v>6</v>
      </c>
      <c r="C26415">
        <f>DAY(hourly_energy_consumption_clean[[#This Row],[Datetime]])</f>
        <v>21</v>
      </c>
      <c r="D26415">
        <f>MONTH(hourly_energy_consumption_clean[[#This Row],[Datetime]])</f>
        <v>12</v>
      </c>
      <c r="E26415">
        <f>YEAR(hourly_energy_consumption_clean[[#This Row],[Datetime]])</f>
        <v>2009</v>
      </c>
      <c r="F26415">
        <v>0.57266666666666421</v>
      </c>
      <c r="G26415">
        <v>0</v>
      </c>
      <c r="H26415">
        <v>0</v>
      </c>
      <c r="I26415">
        <v>0</v>
      </c>
      <c r="J26415">
        <f>SUM(hourly_energy_consumption_clean[[#This Row],[Sub_metering_kwh_1]:[Sub_metering_kwh_3]])</f>
        <v>0</v>
      </c>
      <c r="K26415">
        <f>hourly_energy_consumption_clean[[#This Row],[Energy_kwh]]-hourly_energy_consumption_clean[[#This Row],[Sub_metering_total]]</f>
        <v>0.57266666666666421</v>
      </c>
      <c r="L26415">
        <f>hourly_energy_consumption_clean[[#This Row],[Energy_kwh]]*EF_GRID_CONSUMPTION</f>
        <v>0.30443392471061803</v>
      </c>
      <c r="M26415" t="str">
        <f>IF(ISBLANK(hourly_energy_consumption_clean[[#This Row],[Energy_kwh]]),"MISSING","OK")</f>
        <v>OK</v>
      </c>
      <c r="N26415" t="str">
        <f t="shared" si="824"/>
        <v>OK</v>
      </c>
      <c r="O26415" t="str">
        <f t="shared" si="825"/>
        <v>GAP</v>
      </c>
    </row>
    <row r="26416" spans="1:15" x14ac:dyDescent="0.3">
      <c r="A26416" s="1">
        <v>40168.291666666664</v>
      </c>
      <c r="B26416">
        <f>HOUR(hourly_energy_consumption_clean[[#This Row],[Datetime]])</f>
        <v>7</v>
      </c>
      <c r="C26416">
        <f>DAY(hourly_energy_consumption_clean[[#This Row],[Datetime]])</f>
        <v>21</v>
      </c>
      <c r="D26416">
        <f>MONTH(hourly_energy_consumption_clean[[#This Row],[Datetime]])</f>
        <v>12</v>
      </c>
      <c r="E26416">
        <f>YEAR(hourly_energy_consumption_clean[[#This Row],[Datetime]])</f>
        <v>2009</v>
      </c>
      <c r="F26416">
        <v>1.6867333333333312</v>
      </c>
      <c r="G26416">
        <v>0</v>
      </c>
      <c r="H26416">
        <v>0</v>
      </c>
      <c r="I26416">
        <v>0.57299999999999995</v>
      </c>
      <c r="J26416">
        <f>SUM(hourly_energy_consumption_clean[[#This Row],[Sub_metering_kwh_1]:[Sub_metering_kwh_3]])</f>
        <v>0.57299999999999995</v>
      </c>
      <c r="K26416">
        <f>hourly_energy_consumption_clean[[#This Row],[Energy_kwh]]-hourly_energy_consumption_clean[[#This Row],[Sub_metering_total]]</f>
        <v>1.1137333333333312</v>
      </c>
      <c r="L26416">
        <f>hourly_energy_consumption_clean[[#This Row],[Energy_kwh]]*EF_GRID_CONSUMPTION</f>
        <v>0.89668017800970545</v>
      </c>
      <c r="M26416" t="str">
        <f>IF(ISBLANK(hourly_energy_consumption_clean[[#This Row],[Energy_kwh]]),"MISSING","OK")</f>
        <v>OK</v>
      </c>
      <c r="N26416" t="str">
        <f t="shared" si="824"/>
        <v>OK</v>
      </c>
      <c r="O26416" t="str">
        <f t="shared" si="825"/>
        <v>GAP</v>
      </c>
    </row>
    <row r="26417" spans="1:15" x14ac:dyDescent="0.3">
      <c r="A26417" s="1">
        <v>40168.333333333336</v>
      </c>
      <c r="B26417">
        <f>HOUR(hourly_energy_consumption_clean[[#This Row],[Datetime]])</f>
        <v>8</v>
      </c>
      <c r="C26417">
        <f>DAY(hourly_energy_consumption_clean[[#This Row],[Datetime]])</f>
        <v>21</v>
      </c>
      <c r="D26417">
        <f>MONTH(hourly_energy_consumption_clean[[#This Row],[Datetime]])</f>
        <v>12</v>
      </c>
      <c r="E26417">
        <f>YEAR(hourly_energy_consumption_clean[[#This Row],[Datetime]])</f>
        <v>2009</v>
      </c>
      <c r="F26417">
        <v>1.0408666666666644</v>
      </c>
      <c r="G26417">
        <v>0</v>
      </c>
      <c r="H26417">
        <v>2E-3</v>
      </c>
      <c r="I26417">
        <v>0.78799999999999992</v>
      </c>
      <c r="J26417">
        <f>SUM(hourly_energy_consumption_clean[[#This Row],[Sub_metering_kwh_1]:[Sub_metering_kwh_3]])</f>
        <v>0.78999999999999992</v>
      </c>
      <c r="K26417">
        <f>hourly_energy_consumption_clean[[#This Row],[Energy_kwh]]-hourly_energy_consumption_clean[[#This Row],[Sub_metering_total]]</f>
        <v>0.25086666666666446</v>
      </c>
      <c r="L26417">
        <f>hourly_energy_consumption_clean[[#This Row],[Energy_kwh]]*EF_GRID_CONSUMPTION</f>
        <v>0.55333258050138401</v>
      </c>
      <c r="M26417" t="str">
        <f>IF(ISBLANK(hourly_energy_consumption_clean[[#This Row],[Energy_kwh]]),"MISSING","OK")</f>
        <v>OK</v>
      </c>
      <c r="N26417" t="str">
        <f t="shared" si="824"/>
        <v>OK</v>
      </c>
      <c r="O26417" t="str">
        <f t="shared" si="825"/>
        <v>GAP</v>
      </c>
    </row>
    <row r="26418" spans="1:15" x14ac:dyDescent="0.3">
      <c r="A26418" s="1">
        <v>40168.375</v>
      </c>
      <c r="B26418">
        <f>HOUR(hourly_energy_consumption_clean[[#This Row],[Datetime]])</f>
        <v>9</v>
      </c>
      <c r="C26418">
        <f>DAY(hourly_energy_consumption_clean[[#This Row],[Datetime]])</f>
        <v>21</v>
      </c>
      <c r="D26418">
        <f>MONTH(hourly_energy_consumption_clean[[#This Row],[Datetime]])</f>
        <v>12</v>
      </c>
      <c r="E26418">
        <f>YEAR(hourly_energy_consumption_clean[[#This Row],[Datetime]])</f>
        <v>2009</v>
      </c>
      <c r="F26418">
        <v>0.41856666666666442</v>
      </c>
      <c r="G26418">
        <v>0</v>
      </c>
      <c r="H26418">
        <v>3.6999999999999998E-2</v>
      </c>
      <c r="I26418">
        <v>0</v>
      </c>
      <c r="J26418">
        <f>SUM(hourly_energy_consumption_clean[[#This Row],[Sub_metering_kwh_1]:[Sub_metering_kwh_3]])</f>
        <v>3.6999999999999998E-2</v>
      </c>
      <c r="K26418">
        <f>hourly_energy_consumption_clean[[#This Row],[Energy_kwh]]-hourly_energy_consumption_clean[[#This Row],[Sub_metering_total]]</f>
        <v>0.38156666666666444</v>
      </c>
      <c r="L26418">
        <f>hourly_energy_consumption_clean[[#This Row],[Energy_kwh]]*EF_GRID_CONSUMPTION</f>
        <v>0.22251320096572913</v>
      </c>
      <c r="M26418" t="str">
        <f>IF(ISBLANK(hourly_energy_consumption_clean[[#This Row],[Energy_kwh]]),"MISSING","OK")</f>
        <v>OK</v>
      </c>
      <c r="N26418" t="str">
        <f t="shared" si="824"/>
        <v>OK</v>
      </c>
      <c r="O26418" t="str">
        <f t="shared" si="825"/>
        <v>GAP</v>
      </c>
    </row>
    <row r="26419" spans="1:15" x14ac:dyDescent="0.3">
      <c r="A26419" s="1">
        <v>40168.416666666664</v>
      </c>
      <c r="B26419">
        <f>HOUR(hourly_energy_consumption_clean[[#This Row],[Datetime]])</f>
        <v>10</v>
      </c>
      <c r="C26419">
        <f>DAY(hourly_energy_consumption_clean[[#This Row],[Datetime]])</f>
        <v>21</v>
      </c>
      <c r="D26419">
        <f>MONTH(hourly_energy_consumption_clean[[#This Row],[Datetime]])</f>
        <v>12</v>
      </c>
      <c r="E26419">
        <f>YEAR(hourly_energy_consumption_clean[[#This Row],[Datetime]])</f>
        <v>2009</v>
      </c>
      <c r="F26419">
        <v>0.44263333333333149</v>
      </c>
      <c r="G26419">
        <v>0</v>
      </c>
      <c r="H26419">
        <v>0</v>
      </c>
      <c r="I26419">
        <v>0</v>
      </c>
      <c r="J26419">
        <f>SUM(hourly_energy_consumption_clean[[#This Row],[Sub_metering_kwh_1]:[Sub_metering_kwh_3]])</f>
        <v>0</v>
      </c>
      <c r="K26419">
        <f>hourly_energy_consumption_clean[[#This Row],[Energy_kwh]]-hourly_energy_consumption_clean[[#This Row],[Sub_metering_total]]</f>
        <v>0.44263333333333149</v>
      </c>
      <c r="L26419">
        <f>hourly_energy_consumption_clean[[#This Row],[Energy_kwh]]*EF_GRID_CONSUMPTION</f>
        <v>0.23530722271433627</v>
      </c>
      <c r="M26419" t="str">
        <f>IF(ISBLANK(hourly_energy_consumption_clean[[#This Row],[Energy_kwh]]),"MISSING","OK")</f>
        <v>OK</v>
      </c>
      <c r="N26419" t="str">
        <f t="shared" si="824"/>
        <v>OK</v>
      </c>
      <c r="O26419" t="str">
        <f t="shared" si="825"/>
        <v>GAP</v>
      </c>
    </row>
    <row r="26420" spans="1:15" x14ac:dyDescent="0.3">
      <c r="A26420" s="1">
        <v>40168.458333333336</v>
      </c>
      <c r="B26420">
        <f>HOUR(hourly_energy_consumption_clean[[#This Row],[Datetime]])</f>
        <v>11</v>
      </c>
      <c r="C26420">
        <f>DAY(hourly_energy_consumption_clean[[#This Row],[Datetime]])</f>
        <v>21</v>
      </c>
      <c r="D26420">
        <f>MONTH(hourly_energy_consumption_clean[[#This Row],[Datetime]])</f>
        <v>12</v>
      </c>
      <c r="E26420">
        <f>YEAR(hourly_energy_consumption_clean[[#This Row],[Datetime]])</f>
        <v>2009</v>
      </c>
      <c r="F26420">
        <v>0.88026666666666442</v>
      </c>
      <c r="G26420">
        <v>0</v>
      </c>
      <c r="H26420">
        <v>0</v>
      </c>
      <c r="I26420">
        <v>0</v>
      </c>
      <c r="J26420">
        <f>SUM(hourly_energy_consumption_clean[[#This Row],[Sub_metering_kwh_1]:[Sub_metering_kwh_3]])</f>
        <v>0</v>
      </c>
      <c r="K26420">
        <f>hourly_energy_consumption_clean[[#This Row],[Energy_kwh]]-hourly_energy_consumption_clean[[#This Row],[Sub_metering_total]]</f>
        <v>0.88026666666666442</v>
      </c>
      <c r="L26420">
        <f>hourly_energy_consumption_clean[[#This Row],[Energy_kwh]]*EF_GRID_CONSUMPTION</f>
        <v>0.46795640766926744</v>
      </c>
      <c r="M26420" t="str">
        <f>IF(ISBLANK(hourly_energy_consumption_clean[[#This Row],[Energy_kwh]]),"MISSING","OK")</f>
        <v>OK</v>
      </c>
      <c r="N26420" t="str">
        <f t="shared" si="824"/>
        <v>OK</v>
      </c>
      <c r="O26420" t="str">
        <f t="shared" si="825"/>
        <v>GAP</v>
      </c>
    </row>
    <row r="26421" spans="1:15" x14ac:dyDescent="0.3">
      <c r="A26421" s="1">
        <v>40168.5</v>
      </c>
      <c r="B26421">
        <f>HOUR(hourly_energy_consumption_clean[[#This Row],[Datetime]])</f>
        <v>12</v>
      </c>
      <c r="C26421">
        <f>DAY(hourly_energy_consumption_clean[[#This Row],[Datetime]])</f>
        <v>21</v>
      </c>
      <c r="D26421">
        <f>MONTH(hourly_energy_consumption_clean[[#This Row],[Datetime]])</f>
        <v>12</v>
      </c>
      <c r="E26421">
        <f>YEAR(hourly_energy_consumption_clean[[#This Row],[Datetime]])</f>
        <v>2009</v>
      </c>
      <c r="F26421">
        <v>1.8671666666666642</v>
      </c>
      <c r="G26421">
        <v>0</v>
      </c>
      <c r="H26421">
        <v>0.04</v>
      </c>
      <c r="I26421">
        <v>1.097</v>
      </c>
      <c r="J26421">
        <f>SUM(hourly_energy_consumption_clean[[#This Row],[Sub_metering_kwh_1]:[Sub_metering_kwh_3]])</f>
        <v>1.137</v>
      </c>
      <c r="K26421">
        <f>hourly_energy_consumption_clean[[#This Row],[Energy_kwh]]-hourly_energy_consumption_clean[[#This Row],[Sub_metering_total]]</f>
        <v>0.73016666666666419</v>
      </c>
      <c r="L26421">
        <f>hourly_energy_consumption_clean[[#This Row],[Energy_kwh]]*EF_GRID_CONSUMPTION</f>
        <v>0.9925999006207985</v>
      </c>
      <c r="M26421" t="str">
        <f>IF(ISBLANK(hourly_energy_consumption_clean[[#This Row],[Energy_kwh]]),"MISSING","OK")</f>
        <v>OK</v>
      </c>
      <c r="N26421" t="str">
        <f t="shared" si="824"/>
        <v>OK</v>
      </c>
      <c r="O26421" t="str">
        <f t="shared" si="825"/>
        <v>GAP</v>
      </c>
    </row>
    <row r="26422" spans="1:15" x14ac:dyDescent="0.3">
      <c r="A26422" s="1">
        <v>40168.541666666664</v>
      </c>
      <c r="B26422">
        <f>HOUR(hourly_energy_consumption_clean[[#This Row],[Datetime]])</f>
        <v>13</v>
      </c>
      <c r="C26422">
        <f>DAY(hourly_energy_consumption_clean[[#This Row],[Datetime]])</f>
        <v>21</v>
      </c>
      <c r="D26422">
        <f>MONTH(hourly_energy_consumption_clean[[#This Row],[Datetime]])</f>
        <v>12</v>
      </c>
      <c r="E26422">
        <f>YEAR(hourly_energy_consumption_clean[[#This Row],[Datetime]])</f>
        <v>2009</v>
      </c>
      <c r="F26422">
        <v>1.7466666666666639</v>
      </c>
      <c r="G26422">
        <v>0</v>
      </c>
      <c r="H26422">
        <v>0</v>
      </c>
      <c r="I26422">
        <v>1.119</v>
      </c>
      <c r="J26422">
        <f>SUM(hourly_energy_consumption_clean[[#This Row],[Sub_metering_kwh_1]:[Sub_metering_kwh_3]])</f>
        <v>1.119</v>
      </c>
      <c r="K26422">
        <f>hourly_energy_consumption_clean[[#This Row],[Energy_kwh]]-hourly_energy_consumption_clean[[#This Row],[Sub_metering_total]]</f>
        <v>0.62766666666666393</v>
      </c>
      <c r="L26422">
        <f>hourly_energy_consumption_clean[[#This Row],[Energy_kwh]]*EF_GRID_CONSUMPTION</f>
        <v>0.92854119061911677</v>
      </c>
      <c r="M26422" t="str">
        <f>IF(ISBLANK(hourly_energy_consumption_clean[[#This Row],[Energy_kwh]]),"MISSING","OK")</f>
        <v>OK</v>
      </c>
      <c r="N26422" t="str">
        <f t="shared" si="824"/>
        <v>OK</v>
      </c>
      <c r="O26422" t="str">
        <f t="shared" si="825"/>
        <v>GAP</v>
      </c>
    </row>
    <row r="26423" spans="1:15" x14ac:dyDescent="0.3">
      <c r="A26423" s="1">
        <v>40168.583333333336</v>
      </c>
      <c r="B26423">
        <f>HOUR(hourly_energy_consumption_clean[[#This Row],[Datetime]])</f>
        <v>14</v>
      </c>
      <c r="C26423">
        <f>DAY(hourly_energy_consumption_clean[[#This Row],[Datetime]])</f>
        <v>21</v>
      </c>
      <c r="D26423">
        <f>MONTH(hourly_energy_consumption_clean[[#This Row],[Datetime]])</f>
        <v>12</v>
      </c>
      <c r="E26423">
        <f>YEAR(hourly_energy_consumption_clean[[#This Row],[Datetime]])</f>
        <v>2009</v>
      </c>
      <c r="F26423">
        <v>1.5842333333333312</v>
      </c>
      <c r="G26423">
        <v>0</v>
      </c>
      <c r="H26423">
        <v>0</v>
      </c>
      <c r="I26423">
        <v>1.143</v>
      </c>
      <c r="J26423">
        <f>SUM(hourly_energy_consumption_clean[[#This Row],[Sub_metering_kwh_1]:[Sub_metering_kwh_3]])</f>
        <v>1.143</v>
      </c>
      <c r="K26423">
        <f>hourly_energy_consumption_clean[[#This Row],[Energy_kwh]]-hourly_energy_consumption_clean[[#This Row],[Sub_metering_total]]</f>
        <v>0.44123333333333115</v>
      </c>
      <c r="L26423">
        <f>hourly_energy_consumption_clean[[#This Row],[Energy_kwh]]*EF_GRID_CONSUMPTION</f>
        <v>0.84219040394188505</v>
      </c>
      <c r="M26423" t="str">
        <f>IF(ISBLANK(hourly_energy_consumption_clean[[#This Row],[Energy_kwh]]),"MISSING","OK")</f>
        <v>OK</v>
      </c>
      <c r="N26423" t="str">
        <f t="shared" si="824"/>
        <v>OK</v>
      </c>
      <c r="O26423" t="str">
        <f t="shared" si="825"/>
        <v>GAP</v>
      </c>
    </row>
    <row r="26424" spans="1:15" x14ac:dyDescent="0.3">
      <c r="A26424" s="1">
        <v>40168.625</v>
      </c>
      <c r="B26424">
        <f>HOUR(hourly_energy_consumption_clean[[#This Row],[Datetime]])</f>
        <v>15</v>
      </c>
      <c r="C26424">
        <f>DAY(hourly_energy_consumption_clean[[#This Row],[Datetime]])</f>
        <v>21</v>
      </c>
      <c r="D26424">
        <f>MONTH(hourly_energy_consumption_clean[[#This Row],[Datetime]])</f>
        <v>12</v>
      </c>
      <c r="E26424">
        <f>YEAR(hourly_energy_consumption_clean[[#This Row],[Datetime]])</f>
        <v>2009</v>
      </c>
      <c r="F26424">
        <v>1.8779666666666639</v>
      </c>
      <c r="G26424">
        <v>0</v>
      </c>
      <c r="H26424">
        <v>0</v>
      </c>
      <c r="I26424">
        <v>1.145</v>
      </c>
      <c r="J26424">
        <f>SUM(hourly_energy_consumption_clean[[#This Row],[Sub_metering_kwh_1]:[Sub_metering_kwh_3]])</f>
        <v>1.145</v>
      </c>
      <c r="K26424">
        <f>hourly_energy_consumption_clean[[#This Row],[Energy_kwh]]-hourly_energy_consumption_clean[[#This Row],[Sub_metering_total]]</f>
        <v>0.73296666666666388</v>
      </c>
      <c r="L26424">
        <f>hourly_energy_consumption_clean[[#This Row],[Energy_kwh]]*EF_GRID_CONSUMPTION</f>
        <v>0.99834126218111507</v>
      </c>
      <c r="M26424" t="str">
        <f>IF(ISBLANK(hourly_energy_consumption_clean[[#This Row],[Energy_kwh]]),"MISSING","OK")</f>
        <v>OK</v>
      </c>
      <c r="N26424" t="str">
        <f t="shared" si="824"/>
        <v>OK</v>
      </c>
      <c r="O26424" t="str">
        <f t="shared" si="825"/>
        <v>GAP</v>
      </c>
    </row>
    <row r="26425" spans="1:15" x14ac:dyDescent="0.3">
      <c r="A26425" s="1">
        <v>40168.666666666664</v>
      </c>
      <c r="B26425">
        <f>HOUR(hourly_energy_consumption_clean[[#This Row],[Datetime]])</f>
        <v>16</v>
      </c>
      <c r="C26425">
        <f>DAY(hourly_energy_consumption_clean[[#This Row],[Datetime]])</f>
        <v>21</v>
      </c>
      <c r="D26425">
        <f>MONTH(hourly_energy_consumption_clean[[#This Row],[Datetime]])</f>
        <v>12</v>
      </c>
      <c r="E26425">
        <f>YEAR(hourly_energy_consumption_clean[[#This Row],[Datetime]])</f>
        <v>2009</v>
      </c>
      <c r="F26425">
        <v>2.0193666666666648</v>
      </c>
      <c r="G26425">
        <v>0</v>
      </c>
      <c r="H26425">
        <v>4.1000000000000002E-2</v>
      </c>
      <c r="I26425">
        <v>1.119</v>
      </c>
      <c r="J26425">
        <f>SUM(hourly_energy_consumption_clean[[#This Row],[Sub_metering_kwh_1]:[Sub_metering_kwh_3]])</f>
        <v>1.1599999999999999</v>
      </c>
      <c r="K26425">
        <f>hourly_energy_consumption_clean[[#This Row],[Energy_kwh]]-hourly_energy_consumption_clean[[#This Row],[Sub_metering_total]]</f>
        <v>0.85936666666666484</v>
      </c>
      <c r="L26425">
        <f>hourly_energy_consumption_clean[[#This Row],[Energy_kwh]]*EF_GRID_CONSUMPTION</f>
        <v>1.0735105700171135</v>
      </c>
      <c r="M26425" t="str">
        <f>IF(ISBLANK(hourly_energy_consumption_clean[[#This Row],[Energy_kwh]]),"MISSING","OK")</f>
        <v>OK</v>
      </c>
      <c r="N26425" t="str">
        <f t="shared" si="824"/>
        <v>OK</v>
      </c>
      <c r="O26425" t="str">
        <f t="shared" si="825"/>
        <v>GAP</v>
      </c>
    </row>
    <row r="26426" spans="1:15" x14ac:dyDescent="0.3">
      <c r="A26426" s="1">
        <v>40168.708333333336</v>
      </c>
      <c r="B26426">
        <f>HOUR(hourly_energy_consumption_clean[[#This Row],[Datetime]])</f>
        <v>17</v>
      </c>
      <c r="C26426">
        <f>DAY(hourly_energy_consumption_clean[[#This Row],[Datetime]])</f>
        <v>21</v>
      </c>
      <c r="D26426">
        <f>MONTH(hourly_energy_consumption_clean[[#This Row],[Datetime]])</f>
        <v>12</v>
      </c>
      <c r="E26426">
        <f>YEAR(hourly_energy_consumption_clean[[#This Row],[Datetime]])</f>
        <v>2009</v>
      </c>
      <c r="F26426">
        <v>1.5835999999999979</v>
      </c>
      <c r="G26426">
        <v>0</v>
      </c>
      <c r="H26426">
        <v>0</v>
      </c>
      <c r="I26426">
        <v>0.44799999999999995</v>
      </c>
      <c r="J26426">
        <f>SUM(hourly_energy_consumption_clean[[#This Row],[Sub_metering_kwh_1]:[Sub_metering_kwh_3]])</f>
        <v>0.44799999999999995</v>
      </c>
      <c r="K26426">
        <f>hourly_energy_consumption_clean[[#This Row],[Energy_kwh]]-hourly_energy_consumption_clean[[#This Row],[Sub_metering_total]]</f>
        <v>1.1355999999999979</v>
      </c>
      <c r="L26426">
        <f>hourly_energy_consumption_clean[[#This Row],[Energy_kwh]]*EF_GRID_CONSUMPTION</f>
        <v>0.84185371915902696</v>
      </c>
      <c r="M26426" t="str">
        <f>IF(ISBLANK(hourly_energy_consumption_clean[[#This Row],[Energy_kwh]]),"MISSING","OK")</f>
        <v>OK</v>
      </c>
      <c r="N26426" t="str">
        <f t="shared" si="824"/>
        <v>OK</v>
      </c>
      <c r="O26426" t="str">
        <f t="shared" si="825"/>
        <v>GAP</v>
      </c>
    </row>
    <row r="26427" spans="1:15" x14ac:dyDescent="0.3">
      <c r="A26427" s="1">
        <v>40168.75</v>
      </c>
      <c r="B26427">
        <f>HOUR(hourly_energy_consumption_clean[[#This Row],[Datetime]])</f>
        <v>18</v>
      </c>
      <c r="C26427">
        <f>DAY(hourly_energy_consumption_clean[[#This Row],[Datetime]])</f>
        <v>21</v>
      </c>
      <c r="D26427">
        <f>MONTH(hourly_energy_consumption_clean[[#This Row],[Datetime]])</f>
        <v>12</v>
      </c>
      <c r="E26427">
        <f>YEAR(hourly_energy_consumption_clean[[#This Row],[Datetime]])</f>
        <v>2009</v>
      </c>
      <c r="F26427">
        <v>1.4087999999999976</v>
      </c>
      <c r="G26427">
        <v>0</v>
      </c>
      <c r="H26427">
        <v>0</v>
      </c>
      <c r="I26427">
        <v>0</v>
      </c>
      <c r="J26427">
        <f>SUM(hourly_energy_consumption_clean[[#This Row],[Sub_metering_kwh_1]:[Sub_metering_kwh_3]])</f>
        <v>0</v>
      </c>
      <c r="K26427">
        <f>hourly_energy_consumption_clean[[#This Row],[Energy_kwh]]-hourly_energy_consumption_clean[[#This Row],[Sub_metering_total]]</f>
        <v>1.4087999999999976</v>
      </c>
      <c r="L26427">
        <f>hourly_energy_consumption_clean[[#This Row],[Energy_kwh]]*EF_GRID_CONSUMPTION</f>
        <v>0.74892871909019754</v>
      </c>
      <c r="M26427" t="str">
        <f>IF(ISBLANK(hourly_energy_consumption_clean[[#This Row],[Energy_kwh]]),"MISSING","OK")</f>
        <v>OK</v>
      </c>
      <c r="N26427" t="str">
        <f t="shared" si="824"/>
        <v>OK</v>
      </c>
      <c r="O26427" t="str">
        <f t="shared" si="825"/>
        <v>GAP</v>
      </c>
    </row>
    <row r="26428" spans="1:15" x14ac:dyDescent="0.3">
      <c r="A26428" s="1">
        <v>40168.791666666664</v>
      </c>
      <c r="B26428">
        <f>HOUR(hourly_energy_consumption_clean[[#This Row],[Datetime]])</f>
        <v>19</v>
      </c>
      <c r="C26428">
        <f>DAY(hourly_energy_consumption_clean[[#This Row],[Datetime]])</f>
        <v>21</v>
      </c>
      <c r="D26428">
        <f>MONTH(hourly_energy_consumption_clean[[#This Row],[Datetime]])</f>
        <v>12</v>
      </c>
      <c r="E26428">
        <f>YEAR(hourly_energy_consumption_clean[[#This Row],[Datetime]])</f>
        <v>2009</v>
      </c>
      <c r="F26428">
        <v>3.3252999999999977</v>
      </c>
      <c r="G26428">
        <v>1.1020000000000001</v>
      </c>
      <c r="H26428">
        <v>3.7999999999999999E-2</v>
      </c>
      <c r="I26428">
        <v>0</v>
      </c>
      <c r="J26428">
        <f>SUM(hourly_energy_consumption_clean[[#This Row],[Sub_metering_kwh_1]:[Sub_metering_kwh_3]])</f>
        <v>1.1400000000000001</v>
      </c>
      <c r="K26428">
        <f>hourly_energy_consumption_clean[[#This Row],[Energy_kwh]]-hourly_energy_consumption_clean[[#This Row],[Sub_metering_total]]</f>
        <v>2.1852999999999976</v>
      </c>
      <c r="L26428">
        <f>hourly_energy_consumption_clean[[#This Row],[Energy_kwh]]*EF_GRID_CONSUMPTION</f>
        <v>1.7677545922704687</v>
      </c>
      <c r="M26428" t="str">
        <f>IF(ISBLANK(hourly_energy_consumption_clean[[#This Row],[Energy_kwh]]),"MISSING","OK")</f>
        <v>OK</v>
      </c>
      <c r="N26428" t="str">
        <f t="shared" si="824"/>
        <v>OK</v>
      </c>
      <c r="O26428" t="str">
        <f t="shared" si="825"/>
        <v>GAP</v>
      </c>
    </row>
    <row r="26429" spans="1:15" x14ac:dyDescent="0.3">
      <c r="A26429" s="1">
        <v>40168.833333333336</v>
      </c>
      <c r="B26429">
        <f>HOUR(hourly_energy_consumption_clean[[#This Row],[Datetime]])</f>
        <v>20</v>
      </c>
      <c r="C26429">
        <f>DAY(hourly_energy_consumption_clean[[#This Row],[Datetime]])</f>
        <v>21</v>
      </c>
      <c r="D26429">
        <f>MONTH(hourly_energy_consumption_clean[[#This Row],[Datetime]])</f>
        <v>12</v>
      </c>
      <c r="E26429">
        <f>YEAR(hourly_energy_consumption_clean[[#This Row],[Datetime]])</f>
        <v>2009</v>
      </c>
      <c r="F26429">
        <v>4.2114333333333311</v>
      </c>
      <c r="G26429">
        <v>1.5629999999999999</v>
      </c>
      <c r="H26429">
        <v>3.0000000000000001E-3</v>
      </c>
      <c r="I26429">
        <v>0.93799999999999994</v>
      </c>
      <c r="J26429">
        <f>SUM(hourly_energy_consumption_clean[[#This Row],[Sub_metering_kwh_1]:[Sub_metering_kwh_3]])</f>
        <v>2.5039999999999996</v>
      </c>
      <c r="K26429">
        <f>hourly_energy_consumption_clean[[#This Row],[Energy_kwh]]-hourly_energy_consumption_clean[[#This Row],[Sub_metering_total]]</f>
        <v>1.7074333333333316</v>
      </c>
      <c r="L26429">
        <f>hourly_energy_consumption_clean[[#This Row],[Energy_kwh]]*EF_GRID_CONSUMPTION</f>
        <v>2.2388297642441071</v>
      </c>
      <c r="M26429" t="str">
        <f>IF(ISBLANK(hourly_energy_consumption_clean[[#This Row],[Energy_kwh]]),"MISSING","OK")</f>
        <v>OK</v>
      </c>
      <c r="N26429" t="str">
        <f t="shared" si="824"/>
        <v>OK</v>
      </c>
      <c r="O26429" t="str">
        <f t="shared" si="825"/>
        <v>GAP</v>
      </c>
    </row>
    <row r="26430" spans="1:15" x14ac:dyDescent="0.3">
      <c r="A26430" s="1">
        <v>40168.875</v>
      </c>
      <c r="B26430">
        <f>HOUR(hourly_energy_consumption_clean[[#This Row],[Datetime]])</f>
        <v>21</v>
      </c>
      <c r="C26430">
        <f>DAY(hourly_energy_consumption_clean[[#This Row],[Datetime]])</f>
        <v>21</v>
      </c>
      <c r="D26430">
        <f>MONTH(hourly_energy_consumption_clean[[#This Row],[Datetime]])</f>
        <v>12</v>
      </c>
      <c r="E26430">
        <f>YEAR(hourly_energy_consumption_clean[[#This Row],[Datetime]])</f>
        <v>2009</v>
      </c>
      <c r="F26430">
        <v>2.9324666666666639</v>
      </c>
      <c r="G26430">
        <v>0.317</v>
      </c>
      <c r="H26430">
        <v>0</v>
      </c>
      <c r="I26430">
        <v>1.0979999999999999</v>
      </c>
      <c r="J26430">
        <f>SUM(hourly_energy_consumption_clean[[#This Row],[Sub_metering_kwh_1]:[Sub_metering_kwh_3]])</f>
        <v>1.4149999999999998</v>
      </c>
      <c r="K26430">
        <f>hourly_energy_consumption_clean[[#This Row],[Energy_kwh]]-hourly_energy_consumption_clean[[#This Row],[Sub_metering_total]]</f>
        <v>1.5174666666666641</v>
      </c>
      <c r="L26430">
        <f>hourly_energy_consumption_clean[[#This Row],[Energy_kwh]]*EF_GRID_CONSUMPTION</f>
        <v>1.5589214256398136</v>
      </c>
      <c r="M26430" t="str">
        <f>IF(ISBLANK(hourly_energy_consumption_clean[[#This Row],[Energy_kwh]]),"MISSING","OK")</f>
        <v>OK</v>
      </c>
      <c r="N26430" t="str">
        <f t="shared" si="824"/>
        <v>OK</v>
      </c>
      <c r="O26430" t="str">
        <f t="shared" si="825"/>
        <v>GAP</v>
      </c>
    </row>
    <row r="26431" spans="1:15" x14ac:dyDescent="0.3">
      <c r="A26431" s="1">
        <v>40168.916666666664</v>
      </c>
      <c r="B26431">
        <f>HOUR(hourly_energy_consumption_clean[[#This Row],[Datetime]])</f>
        <v>22</v>
      </c>
      <c r="C26431">
        <f>DAY(hourly_energy_consumption_clean[[#This Row],[Datetime]])</f>
        <v>21</v>
      </c>
      <c r="D26431">
        <f>MONTH(hourly_energy_consumption_clean[[#This Row],[Datetime]])</f>
        <v>12</v>
      </c>
      <c r="E26431">
        <f>YEAR(hourly_energy_consumption_clean[[#This Row],[Datetime]])</f>
        <v>2009</v>
      </c>
      <c r="F26431">
        <v>2.2490666666666645</v>
      </c>
      <c r="G26431">
        <v>0.311</v>
      </c>
      <c r="H26431">
        <v>0</v>
      </c>
      <c r="I26431">
        <v>0.40099999999999997</v>
      </c>
      <c r="J26431">
        <f>SUM(hourly_energy_consumption_clean[[#This Row],[Sub_metering_kwh_1]:[Sub_metering_kwh_3]])</f>
        <v>0.71199999999999997</v>
      </c>
      <c r="K26431">
        <f>hourly_energy_consumption_clean[[#This Row],[Energy_kwh]]-hourly_energy_consumption_clean[[#This Row],[Sub_metering_total]]</f>
        <v>1.5370666666666646</v>
      </c>
      <c r="L26431">
        <f>hourly_energy_consumption_clean[[#This Row],[Energy_kwh]]*EF_GRID_CONSUMPTION</f>
        <v>1.1956208246842193</v>
      </c>
      <c r="M26431" t="str">
        <f>IF(ISBLANK(hourly_energy_consumption_clean[[#This Row],[Energy_kwh]]),"MISSING","OK")</f>
        <v>OK</v>
      </c>
      <c r="N26431" t="str">
        <f t="shared" si="824"/>
        <v>OK</v>
      </c>
      <c r="O26431" t="str">
        <f t="shared" si="825"/>
        <v>GAP</v>
      </c>
    </row>
    <row r="26432" spans="1:15" x14ac:dyDescent="0.3">
      <c r="A26432" s="1">
        <v>40168.958333333336</v>
      </c>
      <c r="B26432">
        <f>HOUR(hourly_energy_consumption_clean[[#This Row],[Datetime]])</f>
        <v>23</v>
      </c>
      <c r="C26432">
        <f>DAY(hourly_energy_consumption_clean[[#This Row],[Datetime]])</f>
        <v>21</v>
      </c>
      <c r="D26432">
        <f>MONTH(hourly_energy_consumption_clean[[#This Row],[Datetime]])</f>
        <v>12</v>
      </c>
      <c r="E26432">
        <f>YEAR(hourly_energy_consumption_clean[[#This Row],[Datetime]])</f>
        <v>2009</v>
      </c>
      <c r="F26432">
        <v>1.6980999999999977</v>
      </c>
      <c r="G26432">
        <v>0</v>
      </c>
      <c r="H26432">
        <v>4.2000000000000003E-2</v>
      </c>
      <c r="I26432">
        <v>0.85399999999999998</v>
      </c>
      <c r="J26432">
        <f>SUM(hourly_energy_consumption_clean[[#This Row],[Sub_metering_kwh_1]:[Sub_metering_kwh_3]])</f>
        <v>0.89600000000000002</v>
      </c>
      <c r="K26432">
        <f>hourly_energy_consumption_clean[[#This Row],[Energy_kwh]]-hourly_energy_consumption_clean[[#This Row],[Sub_metering_total]]</f>
        <v>0.8020999999999977</v>
      </c>
      <c r="L26432">
        <f>hourly_energy_consumption_clean[[#This Row],[Energy_kwh]]*EF_GRID_CONSUMPTION</f>
        <v>0.9027227838494214</v>
      </c>
      <c r="M26432" t="str">
        <f>IF(ISBLANK(hourly_energy_consumption_clean[[#This Row],[Energy_kwh]]),"MISSING","OK")</f>
        <v>OK</v>
      </c>
      <c r="N26432" t="str">
        <f t="shared" si="824"/>
        <v>OK</v>
      </c>
      <c r="O26432" t="str">
        <f t="shared" si="825"/>
        <v>GAP</v>
      </c>
    </row>
    <row r="26433" spans="1:15" x14ac:dyDescent="0.3">
      <c r="A26433" s="1">
        <v>40169</v>
      </c>
      <c r="B26433">
        <f>HOUR(hourly_energy_consumption_clean[[#This Row],[Datetime]])</f>
        <v>0</v>
      </c>
      <c r="C26433">
        <f>DAY(hourly_energy_consumption_clean[[#This Row],[Datetime]])</f>
        <v>22</v>
      </c>
      <c r="D26433">
        <f>MONTH(hourly_energy_consumption_clean[[#This Row],[Datetime]])</f>
        <v>12</v>
      </c>
      <c r="E26433">
        <f>YEAR(hourly_energy_consumption_clean[[#This Row],[Datetime]])</f>
        <v>2009</v>
      </c>
      <c r="F26433">
        <v>0.40389999999999759</v>
      </c>
      <c r="G26433">
        <v>0</v>
      </c>
      <c r="H26433">
        <v>0</v>
      </c>
      <c r="I26433">
        <v>0</v>
      </c>
      <c r="J26433">
        <f>SUM(hourly_energy_consumption_clean[[#This Row],[Sub_metering_kwh_1]:[Sub_metering_kwh_3]])</f>
        <v>0</v>
      </c>
      <c r="K26433">
        <f>hourly_energy_consumption_clean[[#This Row],[Energy_kwh]]-hourly_energy_consumption_clean[[#This Row],[Sub_metering_total]]</f>
        <v>0.40389999999999759</v>
      </c>
      <c r="L26433">
        <f>hourly_energy_consumption_clean[[#This Row],[Energy_kwh]]*EF_GRID_CONSUMPTION</f>
        <v>0.21471629020480515</v>
      </c>
      <c r="M26433" t="str">
        <f>IF(ISBLANK(hourly_energy_consumption_clean[[#This Row],[Energy_kwh]]),"MISSING","OK")</f>
        <v>OK</v>
      </c>
      <c r="N26433" t="str">
        <f t="shared" si="824"/>
        <v>OK</v>
      </c>
      <c r="O26433" t="str">
        <f t="shared" si="825"/>
        <v>GAP</v>
      </c>
    </row>
    <row r="26434" spans="1:15" x14ac:dyDescent="0.3">
      <c r="A26434" s="1">
        <v>40169.041666666664</v>
      </c>
      <c r="B26434">
        <f>HOUR(hourly_energy_consumption_clean[[#This Row],[Datetime]])</f>
        <v>1</v>
      </c>
      <c r="C26434">
        <f>DAY(hourly_energy_consumption_clean[[#This Row],[Datetime]])</f>
        <v>22</v>
      </c>
      <c r="D26434">
        <f>MONTH(hourly_energy_consumption_clean[[#This Row],[Datetime]])</f>
        <v>12</v>
      </c>
      <c r="E26434">
        <f>YEAR(hourly_energy_consumption_clean[[#This Row],[Datetime]])</f>
        <v>2009</v>
      </c>
      <c r="F26434">
        <v>0.29256666666666448</v>
      </c>
      <c r="G26434">
        <v>0</v>
      </c>
      <c r="H26434">
        <v>0</v>
      </c>
      <c r="I26434">
        <v>0</v>
      </c>
      <c r="J26434">
        <f>SUM(hourly_energy_consumption_clean[[#This Row],[Sub_metering_kwh_1]:[Sub_metering_kwh_3]])</f>
        <v>0</v>
      </c>
      <c r="K26434">
        <f>hourly_energy_consumption_clean[[#This Row],[Energy_kwh]]-hourly_energy_consumption_clean[[#This Row],[Sub_metering_total]]</f>
        <v>0.29256666666666448</v>
      </c>
      <c r="L26434">
        <f>hourly_energy_consumption_clean[[#This Row],[Energy_kwh]]*EF_GRID_CONSUMPTION</f>
        <v>0.15553064942870115</v>
      </c>
      <c r="M26434" t="str">
        <f>IF(ISBLANK(hourly_energy_consumption_clean[[#This Row],[Energy_kwh]]),"MISSING","OK")</f>
        <v>OK</v>
      </c>
      <c r="N26434" t="str">
        <f t="shared" ref="N26434:N26497" si="826">IF(COUNTIFS($A:$A,A26434,$F:$F,E26434)&gt;1,"duplicate","OK")</f>
        <v>OK</v>
      </c>
      <c r="O26434" t="str">
        <f t="shared" ref="O26434:O26497" si="827">IF(A26434-A26433=1/24,"OK","GAP")</f>
        <v>GAP</v>
      </c>
    </row>
    <row r="26435" spans="1:15" x14ac:dyDescent="0.3">
      <c r="A26435" s="1">
        <v>40169.083333333336</v>
      </c>
      <c r="B26435">
        <f>HOUR(hourly_energy_consumption_clean[[#This Row],[Datetime]])</f>
        <v>2</v>
      </c>
      <c r="C26435">
        <f>DAY(hourly_energy_consumption_clean[[#This Row],[Datetime]])</f>
        <v>22</v>
      </c>
      <c r="D26435">
        <f>MONTH(hourly_energy_consumption_clean[[#This Row],[Datetime]])</f>
        <v>12</v>
      </c>
      <c r="E26435">
        <f>YEAR(hourly_energy_consumption_clean[[#This Row],[Datetime]])</f>
        <v>2009</v>
      </c>
      <c r="F26435">
        <v>0.30613333333333098</v>
      </c>
      <c r="G26435">
        <v>0</v>
      </c>
      <c r="H26435">
        <v>4.1000000000000002E-2</v>
      </c>
      <c r="I26435">
        <v>0</v>
      </c>
      <c r="J26435">
        <f>SUM(hourly_energy_consumption_clean[[#This Row],[Sub_metering_kwh_1]:[Sub_metering_kwh_3]])</f>
        <v>4.1000000000000002E-2</v>
      </c>
      <c r="K26435">
        <f>hourly_energy_consumption_clean[[#This Row],[Energy_kwh]]-hourly_energy_consumption_clean[[#This Row],[Sub_metering_total]]</f>
        <v>0.265133333333331</v>
      </c>
      <c r="L26435">
        <f>hourly_energy_consumption_clean[[#This Row],[Energy_kwh]]*EF_GRID_CONSUMPTION</f>
        <v>0.16274279188255567</v>
      </c>
      <c r="M26435" t="str">
        <f>IF(ISBLANK(hourly_energy_consumption_clean[[#This Row],[Energy_kwh]]),"MISSING","OK")</f>
        <v>OK</v>
      </c>
      <c r="N26435" t="str">
        <f t="shared" si="826"/>
        <v>OK</v>
      </c>
      <c r="O26435" t="str">
        <f t="shared" si="827"/>
        <v>GAP</v>
      </c>
    </row>
    <row r="26436" spans="1:15" x14ac:dyDescent="0.3">
      <c r="A26436" s="1">
        <v>40169.125</v>
      </c>
      <c r="B26436">
        <f>HOUR(hourly_energy_consumption_clean[[#This Row],[Datetime]])</f>
        <v>3</v>
      </c>
      <c r="C26436">
        <f>DAY(hourly_energy_consumption_clean[[#This Row],[Datetime]])</f>
        <v>22</v>
      </c>
      <c r="D26436">
        <f>MONTH(hourly_energy_consumption_clean[[#This Row],[Datetime]])</f>
        <v>12</v>
      </c>
      <c r="E26436">
        <f>YEAR(hourly_energy_consumption_clean[[#This Row],[Datetime]])</f>
        <v>2009</v>
      </c>
      <c r="F26436">
        <v>0.27423333333333161</v>
      </c>
      <c r="G26436">
        <v>0</v>
      </c>
      <c r="H26436">
        <v>0</v>
      </c>
      <c r="I26436">
        <v>0</v>
      </c>
      <c r="J26436">
        <f>SUM(hourly_energy_consumption_clean[[#This Row],[Sub_metering_kwh_1]:[Sub_metering_kwh_3]])</f>
        <v>0</v>
      </c>
      <c r="K26436">
        <f>hourly_energy_consumption_clean[[#This Row],[Energy_kwh]]-hourly_energy_consumption_clean[[#This Row],[Sub_metering_total]]</f>
        <v>0.27423333333333161</v>
      </c>
      <c r="L26436">
        <f>hourly_energy_consumption_clean[[#This Row],[Energy_kwh]]*EF_GRID_CONSUMPTION</f>
        <v>0.14578451097754652</v>
      </c>
      <c r="M26436" t="str">
        <f>IF(ISBLANK(hourly_energy_consumption_clean[[#This Row],[Energy_kwh]]),"MISSING","OK")</f>
        <v>OK</v>
      </c>
      <c r="N26436" t="str">
        <f t="shared" si="826"/>
        <v>OK</v>
      </c>
      <c r="O26436" t="str">
        <f t="shared" si="827"/>
        <v>GAP</v>
      </c>
    </row>
    <row r="26437" spans="1:15" x14ac:dyDescent="0.3">
      <c r="A26437" s="1">
        <v>40169.166666666664</v>
      </c>
      <c r="B26437">
        <f>HOUR(hourly_energy_consumption_clean[[#This Row],[Datetime]])</f>
        <v>4</v>
      </c>
      <c r="C26437">
        <f>DAY(hourly_energy_consumption_clean[[#This Row],[Datetime]])</f>
        <v>22</v>
      </c>
      <c r="D26437">
        <f>MONTH(hourly_energy_consumption_clean[[#This Row],[Datetime]])</f>
        <v>12</v>
      </c>
      <c r="E26437">
        <f>YEAR(hourly_energy_consumption_clean[[#This Row],[Datetime]])</f>
        <v>2009</v>
      </c>
      <c r="F26437">
        <v>0.25776666666666492</v>
      </c>
      <c r="G26437">
        <v>0</v>
      </c>
      <c r="H26437">
        <v>0</v>
      </c>
      <c r="I26437">
        <v>0</v>
      </c>
      <c r="J26437">
        <f>SUM(hourly_energy_consumption_clean[[#This Row],[Sub_metering_kwh_1]:[Sub_metering_kwh_3]])</f>
        <v>0</v>
      </c>
      <c r="K26437">
        <f>hourly_energy_consumption_clean[[#This Row],[Energy_kwh]]-hourly_energy_consumption_clean[[#This Row],[Sub_metering_total]]</f>
        <v>0.25776666666666492</v>
      </c>
      <c r="L26437">
        <f>hourly_energy_consumption_clean[[#This Row],[Energy_kwh]]*EF_GRID_CONSUMPTION</f>
        <v>0.13703070662323652</v>
      </c>
      <c r="M26437" t="str">
        <f>IF(ISBLANK(hourly_energy_consumption_clean[[#This Row],[Energy_kwh]]),"MISSING","OK")</f>
        <v>OK</v>
      </c>
      <c r="N26437" t="str">
        <f t="shared" si="826"/>
        <v>OK</v>
      </c>
      <c r="O26437" t="str">
        <f t="shared" si="827"/>
        <v>GAP</v>
      </c>
    </row>
    <row r="26438" spans="1:15" x14ac:dyDescent="0.3">
      <c r="A26438" s="1">
        <v>40169.208333333336</v>
      </c>
      <c r="B26438">
        <f>HOUR(hourly_energy_consumption_clean[[#This Row],[Datetime]])</f>
        <v>5</v>
      </c>
      <c r="C26438">
        <f>DAY(hourly_energy_consumption_clean[[#This Row],[Datetime]])</f>
        <v>22</v>
      </c>
      <c r="D26438">
        <f>MONTH(hourly_energy_consumption_clean[[#This Row],[Datetime]])</f>
        <v>12</v>
      </c>
      <c r="E26438">
        <f>YEAR(hourly_energy_consumption_clean[[#This Row],[Datetime]])</f>
        <v>2009</v>
      </c>
      <c r="F26438">
        <v>0.293899999999998</v>
      </c>
      <c r="G26438">
        <v>0</v>
      </c>
      <c r="H26438">
        <v>2E-3</v>
      </c>
      <c r="I26438">
        <v>0</v>
      </c>
      <c r="J26438">
        <f>SUM(hourly_energy_consumption_clean[[#This Row],[Sub_metering_kwh_1]:[Sub_metering_kwh_3]])</f>
        <v>2E-3</v>
      </c>
      <c r="K26438">
        <f>hourly_energy_consumption_clean[[#This Row],[Energy_kwh]]-hourly_energy_consumption_clean[[#This Row],[Sub_metering_total]]</f>
        <v>0.29189999999999799</v>
      </c>
      <c r="L26438">
        <f>hourly_energy_consumption_clean[[#This Row],[Energy_kwh]]*EF_GRID_CONSUMPTION</f>
        <v>0.15623945949787615</v>
      </c>
      <c r="M26438" t="str">
        <f>IF(ISBLANK(hourly_energy_consumption_clean[[#This Row],[Energy_kwh]]),"MISSING","OK")</f>
        <v>OK</v>
      </c>
      <c r="N26438" t="str">
        <f t="shared" si="826"/>
        <v>OK</v>
      </c>
      <c r="O26438" t="str">
        <f t="shared" si="827"/>
        <v>GAP</v>
      </c>
    </row>
    <row r="26439" spans="1:15" x14ac:dyDescent="0.3">
      <c r="A26439" s="1">
        <v>40169.25</v>
      </c>
      <c r="B26439">
        <f>HOUR(hourly_energy_consumption_clean[[#This Row],[Datetime]])</f>
        <v>6</v>
      </c>
      <c r="C26439">
        <f>DAY(hourly_energy_consumption_clean[[#This Row],[Datetime]])</f>
        <v>22</v>
      </c>
      <c r="D26439">
        <f>MONTH(hourly_energy_consumption_clean[[#This Row],[Datetime]])</f>
        <v>12</v>
      </c>
      <c r="E26439">
        <f>YEAR(hourly_energy_consumption_clean[[#This Row],[Datetime]])</f>
        <v>2009</v>
      </c>
      <c r="F26439">
        <v>1.1780999999999977</v>
      </c>
      <c r="G26439">
        <v>0</v>
      </c>
      <c r="H26439">
        <v>3.9E-2</v>
      </c>
      <c r="I26439">
        <v>0.58399999999999996</v>
      </c>
      <c r="J26439">
        <f>SUM(hourly_energy_consumption_clean[[#This Row],[Sub_metering_kwh_1]:[Sub_metering_kwh_3]])</f>
        <v>0.623</v>
      </c>
      <c r="K26439">
        <f>hourly_energy_consumption_clean[[#This Row],[Energy_kwh]]-hourly_energy_consumption_clean[[#This Row],[Sub_metering_total]]</f>
        <v>0.55509999999999771</v>
      </c>
      <c r="L26439">
        <f>hourly_energy_consumption_clean[[#This Row],[Energy_kwh]]*EF_GRID_CONSUMPTION</f>
        <v>0.62628685687121055</v>
      </c>
      <c r="M26439" t="str">
        <f>IF(ISBLANK(hourly_energy_consumption_clean[[#This Row],[Energy_kwh]]),"MISSING","OK")</f>
        <v>OK</v>
      </c>
      <c r="N26439" t="str">
        <f t="shared" si="826"/>
        <v>OK</v>
      </c>
      <c r="O26439" t="str">
        <f t="shared" si="827"/>
        <v>GAP</v>
      </c>
    </row>
    <row r="26440" spans="1:15" x14ac:dyDescent="0.3">
      <c r="A26440" s="1">
        <v>40169.291666666664</v>
      </c>
      <c r="B26440">
        <f>HOUR(hourly_energy_consumption_clean[[#This Row],[Datetime]])</f>
        <v>7</v>
      </c>
      <c r="C26440">
        <f>DAY(hourly_energy_consumption_clean[[#This Row],[Datetime]])</f>
        <v>22</v>
      </c>
      <c r="D26440">
        <f>MONTH(hourly_energy_consumption_clean[[#This Row],[Datetime]])</f>
        <v>12</v>
      </c>
      <c r="E26440">
        <f>YEAR(hourly_energy_consumption_clean[[#This Row],[Datetime]])</f>
        <v>2009</v>
      </c>
      <c r="F26440">
        <v>2.0278999999999971</v>
      </c>
      <c r="G26440">
        <v>0</v>
      </c>
      <c r="H26440">
        <v>0</v>
      </c>
      <c r="I26440">
        <v>0.83899999999999997</v>
      </c>
      <c r="J26440">
        <f>SUM(hourly_energy_consumption_clean[[#This Row],[Sub_metering_kwh_1]:[Sub_metering_kwh_3]])</f>
        <v>0.83899999999999997</v>
      </c>
      <c r="K26440">
        <f>hourly_energy_consumption_clean[[#This Row],[Energy_kwh]]-hourly_energy_consumption_clean[[#This Row],[Sub_metering_total]]</f>
        <v>1.1888999999999972</v>
      </c>
      <c r="L26440">
        <f>hourly_energy_consumption_clean[[#This Row],[Energy_kwh]]*EF_GRID_CONSUMPTION</f>
        <v>1.0780469544598323</v>
      </c>
      <c r="M26440" t="str">
        <f>IF(ISBLANK(hourly_energy_consumption_clean[[#This Row],[Energy_kwh]]),"MISSING","OK")</f>
        <v>OK</v>
      </c>
      <c r="N26440" t="str">
        <f t="shared" si="826"/>
        <v>OK</v>
      </c>
      <c r="O26440" t="str">
        <f t="shared" si="827"/>
        <v>GAP</v>
      </c>
    </row>
    <row r="26441" spans="1:15" x14ac:dyDescent="0.3">
      <c r="A26441" s="1">
        <v>40169.333333333336</v>
      </c>
      <c r="B26441">
        <f>HOUR(hourly_energy_consumption_clean[[#This Row],[Datetime]])</f>
        <v>8</v>
      </c>
      <c r="C26441">
        <f>DAY(hourly_energy_consumption_clean[[#This Row],[Datetime]])</f>
        <v>22</v>
      </c>
      <c r="D26441">
        <f>MONTH(hourly_energy_consumption_clean[[#This Row],[Datetime]])</f>
        <v>12</v>
      </c>
      <c r="E26441">
        <f>YEAR(hourly_energy_consumption_clean[[#This Row],[Datetime]])</f>
        <v>2009</v>
      </c>
      <c r="F26441">
        <v>1.544499999999998</v>
      </c>
      <c r="G26441">
        <v>0</v>
      </c>
      <c r="H26441">
        <v>0</v>
      </c>
      <c r="I26441">
        <v>1.1139999999999999</v>
      </c>
      <c r="J26441">
        <f>SUM(hourly_energy_consumption_clean[[#This Row],[Sub_metering_kwh_1]:[Sub_metering_kwh_3]])</f>
        <v>1.1139999999999999</v>
      </c>
      <c r="K26441">
        <f>hourly_energy_consumption_clean[[#This Row],[Energy_kwh]]-hourly_energy_consumption_clean[[#This Row],[Sub_metering_total]]</f>
        <v>0.43049999999999811</v>
      </c>
      <c r="L26441">
        <f>hourly_energy_consumption_clean[[#This Row],[Energy_kwh]]*EF_GRID_CONSUMPTION</f>
        <v>0.82106786388047304</v>
      </c>
      <c r="M26441" t="str">
        <f>IF(ISBLANK(hourly_energy_consumption_clean[[#This Row],[Energy_kwh]]),"MISSING","OK")</f>
        <v>OK</v>
      </c>
      <c r="N26441" t="str">
        <f t="shared" si="826"/>
        <v>OK</v>
      </c>
      <c r="O26441" t="str">
        <f t="shared" si="827"/>
        <v>GAP</v>
      </c>
    </row>
    <row r="26442" spans="1:15" x14ac:dyDescent="0.3">
      <c r="A26442" s="1">
        <v>40169.375</v>
      </c>
      <c r="B26442">
        <f>HOUR(hourly_energy_consumption_clean[[#This Row],[Datetime]])</f>
        <v>9</v>
      </c>
      <c r="C26442">
        <f>DAY(hourly_energy_consumption_clean[[#This Row],[Datetime]])</f>
        <v>22</v>
      </c>
      <c r="D26442">
        <f>MONTH(hourly_energy_consumption_clean[[#This Row],[Datetime]])</f>
        <v>12</v>
      </c>
      <c r="E26442">
        <f>YEAR(hourly_energy_consumption_clean[[#This Row],[Datetime]])</f>
        <v>2009</v>
      </c>
      <c r="F26442">
        <v>1.9402999999999981</v>
      </c>
      <c r="G26442">
        <v>0</v>
      </c>
      <c r="H26442">
        <v>0.04</v>
      </c>
      <c r="I26442">
        <v>1.089</v>
      </c>
      <c r="J26442">
        <f>SUM(hourly_energy_consumption_clean[[#This Row],[Sub_metering_kwh_1]:[Sub_metering_kwh_3]])</f>
        <v>1.129</v>
      </c>
      <c r="K26442">
        <f>hourly_energy_consumption_clean[[#This Row],[Energy_kwh]]-hourly_energy_consumption_clean[[#This Row],[Sub_metering_total]]</f>
        <v>0.81129999999999813</v>
      </c>
      <c r="L26442">
        <f>hourly_energy_consumption_clean[[#This Row],[Energy_kwh]]*EF_GRID_CONSUMPTION</f>
        <v>1.031478132915042</v>
      </c>
      <c r="M26442" t="str">
        <f>IF(ISBLANK(hourly_energy_consumption_clean[[#This Row],[Energy_kwh]]),"MISSING","OK")</f>
        <v>OK</v>
      </c>
      <c r="N26442" t="str">
        <f t="shared" si="826"/>
        <v>OK</v>
      </c>
      <c r="O26442" t="str">
        <f t="shared" si="827"/>
        <v>GAP</v>
      </c>
    </row>
    <row r="26443" spans="1:15" x14ac:dyDescent="0.3">
      <c r="A26443" s="1">
        <v>40169.416666666664</v>
      </c>
      <c r="B26443">
        <f>HOUR(hourly_energy_consumption_clean[[#This Row],[Datetime]])</f>
        <v>10</v>
      </c>
      <c r="C26443">
        <f>DAY(hourly_energy_consumption_clean[[#This Row],[Datetime]])</f>
        <v>22</v>
      </c>
      <c r="D26443">
        <f>MONTH(hourly_energy_consumption_clean[[#This Row],[Datetime]])</f>
        <v>12</v>
      </c>
      <c r="E26443">
        <f>YEAR(hourly_energy_consumption_clean[[#This Row],[Datetime]])</f>
        <v>2009</v>
      </c>
      <c r="F26443">
        <v>1.3755999999999977</v>
      </c>
      <c r="G26443">
        <v>0</v>
      </c>
      <c r="H26443">
        <v>0</v>
      </c>
      <c r="I26443">
        <v>1.091</v>
      </c>
      <c r="J26443">
        <f>SUM(hourly_energy_consumption_clean[[#This Row],[Sub_metering_kwh_1]:[Sub_metering_kwh_3]])</f>
        <v>1.091</v>
      </c>
      <c r="K26443">
        <f>hourly_energy_consumption_clean[[#This Row],[Energy_kwh]]-hourly_energy_consumption_clean[[#This Row],[Sub_metering_total]]</f>
        <v>0.28459999999999774</v>
      </c>
      <c r="L26443">
        <f>hourly_energy_consumption_clean[[#This Row],[Energy_kwh]]*EF_GRID_CONSUMPTION</f>
        <v>0.73127934836774255</v>
      </c>
      <c r="M26443" t="str">
        <f>IF(ISBLANK(hourly_energy_consumption_clean[[#This Row],[Energy_kwh]]),"MISSING","OK")</f>
        <v>OK</v>
      </c>
      <c r="N26443" t="str">
        <f t="shared" si="826"/>
        <v>OK</v>
      </c>
      <c r="O26443" t="str">
        <f t="shared" si="827"/>
        <v>GAP</v>
      </c>
    </row>
    <row r="26444" spans="1:15" x14ac:dyDescent="0.3">
      <c r="A26444" s="1">
        <v>40169.458333333336</v>
      </c>
      <c r="B26444">
        <f>HOUR(hourly_energy_consumption_clean[[#This Row],[Datetime]])</f>
        <v>11</v>
      </c>
      <c r="C26444">
        <f>DAY(hourly_energy_consumption_clean[[#This Row],[Datetime]])</f>
        <v>22</v>
      </c>
      <c r="D26444">
        <f>MONTH(hourly_energy_consumption_clean[[#This Row],[Datetime]])</f>
        <v>12</v>
      </c>
      <c r="E26444">
        <f>YEAR(hourly_energy_consumption_clean[[#This Row],[Datetime]])</f>
        <v>2009</v>
      </c>
      <c r="F26444">
        <v>1.6849999999999976</v>
      </c>
      <c r="G26444">
        <v>0</v>
      </c>
      <c r="H26444">
        <v>0</v>
      </c>
      <c r="I26444">
        <v>1.091</v>
      </c>
      <c r="J26444">
        <f>SUM(hourly_energy_consumption_clean[[#This Row],[Sub_metering_kwh_1]:[Sub_metering_kwh_3]])</f>
        <v>1.091</v>
      </c>
      <c r="K26444">
        <f>hourly_energy_consumption_clean[[#This Row],[Energy_kwh]]-hourly_energy_consumption_clean[[#This Row],[Sub_metering_total]]</f>
        <v>0.59399999999999764</v>
      </c>
      <c r="L26444">
        <f>hourly_energy_consumption_clean[[#This Row],[Energy_kwh]]*EF_GRID_CONSUMPTION</f>
        <v>0.89575872491977793</v>
      </c>
      <c r="M26444" t="str">
        <f>IF(ISBLANK(hourly_energy_consumption_clean[[#This Row],[Energy_kwh]]),"MISSING","OK")</f>
        <v>OK</v>
      </c>
      <c r="N26444" t="str">
        <f t="shared" si="826"/>
        <v>OK</v>
      </c>
      <c r="O26444" t="str">
        <f t="shared" si="827"/>
        <v>GAP</v>
      </c>
    </row>
    <row r="26445" spans="1:15" x14ac:dyDescent="0.3">
      <c r="A26445" s="1">
        <v>40169.5</v>
      </c>
      <c r="B26445">
        <f>HOUR(hourly_energy_consumption_clean[[#This Row],[Datetime]])</f>
        <v>12</v>
      </c>
      <c r="C26445">
        <f>DAY(hourly_energy_consumption_clean[[#This Row],[Datetime]])</f>
        <v>22</v>
      </c>
      <c r="D26445">
        <f>MONTH(hourly_energy_consumption_clean[[#This Row],[Datetime]])</f>
        <v>12</v>
      </c>
      <c r="E26445">
        <f>YEAR(hourly_energy_consumption_clean[[#This Row],[Datetime]])</f>
        <v>2009</v>
      </c>
      <c r="F26445">
        <v>1.4462999999999979</v>
      </c>
      <c r="G26445">
        <v>0</v>
      </c>
      <c r="H26445">
        <v>5.0000000000000001E-3</v>
      </c>
      <c r="I26445">
        <v>1.105</v>
      </c>
      <c r="J26445">
        <f>SUM(hourly_energy_consumption_clean[[#This Row],[Sub_metering_kwh_1]:[Sub_metering_kwh_3]])</f>
        <v>1.1099999999999999</v>
      </c>
      <c r="K26445">
        <f>hourly_energy_consumption_clean[[#This Row],[Energy_kwh]]-hourly_energy_consumption_clean[[#This Row],[Sub_metering_total]]</f>
        <v>0.33629999999999804</v>
      </c>
      <c r="L26445">
        <f>hourly_energy_consumption_clean[[#This Row],[Energy_kwh]]*EF_GRID_CONSUMPTION</f>
        <v>0.7688640022857417</v>
      </c>
      <c r="M26445" t="str">
        <f>IF(ISBLANK(hourly_energy_consumption_clean[[#This Row],[Energy_kwh]]),"MISSING","OK")</f>
        <v>OK</v>
      </c>
      <c r="N26445" t="str">
        <f t="shared" si="826"/>
        <v>OK</v>
      </c>
      <c r="O26445" t="str">
        <f t="shared" si="827"/>
        <v>GAP</v>
      </c>
    </row>
    <row r="26446" spans="1:15" x14ac:dyDescent="0.3">
      <c r="A26446" s="1">
        <v>40169.541666666664</v>
      </c>
      <c r="B26446">
        <f>HOUR(hourly_energy_consumption_clean[[#This Row],[Datetime]])</f>
        <v>13</v>
      </c>
      <c r="C26446">
        <f>DAY(hourly_energy_consumption_clean[[#This Row],[Datetime]])</f>
        <v>22</v>
      </c>
      <c r="D26446">
        <f>MONTH(hourly_energy_consumption_clean[[#This Row],[Datetime]])</f>
        <v>12</v>
      </c>
      <c r="E26446">
        <f>YEAR(hourly_energy_consumption_clean[[#This Row],[Datetime]])</f>
        <v>2009</v>
      </c>
      <c r="F26446">
        <v>1.5204666666666642</v>
      </c>
      <c r="G26446">
        <v>0</v>
      </c>
      <c r="H26446">
        <v>3.6000000000000004E-2</v>
      </c>
      <c r="I26446">
        <v>1.1079999999999999</v>
      </c>
      <c r="J26446">
        <f>SUM(hourly_energy_consumption_clean[[#This Row],[Sub_metering_kwh_1]:[Sub_metering_kwh_3]])</f>
        <v>1.1439999999999999</v>
      </c>
      <c r="K26446">
        <f>hourly_energy_consumption_clean[[#This Row],[Energy_kwh]]-hourly_energy_consumption_clean[[#This Row],[Sub_metering_total]]</f>
        <v>0.37646666666666428</v>
      </c>
      <c r="L26446">
        <f>hourly_energy_consumption_clean[[#This Row],[Energy_kwh]]*EF_GRID_CONSUMPTION</f>
        <v>0.80829156238359523</v>
      </c>
      <c r="M26446" t="str">
        <f>IF(ISBLANK(hourly_energy_consumption_clean[[#This Row],[Energy_kwh]]),"MISSING","OK")</f>
        <v>OK</v>
      </c>
      <c r="N26446" t="str">
        <f t="shared" si="826"/>
        <v>OK</v>
      </c>
      <c r="O26446" t="str">
        <f t="shared" si="827"/>
        <v>GAP</v>
      </c>
    </row>
    <row r="26447" spans="1:15" x14ac:dyDescent="0.3">
      <c r="A26447" s="1">
        <v>40169.583333333336</v>
      </c>
      <c r="B26447">
        <f>HOUR(hourly_energy_consumption_clean[[#This Row],[Datetime]])</f>
        <v>14</v>
      </c>
      <c r="C26447">
        <f>DAY(hourly_energy_consumption_clean[[#This Row],[Datetime]])</f>
        <v>22</v>
      </c>
      <c r="D26447">
        <f>MONTH(hourly_energy_consumption_clean[[#This Row],[Datetime]])</f>
        <v>12</v>
      </c>
      <c r="E26447">
        <f>YEAR(hourly_energy_consumption_clean[[#This Row],[Datetime]])</f>
        <v>2009</v>
      </c>
      <c r="F26447">
        <v>1.165699999999998</v>
      </c>
      <c r="G26447">
        <v>0</v>
      </c>
      <c r="H26447">
        <v>0</v>
      </c>
      <c r="I26447">
        <v>0.86399999999999999</v>
      </c>
      <c r="J26447">
        <f>SUM(hourly_energy_consumption_clean[[#This Row],[Sub_metering_kwh_1]:[Sub_metering_kwh_3]])</f>
        <v>0.86399999999999999</v>
      </c>
      <c r="K26447">
        <f>hourly_energy_consumption_clean[[#This Row],[Energy_kwh]]-hourly_energy_consumption_clean[[#This Row],[Sub_metering_total]]</f>
        <v>0.30169999999999797</v>
      </c>
      <c r="L26447">
        <f>hourly_energy_consumption_clean[[#This Row],[Energy_kwh]]*EF_GRID_CONSUMPTION</f>
        <v>0.61969492322788411</v>
      </c>
      <c r="M26447" t="str">
        <f>IF(ISBLANK(hourly_energy_consumption_clean[[#This Row],[Energy_kwh]]),"MISSING","OK")</f>
        <v>OK</v>
      </c>
      <c r="N26447" t="str">
        <f t="shared" si="826"/>
        <v>OK</v>
      </c>
      <c r="O26447" t="str">
        <f t="shared" si="827"/>
        <v>GAP</v>
      </c>
    </row>
    <row r="26448" spans="1:15" x14ac:dyDescent="0.3">
      <c r="A26448" s="1">
        <v>40169.625</v>
      </c>
      <c r="B26448">
        <f>HOUR(hourly_energy_consumption_clean[[#This Row],[Datetime]])</f>
        <v>15</v>
      </c>
      <c r="C26448">
        <f>DAY(hourly_energy_consumption_clean[[#This Row],[Datetime]])</f>
        <v>22</v>
      </c>
      <c r="D26448">
        <f>MONTH(hourly_energy_consumption_clean[[#This Row],[Datetime]])</f>
        <v>12</v>
      </c>
      <c r="E26448">
        <f>YEAR(hourly_energy_consumption_clean[[#This Row],[Datetime]])</f>
        <v>2009</v>
      </c>
      <c r="F26448">
        <v>0.49303333333333071</v>
      </c>
      <c r="G26448">
        <v>0</v>
      </c>
      <c r="H26448">
        <v>0</v>
      </c>
      <c r="I26448">
        <v>0</v>
      </c>
      <c r="J26448">
        <f>SUM(hourly_energy_consumption_clean[[#This Row],[Sub_metering_kwh_1]:[Sub_metering_kwh_3]])</f>
        <v>0</v>
      </c>
      <c r="K26448">
        <f>hourly_energy_consumption_clean[[#This Row],[Energy_kwh]]-hourly_energy_consumption_clean[[#This Row],[Sub_metering_total]]</f>
        <v>0.49303333333333071</v>
      </c>
      <c r="L26448">
        <f>hourly_energy_consumption_clean[[#This Row],[Energy_kwh]]*EF_GRID_CONSUMPTION</f>
        <v>0.26210024332914705</v>
      </c>
      <c r="M26448" t="str">
        <f>IF(ISBLANK(hourly_energy_consumption_clean[[#This Row],[Energy_kwh]]),"MISSING","OK")</f>
        <v>OK</v>
      </c>
      <c r="N26448" t="str">
        <f t="shared" si="826"/>
        <v>OK</v>
      </c>
      <c r="O26448" t="str">
        <f t="shared" si="827"/>
        <v>GAP</v>
      </c>
    </row>
    <row r="26449" spans="1:15" x14ac:dyDescent="0.3">
      <c r="A26449" s="1">
        <v>40169.666666666664</v>
      </c>
      <c r="B26449">
        <f>HOUR(hourly_energy_consumption_clean[[#This Row],[Datetime]])</f>
        <v>16</v>
      </c>
      <c r="C26449">
        <f>DAY(hourly_energy_consumption_clean[[#This Row],[Datetime]])</f>
        <v>22</v>
      </c>
      <c r="D26449">
        <f>MONTH(hourly_energy_consumption_clean[[#This Row],[Datetime]])</f>
        <v>12</v>
      </c>
      <c r="E26449">
        <f>YEAR(hourly_energy_consumption_clean[[#This Row],[Datetime]])</f>
        <v>2009</v>
      </c>
      <c r="F26449">
        <v>0.87109999999999776</v>
      </c>
      <c r="G26449">
        <v>0</v>
      </c>
      <c r="H26449">
        <v>0.04</v>
      </c>
      <c r="I26449">
        <v>0</v>
      </c>
      <c r="J26449">
        <f>SUM(hourly_energy_consumption_clean[[#This Row],[Sub_metering_kwh_1]:[Sub_metering_kwh_3]])</f>
        <v>0.04</v>
      </c>
      <c r="K26449">
        <f>hourly_energy_consumption_clean[[#This Row],[Energy_kwh]]-hourly_energy_consumption_clean[[#This Row],[Sub_metering_total]]</f>
        <v>0.83109999999999773</v>
      </c>
      <c r="L26449">
        <f>hourly_energy_consumption_clean[[#This Row],[Energy_kwh]]*EF_GRID_CONSUMPTION</f>
        <v>0.46308333844368998</v>
      </c>
      <c r="M26449" t="str">
        <f>IF(ISBLANK(hourly_energy_consumption_clean[[#This Row],[Energy_kwh]]),"MISSING","OK")</f>
        <v>OK</v>
      </c>
      <c r="N26449" t="str">
        <f t="shared" si="826"/>
        <v>OK</v>
      </c>
      <c r="O26449" t="str">
        <f t="shared" si="827"/>
        <v>GAP</v>
      </c>
    </row>
    <row r="26450" spans="1:15" x14ac:dyDescent="0.3">
      <c r="A26450" s="1">
        <v>40169.708333333336</v>
      </c>
      <c r="B26450">
        <f>HOUR(hourly_energy_consumption_clean[[#This Row],[Datetime]])</f>
        <v>17</v>
      </c>
      <c r="C26450">
        <f>DAY(hourly_energy_consumption_clean[[#This Row],[Datetime]])</f>
        <v>22</v>
      </c>
      <c r="D26450">
        <f>MONTH(hourly_energy_consumption_clean[[#This Row],[Datetime]])</f>
        <v>12</v>
      </c>
      <c r="E26450">
        <f>YEAR(hourly_energy_consumption_clean[[#This Row],[Datetime]])</f>
        <v>2009</v>
      </c>
      <c r="F26450">
        <v>1.3599333333333312</v>
      </c>
      <c r="G26450">
        <v>0</v>
      </c>
      <c r="H26450">
        <v>0</v>
      </c>
      <c r="I26450">
        <v>0.32899999999999996</v>
      </c>
      <c r="J26450">
        <f>SUM(hourly_energy_consumption_clean[[#This Row],[Sub_metering_kwh_1]:[Sub_metering_kwh_3]])</f>
        <v>0.32899999999999996</v>
      </c>
      <c r="K26450">
        <f>hourly_energy_consumption_clean[[#This Row],[Energy_kwh]]-hourly_energy_consumption_clean[[#This Row],[Sub_metering_total]]</f>
        <v>1.0309333333333313</v>
      </c>
      <c r="L26450">
        <f>hourly_energy_consumption_clean[[#This Row],[Energy_kwh]]*EF_GRID_CONSUMPTION</f>
        <v>0.72295083005493754</v>
      </c>
      <c r="M26450" t="str">
        <f>IF(ISBLANK(hourly_energy_consumption_clean[[#This Row],[Energy_kwh]]),"MISSING","OK")</f>
        <v>OK</v>
      </c>
      <c r="N26450" t="str">
        <f t="shared" si="826"/>
        <v>OK</v>
      </c>
      <c r="O26450" t="str">
        <f t="shared" si="827"/>
        <v>GAP</v>
      </c>
    </row>
    <row r="26451" spans="1:15" x14ac:dyDescent="0.3">
      <c r="A26451" s="1">
        <v>40169.75</v>
      </c>
      <c r="B26451">
        <f>HOUR(hourly_energy_consumption_clean[[#This Row],[Datetime]])</f>
        <v>18</v>
      </c>
      <c r="C26451">
        <f>DAY(hourly_energy_consumption_clean[[#This Row],[Datetime]])</f>
        <v>22</v>
      </c>
      <c r="D26451">
        <f>MONTH(hourly_energy_consumption_clean[[#This Row],[Datetime]])</f>
        <v>12</v>
      </c>
      <c r="E26451">
        <f>YEAR(hourly_energy_consumption_clean[[#This Row],[Datetime]])</f>
        <v>2009</v>
      </c>
      <c r="F26451">
        <v>2.5788999999999977</v>
      </c>
      <c r="G26451">
        <v>0</v>
      </c>
      <c r="H26451">
        <v>0</v>
      </c>
      <c r="I26451">
        <v>1.0899999999999999</v>
      </c>
      <c r="J26451">
        <f>SUM(hourly_energy_consumption_clean[[#This Row],[Sub_metering_kwh_1]:[Sub_metering_kwh_3]])</f>
        <v>1.0899999999999999</v>
      </c>
      <c r="K26451">
        <f>hourly_energy_consumption_clean[[#This Row],[Energy_kwh]]-hourly_energy_consumption_clean[[#This Row],[Sub_metering_total]]</f>
        <v>1.4888999999999979</v>
      </c>
      <c r="L26451">
        <f>hourly_energy_consumption_clean[[#This Row],[Energy_kwh]]*EF_GRID_CONSUMPTION</f>
        <v>1.37096271554636</v>
      </c>
      <c r="M26451" t="str">
        <f>IF(ISBLANK(hourly_energy_consumption_clean[[#This Row],[Energy_kwh]]),"MISSING","OK")</f>
        <v>OK</v>
      </c>
      <c r="N26451" t="str">
        <f t="shared" si="826"/>
        <v>OK</v>
      </c>
      <c r="O26451" t="str">
        <f t="shared" si="827"/>
        <v>GAP</v>
      </c>
    </row>
    <row r="26452" spans="1:15" x14ac:dyDescent="0.3">
      <c r="A26452" s="1">
        <v>40169.791666666664</v>
      </c>
      <c r="B26452">
        <f>HOUR(hourly_energy_consumption_clean[[#This Row],[Datetime]])</f>
        <v>19</v>
      </c>
      <c r="C26452">
        <f>DAY(hourly_energy_consumption_clean[[#This Row],[Datetime]])</f>
        <v>22</v>
      </c>
      <c r="D26452">
        <f>MONTH(hourly_energy_consumption_clean[[#This Row],[Datetime]])</f>
        <v>12</v>
      </c>
      <c r="E26452">
        <f>YEAR(hourly_energy_consumption_clean[[#This Row],[Datetime]])</f>
        <v>2009</v>
      </c>
      <c r="F26452">
        <v>2.7100666666666648</v>
      </c>
      <c r="G26452">
        <v>0</v>
      </c>
      <c r="H26452">
        <v>1.8000000000000002E-2</v>
      </c>
      <c r="I26452">
        <v>1.0979999999999999</v>
      </c>
      <c r="J26452">
        <f>SUM(hourly_energy_consumption_clean[[#This Row],[Sub_metering_kwh_1]:[Sub_metering_kwh_3]])</f>
        <v>1.1159999999999999</v>
      </c>
      <c r="K26452">
        <f>hourly_energy_consumption_clean[[#This Row],[Energy_kwh]]-hourly_energy_consumption_clean[[#This Row],[Sub_metering_total]]</f>
        <v>1.594066666666665</v>
      </c>
      <c r="L26452">
        <f>hourly_energy_consumption_clean[[#This Row],[Energy_kwh]]*EF_GRID_CONSUMPTION</f>
        <v>1.4406919061014409</v>
      </c>
      <c r="M26452" t="str">
        <f>IF(ISBLANK(hourly_energy_consumption_clean[[#This Row],[Energy_kwh]]),"MISSING","OK")</f>
        <v>OK</v>
      </c>
      <c r="N26452" t="str">
        <f t="shared" si="826"/>
        <v>OK</v>
      </c>
      <c r="O26452" t="str">
        <f t="shared" si="827"/>
        <v>GAP</v>
      </c>
    </row>
    <row r="26453" spans="1:15" x14ac:dyDescent="0.3">
      <c r="A26453" s="1">
        <v>40169.833333333336</v>
      </c>
      <c r="B26453">
        <f>HOUR(hourly_energy_consumption_clean[[#This Row],[Datetime]])</f>
        <v>20</v>
      </c>
      <c r="C26453">
        <f>DAY(hourly_energy_consumption_clean[[#This Row],[Datetime]])</f>
        <v>22</v>
      </c>
      <c r="D26453">
        <f>MONTH(hourly_energy_consumption_clean[[#This Row],[Datetime]])</f>
        <v>12</v>
      </c>
      <c r="E26453">
        <f>YEAR(hourly_energy_consumption_clean[[#This Row],[Datetime]])</f>
        <v>2009</v>
      </c>
      <c r="F26453">
        <v>2.2421333333333311</v>
      </c>
      <c r="G26453">
        <v>0</v>
      </c>
      <c r="H26453">
        <v>2.3E-2</v>
      </c>
      <c r="I26453">
        <v>1.107</v>
      </c>
      <c r="J26453">
        <f>SUM(hourly_energy_consumption_clean[[#This Row],[Sub_metering_kwh_1]:[Sub_metering_kwh_3]])</f>
        <v>1.1299999999999999</v>
      </c>
      <c r="K26453">
        <f>hourly_energy_consumption_clean[[#This Row],[Energy_kwh]]-hourly_energy_consumption_clean[[#This Row],[Sub_metering_total]]</f>
        <v>1.1121333333333312</v>
      </c>
      <c r="L26453">
        <f>hourly_energy_consumption_clean[[#This Row],[Energy_kwh]]*EF_GRID_CONSUMPTION</f>
        <v>1.1919350123245098</v>
      </c>
      <c r="M26453" t="str">
        <f>IF(ISBLANK(hourly_energy_consumption_clean[[#This Row],[Energy_kwh]]),"MISSING","OK")</f>
        <v>OK</v>
      </c>
      <c r="N26453" t="str">
        <f t="shared" si="826"/>
        <v>OK</v>
      </c>
      <c r="O26453" t="str">
        <f t="shared" si="827"/>
        <v>GAP</v>
      </c>
    </row>
    <row r="26454" spans="1:15" x14ac:dyDescent="0.3">
      <c r="A26454" s="1">
        <v>40169.875</v>
      </c>
      <c r="B26454">
        <f>HOUR(hourly_energy_consumption_clean[[#This Row],[Datetime]])</f>
        <v>21</v>
      </c>
      <c r="C26454">
        <f>DAY(hourly_energy_consumption_clean[[#This Row],[Datetime]])</f>
        <v>22</v>
      </c>
      <c r="D26454">
        <f>MONTH(hourly_energy_consumption_clean[[#This Row],[Datetime]])</f>
        <v>12</v>
      </c>
      <c r="E26454">
        <f>YEAR(hourly_energy_consumption_clean[[#This Row],[Datetime]])</f>
        <v>2009</v>
      </c>
      <c r="F26454">
        <v>2.4648999999999979</v>
      </c>
      <c r="G26454">
        <v>0</v>
      </c>
      <c r="H26454">
        <v>0</v>
      </c>
      <c r="I26454">
        <v>1.0979999999999999</v>
      </c>
      <c r="J26454">
        <f>SUM(hourly_energy_consumption_clean[[#This Row],[Sub_metering_kwh_1]:[Sub_metering_kwh_3]])</f>
        <v>1.0979999999999999</v>
      </c>
      <c r="K26454">
        <f>hourly_energy_consumption_clean[[#This Row],[Energy_kwh]]-hourly_energy_consumption_clean[[#This Row],[Sub_metering_total]]</f>
        <v>1.366899999999998</v>
      </c>
      <c r="L26454">
        <f>hourly_energy_consumption_clean[[#This Row],[Energy_kwh]]*EF_GRID_CONSUMPTION</f>
        <v>1.3103594546319062</v>
      </c>
      <c r="M26454" t="str">
        <f>IF(ISBLANK(hourly_energy_consumption_clean[[#This Row],[Energy_kwh]]),"MISSING","OK")</f>
        <v>OK</v>
      </c>
      <c r="N26454" t="str">
        <f t="shared" si="826"/>
        <v>OK</v>
      </c>
      <c r="O26454" t="str">
        <f t="shared" si="827"/>
        <v>GAP</v>
      </c>
    </row>
    <row r="26455" spans="1:15" x14ac:dyDescent="0.3">
      <c r="A26455" s="1">
        <v>40169.916666666664</v>
      </c>
      <c r="B26455">
        <f>HOUR(hourly_energy_consumption_clean[[#This Row],[Datetime]])</f>
        <v>22</v>
      </c>
      <c r="C26455">
        <f>DAY(hourly_energy_consumption_clean[[#This Row],[Datetime]])</f>
        <v>22</v>
      </c>
      <c r="D26455">
        <f>MONTH(hourly_energy_consumption_clean[[#This Row],[Datetime]])</f>
        <v>12</v>
      </c>
      <c r="E26455">
        <f>YEAR(hourly_energy_consumption_clean[[#This Row],[Datetime]])</f>
        <v>2009</v>
      </c>
      <c r="F26455">
        <v>1.594033333333331</v>
      </c>
      <c r="G26455">
        <v>0</v>
      </c>
      <c r="H26455">
        <v>0</v>
      </c>
      <c r="I26455">
        <v>1.0979999999999999</v>
      </c>
      <c r="J26455">
        <f>SUM(hourly_energy_consumption_clean[[#This Row],[Sub_metering_kwh_1]:[Sub_metering_kwh_3]])</f>
        <v>1.0979999999999999</v>
      </c>
      <c r="K26455">
        <f>hourly_energy_consumption_clean[[#This Row],[Energy_kwh]]-hourly_energy_consumption_clean[[#This Row],[Sub_metering_total]]</f>
        <v>0.49603333333333111</v>
      </c>
      <c r="L26455">
        <f>hourly_energy_consumption_clean[[#This Row],[Energy_kwh]]*EF_GRID_CONSUMPTION</f>
        <v>0.84740015795032042</v>
      </c>
      <c r="M26455" t="str">
        <f>IF(ISBLANK(hourly_energy_consumption_clean[[#This Row],[Energy_kwh]]),"MISSING","OK")</f>
        <v>OK</v>
      </c>
      <c r="N26455" t="str">
        <f t="shared" si="826"/>
        <v>OK</v>
      </c>
      <c r="O26455" t="str">
        <f t="shared" si="827"/>
        <v>GAP</v>
      </c>
    </row>
    <row r="26456" spans="1:15" x14ac:dyDescent="0.3">
      <c r="A26456" s="1">
        <v>40169.958333333336</v>
      </c>
      <c r="B26456">
        <f>HOUR(hourly_energy_consumption_clean[[#This Row],[Datetime]])</f>
        <v>23</v>
      </c>
      <c r="C26456">
        <f>DAY(hourly_energy_consumption_clean[[#This Row],[Datetime]])</f>
        <v>22</v>
      </c>
      <c r="D26456">
        <f>MONTH(hourly_energy_consumption_clean[[#This Row],[Datetime]])</f>
        <v>12</v>
      </c>
      <c r="E26456">
        <f>YEAR(hourly_energy_consumption_clean[[#This Row],[Datetime]])</f>
        <v>2009</v>
      </c>
      <c r="F26456">
        <v>1.4405666666666643</v>
      </c>
      <c r="G26456">
        <v>0</v>
      </c>
      <c r="H26456">
        <v>4.1000000000000002E-2</v>
      </c>
      <c r="I26456">
        <v>1.1239999999999999</v>
      </c>
      <c r="J26456">
        <f>SUM(hourly_energy_consumption_clean[[#This Row],[Sub_metering_kwh_1]:[Sub_metering_kwh_3]])</f>
        <v>1.1649999999999998</v>
      </c>
      <c r="K26456">
        <f>hourly_energy_consumption_clean[[#This Row],[Energy_kwh]]-hourly_energy_consumption_clean[[#This Row],[Sub_metering_total]]</f>
        <v>0.27556666666666452</v>
      </c>
      <c r="L26456">
        <f>hourly_energy_consumption_clean[[#This Row],[Energy_kwh]]*EF_GRID_CONSUMPTION</f>
        <v>0.7658161189882895</v>
      </c>
      <c r="M26456" t="str">
        <f>IF(ISBLANK(hourly_energy_consumption_clean[[#This Row],[Energy_kwh]]),"MISSING","OK")</f>
        <v>OK</v>
      </c>
      <c r="N26456" t="str">
        <f t="shared" si="826"/>
        <v>OK</v>
      </c>
      <c r="O26456" t="str">
        <f t="shared" si="827"/>
        <v>GAP</v>
      </c>
    </row>
    <row r="26457" spans="1:15" x14ac:dyDescent="0.3">
      <c r="A26457" s="1">
        <v>40170</v>
      </c>
      <c r="B26457">
        <f>HOUR(hourly_energy_consumption_clean[[#This Row],[Datetime]])</f>
        <v>0</v>
      </c>
      <c r="C26457">
        <f>DAY(hourly_energy_consumption_clean[[#This Row],[Datetime]])</f>
        <v>23</v>
      </c>
      <c r="D26457">
        <f>MONTH(hourly_energy_consumption_clean[[#This Row],[Datetime]])</f>
        <v>12</v>
      </c>
      <c r="E26457">
        <f>YEAR(hourly_energy_consumption_clean[[#This Row],[Datetime]])</f>
        <v>2009</v>
      </c>
      <c r="F26457">
        <v>1.3559666666666648</v>
      </c>
      <c r="G26457">
        <v>0</v>
      </c>
      <c r="H26457">
        <v>0</v>
      </c>
      <c r="I26457">
        <v>1.107</v>
      </c>
      <c r="J26457">
        <f>SUM(hourly_energy_consumption_clean[[#This Row],[Sub_metering_kwh_1]:[Sub_metering_kwh_3]])</f>
        <v>1.107</v>
      </c>
      <c r="K26457">
        <f>hourly_energy_consumption_clean[[#This Row],[Energy_kwh]]-hourly_energy_consumption_clean[[#This Row],[Sub_metering_total]]</f>
        <v>0.24896666666666478</v>
      </c>
      <c r="L26457">
        <f>hourly_energy_consumption_clean[[#This Row],[Energy_kwh]]*EF_GRID_CONSUMPTION</f>
        <v>0.72084212009914239</v>
      </c>
      <c r="M26457" t="str">
        <f>IF(ISBLANK(hourly_energy_consumption_clean[[#This Row],[Energy_kwh]]),"MISSING","OK")</f>
        <v>OK</v>
      </c>
      <c r="N26457" t="str">
        <f t="shared" si="826"/>
        <v>OK</v>
      </c>
      <c r="O26457" t="str">
        <f t="shared" si="827"/>
        <v>GAP</v>
      </c>
    </row>
    <row r="26458" spans="1:15" x14ac:dyDescent="0.3">
      <c r="A26458" s="1">
        <v>40170.041666666664</v>
      </c>
      <c r="B26458">
        <f>HOUR(hourly_energy_consumption_clean[[#This Row],[Datetime]])</f>
        <v>1</v>
      </c>
      <c r="C26458">
        <f>DAY(hourly_energy_consumption_clean[[#This Row],[Datetime]])</f>
        <v>23</v>
      </c>
      <c r="D26458">
        <f>MONTH(hourly_energy_consumption_clean[[#This Row],[Datetime]])</f>
        <v>12</v>
      </c>
      <c r="E26458">
        <f>YEAR(hourly_energy_consumption_clean[[#This Row],[Datetime]])</f>
        <v>2009</v>
      </c>
      <c r="F26458">
        <v>1.3704999999999978</v>
      </c>
      <c r="G26458">
        <v>0</v>
      </c>
      <c r="H26458">
        <v>0</v>
      </c>
      <c r="I26458">
        <v>1.0999999999999999</v>
      </c>
      <c r="J26458">
        <f>SUM(hourly_energy_consumption_clean[[#This Row],[Sub_metering_kwh_1]:[Sub_metering_kwh_3]])</f>
        <v>1.0999999999999999</v>
      </c>
      <c r="K26458">
        <f>hourly_energy_consumption_clean[[#This Row],[Energy_kwh]]-hourly_energy_consumption_clean[[#This Row],[Sub_metering_total]]</f>
        <v>0.27049999999999796</v>
      </c>
      <c r="L26458">
        <f>hourly_energy_consumption_clean[[#This Row],[Energy_kwh]]*EF_GRID_CONSUMPTION</f>
        <v>0.72856814985314866</v>
      </c>
      <c r="M26458" t="str">
        <f>IF(ISBLANK(hourly_energy_consumption_clean[[#This Row],[Energy_kwh]]),"MISSING","OK")</f>
        <v>OK</v>
      </c>
      <c r="N26458" t="str">
        <f t="shared" si="826"/>
        <v>OK</v>
      </c>
      <c r="O26458" t="str">
        <f t="shared" si="827"/>
        <v>GAP</v>
      </c>
    </row>
    <row r="26459" spans="1:15" x14ac:dyDescent="0.3">
      <c r="A26459" s="1">
        <v>40170.083333333336</v>
      </c>
      <c r="B26459">
        <f>HOUR(hourly_energy_consumption_clean[[#This Row],[Datetime]])</f>
        <v>2</v>
      </c>
      <c r="C26459">
        <f>DAY(hourly_energy_consumption_clean[[#This Row],[Datetime]])</f>
        <v>23</v>
      </c>
      <c r="D26459">
        <f>MONTH(hourly_energy_consumption_clean[[#This Row],[Datetime]])</f>
        <v>12</v>
      </c>
      <c r="E26459">
        <f>YEAR(hourly_energy_consumption_clean[[#This Row],[Datetime]])</f>
        <v>2009</v>
      </c>
      <c r="F26459">
        <v>1.4140999999999977</v>
      </c>
      <c r="G26459">
        <v>0</v>
      </c>
      <c r="H26459">
        <v>0.03</v>
      </c>
      <c r="I26459">
        <v>1.1219999999999999</v>
      </c>
      <c r="J26459">
        <f>SUM(hourly_energy_consumption_clean[[#This Row],[Sub_metering_kwh_1]:[Sub_metering_kwh_3]])</f>
        <v>1.1519999999999999</v>
      </c>
      <c r="K26459">
        <f>hourly_energy_consumption_clean[[#This Row],[Energy_kwh]]-hourly_energy_consumption_clean[[#This Row],[Sub_metering_total]]</f>
        <v>0.26209999999999778</v>
      </c>
      <c r="L26459">
        <f>hourly_energy_consumption_clean[[#This Row],[Energy_kwh]]*EF_GRID_CONSUMPTION</f>
        <v>0.7517462391151678</v>
      </c>
      <c r="M26459" t="str">
        <f>IF(ISBLANK(hourly_energy_consumption_clean[[#This Row],[Energy_kwh]]),"MISSING","OK")</f>
        <v>OK</v>
      </c>
      <c r="N26459" t="str">
        <f t="shared" si="826"/>
        <v>OK</v>
      </c>
      <c r="O26459" t="str">
        <f t="shared" si="827"/>
        <v>GAP</v>
      </c>
    </row>
    <row r="26460" spans="1:15" x14ac:dyDescent="0.3">
      <c r="A26460" s="1">
        <v>40170.125</v>
      </c>
      <c r="B26460">
        <f>HOUR(hourly_energy_consumption_clean[[#This Row],[Datetime]])</f>
        <v>3</v>
      </c>
      <c r="C26460">
        <f>DAY(hourly_energy_consumption_clean[[#This Row],[Datetime]])</f>
        <v>23</v>
      </c>
      <c r="D26460">
        <f>MONTH(hourly_energy_consumption_clean[[#This Row],[Datetime]])</f>
        <v>12</v>
      </c>
      <c r="E26460">
        <f>YEAR(hourly_energy_consumption_clean[[#This Row],[Datetime]])</f>
        <v>2009</v>
      </c>
      <c r="F26460">
        <v>1.4170666666666638</v>
      </c>
      <c r="G26460">
        <v>0</v>
      </c>
      <c r="H26460">
        <v>0.01</v>
      </c>
      <c r="I26460">
        <v>1.1379999999999999</v>
      </c>
      <c r="J26460">
        <f>SUM(hourly_energy_consumption_clean[[#This Row],[Sub_metering_kwh_1]:[Sub_metering_kwh_3]])</f>
        <v>1.1479999999999999</v>
      </c>
      <c r="K26460">
        <f>hourly_energy_consumption_clean[[#This Row],[Energy_kwh]]-hourly_energy_consumption_clean[[#This Row],[Sub_metering_total]]</f>
        <v>0.2690666666666639</v>
      </c>
      <c r="L26460">
        <f>hourly_energy_consumption_clean[[#This Row],[Energy_kwh]]*EF_GRID_CONSUMPTION</f>
        <v>0.75332334151908165</v>
      </c>
      <c r="M26460" t="str">
        <f>IF(ISBLANK(hourly_energy_consumption_clean[[#This Row],[Energy_kwh]]),"MISSING","OK")</f>
        <v>OK</v>
      </c>
      <c r="N26460" t="str">
        <f t="shared" si="826"/>
        <v>OK</v>
      </c>
      <c r="O26460" t="str">
        <f t="shared" si="827"/>
        <v>GAP</v>
      </c>
    </row>
    <row r="26461" spans="1:15" x14ac:dyDescent="0.3">
      <c r="A26461" s="1">
        <v>40170.166666666664</v>
      </c>
      <c r="B26461">
        <f>HOUR(hourly_energy_consumption_clean[[#This Row],[Datetime]])</f>
        <v>4</v>
      </c>
      <c r="C26461">
        <f>DAY(hourly_energy_consumption_clean[[#This Row],[Datetime]])</f>
        <v>23</v>
      </c>
      <c r="D26461">
        <f>MONTH(hourly_energy_consumption_clean[[#This Row],[Datetime]])</f>
        <v>12</v>
      </c>
      <c r="E26461">
        <f>YEAR(hourly_energy_consumption_clean[[#This Row],[Datetime]])</f>
        <v>2009</v>
      </c>
      <c r="F26461">
        <v>1.3956999999999979</v>
      </c>
      <c r="G26461">
        <v>0</v>
      </c>
      <c r="H26461">
        <v>0</v>
      </c>
      <c r="I26461">
        <v>1.1399999999999999</v>
      </c>
      <c r="J26461">
        <f>SUM(hourly_energy_consumption_clean[[#This Row],[Sub_metering_kwh_1]:[Sub_metering_kwh_3]])</f>
        <v>1.1399999999999999</v>
      </c>
      <c r="K26461">
        <f>hourly_energy_consumption_clean[[#This Row],[Energy_kwh]]-hourly_energy_consumption_clean[[#This Row],[Sub_metering_total]]</f>
        <v>0.25569999999999804</v>
      </c>
      <c r="L26461">
        <f>hourly_energy_consumption_clean[[#This Row],[Energy_kwh]]*EF_GRID_CONSUMPTION</f>
        <v>0.74196466016055429</v>
      </c>
      <c r="M26461" t="str">
        <f>IF(ISBLANK(hourly_energy_consumption_clean[[#This Row],[Energy_kwh]]),"MISSING","OK")</f>
        <v>OK</v>
      </c>
      <c r="N26461" t="str">
        <f t="shared" si="826"/>
        <v>OK</v>
      </c>
      <c r="O26461" t="str">
        <f t="shared" si="827"/>
        <v>GAP</v>
      </c>
    </row>
    <row r="26462" spans="1:15" x14ac:dyDescent="0.3">
      <c r="A26462" s="1">
        <v>40170.208333333336</v>
      </c>
      <c r="B26462">
        <f>HOUR(hourly_energy_consumption_clean[[#This Row],[Datetime]])</f>
        <v>5</v>
      </c>
      <c r="C26462">
        <f>DAY(hourly_energy_consumption_clean[[#This Row],[Datetime]])</f>
        <v>23</v>
      </c>
      <c r="D26462">
        <f>MONTH(hourly_energy_consumption_clean[[#This Row],[Datetime]])</f>
        <v>12</v>
      </c>
      <c r="E26462">
        <f>YEAR(hourly_energy_consumption_clean[[#This Row],[Datetime]])</f>
        <v>2009</v>
      </c>
      <c r="F26462">
        <v>1.3946666666666641</v>
      </c>
      <c r="G26462">
        <v>0</v>
      </c>
      <c r="H26462">
        <v>0</v>
      </c>
      <c r="I26462">
        <v>1.1319999999999999</v>
      </c>
      <c r="J26462">
        <f>SUM(hourly_energy_consumption_clean[[#This Row],[Sub_metering_kwh_1]:[Sub_metering_kwh_3]])</f>
        <v>1.1319999999999999</v>
      </c>
      <c r="K26462">
        <f>hourly_energy_consumption_clean[[#This Row],[Energy_kwh]]-hourly_energy_consumption_clean[[#This Row],[Sub_metering_total]]</f>
        <v>0.26266666666666416</v>
      </c>
      <c r="L26462">
        <f>hourly_energy_consumption_clean[[#This Row],[Energy_kwh]]*EF_GRID_CONSUMPTION</f>
        <v>0.74141533235694346</v>
      </c>
      <c r="M26462" t="str">
        <f>IF(ISBLANK(hourly_energy_consumption_clean[[#This Row],[Energy_kwh]]),"MISSING","OK")</f>
        <v>OK</v>
      </c>
      <c r="N26462" t="str">
        <f t="shared" si="826"/>
        <v>OK</v>
      </c>
      <c r="O26462" t="str">
        <f t="shared" si="827"/>
        <v>GAP</v>
      </c>
    </row>
    <row r="26463" spans="1:15" x14ac:dyDescent="0.3">
      <c r="A26463" s="1">
        <v>40170.25</v>
      </c>
      <c r="B26463">
        <f>HOUR(hourly_energy_consumption_clean[[#This Row],[Datetime]])</f>
        <v>6</v>
      </c>
      <c r="C26463">
        <f>DAY(hourly_energy_consumption_clean[[#This Row],[Datetime]])</f>
        <v>23</v>
      </c>
      <c r="D26463">
        <f>MONTH(hourly_energy_consumption_clean[[#This Row],[Datetime]])</f>
        <v>12</v>
      </c>
      <c r="E26463">
        <f>YEAR(hourly_energy_consumption_clean[[#This Row],[Datetime]])</f>
        <v>2009</v>
      </c>
      <c r="F26463">
        <v>0.53786666666666483</v>
      </c>
      <c r="G26463">
        <v>0</v>
      </c>
      <c r="H26463">
        <v>0.04</v>
      </c>
      <c r="I26463">
        <v>1.9E-2</v>
      </c>
      <c r="J26463">
        <f>SUM(hourly_energy_consumption_clean[[#This Row],[Sub_metering_kwh_1]:[Sub_metering_kwh_3]])</f>
        <v>5.8999999999999997E-2</v>
      </c>
      <c r="K26463">
        <f>hourly_energy_consumption_clean[[#This Row],[Energy_kwh]]-hourly_energy_consumption_clean[[#This Row],[Sub_metering_total]]</f>
        <v>0.47886666666666483</v>
      </c>
      <c r="L26463">
        <f>hourly_energy_consumption_clean[[#This Row],[Energy_kwh]]*EF_GRID_CONSUMPTION</f>
        <v>0.28593398190515346</v>
      </c>
      <c r="M26463" t="str">
        <f>IF(ISBLANK(hourly_energy_consumption_clean[[#This Row],[Energy_kwh]]),"MISSING","OK")</f>
        <v>OK</v>
      </c>
      <c r="N26463" t="str">
        <f t="shared" si="826"/>
        <v>OK</v>
      </c>
      <c r="O26463" t="str">
        <f t="shared" si="827"/>
        <v>GAP</v>
      </c>
    </row>
    <row r="26464" spans="1:15" x14ac:dyDescent="0.3">
      <c r="A26464" s="1">
        <v>40170.291666666664</v>
      </c>
      <c r="B26464">
        <f>HOUR(hourly_energy_consumption_clean[[#This Row],[Datetime]])</f>
        <v>7</v>
      </c>
      <c r="C26464">
        <f>DAY(hourly_energy_consumption_clean[[#This Row],[Datetime]])</f>
        <v>23</v>
      </c>
      <c r="D26464">
        <f>MONTH(hourly_energy_consumption_clean[[#This Row],[Datetime]])</f>
        <v>12</v>
      </c>
      <c r="E26464">
        <f>YEAR(hourly_energy_consumption_clean[[#This Row],[Datetime]])</f>
        <v>2009</v>
      </c>
      <c r="F26464">
        <v>1.6946666666666645</v>
      </c>
      <c r="G26464">
        <v>0</v>
      </c>
      <c r="H26464">
        <v>0</v>
      </c>
      <c r="I26464">
        <v>0.11599999999999999</v>
      </c>
      <c r="J26464">
        <f>SUM(hourly_energy_consumption_clean[[#This Row],[Sub_metering_kwh_1]:[Sub_metering_kwh_3]])</f>
        <v>0.11599999999999999</v>
      </c>
      <c r="K26464">
        <f>hourly_energy_consumption_clean[[#This Row],[Energy_kwh]]-hourly_energy_consumption_clean[[#This Row],[Sub_metering_total]]</f>
        <v>1.5786666666666647</v>
      </c>
      <c r="L26464">
        <f>hourly_energy_consumption_clean[[#This Row],[Energy_kwh]]*EF_GRID_CONSUMPTION</f>
        <v>0.90089759792129609</v>
      </c>
      <c r="M26464" t="str">
        <f>IF(ISBLANK(hourly_energy_consumption_clean[[#This Row],[Energy_kwh]]),"MISSING","OK")</f>
        <v>OK</v>
      </c>
      <c r="N26464" t="str">
        <f t="shared" si="826"/>
        <v>OK</v>
      </c>
      <c r="O26464" t="str">
        <f t="shared" si="827"/>
        <v>GAP</v>
      </c>
    </row>
    <row r="26465" spans="1:15" x14ac:dyDescent="0.3">
      <c r="A26465" s="1">
        <v>40170.333333333336</v>
      </c>
      <c r="B26465">
        <f>HOUR(hourly_energy_consumption_clean[[#This Row],[Datetime]])</f>
        <v>8</v>
      </c>
      <c r="C26465">
        <f>DAY(hourly_energy_consumption_clean[[#This Row],[Datetime]])</f>
        <v>23</v>
      </c>
      <c r="D26465">
        <f>MONTH(hourly_energy_consumption_clean[[#This Row],[Datetime]])</f>
        <v>12</v>
      </c>
      <c r="E26465">
        <f>YEAR(hourly_energy_consumption_clean[[#This Row],[Datetime]])</f>
        <v>2009</v>
      </c>
      <c r="F26465">
        <v>2.0619999999999976</v>
      </c>
      <c r="G26465">
        <v>0.56400000000000006</v>
      </c>
      <c r="H26465">
        <v>0</v>
      </c>
      <c r="I26465">
        <v>1.075</v>
      </c>
      <c r="J26465">
        <f>SUM(hourly_energy_consumption_clean[[#This Row],[Sub_metering_kwh_1]:[Sub_metering_kwh_3]])</f>
        <v>1.639</v>
      </c>
      <c r="K26465">
        <f>hourly_energy_consumption_clean[[#This Row],[Energy_kwh]]-hourly_energy_consumption_clean[[#This Row],[Sub_metering_total]]</f>
        <v>0.4229999999999976</v>
      </c>
      <c r="L26465">
        <f>hourly_energy_consumption_clean[[#This Row],[Energy_kwh]]*EF_GRID_CONSUMPTION</f>
        <v>1.0961747719789807</v>
      </c>
      <c r="M26465" t="str">
        <f>IF(ISBLANK(hourly_energy_consumption_clean[[#This Row],[Energy_kwh]]),"MISSING","OK")</f>
        <v>OK</v>
      </c>
      <c r="N26465" t="str">
        <f t="shared" si="826"/>
        <v>OK</v>
      </c>
      <c r="O26465" t="str">
        <f t="shared" si="827"/>
        <v>GAP</v>
      </c>
    </row>
    <row r="26466" spans="1:15" x14ac:dyDescent="0.3">
      <c r="A26466" s="1">
        <v>40170.375</v>
      </c>
      <c r="B26466">
        <f>HOUR(hourly_energy_consumption_clean[[#This Row],[Datetime]])</f>
        <v>9</v>
      </c>
      <c r="C26466">
        <f>DAY(hourly_energy_consumption_clean[[#This Row],[Datetime]])</f>
        <v>23</v>
      </c>
      <c r="D26466">
        <f>MONTH(hourly_energy_consumption_clean[[#This Row],[Datetime]])</f>
        <v>12</v>
      </c>
      <c r="E26466">
        <f>YEAR(hourly_energy_consumption_clean[[#This Row],[Datetime]])</f>
        <v>2009</v>
      </c>
      <c r="F26466">
        <v>1.3943999999999976</v>
      </c>
      <c r="G26466">
        <v>0.57799999999999996</v>
      </c>
      <c r="H26466">
        <v>3.9E-2</v>
      </c>
      <c r="I26466">
        <v>0.20099999999999998</v>
      </c>
      <c r="J26466">
        <f>SUM(hourly_energy_consumption_clean[[#This Row],[Sub_metering_kwh_1]:[Sub_metering_kwh_3]])</f>
        <v>0.81799999999999995</v>
      </c>
      <c r="K26466">
        <f>hourly_energy_consumption_clean[[#This Row],[Energy_kwh]]-hourly_energy_consumption_clean[[#This Row],[Sub_metering_total]]</f>
        <v>0.57639999999999769</v>
      </c>
      <c r="L26466">
        <f>hourly_energy_consumption_clean[[#This Row],[Energy_kwh]]*EF_GRID_CONSUMPTION</f>
        <v>0.74127357034310859</v>
      </c>
      <c r="M26466" t="str">
        <f>IF(ISBLANK(hourly_energy_consumption_clean[[#This Row],[Energy_kwh]]),"MISSING","OK")</f>
        <v>OK</v>
      </c>
      <c r="N26466" t="str">
        <f t="shared" si="826"/>
        <v>OK</v>
      </c>
      <c r="O26466" t="str">
        <f t="shared" si="827"/>
        <v>GAP</v>
      </c>
    </row>
    <row r="26467" spans="1:15" x14ac:dyDescent="0.3">
      <c r="A26467" s="1">
        <v>40170.416666666664</v>
      </c>
      <c r="B26467">
        <f>HOUR(hourly_energy_consumption_clean[[#This Row],[Datetime]])</f>
        <v>10</v>
      </c>
      <c r="C26467">
        <f>DAY(hourly_energy_consumption_clean[[#This Row],[Datetime]])</f>
        <v>23</v>
      </c>
      <c r="D26467">
        <f>MONTH(hourly_energy_consumption_clean[[#This Row],[Datetime]])</f>
        <v>12</v>
      </c>
      <c r="E26467">
        <f>YEAR(hourly_energy_consumption_clean[[#This Row],[Datetime]])</f>
        <v>2009</v>
      </c>
      <c r="F26467">
        <v>0.89896666666666436</v>
      </c>
      <c r="G26467">
        <v>1E-3</v>
      </c>
      <c r="H26467">
        <v>1E-3</v>
      </c>
      <c r="I26467">
        <v>0.54999999999999993</v>
      </c>
      <c r="J26467">
        <f>SUM(hourly_energy_consumption_clean[[#This Row],[Sub_metering_kwh_1]:[Sub_metering_kwh_3]])</f>
        <v>0.55199999999999994</v>
      </c>
      <c r="K26467">
        <f>hourly_energy_consumption_clean[[#This Row],[Energy_kwh]]-hourly_energy_consumption_clean[[#This Row],[Sub_metering_total]]</f>
        <v>0.34696666666666443</v>
      </c>
      <c r="L26467">
        <f>hourly_energy_consumption_clean[[#This Row],[Energy_kwh]]*EF_GRID_CONSUMPTION</f>
        <v>0.47789746888944534</v>
      </c>
      <c r="M26467" t="str">
        <f>IF(ISBLANK(hourly_energy_consumption_clean[[#This Row],[Energy_kwh]]),"MISSING","OK")</f>
        <v>OK</v>
      </c>
      <c r="N26467" t="str">
        <f t="shared" si="826"/>
        <v>OK</v>
      </c>
      <c r="O26467" t="str">
        <f t="shared" si="827"/>
        <v>GAP</v>
      </c>
    </row>
    <row r="26468" spans="1:15" x14ac:dyDescent="0.3">
      <c r="A26468" s="1">
        <v>40170.458333333336</v>
      </c>
      <c r="B26468">
        <f>HOUR(hourly_energy_consumption_clean[[#This Row],[Datetime]])</f>
        <v>11</v>
      </c>
      <c r="C26468">
        <f>DAY(hourly_energy_consumption_clean[[#This Row],[Datetime]])</f>
        <v>23</v>
      </c>
      <c r="D26468">
        <f>MONTH(hourly_energy_consumption_clean[[#This Row],[Datetime]])</f>
        <v>12</v>
      </c>
      <c r="E26468">
        <f>YEAR(hourly_energy_consumption_clean[[#This Row],[Datetime]])</f>
        <v>2009</v>
      </c>
      <c r="F26468">
        <v>0.2492999999999983</v>
      </c>
      <c r="G26468">
        <v>0</v>
      </c>
      <c r="H26468">
        <v>0</v>
      </c>
      <c r="I26468">
        <v>0</v>
      </c>
      <c r="J26468">
        <f>SUM(hourly_energy_consumption_clean[[#This Row],[Sub_metering_kwh_1]:[Sub_metering_kwh_3]])</f>
        <v>0</v>
      </c>
      <c r="K26468">
        <f>hourly_energy_consumption_clean[[#This Row],[Energy_kwh]]-hourly_energy_consumption_clean[[#This Row],[Sub_metering_total]]</f>
        <v>0.2492999999999983</v>
      </c>
      <c r="L26468">
        <f>hourly_energy_consumption_clean[[#This Row],[Energy_kwh]]*EF_GRID_CONSUMPTION</f>
        <v>0.13252976268397593</v>
      </c>
      <c r="M26468" t="str">
        <f>IF(ISBLANK(hourly_energy_consumption_clean[[#This Row],[Energy_kwh]]),"MISSING","OK")</f>
        <v>OK</v>
      </c>
      <c r="N26468" t="str">
        <f t="shared" si="826"/>
        <v>OK</v>
      </c>
      <c r="O26468" t="str">
        <f t="shared" si="827"/>
        <v>GAP</v>
      </c>
    </row>
    <row r="26469" spans="1:15" x14ac:dyDescent="0.3">
      <c r="A26469" s="1">
        <v>40170.5</v>
      </c>
      <c r="B26469">
        <f>HOUR(hourly_energy_consumption_clean[[#This Row],[Datetime]])</f>
        <v>12</v>
      </c>
      <c r="C26469">
        <f>DAY(hourly_energy_consumption_clean[[#This Row],[Datetime]])</f>
        <v>23</v>
      </c>
      <c r="D26469">
        <f>MONTH(hourly_energy_consumption_clean[[#This Row],[Datetime]])</f>
        <v>12</v>
      </c>
      <c r="E26469">
        <f>YEAR(hourly_energy_consumption_clean[[#This Row],[Datetime]])</f>
        <v>2009</v>
      </c>
      <c r="F26469">
        <v>0.28113333333333068</v>
      </c>
      <c r="G26469">
        <v>0</v>
      </c>
      <c r="H26469">
        <v>5.0000000000000001E-3</v>
      </c>
      <c r="I26469">
        <v>0</v>
      </c>
      <c r="J26469">
        <f>SUM(hourly_energy_consumption_clean[[#This Row],[Sub_metering_kwh_1]:[Sub_metering_kwh_3]])</f>
        <v>5.0000000000000001E-3</v>
      </c>
      <c r="K26469">
        <f>hourly_energy_consumption_clean[[#This Row],[Energy_kwh]]-hourly_energy_consumption_clean[[#This Row],[Sub_metering_total]]</f>
        <v>0.27613333333333068</v>
      </c>
      <c r="L26469">
        <f>hourly_energy_consumption_clean[[#This Row],[Energy_kwh]]*EF_GRID_CONSUMPTION</f>
        <v>0.14945260308552613</v>
      </c>
      <c r="M26469" t="str">
        <f>IF(ISBLANK(hourly_energy_consumption_clean[[#This Row],[Energy_kwh]]),"MISSING","OK")</f>
        <v>OK</v>
      </c>
      <c r="N26469" t="str">
        <f t="shared" si="826"/>
        <v>OK</v>
      </c>
      <c r="O26469" t="str">
        <f t="shared" si="827"/>
        <v>GAP</v>
      </c>
    </row>
    <row r="26470" spans="1:15" x14ac:dyDescent="0.3">
      <c r="A26470" s="1">
        <v>40170.541666666664</v>
      </c>
      <c r="B26470">
        <f>HOUR(hourly_energy_consumption_clean[[#This Row],[Datetime]])</f>
        <v>13</v>
      </c>
      <c r="C26470">
        <f>DAY(hourly_energy_consumption_clean[[#This Row],[Datetime]])</f>
        <v>23</v>
      </c>
      <c r="D26470">
        <f>MONTH(hourly_energy_consumption_clean[[#This Row],[Datetime]])</f>
        <v>12</v>
      </c>
      <c r="E26470">
        <f>YEAR(hourly_energy_consumption_clean[[#This Row],[Datetime]])</f>
        <v>2009</v>
      </c>
      <c r="F26470">
        <v>0.29519999999999746</v>
      </c>
      <c r="G26470">
        <v>0</v>
      </c>
      <c r="H26470">
        <v>3.6000000000000004E-2</v>
      </c>
      <c r="I26470">
        <v>0</v>
      </c>
      <c r="J26470">
        <f>SUM(hourly_energy_consumption_clean[[#This Row],[Sub_metering_kwh_1]:[Sub_metering_kwh_3]])</f>
        <v>3.6000000000000004E-2</v>
      </c>
      <c r="K26470">
        <f>hourly_energy_consumption_clean[[#This Row],[Energy_kwh]]-hourly_energy_consumption_clean[[#This Row],[Sub_metering_total]]</f>
        <v>0.25919999999999743</v>
      </c>
      <c r="L26470">
        <f>hourly_energy_consumption_clean[[#This Row],[Energy_kwh]]*EF_GRID_CONSUMPTION</f>
        <v>0.15693054931532138</v>
      </c>
      <c r="M26470" t="str">
        <f>IF(ISBLANK(hourly_energy_consumption_clean[[#This Row],[Energy_kwh]]),"MISSING","OK")</f>
        <v>OK</v>
      </c>
      <c r="N26470" t="str">
        <f t="shared" si="826"/>
        <v>OK</v>
      </c>
      <c r="O26470" t="str">
        <f t="shared" si="827"/>
        <v>GAP</v>
      </c>
    </row>
    <row r="26471" spans="1:15" x14ac:dyDescent="0.3">
      <c r="A26471" s="1">
        <v>40170.583333333336</v>
      </c>
      <c r="B26471">
        <f>HOUR(hourly_energy_consumption_clean[[#This Row],[Datetime]])</f>
        <v>14</v>
      </c>
      <c r="C26471">
        <f>DAY(hourly_energy_consumption_clean[[#This Row],[Datetime]])</f>
        <v>23</v>
      </c>
      <c r="D26471">
        <f>MONTH(hourly_energy_consumption_clean[[#This Row],[Datetime]])</f>
        <v>12</v>
      </c>
      <c r="E26471">
        <f>YEAR(hourly_energy_consumption_clean[[#This Row],[Datetime]])</f>
        <v>2009</v>
      </c>
      <c r="F26471">
        <v>0.28429999999999739</v>
      </c>
      <c r="G26471">
        <v>0</v>
      </c>
      <c r="H26471">
        <v>0</v>
      </c>
      <c r="I26471">
        <v>0</v>
      </c>
      <c r="J26471">
        <f>SUM(hourly_energy_consumption_clean[[#This Row],[Sub_metering_kwh_1]:[Sub_metering_kwh_3]])</f>
        <v>0</v>
      </c>
      <c r="K26471">
        <f>hourly_energy_consumption_clean[[#This Row],[Energy_kwh]]-hourly_energy_consumption_clean[[#This Row],[Sub_metering_total]]</f>
        <v>0.28429999999999739</v>
      </c>
      <c r="L26471">
        <f>hourly_energy_consumption_clean[[#This Row],[Energy_kwh]]*EF_GRID_CONSUMPTION</f>
        <v>0.15113602699981654</v>
      </c>
      <c r="M26471" t="str">
        <f>IF(ISBLANK(hourly_energy_consumption_clean[[#This Row],[Energy_kwh]]),"MISSING","OK")</f>
        <v>OK</v>
      </c>
      <c r="N26471" t="str">
        <f t="shared" si="826"/>
        <v>OK</v>
      </c>
      <c r="O26471" t="str">
        <f t="shared" si="827"/>
        <v>GAP</v>
      </c>
    </row>
    <row r="26472" spans="1:15" x14ac:dyDescent="0.3">
      <c r="A26472" s="1">
        <v>40170.625</v>
      </c>
      <c r="B26472">
        <f>HOUR(hourly_energy_consumption_clean[[#This Row],[Datetime]])</f>
        <v>15</v>
      </c>
      <c r="C26472">
        <f>DAY(hourly_energy_consumption_clean[[#This Row],[Datetime]])</f>
        <v>23</v>
      </c>
      <c r="D26472">
        <f>MONTH(hourly_energy_consumption_clean[[#This Row],[Datetime]])</f>
        <v>12</v>
      </c>
      <c r="E26472">
        <f>YEAR(hourly_energy_consumption_clean[[#This Row],[Datetime]])</f>
        <v>2009</v>
      </c>
      <c r="F26472">
        <v>0.25526666666666509</v>
      </c>
      <c r="G26472">
        <v>0</v>
      </c>
      <c r="H26472">
        <v>0</v>
      </c>
      <c r="I26472">
        <v>0</v>
      </c>
      <c r="J26472">
        <f>SUM(hourly_energy_consumption_clean[[#This Row],[Sub_metering_kwh_1]:[Sub_metering_kwh_3]])</f>
        <v>0</v>
      </c>
      <c r="K26472">
        <f>hourly_energy_consumption_clean[[#This Row],[Energy_kwh]]-hourly_energy_consumption_clean[[#This Row],[Sub_metering_total]]</f>
        <v>0.25526666666666509</v>
      </c>
      <c r="L26472">
        <f>hourly_energy_consumption_clean[[#This Row],[Energy_kwh]]*EF_GRID_CONSUMPTION</f>
        <v>0.13570168774353367</v>
      </c>
      <c r="M26472" t="str">
        <f>IF(ISBLANK(hourly_energy_consumption_clean[[#This Row],[Energy_kwh]]),"MISSING","OK")</f>
        <v>OK</v>
      </c>
      <c r="N26472" t="str">
        <f t="shared" si="826"/>
        <v>OK</v>
      </c>
      <c r="O26472" t="str">
        <f t="shared" si="827"/>
        <v>GAP</v>
      </c>
    </row>
    <row r="26473" spans="1:15" x14ac:dyDescent="0.3">
      <c r="A26473" s="1">
        <v>40170.666666666664</v>
      </c>
      <c r="B26473">
        <f>HOUR(hourly_energy_consumption_clean[[#This Row],[Datetime]])</f>
        <v>16</v>
      </c>
      <c r="C26473">
        <f>DAY(hourly_energy_consumption_clean[[#This Row],[Datetime]])</f>
        <v>23</v>
      </c>
      <c r="D26473">
        <f>MONTH(hourly_energy_consumption_clean[[#This Row],[Datetime]])</f>
        <v>12</v>
      </c>
      <c r="E26473">
        <f>YEAR(hourly_energy_consumption_clean[[#This Row],[Datetime]])</f>
        <v>2009</v>
      </c>
      <c r="F26473">
        <v>0.34563333333333057</v>
      </c>
      <c r="G26473">
        <v>0</v>
      </c>
      <c r="H26473">
        <v>4.1000000000000002E-2</v>
      </c>
      <c r="I26473">
        <v>2.5999999999999999E-2</v>
      </c>
      <c r="J26473">
        <f>SUM(hourly_energy_consumption_clean[[#This Row],[Sub_metering_kwh_1]:[Sub_metering_kwh_3]])</f>
        <v>6.7000000000000004E-2</v>
      </c>
      <c r="K26473">
        <f>hourly_energy_consumption_clean[[#This Row],[Energy_kwh]]-hourly_energy_consumption_clean[[#This Row],[Sub_metering_total]]</f>
        <v>0.27863333333333057</v>
      </c>
      <c r="L26473">
        <f>hourly_energy_consumption_clean[[#This Row],[Energy_kwh]]*EF_GRID_CONSUMPTION</f>
        <v>0.18374129018186183</v>
      </c>
      <c r="M26473" t="str">
        <f>IF(ISBLANK(hourly_energy_consumption_clean[[#This Row],[Energy_kwh]]),"MISSING","OK")</f>
        <v>OK</v>
      </c>
      <c r="N26473" t="str">
        <f t="shared" si="826"/>
        <v>OK</v>
      </c>
      <c r="O26473" t="str">
        <f t="shared" si="827"/>
        <v>GAP</v>
      </c>
    </row>
    <row r="26474" spans="1:15" x14ac:dyDescent="0.3">
      <c r="A26474" s="1">
        <v>40170.708333333336</v>
      </c>
      <c r="B26474">
        <f>HOUR(hourly_energy_consumption_clean[[#This Row],[Datetime]])</f>
        <v>17</v>
      </c>
      <c r="C26474">
        <f>DAY(hourly_energy_consumption_clean[[#This Row],[Datetime]])</f>
        <v>23</v>
      </c>
      <c r="D26474">
        <f>MONTH(hourly_energy_consumption_clean[[#This Row],[Datetime]])</f>
        <v>12</v>
      </c>
      <c r="E26474">
        <f>YEAR(hourly_energy_consumption_clean[[#This Row],[Datetime]])</f>
        <v>2009</v>
      </c>
      <c r="F26474">
        <v>0.94029999999999769</v>
      </c>
      <c r="G26474">
        <v>0</v>
      </c>
      <c r="H26474">
        <v>0</v>
      </c>
      <c r="I26474">
        <v>0.60199999999999998</v>
      </c>
      <c r="J26474">
        <f>SUM(hourly_energy_consumption_clean[[#This Row],[Sub_metering_kwh_1]:[Sub_metering_kwh_3]])</f>
        <v>0.60199999999999998</v>
      </c>
      <c r="K26474">
        <f>hourly_energy_consumption_clean[[#This Row],[Energy_kwh]]-hourly_energy_consumption_clean[[#This Row],[Sub_metering_total]]</f>
        <v>0.33829999999999771</v>
      </c>
      <c r="L26474">
        <f>hourly_energy_consumption_clean[[#This Row],[Energy_kwh]]*EF_GRID_CONSUMPTION</f>
        <v>0.49987058103386722</v>
      </c>
      <c r="M26474" t="str">
        <f>IF(ISBLANK(hourly_energy_consumption_clean[[#This Row],[Energy_kwh]]),"MISSING","OK")</f>
        <v>OK</v>
      </c>
      <c r="N26474" t="str">
        <f t="shared" si="826"/>
        <v>OK</v>
      </c>
      <c r="O26474" t="str">
        <f t="shared" si="827"/>
        <v>GAP</v>
      </c>
    </row>
    <row r="26475" spans="1:15" x14ac:dyDescent="0.3">
      <c r="A26475" s="1">
        <v>40170.75</v>
      </c>
      <c r="B26475">
        <f>HOUR(hourly_energy_consumption_clean[[#This Row],[Datetime]])</f>
        <v>18</v>
      </c>
      <c r="C26475">
        <f>DAY(hourly_energy_consumption_clean[[#This Row],[Datetime]])</f>
        <v>23</v>
      </c>
      <c r="D26475">
        <f>MONTH(hourly_energy_consumption_clean[[#This Row],[Datetime]])</f>
        <v>12</v>
      </c>
      <c r="E26475">
        <f>YEAR(hourly_energy_consumption_clean[[#This Row],[Datetime]])</f>
        <v>2009</v>
      </c>
      <c r="F26475">
        <v>1.783333333333331</v>
      </c>
      <c r="G26475">
        <v>0</v>
      </c>
      <c r="H26475">
        <v>0</v>
      </c>
      <c r="I26475">
        <v>0.34299999999999997</v>
      </c>
      <c r="J26475">
        <f>SUM(hourly_energy_consumption_clean[[#This Row],[Sub_metering_kwh_1]:[Sub_metering_kwh_3]])</f>
        <v>0.34299999999999997</v>
      </c>
      <c r="K26475">
        <f>hourly_energy_consumption_clean[[#This Row],[Energy_kwh]]-hourly_energy_consumption_clean[[#This Row],[Sub_metering_total]]</f>
        <v>1.440333333333331</v>
      </c>
      <c r="L26475">
        <f>hourly_energy_consumption_clean[[#This Row],[Energy_kwh]]*EF_GRID_CONSUMPTION</f>
        <v>0.94803346752142681</v>
      </c>
      <c r="M26475" t="str">
        <f>IF(ISBLANK(hourly_energy_consumption_clean[[#This Row],[Energy_kwh]]),"MISSING","OK")</f>
        <v>OK</v>
      </c>
      <c r="N26475" t="str">
        <f t="shared" si="826"/>
        <v>OK</v>
      </c>
      <c r="O26475" t="str">
        <f t="shared" si="827"/>
        <v>GAP</v>
      </c>
    </row>
    <row r="26476" spans="1:15" x14ac:dyDescent="0.3">
      <c r="A26476" s="1">
        <v>40170.791666666664</v>
      </c>
      <c r="B26476">
        <f>HOUR(hourly_energy_consumption_clean[[#This Row],[Datetime]])</f>
        <v>19</v>
      </c>
      <c r="C26476">
        <f>DAY(hourly_energy_consumption_clean[[#This Row],[Datetime]])</f>
        <v>23</v>
      </c>
      <c r="D26476">
        <f>MONTH(hourly_energy_consumption_clean[[#This Row],[Datetime]])</f>
        <v>12</v>
      </c>
      <c r="E26476">
        <f>YEAR(hourly_energy_consumption_clean[[#This Row],[Datetime]])</f>
        <v>2009</v>
      </c>
      <c r="F26476">
        <v>1.9865333333333315</v>
      </c>
      <c r="G26476">
        <v>0</v>
      </c>
      <c r="H26476">
        <v>2.1999999999999999E-2</v>
      </c>
      <c r="I26476">
        <v>0.84099999999999997</v>
      </c>
      <c r="J26476">
        <f>SUM(hourly_energy_consumption_clean[[#This Row],[Sub_metering_kwh_1]:[Sub_metering_kwh_3]])</f>
        <v>0.86299999999999999</v>
      </c>
      <c r="K26476">
        <f>hourly_energy_consumption_clean[[#This Row],[Energy_kwh]]-hourly_energy_consumption_clean[[#This Row],[Sub_metering_total]]</f>
        <v>1.1235333333333315</v>
      </c>
      <c r="L26476">
        <f>hourly_energy_consumption_clean[[#This Row],[Energy_kwh]]*EF_GRID_CONSUMPTION</f>
        <v>1.0560561220636817</v>
      </c>
      <c r="M26476" t="str">
        <f>IF(ISBLANK(hourly_energy_consumption_clean[[#This Row],[Energy_kwh]]),"MISSING","OK")</f>
        <v>OK</v>
      </c>
      <c r="N26476" t="str">
        <f t="shared" si="826"/>
        <v>OK</v>
      </c>
      <c r="O26476" t="str">
        <f t="shared" si="827"/>
        <v>GAP</v>
      </c>
    </row>
    <row r="26477" spans="1:15" x14ac:dyDescent="0.3">
      <c r="A26477" s="1">
        <v>40170.833333333336</v>
      </c>
      <c r="B26477">
        <f>HOUR(hourly_energy_consumption_clean[[#This Row],[Datetime]])</f>
        <v>20</v>
      </c>
      <c r="C26477">
        <f>DAY(hourly_energy_consumption_clean[[#This Row],[Datetime]])</f>
        <v>23</v>
      </c>
      <c r="D26477">
        <f>MONTH(hourly_energy_consumption_clean[[#This Row],[Datetime]])</f>
        <v>12</v>
      </c>
      <c r="E26477">
        <f>YEAR(hourly_energy_consumption_clean[[#This Row],[Datetime]])</f>
        <v>2009</v>
      </c>
      <c r="F26477">
        <v>0.97989999999999799</v>
      </c>
      <c r="G26477">
        <v>0</v>
      </c>
      <c r="H26477">
        <v>0.02</v>
      </c>
      <c r="I26477">
        <v>0</v>
      </c>
      <c r="J26477">
        <f>SUM(hourly_energy_consumption_clean[[#This Row],[Sub_metering_kwh_1]:[Sub_metering_kwh_3]])</f>
        <v>0.02</v>
      </c>
      <c r="K26477">
        <f>hourly_energy_consumption_clean[[#This Row],[Energy_kwh]]-hourly_energy_consumption_clean[[#This Row],[Sub_metering_total]]</f>
        <v>0.95989999999999798</v>
      </c>
      <c r="L26477">
        <f>hourly_energy_consumption_clean[[#This Row],[Energy_kwh]]*EF_GRID_CONSUMPTION</f>
        <v>0.52092224008836197</v>
      </c>
      <c r="M26477" t="str">
        <f>IF(ISBLANK(hourly_energy_consumption_clean[[#This Row],[Energy_kwh]]),"MISSING","OK")</f>
        <v>OK</v>
      </c>
      <c r="N26477" t="str">
        <f t="shared" si="826"/>
        <v>OK</v>
      </c>
      <c r="O26477" t="str">
        <f t="shared" si="827"/>
        <v>GAP</v>
      </c>
    </row>
    <row r="26478" spans="1:15" x14ac:dyDescent="0.3">
      <c r="A26478" s="1">
        <v>40170.875</v>
      </c>
      <c r="B26478">
        <f>HOUR(hourly_energy_consumption_clean[[#This Row],[Datetime]])</f>
        <v>21</v>
      </c>
      <c r="C26478">
        <f>DAY(hourly_energy_consumption_clean[[#This Row],[Datetime]])</f>
        <v>23</v>
      </c>
      <c r="D26478">
        <f>MONTH(hourly_energy_consumption_clean[[#This Row],[Datetime]])</f>
        <v>12</v>
      </c>
      <c r="E26478">
        <f>YEAR(hourly_energy_consumption_clean[[#This Row],[Datetime]])</f>
        <v>2009</v>
      </c>
      <c r="F26478">
        <v>1.220999999999997</v>
      </c>
      <c r="G26478">
        <v>0</v>
      </c>
      <c r="H26478">
        <v>0</v>
      </c>
      <c r="I26478">
        <v>0.60699999999999998</v>
      </c>
      <c r="J26478">
        <f>SUM(hourly_energy_consumption_clean[[#This Row],[Sub_metering_kwh_1]:[Sub_metering_kwh_3]])</f>
        <v>0.60699999999999998</v>
      </c>
      <c r="K26478">
        <f>hourly_energy_consumption_clean[[#This Row],[Energy_kwh]]-hourly_energy_consumption_clean[[#This Row],[Sub_metering_total]]</f>
        <v>0.61399999999999699</v>
      </c>
      <c r="L26478">
        <f>hourly_energy_consumption_clean[[#This Row],[Energy_kwh]]*EF_GRID_CONSUMPTION</f>
        <v>0.64909282084691255</v>
      </c>
      <c r="M26478" t="str">
        <f>IF(ISBLANK(hourly_energy_consumption_clean[[#This Row],[Energy_kwh]]),"MISSING","OK")</f>
        <v>OK</v>
      </c>
      <c r="N26478" t="str">
        <f t="shared" si="826"/>
        <v>OK</v>
      </c>
      <c r="O26478" t="str">
        <f t="shared" si="827"/>
        <v>GAP</v>
      </c>
    </row>
    <row r="26479" spans="1:15" x14ac:dyDescent="0.3">
      <c r="A26479" s="1">
        <v>40170.916666666664</v>
      </c>
      <c r="B26479">
        <f>HOUR(hourly_energy_consumption_clean[[#This Row],[Datetime]])</f>
        <v>22</v>
      </c>
      <c r="C26479">
        <f>DAY(hourly_energy_consumption_clean[[#This Row],[Datetime]])</f>
        <v>23</v>
      </c>
      <c r="D26479">
        <f>MONTH(hourly_energy_consumption_clean[[#This Row],[Datetime]])</f>
        <v>12</v>
      </c>
      <c r="E26479">
        <f>YEAR(hourly_energy_consumption_clean[[#This Row],[Datetime]])</f>
        <v>2009</v>
      </c>
      <c r="F26479">
        <v>0.39246666666666502</v>
      </c>
      <c r="G26479">
        <v>0</v>
      </c>
      <c r="H26479">
        <v>0</v>
      </c>
      <c r="I26479">
        <v>8.5999999999999993E-2</v>
      </c>
      <c r="J26479">
        <f>SUM(hourly_energy_consumption_clean[[#This Row],[Sub_metering_kwh_1]:[Sub_metering_kwh_3]])</f>
        <v>8.5999999999999993E-2</v>
      </c>
      <c r="K26479">
        <f>hourly_energy_consumption_clean[[#This Row],[Energy_kwh]]-hourly_energy_consumption_clean[[#This Row],[Sub_metering_total]]</f>
        <v>0.306466666666665</v>
      </c>
      <c r="L26479">
        <f>hourly_energy_consumption_clean[[#This Row],[Energy_kwh]]*EF_GRID_CONSUMPTION</f>
        <v>0.20863824386163077</v>
      </c>
      <c r="M26479" t="str">
        <f>IF(ISBLANK(hourly_energy_consumption_clean[[#This Row],[Energy_kwh]]),"MISSING","OK")</f>
        <v>OK</v>
      </c>
      <c r="N26479" t="str">
        <f t="shared" si="826"/>
        <v>OK</v>
      </c>
      <c r="O26479" t="str">
        <f t="shared" si="827"/>
        <v>GAP</v>
      </c>
    </row>
    <row r="26480" spans="1:15" x14ac:dyDescent="0.3">
      <c r="A26480" s="1">
        <v>40170.958333333336</v>
      </c>
      <c r="B26480">
        <f>HOUR(hourly_energy_consumption_clean[[#This Row],[Datetime]])</f>
        <v>23</v>
      </c>
      <c r="C26480">
        <f>DAY(hourly_energy_consumption_clean[[#This Row],[Datetime]])</f>
        <v>23</v>
      </c>
      <c r="D26480">
        <f>MONTH(hourly_energy_consumption_clean[[#This Row],[Datetime]])</f>
        <v>12</v>
      </c>
      <c r="E26480">
        <f>YEAR(hourly_energy_consumption_clean[[#This Row],[Datetime]])</f>
        <v>2009</v>
      </c>
      <c r="F26480">
        <v>0.3030666666666641</v>
      </c>
      <c r="G26480">
        <v>0</v>
      </c>
      <c r="H26480">
        <v>0.04</v>
      </c>
      <c r="I26480">
        <v>0</v>
      </c>
      <c r="J26480">
        <f>SUM(hourly_energy_consumption_clean[[#This Row],[Sub_metering_kwh_1]:[Sub_metering_kwh_3]])</f>
        <v>0.04</v>
      </c>
      <c r="K26480">
        <f>hourly_energy_consumption_clean[[#This Row],[Energy_kwh]]-hourly_energy_consumption_clean[[#This Row],[Sub_metering_total]]</f>
        <v>0.26306666666666412</v>
      </c>
      <c r="L26480">
        <f>hourly_energy_consumption_clean[[#This Row],[Energy_kwh]]*EF_GRID_CONSUMPTION</f>
        <v>0.16111252872345327</v>
      </c>
      <c r="M26480" t="str">
        <f>IF(ISBLANK(hourly_energy_consumption_clean[[#This Row],[Energy_kwh]]),"MISSING","OK")</f>
        <v>OK</v>
      </c>
      <c r="N26480" t="str">
        <f t="shared" si="826"/>
        <v>OK</v>
      </c>
      <c r="O26480" t="str">
        <f t="shared" si="827"/>
        <v>GAP</v>
      </c>
    </row>
    <row r="26481" spans="1:15" x14ac:dyDescent="0.3">
      <c r="A26481" s="1">
        <v>40171</v>
      </c>
      <c r="B26481">
        <f>HOUR(hourly_energy_consumption_clean[[#This Row],[Datetime]])</f>
        <v>0</v>
      </c>
      <c r="C26481">
        <f>DAY(hourly_energy_consumption_clean[[#This Row],[Datetime]])</f>
        <v>24</v>
      </c>
      <c r="D26481">
        <f>MONTH(hourly_energy_consumption_clean[[#This Row],[Datetime]])</f>
        <v>12</v>
      </c>
      <c r="E26481">
        <f>YEAR(hourly_energy_consumption_clean[[#This Row],[Datetime]])</f>
        <v>2009</v>
      </c>
      <c r="F26481">
        <v>0.25359999999999699</v>
      </c>
      <c r="G26481">
        <v>0</v>
      </c>
      <c r="H26481">
        <v>0</v>
      </c>
      <c r="I26481">
        <v>0</v>
      </c>
      <c r="J26481">
        <f>SUM(hourly_energy_consumption_clean[[#This Row],[Sub_metering_kwh_1]:[Sub_metering_kwh_3]])</f>
        <v>0</v>
      </c>
      <c r="K26481">
        <f>hourly_energy_consumption_clean[[#This Row],[Energy_kwh]]-hourly_energy_consumption_clean[[#This Row],[Sub_metering_total]]</f>
        <v>0.25359999999999699</v>
      </c>
      <c r="L26481">
        <f>hourly_energy_consumption_clean[[#This Row],[Energy_kwh]]*EF_GRID_CONSUMPTION</f>
        <v>0.13481567515706427</v>
      </c>
      <c r="M26481" t="str">
        <f>IF(ISBLANK(hourly_energy_consumption_clean[[#This Row],[Energy_kwh]]),"MISSING","OK")</f>
        <v>OK</v>
      </c>
      <c r="N26481" t="str">
        <f t="shared" si="826"/>
        <v>OK</v>
      </c>
      <c r="O26481" t="str">
        <f t="shared" si="827"/>
        <v>GAP</v>
      </c>
    </row>
    <row r="26482" spans="1:15" x14ac:dyDescent="0.3">
      <c r="A26482" s="1">
        <v>40171.041666666664</v>
      </c>
      <c r="B26482">
        <f>HOUR(hourly_energy_consumption_clean[[#This Row],[Datetime]])</f>
        <v>1</v>
      </c>
      <c r="C26482">
        <f>DAY(hourly_energy_consumption_clean[[#This Row],[Datetime]])</f>
        <v>24</v>
      </c>
      <c r="D26482">
        <f>MONTH(hourly_energy_consumption_clean[[#This Row],[Datetime]])</f>
        <v>12</v>
      </c>
      <c r="E26482">
        <f>YEAR(hourly_energy_consumption_clean[[#This Row],[Datetime]])</f>
        <v>2009</v>
      </c>
      <c r="F26482">
        <v>0.26089999999999841</v>
      </c>
      <c r="G26482">
        <v>0</v>
      </c>
      <c r="H26482">
        <v>0</v>
      </c>
      <c r="I26482">
        <v>0</v>
      </c>
      <c r="J26482">
        <f>SUM(hourly_energy_consumption_clean[[#This Row],[Sub_metering_kwh_1]:[Sub_metering_kwh_3]])</f>
        <v>0</v>
      </c>
      <c r="K26482">
        <f>hourly_energy_consumption_clean[[#This Row],[Energy_kwh]]-hourly_energy_consumption_clean[[#This Row],[Sub_metering_total]]</f>
        <v>0.26089999999999841</v>
      </c>
      <c r="L26482">
        <f>hourly_energy_consumption_clean[[#This Row],[Energy_kwh]]*EF_GRID_CONSUMPTION</f>
        <v>0.1386964102857976</v>
      </c>
      <c r="M26482" t="str">
        <f>IF(ISBLANK(hourly_energy_consumption_clean[[#This Row],[Energy_kwh]]),"MISSING","OK")</f>
        <v>OK</v>
      </c>
      <c r="N26482" t="str">
        <f t="shared" si="826"/>
        <v>OK</v>
      </c>
      <c r="O26482" t="str">
        <f t="shared" si="827"/>
        <v>GAP</v>
      </c>
    </row>
    <row r="26483" spans="1:15" x14ac:dyDescent="0.3">
      <c r="A26483" s="1">
        <v>40171.083333333336</v>
      </c>
      <c r="B26483">
        <f>HOUR(hourly_energy_consumption_clean[[#This Row],[Datetime]])</f>
        <v>2</v>
      </c>
      <c r="C26483">
        <f>DAY(hourly_energy_consumption_clean[[#This Row],[Datetime]])</f>
        <v>24</v>
      </c>
      <c r="D26483">
        <f>MONTH(hourly_energy_consumption_clean[[#This Row],[Datetime]])</f>
        <v>12</v>
      </c>
      <c r="E26483">
        <f>YEAR(hourly_energy_consumption_clean[[#This Row],[Datetime]])</f>
        <v>2009</v>
      </c>
      <c r="F26483">
        <v>0.29606666666666409</v>
      </c>
      <c r="G26483">
        <v>0</v>
      </c>
      <c r="H26483">
        <v>4.1000000000000002E-2</v>
      </c>
      <c r="I26483">
        <v>0</v>
      </c>
      <c r="J26483">
        <f>SUM(hourly_energy_consumption_clean[[#This Row],[Sub_metering_kwh_1]:[Sub_metering_kwh_3]])</f>
        <v>4.1000000000000002E-2</v>
      </c>
      <c r="K26483">
        <f>hourly_energy_consumption_clean[[#This Row],[Energy_kwh]]-hourly_energy_consumption_clean[[#This Row],[Sub_metering_total]]</f>
        <v>0.25506666666666411</v>
      </c>
      <c r="L26483">
        <f>hourly_energy_consumption_clean[[#This Row],[Energy_kwh]]*EF_GRID_CONSUMPTION</f>
        <v>0.15739127586028506</v>
      </c>
      <c r="M26483" t="str">
        <f>IF(ISBLANK(hourly_energy_consumption_clean[[#This Row],[Energy_kwh]]),"MISSING","OK")</f>
        <v>OK</v>
      </c>
      <c r="N26483" t="str">
        <f t="shared" si="826"/>
        <v>OK</v>
      </c>
      <c r="O26483" t="str">
        <f t="shared" si="827"/>
        <v>GAP</v>
      </c>
    </row>
    <row r="26484" spans="1:15" x14ac:dyDescent="0.3">
      <c r="A26484" s="1">
        <v>40171.125</v>
      </c>
      <c r="B26484">
        <f>HOUR(hourly_energy_consumption_clean[[#This Row],[Datetime]])</f>
        <v>3</v>
      </c>
      <c r="C26484">
        <f>DAY(hourly_energy_consumption_clean[[#This Row],[Datetime]])</f>
        <v>24</v>
      </c>
      <c r="D26484">
        <f>MONTH(hourly_energy_consumption_clean[[#This Row],[Datetime]])</f>
        <v>12</v>
      </c>
      <c r="E26484">
        <f>YEAR(hourly_energy_consumption_clean[[#This Row],[Datetime]])</f>
        <v>2009</v>
      </c>
      <c r="F26484">
        <v>0.27529999999999732</v>
      </c>
      <c r="G26484">
        <v>0</v>
      </c>
      <c r="H26484">
        <v>0</v>
      </c>
      <c r="I26484">
        <v>0</v>
      </c>
      <c r="J26484">
        <f>SUM(hourly_energy_consumption_clean[[#This Row],[Sub_metering_kwh_1]:[Sub_metering_kwh_3]])</f>
        <v>0</v>
      </c>
      <c r="K26484">
        <f>hourly_energy_consumption_clean[[#This Row],[Energy_kwh]]-hourly_energy_consumption_clean[[#This Row],[Sub_metering_total]]</f>
        <v>0.27529999999999732</v>
      </c>
      <c r="L26484">
        <f>hourly_energy_consumption_clean[[#This Row],[Energy_kwh]]*EF_GRID_CONSUMPTION</f>
        <v>0.14635155903288594</v>
      </c>
      <c r="M26484" t="str">
        <f>IF(ISBLANK(hourly_energy_consumption_clean[[#This Row],[Energy_kwh]]),"MISSING","OK")</f>
        <v>OK</v>
      </c>
      <c r="N26484" t="str">
        <f t="shared" si="826"/>
        <v>OK</v>
      </c>
      <c r="O26484" t="str">
        <f t="shared" si="827"/>
        <v>GAP</v>
      </c>
    </row>
    <row r="26485" spans="1:15" x14ac:dyDescent="0.3">
      <c r="A26485" s="1">
        <v>40171.166666666664</v>
      </c>
      <c r="B26485">
        <f>HOUR(hourly_energy_consumption_clean[[#This Row],[Datetime]])</f>
        <v>4</v>
      </c>
      <c r="C26485">
        <f>DAY(hourly_energy_consumption_clean[[#This Row],[Datetime]])</f>
        <v>24</v>
      </c>
      <c r="D26485">
        <f>MONTH(hourly_energy_consumption_clean[[#This Row],[Datetime]])</f>
        <v>12</v>
      </c>
      <c r="E26485">
        <f>YEAR(hourly_energy_consumption_clean[[#This Row],[Datetime]])</f>
        <v>2009</v>
      </c>
      <c r="F26485">
        <v>0.24516666666666351</v>
      </c>
      <c r="G26485">
        <v>0</v>
      </c>
      <c r="H26485">
        <v>0</v>
      </c>
      <c r="I26485">
        <v>0</v>
      </c>
      <c r="J26485">
        <f>SUM(hourly_energy_consumption_clean[[#This Row],[Sub_metering_kwh_1]:[Sub_metering_kwh_3]])</f>
        <v>0</v>
      </c>
      <c r="K26485">
        <f>hourly_energy_consumption_clean[[#This Row],[Energy_kwh]]-hourly_energy_consumption_clean[[#This Row],[Sub_metering_total]]</f>
        <v>0.24516666666666351</v>
      </c>
      <c r="L26485">
        <f>hourly_energy_consumption_clean[[#This Row],[Energy_kwh]]*EF_GRID_CONSUMPTION</f>
        <v>0.13033245146953296</v>
      </c>
      <c r="M26485" t="str">
        <f>IF(ISBLANK(hourly_energy_consumption_clean[[#This Row],[Energy_kwh]]),"MISSING","OK")</f>
        <v>OK</v>
      </c>
      <c r="N26485" t="str">
        <f t="shared" si="826"/>
        <v>OK</v>
      </c>
      <c r="O26485" t="str">
        <f t="shared" si="827"/>
        <v>GAP</v>
      </c>
    </row>
    <row r="26486" spans="1:15" x14ac:dyDescent="0.3">
      <c r="A26486" s="1">
        <v>40171.208333333336</v>
      </c>
      <c r="B26486">
        <f>HOUR(hourly_energy_consumption_clean[[#This Row],[Datetime]])</f>
        <v>5</v>
      </c>
      <c r="C26486">
        <f>DAY(hourly_energy_consumption_clean[[#This Row],[Datetime]])</f>
        <v>24</v>
      </c>
      <c r="D26486">
        <f>MONTH(hourly_energy_consumption_clean[[#This Row],[Datetime]])</f>
        <v>12</v>
      </c>
      <c r="E26486">
        <f>YEAR(hourly_energy_consumption_clean[[#This Row],[Datetime]])</f>
        <v>2009</v>
      </c>
      <c r="F26486">
        <v>0.85276666666666434</v>
      </c>
      <c r="G26486">
        <v>0</v>
      </c>
      <c r="H26486">
        <v>0.01</v>
      </c>
      <c r="I26486">
        <v>0.57899999999999996</v>
      </c>
      <c r="J26486">
        <f>SUM(hourly_energy_consumption_clean[[#This Row],[Sub_metering_kwh_1]:[Sub_metering_kwh_3]])</f>
        <v>0.58899999999999997</v>
      </c>
      <c r="K26486">
        <f>hourly_energy_consumption_clean[[#This Row],[Energy_kwh]]-hourly_energy_consumption_clean[[#This Row],[Sub_metering_total]]</f>
        <v>0.26376666666666437</v>
      </c>
      <c r="L26486">
        <f>hourly_energy_consumption_clean[[#This Row],[Energy_kwh]]*EF_GRID_CONSUMPTION</f>
        <v>0.45333719999253508</v>
      </c>
      <c r="M26486" t="str">
        <f>IF(ISBLANK(hourly_energy_consumption_clean[[#This Row],[Energy_kwh]]),"MISSING","OK")</f>
        <v>OK</v>
      </c>
      <c r="N26486" t="str">
        <f t="shared" si="826"/>
        <v>OK</v>
      </c>
      <c r="O26486" t="str">
        <f t="shared" si="827"/>
        <v>GAP</v>
      </c>
    </row>
    <row r="26487" spans="1:15" x14ac:dyDescent="0.3">
      <c r="A26487" s="1">
        <v>40171.25</v>
      </c>
      <c r="B26487">
        <f>HOUR(hourly_energy_consumption_clean[[#This Row],[Datetime]])</f>
        <v>6</v>
      </c>
      <c r="C26487">
        <f>DAY(hourly_energy_consumption_clean[[#This Row],[Datetime]])</f>
        <v>24</v>
      </c>
      <c r="D26487">
        <f>MONTH(hourly_energy_consumption_clean[[#This Row],[Datetime]])</f>
        <v>12</v>
      </c>
      <c r="E26487">
        <f>YEAR(hourly_energy_consumption_clean[[#This Row],[Datetime]])</f>
        <v>2009</v>
      </c>
      <c r="F26487">
        <v>0.46833333333333121</v>
      </c>
      <c r="G26487">
        <v>0</v>
      </c>
      <c r="H26487">
        <v>3.1E-2</v>
      </c>
      <c r="I26487">
        <v>0</v>
      </c>
      <c r="J26487">
        <f>SUM(hourly_energy_consumption_clean[[#This Row],[Sub_metering_kwh_1]:[Sub_metering_kwh_3]])</f>
        <v>3.1E-2</v>
      </c>
      <c r="K26487">
        <f>hourly_energy_consumption_clean[[#This Row],[Energy_kwh]]-hourly_energy_consumption_clean[[#This Row],[Sub_metering_total]]</f>
        <v>0.43733333333333124</v>
      </c>
      <c r="L26487">
        <f>hourly_energy_consumption_clean[[#This Row],[Energy_kwh]]*EF_GRID_CONSUMPTION</f>
        <v>0.2489695367976823</v>
      </c>
      <c r="M26487" t="str">
        <f>IF(ISBLANK(hourly_energy_consumption_clean[[#This Row],[Energy_kwh]]),"MISSING","OK")</f>
        <v>OK</v>
      </c>
      <c r="N26487" t="str">
        <f t="shared" si="826"/>
        <v>OK</v>
      </c>
      <c r="O26487" t="str">
        <f t="shared" si="827"/>
        <v>GAP</v>
      </c>
    </row>
    <row r="26488" spans="1:15" x14ac:dyDescent="0.3">
      <c r="A26488" s="1">
        <v>40171.291666666664</v>
      </c>
      <c r="B26488">
        <f>HOUR(hourly_energy_consumption_clean[[#This Row],[Datetime]])</f>
        <v>7</v>
      </c>
      <c r="C26488">
        <f>DAY(hourly_energy_consumption_clean[[#This Row],[Datetime]])</f>
        <v>24</v>
      </c>
      <c r="D26488">
        <f>MONTH(hourly_energy_consumption_clean[[#This Row],[Datetime]])</f>
        <v>12</v>
      </c>
      <c r="E26488">
        <f>YEAR(hourly_energy_consumption_clean[[#This Row],[Datetime]])</f>
        <v>2009</v>
      </c>
      <c r="F26488">
        <v>0.73676666666666457</v>
      </c>
      <c r="G26488">
        <v>0</v>
      </c>
      <c r="H26488">
        <v>0</v>
      </c>
      <c r="I26488">
        <v>0</v>
      </c>
      <c r="J26488">
        <f>SUM(hourly_energy_consumption_clean[[#This Row],[Sub_metering_kwh_1]:[Sub_metering_kwh_3]])</f>
        <v>0</v>
      </c>
      <c r="K26488">
        <f>hourly_energy_consumption_clean[[#This Row],[Energy_kwh]]-hourly_energy_consumption_clean[[#This Row],[Sub_metering_total]]</f>
        <v>0.73676666666666457</v>
      </c>
      <c r="L26488">
        <f>hourly_energy_consumption_clean[[#This Row],[Energy_kwh]]*EF_GRID_CONSUMPTION</f>
        <v>0.39167072397431896</v>
      </c>
      <c r="M26488" t="str">
        <f>IF(ISBLANK(hourly_energy_consumption_clean[[#This Row],[Energy_kwh]]),"MISSING","OK")</f>
        <v>OK</v>
      </c>
      <c r="N26488" t="str">
        <f t="shared" si="826"/>
        <v>OK</v>
      </c>
      <c r="O26488" t="str">
        <f t="shared" si="827"/>
        <v>GAP</v>
      </c>
    </row>
    <row r="26489" spans="1:15" x14ac:dyDescent="0.3">
      <c r="A26489" s="1">
        <v>40171.333333333336</v>
      </c>
      <c r="B26489">
        <f>HOUR(hourly_energy_consumption_clean[[#This Row],[Datetime]])</f>
        <v>8</v>
      </c>
      <c r="C26489">
        <f>DAY(hourly_energy_consumption_clean[[#This Row],[Datetime]])</f>
        <v>24</v>
      </c>
      <c r="D26489">
        <f>MONTH(hourly_energy_consumption_clean[[#This Row],[Datetime]])</f>
        <v>12</v>
      </c>
      <c r="E26489">
        <f>YEAR(hourly_energy_consumption_clean[[#This Row],[Datetime]])</f>
        <v>2009</v>
      </c>
      <c r="F26489">
        <v>1.0180999999999978</v>
      </c>
      <c r="G26489">
        <v>0</v>
      </c>
      <c r="H26489">
        <v>0</v>
      </c>
      <c r="I26489">
        <v>0</v>
      </c>
      <c r="J26489">
        <f>SUM(hourly_energy_consumption_clean[[#This Row],[Sub_metering_kwh_1]:[Sub_metering_kwh_3]])</f>
        <v>0</v>
      </c>
      <c r="K26489">
        <f>hourly_energy_consumption_clean[[#This Row],[Energy_kwh]]-hourly_energy_consumption_clean[[#This Row],[Sub_metering_total]]</f>
        <v>1.0180999999999978</v>
      </c>
      <c r="L26489">
        <f>hourly_energy_consumption_clean[[#This Row],[Energy_kwh]]*EF_GRID_CONSUMPTION</f>
        <v>0.54122964857022271</v>
      </c>
      <c r="M26489" t="str">
        <f>IF(ISBLANK(hourly_energy_consumption_clean[[#This Row],[Energy_kwh]]),"MISSING","OK")</f>
        <v>OK</v>
      </c>
      <c r="N26489" t="str">
        <f t="shared" si="826"/>
        <v>OK</v>
      </c>
      <c r="O26489" t="str">
        <f t="shared" si="827"/>
        <v>GAP</v>
      </c>
    </row>
    <row r="26490" spans="1:15" x14ac:dyDescent="0.3">
      <c r="A26490" s="1">
        <v>40171.375</v>
      </c>
      <c r="B26490">
        <f>HOUR(hourly_energy_consumption_clean[[#This Row],[Datetime]])</f>
        <v>9</v>
      </c>
      <c r="C26490">
        <f>DAY(hourly_energy_consumption_clean[[#This Row],[Datetime]])</f>
        <v>24</v>
      </c>
      <c r="D26490">
        <f>MONTH(hourly_energy_consumption_clean[[#This Row],[Datetime]])</f>
        <v>12</v>
      </c>
      <c r="E26490">
        <f>YEAR(hourly_energy_consumption_clean[[#This Row],[Datetime]])</f>
        <v>2009</v>
      </c>
      <c r="F26490">
        <v>1.0531999999999977</v>
      </c>
      <c r="G26490">
        <v>0</v>
      </c>
      <c r="H26490">
        <v>4.1000000000000002E-2</v>
      </c>
      <c r="I26490">
        <v>0</v>
      </c>
      <c r="J26490">
        <f>SUM(hourly_energy_consumption_clean[[#This Row],[Sub_metering_kwh_1]:[Sub_metering_kwh_3]])</f>
        <v>4.1000000000000002E-2</v>
      </c>
      <c r="K26490">
        <f>hourly_energy_consumption_clean[[#This Row],[Energy_kwh]]-hourly_energy_consumption_clean[[#This Row],[Sub_metering_total]]</f>
        <v>1.0121999999999978</v>
      </c>
      <c r="L26490">
        <f>hourly_energy_consumption_clean[[#This Row],[Energy_kwh]]*EF_GRID_CONSUMPTION</f>
        <v>0.55988907364125184</v>
      </c>
      <c r="M26490" t="str">
        <f>IF(ISBLANK(hourly_energy_consumption_clean[[#This Row],[Energy_kwh]]),"MISSING","OK")</f>
        <v>OK</v>
      </c>
      <c r="N26490" t="str">
        <f t="shared" si="826"/>
        <v>OK</v>
      </c>
      <c r="O26490" t="str">
        <f t="shared" si="827"/>
        <v>GAP</v>
      </c>
    </row>
    <row r="26491" spans="1:15" x14ac:dyDescent="0.3">
      <c r="A26491" s="1">
        <v>40171.416666666664</v>
      </c>
      <c r="B26491">
        <f>HOUR(hourly_energy_consumption_clean[[#This Row],[Datetime]])</f>
        <v>10</v>
      </c>
      <c r="C26491">
        <f>DAY(hourly_energy_consumption_clean[[#This Row],[Datetime]])</f>
        <v>24</v>
      </c>
      <c r="D26491">
        <f>MONTH(hourly_energy_consumption_clean[[#This Row],[Datetime]])</f>
        <v>12</v>
      </c>
      <c r="E26491">
        <f>YEAR(hourly_energy_consumption_clean[[#This Row],[Datetime]])</f>
        <v>2009</v>
      </c>
      <c r="F26491">
        <v>0.55263333333333142</v>
      </c>
      <c r="G26491">
        <v>0</v>
      </c>
      <c r="H26491">
        <v>0</v>
      </c>
      <c r="I26491">
        <v>0.13999999999999999</v>
      </c>
      <c r="J26491">
        <f>SUM(hourly_energy_consumption_clean[[#This Row],[Sub_metering_kwh_1]:[Sub_metering_kwh_3]])</f>
        <v>0.13999999999999999</v>
      </c>
      <c r="K26491">
        <f>hourly_energy_consumption_clean[[#This Row],[Energy_kwh]]-hourly_energy_consumption_clean[[#This Row],[Sub_metering_total]]</f>
        <v>0.41263333333333141</v>
      </c>
      <c r="L26491">
        <f>hourly_energy_consumption_clean[[#This Row],[Energy_kwh]]*EF_GRID_CONSUMPTION</f>
        <v>0.29378405342126546</v>
      </c>
      <c r="M26491" t="str">
        <f>IF(ISBLANK(hourly_energy_consumption_clean[[#This Row],[Energy_kwh]]),"MISSING","OK")</f>
        <v>OK</v>
      </c>
      <c r="N26491" t="str">
        <f t="shared" si="826"/>
        <v>OK</v>
      </c>
      <c r="O26491" t="str">
        <f t="shared" si="827"/>
        <v>GAP</v>
      </c>
    </row>
    <row r="26492" spans="1:15" x14ac:dyDescent="0.3">
      <c r="A26492" s="1">
        <v>40171.458333333336</v>
      </c>
      <c r="B26492">
        <f>HOUR(hourly_energy_consumption_clean[[#This Row],[Datetime]])</f>
        <v>11</v>
      </c>
      <c r="C26492">
        <f>DAY(hourly_energy_consumption_clean[[#This Row],[Datetime]])</f>
        <v>24</v>
      </c>
      <c r="D26492">
        <f>MONTH(hourly_energy_consumption_clean[[#This Row],[Datetime]])</f>
        <v>12</v>
      </c>
      <c r="E26492">
        <f>YEAR(hourly_energy_consumption_clean[[#This Row],[Datetime]])</f>
        <v>2009</v>
      </c>
      <c r="F26492">
        <v>1.6114666666666646</v>
      </c>
      <c r="G26492">
        <v>0</v>
      </c>
      <c r="H26492">
        <v>0</v>
      </c>
      <c r="I26492">
        <v>0.83599999999999997</v>
      </c>
      <c r="J26492">
        <f>SUM(hourly_energy_consumption_clean[[#This Row],[Sub_metering_kwh_1]:[Sub_metering_kwh_3]])</f>
        <v>0.83599999999999997</v>
      </c>
      <c r="K26492">
        <f>hourly_energy_consumption_clean[[#This Row],[Energy_kwh]]-hourly_energy_consumption_clean[[#This Row],[Sub_metering_total]]</f>
        <v>0.77546666666666464</v>
      </c>
      <c r="L26492">
        <f>hourly_energy_consumption_clean[[#This Row],[Energy_kwh]]*EF_GRID_CONSUMPTION</f>
        <v>0.85666784960478237</v>
      </c>
      <c r="M26492" t="str">
        <f>IF(ISBLANK(hourly_energy_consumption_clean[[#This Row],[Energy_kwh]]),"MISSING","OK")</f>
        <v>OK</v>
      </c>
      <c r="N26492" t="str">
        <f t="shared" si="826"/>
        <v>OK</v>
      </c>
      <c r="O26492" t="str">
        <f t="shared" si="827"/>
        <v>GAP</v>
      </c>
    </row>
    <row r="26493" spans="1:15" x14ac:dyDescent="0.3">
      <c r="A26493" s="1">
        <v>40171.5</v>
      </c>
      <c r="B26493">
        <f>HOUR(hourly_energy_consumption_clean[[#This Row],[Datetime]])</f>
        <v>12</v>
      </c>
      <c r="C26493">
        <f>DAY(hourly_energy_consumption_clean[[#This Row],[Datetime]])</f>
        <v>24</v>
      </c>
      <c r="D26493">
        <f>MONTH(hourly_energy_consumption_clean[[#This Row],[Datetime]])</f>
        <v>12</v>
      </c>
      <c r="E26493">
        <f>YEAR(hourly_energy_consumption_clean[[#This Row],[Datetime]])</f>
        <v>2009</v>
      </c>
      <c r="F26493">
        <v>1.6920999999999977</v>
      </c>
      <c r="G26493">
        <v>0</v>
      </c>
      <c r="H26493">
        <v>4.3999999999999997E-2</v>
      </c>
      <c r="I26493">
        <v>1.1059999999999999</v>
      </c>
      <c r="J26493">
        <f>SUM(hourly_energy_consumption_clean[[#This Row],[Sub_metering_kwh_1]:[Sub_metering_kwh_3]])</f>
        <v>1.1499999999999999</v>
      </c>
      <c r="K26493">
        <f>hourly_energy_consumption_clean[[#This Row],[Energy_kwh]]-hourly_energy_consumption_clean[[#This Row],[Sub_metering_total]]</f>
        <v>0.54209999999999781</v>
      </c>
      <c r="L26493">
        <f>hourly_energy_consumption_clean[[#This Row],[Energy_kwh]]*EF_GRID_CONSUMPTION</f>
        <v>0.89953313853813432</v>
      </c>
      <c r="M26493" t="str">
        <f>IF(ISBLANK(hourly_energy_consumption_clean[[#This Row],[Energy_kwh]]),"MISSING","OK")</f>
        <v>OK</v>
      </c>
      <c r="N26493" t="str">
        <f t="shared" si="826"/>
        <v>OK</v>
      </c>
      <c r="O26493" t="str">
        <f t="shared" si="827"/>
        <v>GAP</v>
      </c>
    </row>
    <row r="26494" spans="1:15" x14ac:dyDescent="0.3">
      <c r="A26494" s="1">
        <v>40171.541666666664</v>
      </c>
      <c r="B26494">
        <f>HOUR(hourly_energy_consumption_clean[[#This Row],[Datetime]])</f>
        <v>13</v>
      </c>
      <c r="C26494">
        <f>DAY(hourly_energy_consumption_clean[[#This Row],[Datetime]])</f>
        <v>24</v>
      </c>
      <c r="D26494">
        <f>MONTH(hourly_energy_consumption_clean[[#This Row],[Datetime]])</f>
        <v>12</v>
      </c>
      <c r="E26494">
        <f>YEAR(hourly_energy_consumption_clean[[#This Row],[Datetime]])</f>
        <v>2009</v>
      </c>
      <c r="F26494">
        <v>1.4926666666666646</v>
      </c>
      <c r="G26494">
        <v>0</v>
      </c>
      <c r="H26494">
        <v>1.7000000000000001E-2</v>
      </c>
      <c r="I26494">
        <v>1.127</v>
      </c>
      <c r="J26494">
        <f>SUM(hourly_energy_consumption_clean[[#This Row],[Sub_metering_kwh_1]:[Sub_metering_kwh_3]])</f>
        <v>1.1439999999999999</v>
      </c>
      <c r="K26494">
        <f>hourly_energy_consumption_clean[[#This Row],[Energy_kwh]]-hourly_energy_consumption_clean[[#This Row],[Sub_metering_total]]</f>
        <v>0.34866666666666468</v>
      </c>
      <c r="L26494">
        <f>hourly_energy_consumption_clean[[#This Row],[Energy_kwh]]*EF_GRID_CONSUMPTION</f>
        <v>0.79351287244129887</v>
      </c>
      <c r="M26494" t="str">
        <f>IF(ISBLANK(hourly_energy_consumption_clean[[#This Row],[Energy_kwh]]),"MISSING","OK")</f>
        <v>OK</v>
      </c>
      <c r="N26494" t="str">
        <f t="shared" si="826"/>
        <v>OK</v>
      </c>
      <c r="O26494" t="str">
        <f t="shared" si="827"/>
        <v>GAP</v>
      </c>
    </row>
    <row r="26495" spans="1:15" x14ac:dyDescent="0.3">
      <c r="A26495" s="1">
        <v>40171.583333333336</v>
      </c>
      <c r="B26495">
        <f>HOUR(hourly_energy_consumption_clean[[#This Row],[Datetime]])</f>
        <v>14</v>
      </c>
      <c r="C26495">
        <f>DAY(hourly_energy_consumption_clean[[#This Row],[Datetime]])</f>
        <v>24</v>
      </c>
      <c r="D26495">
        <f>MONTH(hourly_energy_consumption_clean[[#This Row],[Datetime]])</f>
        <v>12</v>
      </c>
      <c r="E26495">
        <f>YEAR(hourly_energy_consumption_clean[[#This Row],[Datetime]])</f>
        <v>2009</v>
      </c>
      <c r="F26495">
        <v>1.501599999999998</v>
      </c>
      <c r="G26495">
        <v>0</v>
      </c>
      <c r="H26495">
        <v>0</v>
      </c>
      <c r="I26495">
        <v>1.133</v>
      </c>
      <c r="J26495">
        <f>SUM(hourly_energy_consumption_clean[[#This Row],[Sub_metering_kwh_1]:[Sub_metering_kwh_3]])</f>
        <v>1.133</v>
      </c>
      <c r="K26495">
        <f>hourly_energy_consumption_clean[[#This Row],[Energy_kwh]]-hourly_energy_consumption_clean[[#This Row],[Sub_metering_total]]</f>
        <v>0.36859999999999804</v>
      </c>
      <c r="L26495">
        <f>hourly_energy_consumption_clean[[#This Row],[Energy_kwh]]*EF_GRID_CONSUMPTION</f>
        <v>0.7982618999047707</v>
      </c>
      <c r="M26495" t="str">
        <f>IF(ISBLANK(hourly_energy_consumption_clean[[#This Row],[Energy_kwh]]),"MISSING","OK")</f>
        <v>OK</v>
      </c>
      <c r="N26495" t="str">
        <f t="shared" si="826"/>
        <v>OK</v>
      </c>
      <c r="O26495" t="str">
        <f t="shared" si="827"/>
        <v>GAP</v>
      </c>
    </row>
    <row r="26496" spans="1:15" x14ac:dyDescent="0.3">
      <c r="A26496" s="1">
        <v>40171.625</v>
      </c>
      <c r="B26496">
        <f>HOUR(hourly_energy_consumption_clean[[#This Row],[Datetime]])</f>
        <v>15</v>
      </c>
      <c r="C26496">
        <f>DAY(hourly_energy_consumption_clean[[#This Row],[Datetime]])</f>
        <v>24</v>
      </c>
      <c r="D26496">
        <f>MONTH(hourly_energy_consumption_clean[[#This Row],[Datetime]])</f>
        <v>12</v>
      </c>
      <c r="E26496">
        <f>YEAR(hourly_energy_consumption_clean[[#This Row],[Datetime]])</f>
        <v>2009</v>
      </c>
      <c r="F26496">
        <v>3.5086666666666644</v>
      </c>
      <c r="G26496">
        <v>0</v>
      </c>
      <c r="H26496">
        <v>1.2110000000000001</v>
      </c>
      <c r="I26496">
        <v>1.2210000000000001</v>
      </c>
      <c r="J26496">
        <f>SUM(hourly_energy_consumption_clean[[#This Row],[Sub_metering_kwh_1]:[Sub_metering_kwh_3]])</f>
        <v>2.4320000000000004</v>
      </c>
      <c r="K26496">
        <f>hourly_energy_consumption_clean[[#This Row],[Energy_kwh]]-hourly_energy_consumption_clean[[#This Row],[Sub_metering_total]]</f>
        <v>1.076666666666664</v>
      </c>
      <c r="L26496">
        <f>hourly_energy_consumption_clean[[#This Row],[Energy_kwh]]*EF_GRID_CONSUMPTION</f>
        <v>1.8652336970337466</v>
      </c>
      <c r="M26496" t="str">
        <f>IF(ISBLANK(hourly_energy_consumption_clean[[#This Row],[Energy_kwh]]),"MISSING","OK")</f>
        <v>OK</v>
      </c>
      <c r="N26496" t="str">
        <f t="shared" si="826"/>
        <v>OK</v>
      </c>
      <c r="O26496" t="str">
        <f t="shared" si="827"/>
        <v>GAP</v>
      </c>
    </row>
    <row r="26497" spans="1:15" x14ac:dyDescent="0.3">
      <c r="A26497" s="1">
        <v>40171.666666666664</v>
      </c>
      <c r="B26497">
        <f>HOUR(hourly_energy_consumption_clean[[#This Row],[Datetime]])</f>
        <v>16</v>
      </c>
      <c r="C26497">
        <f>DAY(hourly_energy_consumption_clean[[#This Row],[Datetime]])</f>
        <v>24</v>
      </c>
      <c r="D26497">
        <f>MONTH(hourly_energy_consumption_clean[[#This Row],[Datetime]])</f>
        <v>12</v>
      </c>
      <c r="E26497">
        <f>YEAR(hourly_energy_consumption_clean[[#This Row],[Datetime]])</f>
        <v>2009</v>
      </c>
      <c r="F26497">
        <v>4.5332666666666643</v>
      </c>
      <c r="G26497">
        <v>0</v>
      </c>
      <c r="H26497">
        <v>1.3240000000000001</v>
      </c>
      <c r="I26497">
        <v>1.2010000000000001</v>
      </c>
      <c r="J26497">
        <f>SUM(hourly_energy_consumption_clean[[#This Row],[Sub_metering_kwh_1]:[Sub_metering_kwh_3]])</f>
        <v>2.5250000000000004</v>
      </c>
      <c r="K26497">
        <f>hourly_energy_consumption_clean[[#This Row],[Energy_kwh]]-hourly_energy_consumption_clean[[#This Row],[Sub_metering_total]]</f>
        <v>2.008266666666664</v>
      </c>
      <c r="L26497">
        <f>hourly_energy_consumption_clean[[#This Row],[Energy_kwh]]*EF_GRID_CONSUMPTION</f>
        <v>2.409918794691198</v>
      </c>
      <c r="M26497" t="str">
        <f>IF(ISBLANK(hourly_energy_consumption_clean[[#This Row],[Energy_kwh]]),"MISSING","OK")</f>
        <v>OK</v>
      </c>
      <c r="N26497" t="str">
        <f t="shared" si="826"/>
        <v>OK</v>
      </c>
      <c r="O26497" t="str">
        <f t="shared" si="827"/>
        <v>GAP</v>
      </c>
    </row>
    <row r="26498" spans="1:15" x14ac:dyDescent="0.3">
      <c r="A26498" s="1">
        <v>40171.708333333336</v>
      </c>
      <c r="B26498">
        <f>HOUR(hourly_energy_consumption_clean[[#This Row],[Datetime]])</f>
        <v>17</v>
      </c>
      <c r="C26498">
        <f>DAY(hourly_energy_consumption_clean[[#This Row],[Datetime]])</f>
        <v>24</v>
      </c>
      <c r="D26498">
        <f>MONTH(hourly_energy_consumption_clean[[#This Row],[Datetime]])</f>
        <v>12</v>
      </c>
      <c r="E26498">
        <f>YEAR(hourly_energy_consumption_clean[[#This Row],[Datetime]])</f>
        <v>2009</v>
      </c>
      <c r="F26498">
        <v>4.670966666666664</v>
      </c>
      <c r="G26498">
        <v>0</v>
      </c>
      <c r="H26498">
        <v>1.7269999999999999</v>
      </c>
      <c r="I26498">
        <v>1.1159999999999999</v>
      </c>
      <c r="J26498">
        <f>SUM(hourly_energy_consumption_clean[[#This Row],[Sub_metering_kwh_1]:[Sub_metering_kwh_3]])</f>
        <v>2.843</v>
      </c>
      <c r="K26498">
        <f>hourly_energy_consumption_clean[[#This Row],[Energy_kwh]]-hourly_energy_consumption_clean[[#This Row],[Sub_metering_total]]</f>
        <v>1.8279666666666641</v>
      </c>
      <c r="L26498">
        <f>hourly_energy_consumption_clean[[#This Row],[Energy_kwh]]*EF_GRID_CONSUMPTION</f>
        <v>2.4831211545852359</v>
      </c>
      <c r="M26498" t="str">
        <f>IF(ISBLANK(hourly_energy_consumption_clean[[#This Row],[Energy_kwh]]),"MISSING","OK")</f>
        <v>OK</v>
      </c>
      <c r="N26498" t="str">
        <f t="shared" ref="N26498:N26561" si="828">IF(COUNTIFS($A:$A,A26498,$F:$F,E26498)&gt;1,"duplicate","OK")</f>
        <v>OK</v>
      </c>
      <c r="O26498" t="str">
        <f t="shared" ref="O26498:O26561" si="829">IF(A26498-A26497=1/24,"OK","GAP")</f>
        <v>GAP</v>
      </c>
    </row>
    <row r="26499" spans="1:15" x14ac:dyDescent="0.3">
      <c r="A26499" s="1">
        <v>40171.75</v>
      </c>
      <c r="B26499">
        <f>HOUR(hourly_energy_consumption_clean[[#This Row],[Datetime]])</f>
        <v>18</v>
      </c>
      <c r="C26499">
        <f>DAY(hourly_energy_consumption_clean[[#This Row],[Datetime]])</f>
        <v>24</v>
      </c>
      <c r="D26499">
        <f>MONTH(hourly_energy_consumption_clean[[#This Row],[Datetime]])</f>
        <v>12</v>
      </c>
      <c r="E26499">
        <f>YEAR(hourly_energy_consumption_clean[[#This Row],[Datetime]])</f>
        <v>2009</v>
      </c>
      <c r="F26499">
        <v>4.5629333333333308</v>
      </c>
      <c r="G26499">
        <v>0.67700000000000005</v>
      </c>
      <c r="H26499">
        <v>0.95299999999999996</v>
      </c>
      <c r="I26499">
        <v>1.1379999999999999</v>
      </c>
      <c r="J26499">
        <f>SUM(hourly_energy_consumption_clean[[#This Row],[Sub_metering_kwh_1]:[Sub_metering_kwh_3]])</f>
        <v>2.7679999999999998</v>
      </c>
      <c r="K26499">
        <f>hourly_energy_consumption_clean[[#This Row],[Energy_kwh]]-hourly_energy_consumption_clean[[#This Row],[Sub_metering_total]]</f>
        <v>1.794933333333331</v>
      </c>
      <c r="L26499">
        <f>hourly_energy_consumption_clean[[#This Row],[Energy_kwh]]*EF_GRID_CONSUMPTION</f>
        <v>2.4256898187303397</v>
      </c>
      <c r="M26499" t="str">
        <f>IF(ISBLANK(hourly_energy_consumption_clean[[#This Row],[Energy_kwh]]),"MISSING","OK")</f>
        <v>OK</v>
      </c>
      <c r="N26499" t="str">
        <f t="shared" si="828"/>
        <v>OK</v>
      </c>
      <c r="O26499" t="str">
        <f t="shared" si="829"/>
        <v>GAP</v>
      </c>
    </row>
    <row r="26500" spans="1:15" x14ac:dyDescent="0.3">
      <c r="A26500" s="1">
        <v>40171.791666666664</v>
      </c>
      <c r="B26500">
        <f>HOUR(hourly_energy_consumption_clean[[#This Row],[Datetime]])</f>
        <v>19</v>
      </c>
      <c r="C26500">
        <f>DAY(hourly_energy_consumption_clean[[#This Row],[Datetime]])</f>
        <v>24</v>
      </c>
      <c r="D26500">
        <f>MONTH(hourly_energy_consumption_clean[[#This Row],[Datetime]])</f>
        <v>12</v>
      </c>
      <c r="E26500">
        <f>YEAR(hourly_energy_consumption_clean[[#This Row],[Datetime]])</f>
        <v>2009</v>
      </c>
      <c r="F26500">
        <v>4.6752333333333311</v>
      </c>
      <c r="G26500">
        <v>1.9079999999999999</v>
      </c>
      <c r="H26500">
        <v>7.4999999999999997E-2</v>
      </c>
      <c r="I26500">
        <v>1.137</v>
      </c>
      <c r="J26500">
        <f>SUM(hourly_energy_consumption_clean[[#This Row],[Sub_metering_kwh_1]:[Sub_metering_kwh_3]])</f>
        <v>3.12</v>
      </c>
      <c r="K26500">
        <f>hourly_energy_consumption_clean[[#This Row],[Energy_kwh]]-hourly_energy_consumption_clean[[#This Row],[Sub_metering_total]]</f>
        <v>1.555233333333331</v>
      </c>
      <c r="L26500">
        <f>hourly_energy_consumption_clean[[#This Row],[Energy_kwh]]*EF_GRID_CONSUMPTION</f>
        <v>2.4853893468065955</v>
      </c>
      <c r="M26500" t="str">
        <f>IF(ISBLANK(hourly_energy_consumption_clean[[#This Row],[Energy_kwh]]),"MISSING","OK")</f>
        <v>OK</v>
      </c>
      <c r="N26500" t="str">
        <f t="shared" si="828"/>
        <v>OK</v>
      </c>
      <c r="O26500" t="str">
        <f t="shared" si="829"/>
        <v>GAP</v>
      </c>
    </row>
    <row r="26501" spans="1:15" x14ac:dyDescent="0.3">
      <c r="A26501" s="1">
        <v>40171.833333333336</v>
      </c>
      <c r="B26501">
        <f>HOUR(hourly_energy_consumption_clean[[#This Row],[Datetime]])</f>
        <v>20</v>
      </c>
      <c r="C26501">
        <f>DAY(hourly_energy_consumption_clean[[#This Row],[Datetime]])</f>
        <v>24</v>
      </c>
      <c r="D26501">
        <f>MONTH(hourly_energy_consumption_clean[[#This Row],[Datetime]])</f>
        <v>12</v>
      </c>
      <c r="E26501">
        <f>YEAR(hourly_energy_consumption_clean[[#This Row],[Datetime]])</f>
        <v>2009</v>
      </c>
      <c r="F26501">
        <v>4.3939333333333312</v>
      </c>
      <c r="G26501">
        <v>1.4770000000000001</v>
      </c>
      <c r="H26501">
        <v>9.0000000000000011E-3</v>
      </c>
      <c r="I26501">
        <v>1.1139999999999999</v>
      </c>
      <c r="J26501">
        <f>SUM(hourly_energy_consumption_clean[[#This Row],[Sub_metering_kwh_1]:[Sub_metering_kwh_3]])</f>
        <v>2.5999999999999996</v>
      </c>
      <c r="K26501">
        <f>hourly_energy_consumption_clean[[#This Row],[Energy_kwh]]-hourly_energy_consumption_clean[[#This Row],[Sub_metering_total]]</f>
        <v>1.7939333333333316</v>
      </c>
      <c r="L26501">
        <f>hourly_energy_consumption_clean[[#This Row],[Energy_kwh]]*EF_GRID_CONSUMPTION</f>
        <v>2.3358481424624213</v>
      </c>
      <c r="M26501" t="str">
        <f>IF(ISBLANK(hourly_energy_consumption_clean[[#This Row],[Energy_kwh]]),"MISSING","OK")</f>
        <v>OK</v>
      </c>
      <c r="N26501" t="str">
        <f t="shared" si="828"/>
        <v>OK</v>
      </c>
      <c r="O26501" t="str">
        <f t="shared" si="829"/>
        <v>GAP</v>
      </c>
    </row>
    <row r="26502" spans="1:15" x14ac:dyDescent="0.3">
      <c r="A26502" s="1">
        <v>40171.875</v>
      </c>
      <c r="B26502">
        <f>HOUR(hourly_energy_consumption_clean[[#This Row],[Datetime]])</f>
        <v>21</v>
      </c>
      <c r="C26502">
        <f>DAY(hourly_energy_consumption_clean[[#This Row],[Datetime]])</f>
        <v>24</v>
      </c>
      <c r="D26502">
        <f>MONTH(hourly_energy_consumption_clean[[#This Row],[Datetime]])</f>
        <v>12</v>
      </c>
      <c r="E26502">
        <f>YEAR(hourly_energy_consumption_clean[[#This Row],[Datetime]])</f>
        <v>2009</v>
      </c>
      <c r="F26502">
        <v>2.9717333333333311</v>
      </c>
      <c r="G26502">
        <v>0.35899999999999999</v>
      </c>
      <c r="H26502">
        <v>0.01</v>
      </c>
      <c r="I26502">
        <v>1.1319999999999999</v>
      </c>
      <c r="J26502">
        <f>SUM(hourly_energy_consumption_clean[[#This Row],[Sub_metering_kwh_1]:[Sub_metering_kwh_3]])</f>
        <v>1.5009999999999999</v>
      </c>
      <c r="K26502">
        <f>hourly_energy_consumption_clean[[#This Row],[Energy_kwh]]-hourly_energy_consumption_clean[[#This Row],[Sub_metering_total]]</f>
        <v>1.4707333333333312</v>
      </c>
      <c r="L26502">
        <f>hourly_energy_consumption_clean[[#This Row],[Energy_kwh]]*EF_GRID_CONSUMPTION</f>
        <v>1.5797958821770148</v>
      </c>
      <c r="M26502" t="str">
        <f>IF(ISBLANK(hourly_energy_consumption_clean[[#This Row],[Energy_kwh]]),"MISSING","OK")</f>
        <v>OK</v>
      </c>
      <c r="N26502" t="str">
        <f t="shared" si="828"/>
        <v>OK</v>
      </c>
      <c r="O26502" t="str">
        <f t="shared" si="829"/>
        <v>GAP</v>
      </c>
    </row>
    <row r="26503" spans="1:15" x14ac:dyDescent="0.3">
      <c r="A26503" s="1">
        <v>40171.916666666664</v>
      </c>
      <c r="B26503">
        <f>HOUR(hourly_energy_consumption_clean[[#This Row],[Datetime]])</f>
        <v>22</v>
      </c>
      <c r="C26503">
        <f>DAY(hourly_energy_consumption_clean[[#This Row],[Datetime]])</f>
        <v>24</v>
      </c>
      <c r="D26503">
        <f>MONTH(hourly_energy_consumption_clean[[#This Row],[Datetime]])</f>
        <v>12</v>
      </c>
      <c r="E26503">
        <f>YEAR(hourly_energy_consumption_clean[[#This Row],[Datetime]])</f>
        <v>2009</v>
      </c>
      <c r="F26503">
        <v>2.9576333333333307</v>
      </c>
      <c r="G26503">
        <v>3.4000000000000002E-2</v>
      </c>
      <c r="H26503">
        <v>7.2000000000000008E-2</v>
      </c>
      <c r="I26503">
        <v>1.1299999999999999</v>
      </c>
      <c r="J26503">
        <f>SUM(hourly_energy_consumption_clean[[#This Row],[Sub_metering_kwh_1]:[Sub_metering_kwh_3]])</f>
        <v>1.236</v>
      </c>
      <c r="K26503">
        <f>hourly_energy_consumption_clean[[#This Row],[Energy_kwh]]-hourly_energy_consumption_clean[[#This Row],[Sub_metering_total]]</f>
        <v>1.7216333333333307</v>
      </c>
      <c r="L26503">
        <f>hourly_energy_consumption_clean[[#This Row],[Energy_kwh]]*EF_GRID_CONSUMPTION</f>
        <v>1.5723002156954899</v>
      </c>
      <c r="M26503" t="str">
        <f>IF(ISBLANK(hourly_energy_consumption_clean[[#This Row],[Energy_kwh]]),"MISSING","OK")</f>
        <v>OK</v>
      </c>
      <c r="N26503" t="str">
        <f t="shared" si="828"/>
        <v>OK</v>
      </c>
      <c r="O26503" t="str">
        <f t="shared" si="829"/>
        <v>GAP</v>
      </c>
    </row>
    <row r="26504" spans="1:15" x14ac:dyDescent="0.3">
      <c r="A26504" s="1">
        <v>40171.958333333336</v>
      </c>
      <c r="B26504">
        <f>HOUR(hourly_energy_consumption_clean[[#This Row],[Datetime]])</f>
        <v>23</v>
      </c>
      <c r="C26504">
        <f>DAY(hourly_energy_consumption_clean[[#This Row],[Datetime]])</f>
        <v>24</v>
      </c>
      <c r="D26504">
        <f>MONTH(hourly_energy_consumption_clean[[#This Row],[Datetime]])</f>
        <v>12</v>
      </c>
      <c r="E26504">
        <f>YEAR(hourly_energy_consumption_clean[[#This Row],[Datetime]])</f>
        <v>2009</v>
      </c>
      <c r="F26504">
        <v>3.8465333333333307</v>
      </c>
      <c r="G26504">
        <v>0.72899999999999998</v>
      </c>
      <c r="H26504">
        <v>0.01</v>
      </c>
      <c r="I26504">
        <v>1.0879999999999999</v>
      </c>
      <c r="J26504">
        <f>SUM(hourly_energy_consumption_clean[[#This Row],[Sub_metering_kwh_1]:[Sub_metering_kwh_3]])</f>
        <v>1.827</v>
      </c>
      <c r="K26504">
        <f>hourly_energy_consumption_clean[[#This Row],[Energy_kwh]]-hourly_energy_consumption_clean[[#This Row],[Sub_metering_total]]</f>
        <v>2.0195333333333307</v>
      </c>
      <c r="L26504">
        <f>hourly_energy_consumption_clean[[#This Row],[Energy_kwh]]*EF_GRID_CONSUMPTION</f>
        <v>2.0448461685626662</v>
      </c>
      <c r="M26504" t="str">
        <f>IF(ISBLANK(hourly_energy_consumption_clean[[#This Row],[Energy_kwh]]),"MISSING","OK")</f>
        <v>OK</v>
      </c>
      <c r="N26504" t="str">
        <f t="shared" si="828"/>
        <v>OK</v>
      </c>
      <c r="O26504" t="str">
        <f t="shared" si="829"/>
        <v>GAP</v>
      </c>
    </row>
    <row r="26505" spans="1:15" x14ac:dyDescent="0.3">
      <c r="A26505" s="1">
        <v>40172</v>
      </c>
      <c r="B26505">
        <f>HOUR(hourly_energy_consumption_clean[[#This Row],[Datetime]])</f>
        <v>0</v>
      </c>
      <c r="C26505">
        <f>DAY(hourly_energy_consumption_clean[[#This Row],[Datetime]])</f>
        <v>25</v>
      </c>
      <c r="D26505">
        <f>MONTH(hourly_energy_consumption_clean[[#This Row],[Datetime]])</f>
        <v>12</v>
      </c>
      <c r="E26505">
        <f>YEAR(hourly_energy_consumption_clean[[#This Row],[Datetime]])</f>
        <v>2009</v>
      </c>
      <c r="F26505">
        <v>1.6606999999999974</v>
      </c>
      <c r="G26505">
        <v>0</v>
      </c>
      <c r="H26505">
        <v>9.0000000000000011E-3</v>
      </c>
      <c r="I26505">
        <v>1.115</v>
      </c>
      <c r="J26505">
        <f>SUM(hourly_energy_consumption_clean[[#This Row],[Sub_metering_kwh_1]:[Sub_metering_kwh_3]])</f>
        <v>1.1239999999999999</v>
      </c>
      <c r="K26505">
        <f>hourly_energy_consumption_clean[[#This Row],[Energy_kwh]]-hourly_energy_consumption_clean[[#This Row],[Sub_metering_total]]</f>
        <v>0.53669999999999751</v>
      </c>
      <c r="L26505">
        <f>hourly_energy_consumption_clean[[#This Row],[Energy_kwh]]*EF_GRID_CONSUMPTION</f>
        <v>0.88284066140906525</v>
      </c>
      <c r="M26505" t="str">
        <f>IF(ISBLANK(hourly_energy_consumption_clean[[#This Row],[Energy_kwh]]),"MISSING","OK")</f>
        <v>OK</v>
      </c>
      <c r="N26505" t="str">
        <f t="shared" si="828"/>
        <v>OK</v>
      </c>
      <c r="O26505" t="str">
        <f t="shared" si="829"/>
        <v>GAP</v>
      </c>
    </row>
    <row r="26506" spans="1:15" x14ac:dyDescent="0.3">
      <c r="A26506" s="1">
        <v>40172.041666666664</v>
      </c>
      <c r="B26506">
        <f>HOUR(hourly_energy_consumption_clean[[#This Row],[Datetime]])</f>
        <v>1</v>
      </c>
      <c r="C26506">
        <f>DAY(hourly_energy_consumption_clean[[#This Row],[Datetime]])</f>
        <v>25</v>
      </c>
      <c r="D26506">
        <f>MONTH(hourly_energy_consumption_clean[[#This Row],[Datetime]])</f>
        <v>12</v>
      </c>
      <c r="E26506">
        <f>YEAR(hourly_energy_consumption_clean[[#This Row],[Datetime]])</f>
        <v>2009</v>
      </c>
      <c r="F26506">
        <v>1.4056999999999977</v>
      </c>
      <c r="G26506">
        <v>0</v>
      </c>
      <c r="H26506">
        <v>2.9000000000000001E-2</v>
      </c>
      <c r="I26506">
        <v>1.109</v>
      </c>
      <c r="J26506">
        <f>SUM(hourly_energy_consumption_clean[[#This Row],[Sub_metering_kwh_1]:[Sub_metering_kwh_3]])</f>
        <v>1.1379999999999999</v>
      </c>
      <c r="K26506">
        <f>hourly_energy_consumption_clean[[#This Row],[Energy_kwh]]-hourly_energy_consumption_clean[[#This Row],[Sub_metering_total]]</f>
        <v>0.26769999999999783</v>
      </c>
      <c r="L26506">
        <f>hourly_energy_consumption_clean[[#This Row],[Energy_kwh]]*EF_GRID_CONSUMPTION</f>
        <v>0.74728073567936593</v>
      </c>
      <c r="M26506" t="str">
        <f>IF(ISBLANK(hourly_energy_consumption_clean[[#This Row],[Energy_kwh]]),"MISSING","OK")</f>
        <v>OK</v>
      </c>
      <c r="N26506" t="str">
        <f t="shared" si="828"/>
        <v>OK</v>
      </c>
      <c r="O26506" t="str">
        <f t="shared" si="829"/>
        <v>GAP</v>
      </c>
    </row>
    <row r="26507" spans="1:15" x14ac:dyDescent="0.3">
      <c r="A26507" s="1">
        <v>40172.083333333336</v>
      </c>
      <c r="B26507">
        <f>HOUR(hourly_energy_consumption_clean[[#This Row],[Datetime]])</f>
        <v>2</v>
      </c>
      <c r="C26507">
        <f>DAY(hourly_energy_consumption_clean[[#This Row],[Datetime]])</f>
        <v>25</v>
      </c>
      <c r="D26507">
        <f>MONTH(hourly_energy_consumption_clean[[#This Row],[Datetime]])</f>
        <v>12</v>
      </c>
      <c r="E26507">
        <f>YEAR(hourly_energy_consumption_clean[[#This Row],[Datetime]])</f>
        <v>2009</v>
      </c>
      <c r="F26507">
        <v>1.0992999999999975</v>
      </c>
      <c r="G26507">
        <v>0</v>
      </c>
      <c r="H26507">
        <v>3.5000000000000003E-2</v>
      </c>
      <c r="I26507">
        <v>0.78199999999999992</v>
      </c>
      <c r="J26507">
        <f>SUM(hourly_energy_consumption_clean[[#This Row],[Sub_metering_kwh_1]:[Sub_metering_kwh_3]])</f>
        <v>0.81699999999999995</v>
      </c>
      <c r="K26507">
        <f>hourly_energy_consumption_clean[[#This Row],[Energy_kwh]]-hourly_energy_consumption_clean[[#This Row],[Sub_metering_total]]</f>
        <v>0.28229999999999755</v>
      </c>
      <c r="L26507">
        <f>hourly_energy_consumption_clean[[#This Row],[Energy_kwh]]*EF_GRID_CONSUMPTION</f>
        <v>0.58439618178297392</v>
      </c>
      <c r="M26507" t="str">
        <f>IF(ISBLANK(hourly_energy_consumption_clean[[#This Row],[Energy_kwh]]),"MISSING","OK")</f>
        <v>OK</v>
      </c>
      <c r="N26507" t="str">
        <f t="shared" si="828"/>
        <v>OK</v>
      </c>
      <c r="O26507" t="str">
        <f t="shared" si="829"/>
        <v>GAP</v>
      </c>
    </row>
    <row r="26508" spans="1:15" x14ac:dyDescent="0.3">
      <c r="A26508" s="1">
        <v>40172.125</v>
      </c>
      <c r="B26508">
        <f>HOUR(hourly_energy_consumption_clean[[#This Row],[Datetime]])</f>
        <v>3</v>
      </c>
      <c r="C26508">
        <f>DAY(hourly_energy_consumption_clean[[#This Row],[Datetime]])</f>
        <v>25</v>
      </c>
      <c r="D26508">
        <f>MONTH(hourly_energy_consumption_clean[[#This Row],[Datetime]])</f>
        <v>12</v>
      </c>
      <c r="E26508">
        <f>YEAR(hourly_energy_consumption_clean[[#This Row],[Datetime]])</f>
        <v>2009</v>
      </c>
      <c r="F26508">
        <v>0.30913333333333121</v>
      </c>
      <c r="G26508">
        <v>0</v>
      </c>
      <c r="H26508">
        <v>0</v>
      </c>
      <c r="I26508">
        <v>4.1000000000000002E-2</v>
      </c>
      <c r="J26508">
        <f>SUM(hourly_energy_consumption_clean[[#This Row],[Sub_metering_kwh_1]:[Sub_metering_kwh_3]])</f>
        <v>4.1000000000000002E-2</v>
      </c>
      <c r="K26508">
        <f>hourly_energy_consumption_clean[[#This Row],[Energy_kwh]]-hourly_energy_consumption_clean[[#This Row],[Sub_metering_total]]</f>
        <v>0.26813333333333123</v>
      </c>
      <c r="L26508">
        <f>hourly_energy_consumption_clean[[#This Row],[Energy_kwh]]*EF_GRID_CONSUMPTION</f>
        <v>0.16433761453819931</v>
      </c>
      <c r="M26508" t="str">
        <f>IF(ISBLANK(hourly_energy_consumption_clean[[#This Row],[Energy_kwh]]),"MISSING","OK")</f>
        <v>OK</v>
      </c>
      <c r="N26508" t="str">
        <f t="shared" si="828"/>
        <v>OK</v>
      </c>
      <c r="O26508" t="str">
        <f t="shared" si="829"/>
        <v>GAP</v>
      </c>
    </row>
    <row r="26509" spans="1:15" x14ac:dyDescent="0.3">
      <c r="A26509" s="1">
        <v>40172.166666666664</v>
      </c>
      <c r="B26509">
        <f>HOUR(hourly_energy_consumption_clean[[#This Row],[Datetime]])</f>
        <v>4</v>
      </c>
      <c r="C26509">
        <f>DAY(hourly_energy_consumption_clean[[#This Row],[Datetime]])</f>
        <v>25</v>
      </c>
      <c r="D26509">
        <f>MONTH(hourly_energy_consumption_clean[[#This Row],[Datetime]])</f>
        <v>12</v>
      </c>
      <c r="E26509">
        <f>YEAR(hourly_energy_consumption_clean[[#This Row],[Datetime]])</f>
        <v>2009</v>
      </c>
      <c r="F26509">
        <v>0.30033333333333101</v>
      </c>
      <c r="G26509">
        <v>0</v>
      </c>
      <c r="H26509">
        <v>0</v>
      </c>
      <c r="I26509">
        <v>0.04</v>
      </c>
      <c r="J26509">
        <f>SUM(hourly_energy_consumption_clean[[#This Row],[Sub_metering_kwh_1]:[Sub_metering_kwh_3]])</f>
        <v>0.04</v>
      </c>
      <c r="K26509">
        <f>hourly_energy_consumption_clean[[#This Row],[Energy_kwh]]-hourly_energy_consumption_clean[[#This Row],[Sub_metering_total]]</f>
        <v>0.26033333333333103</v>
      </c>
      <c r="L26509">
        <f>hourly_energy_consumption_clean[[#This Row],[Energy_kwh]]*EF_GRID_CONSUMPTION</f>
        <v>0.15965946808164486</v>
      </c>
      <c r="M26509" t="str">
        <f>IF(ISBLANK(hourly_energy_consumption_clean[[#This Row],[Energy_kwh]]),"MISSING","OK")</f>
        <v>OK</v>
      </c>
      <c r="N26509" t="str">
        <f t="shared" si="828"/>
        <v>OK</v>
      </c>
      <c r="O26509" t="str">
        <f t="shared" si="829"/>
        <v>GAP</v>
      </c>
    </row>
    <row r="26510" spans="1:15" x14ac:dyDescent="0.3">
      <c r="A26510" s="1">
        <v>40172.208333333336</v>
      </c>
      <c r="B26510">
        <f>HOUR(hourly_energy_consumption_clean[[#This Row],[Datetime]])</f>
        <v>5</v>
      </c>
      <c r="C26510">
        <f>DAY(hourly_energy_consumption_clean[[#This Row],[Datetime]])</f>
        <v>25</v>
      </c>
      <c r="D26510">
        <f>MONTH(hourly_energy_consumption_clean[[#This Row],[Datetime]])</f>
        <v>12</v>
      </c>
      <c r="E26510">
        <f>YEAR(hourly_energy_consumption_clean[[#This Row],[Datetime]])</f>
        <v>2009</v>
      </c>
      <c r="F26510">
        <v>0.35083333333333089</v>
      </c>
      <c r="G26510">
        <v>0</v>
      </c>
      <c r="H26510">
        <v>4.7E-2</v>
      </c>
      <c r="I26510">
        <v>0.04</v>
      </c>
      <c r="J26510">
        <f>SUM(hourly_energy_consumption_clean[[#This Row],[Sub_metering_kwh_1]:[Sub_metering_kwh_3]])</f>
        <v>8.6999999999999994E-2</v>
      </c>
      <c r="K26510">
        <f>hourly_energy_consumption_clean[[#This Row],[Energy_kwh]]-hourly_energy_consumption_clean[[#This Row],[Sub_metering_total]]</f>
        <v>0.26383333333333092</v>
      </c>
      <c r="L26510">
        <f>hourly_energy_consumption_clean[[#This Row],[Energy_kwh]]*EF_GRID_CONSUMPTION</f>
        <v>0.18650564945164411</v>
      </c>
      <c r="M26510" t="str">
        <f>IF(ISBLANK(hourly_energy_consumption_clean[[#This Row],[Energy_kwh]]),"MISSING","OK")</f>
        <v>OK</v>
      </c>
      <c r="N26510" t="str">
        <f t="shared" si="828"/>
        <v>OK</v>
      </c>
      <c r="O26510" t="str">
        <f t="shared" si="829"/>
        <v>GAP</v>
      </c>
    </row>
    <row r="26511" spans="1:15" x14ac:dyDescent="0.3">
      <c r="A26511" s="1">
        <v>40172.25</v>
      </c>
      <c r="B26511">
        <f>HOUR(hourly_energy_consumption_clean[[#This Row],[Datetime]])</f>
        <v>6</v>
      </c>
      <c r="C26511">
        <f>DAY(hourly_energy_consumption_clean[[#This Row],[Datetime]])</f>
        <v>25</v>
      </c>
      <c r="D26511">
        <f>MONTH(hourly_energy_consumption_clean[[#This Row],[Datetime]])</f>
        <v>12</v>
      </c>
      <c r="E26511">
        <f>YEAR(hourly_energy_consumption_clean[[#This Row],[Datetime]])</f>
        <v>2009</v>
      </c>
      <c r="F26511">
        <v>0.29303333333333181</v>
      </c>
      <c r="G26511">
        <v>0</v>
      </c>
      <c r="H26511">
        <v>1E-3</v>
      </c>
      <c r="I26511">
        <v>0.04</v>
      </c>
      <c r="J26511">
        <f>SUM(hourly_energy_consumption_clean[[#This Row],[Sub_metering_kwh_1]:[Sub_metering_kwh_3]])</f>
        <v>4.1000000000000002E-2</v>
      </c>
      <c r="K26511">
        <f>hourly_energy_consumption_clean[[#This Row],[Energy_kwh]]-hourly_energy_consumption_clean[[#This Row],[Sub_metering_total]]</f>
        <v>0.25203333333333183</v>
      </c>
      <c r="L26511">
        <f>hourly_energy_consumption_clean[[#This Row],[Energy_kwh]]*EF_GRID_CONSUMPTION</f>
        <v>0.15577873295291272</v>
      </c>
      <c r="M26511" t="str">
        <f>IF(ISBLANK(hourly_energy_consumption_clean[[#This Row],[Energy_kwh]]),"MISSING","OK")</f>
        <v>OK</v>
      </c>
      <c r="N26511" t="str">
        <f t="shared" si="828"/>
        <v>OK</v>
      </c>
      <c r="O26511" t="str">
        <f t="shared" si="829"/>
        <v>GAP</v>
      </c>
    </row>
    <row r="26512" spans="1:15" x14ac:dyDescent="0.3">
      <c r="A26512" s="1">
        <v>40172.291666666664</v>
      </c>
      <c r="B26512">
        <f>HOUR(hourly_energy_consumption_clean[[#This Row],[Datetime]])</f>
        <v>7</v>
      </c>
      <c r="C26512">
        <f>DAY(hourly_energy_consumption_clean[[#This Row],[Datetime]])</f>
        <v>25</v>
      </c>
      <c r="D26512">
        <f>MONTH(hourly_energy_consumption_clean[[#This Row],[Datetime]])</f>
        <v>12</v>
      </c>
      <c r="E26512">
        <f>YEAR(hourly_energy_consumption_clean[[#This Row],[Datetime]])</f>
        <v>2009</v>
      </c>
      <c r="F26512">
        <v>0.43193333333333078</v>
      </c>
      <c r="G26512">
        <v>0</v>
      </c>
      <c r="H26512">
        <v>0</v>
      </c>
      <c r="I26512">
        <v>0.04</v>
      </c>
      <c r="J26512">
        <f>SUM(hourly_energy_consumption_clean[[#This Row],[Sub_metering_kwh_1]:[Sub_metering_kwh_3]])</f>
        <v>0.04</v>
      </c>
      <c r="K26512">
        <f>hourly_energy_consumption_clean[[#This Row],[Energy_kwh]]-hourly_energy_consumption_clean[[#This Row],[Sub_metering_total]]</f>
        <v>0.3919333333333308</v>
      </c>
      <c r="L26512">
        <f>hourly_energy_consumption_clean[[#This Row],[Energy_kwh]]*EF_GRID_CONSUMPTION</f>
        <v>0.22961902190920733</v>
      </c>
      <c r="M26512" t="str">
        <f>IF(ISBLANK(hourly_energy_consumption_clean[[#This Row],[Energy_kwh]]),"MISSING","OK")</f>
        <v>OK</v>
      </c>
      <c r="N26512" t="str">
        <f t="shared" si="828"/>
        <v>OK</v>
      </c>
      <c r="O26512" t="str">
        <f t="shared" si="829"/>
        <v>GAP</v>
      </c>
    </row>
    <row r="26513" spans="1:15" x14ac:dyDescent="0.3">
      <c r="A26513" s="1">
        <v>40172.333333333336</v>
      </c>
      <c r="B26513">
        <f>HOUR(hourly_energy_consumption_clean[[#This Row],[Datetime]])</f>
        <v>8</v>
      </c>
      <c r="C26513">
        <f>DAY(hourly_energy_consumption_clean[[#This Row],[Datetime]])</f>
        <v>25</v>
      </c>
      <c r="D26513">
        <f>MONTH(hourly_energy_consumption_clean[[#This Row],[Datetime]])</f>
        <v>12</v>
      </c>
      <c r="E26513">
        <f>YEAR(hourly_energy_consumption_clean[[#This Row],[Datetime]])</f>
        <v>2009</v>
      </c>
      <c r="F26513">
        <v>1.0191666666666648</v>
      </c>
      <c r="G26513">
        <v>0</v>
      </c>
      <c r="H26513">
        <v>9.0000000000000011E-3</v>
      </c>
      <c r="I26513">
        <v>0.04</v>
      </c>
      <c r="J26513">
        <f>SUM(hourly_energy_consumption_clean[[#This Row],[Sub_metering_kwh_1]:[Sub_metering_kwh_3]])</f>
        <v>4.9000000000000002E-2</v>
      </c>
      <c r="K26513">
        <f>hourly_energy_consumption_clean[[#This Row],[Energy_kwh]]-hourly_energy_consumption_clean[[#This Row],[Sub_metering_total]]</f>
        <v>0.97016666666666473</v>
      </c>
      <c r="L26513">
        <f>hourly_energy_consumption_clean[[#This Row],[Energy_kwh]]*EF_GRID_CONSUMPTION</f>
        <v>0.54179669662556273</v>
      </c>
      <c r="M26513" t="str">
        <f>IF(ISBLANK(hourly_energy_consumption_clean[[#This Row],[Energy_kwh]]),"MISSING","OK")</f>
        <v>OK</v>
      </c>
      <c r="N26513" t="str">
        <f t="shared" si="828"/>
        <v>OK</v>
      </c>
      <c r="O26513" t="str">
        <f t="shared" si="829"/>
        <v>GAP</v>
      </c>
    </row>
    <row r="26514" spans="1:15" x14ac:dyDescent="0.3">
      <c r="A26514" s="1">
        <v>40172.375</v>
      </c>
      <c r="B26514">
        <f>HOUR(hourly_energy_consumption_clean[[#This Row],[Datetime]])</f>
        <v>9</v>
      </c>
      <c r="C26514">
        <f>DAY(hourly_energy_consumption_clean[[#This Row],[Datetime]])</f>
        <v>25</v>
      </c>
      <c r="D26514">
        <f>MONTH(hourly_energy_consumption_clean[[#This Row],[Datetime]])</f>
        <v>12</v>
      </c>
      <c r="E26514">
        <f>YEAR(hourly_energy_consumption_clean[[#This Row],[Datetime]])</f>
        <v>2009</v>
      </c>
      <c r="F26514">
        <v>2.0324333333333313</v>
      </c>
      <c r="G26514">
        <v>0</v>
      </c>
      <c r="H26514">
        <v>0.93499999999999994</v>
      </c>
      <c r="I26514">
        <v>0.51400000000000001</v>
      </c>
      <c r="J26514">
        <f>SUM(hourly_energy_consumption_clean[[#This Row],[Sub_metering_kwh_1]:[Sub_metering_kwh_3]])</f>
        <v>1.4489999999999998</v>
      </c>
      <c r="K26514">
        <f>hourly_energy_consumption_clean[[#This Row],[Energy_kwh]]-hourly_energy_consumption_clean[[#This Row],[Sub_metering_total]]</f>
        <v>0.58343333333333147</v>
      </c>
      <c r="L26514">
        <f>hourly_energy_consumption_clean[[#This Row],[Energy_kwh]]*EF_GRID_CONSUMPTION</f>
        <v>1.0804569086950275</v>
      </c>
      <c r="M26514" t="str">
        <f>IF(ISBLANK(hourly_energy_consumption_clean[[#This Row],[Energy_kwh]]),"MISSING","OK")</f>
        <v>OK</v>
      </c>
      <c r="N26514" t="str">
        <f t="shared" si="828"/>
        <v>OK</v>
      </c>
      <c r="O26514" t="str">
        <f t="shared" si="829"/>
        <v>GAP</v>
      </c>
    </row>
    <row r="26515" spans="1:15" x14ac:dyDescent="0.3">
      <c r="A26515" s="1">
        <v>40172.416666666664</v>
      </c>
      <c r="B26515">
        <f>HOUR(hourly_energy_consumption_clean[[#This Row],[Datetime]])</f>
        <v>10</v>
      </c>
      <c r="C26515">
        <f>DAY(hourly_energy_consumption_clean[[#This Row],[Datetime]])</f>
        <v>25</v>
      </c>
      <c r="D26515">
        <f>MONTH(hourly_energy_consumption_clean[[#This Row],[Datetime]])</f>
        <v>12</v>
      </c>
      <c r="E26515">
        <f>YEAR(hourly_energy_consumption_clean[[#This Row],[Datetime]])</f>
        <v>2009</v>
      </c>
      <c r="F26515">
        <v>2.7850999999999972</v>
      </c>
      <c r="G26515">
        <v>0</v>
      </c>
      <c r="H26515">
        <v>1.2050000000000001</v>
      </c>
      <c r="I26515">
        <v>1.111</v>
      </c>
      <c r="J26515">
        <f>SUM(hourly_energy_consumption_clean[[#This Row],[Sub_metering_kwh_1]:[Sub_metering_kwh_3]])</f>
        <v>2.3159999999999998</v>
      </c>
      <c r="K26515">
        <f>hourly_energy_consumption_clean[[#This Row],[Energy_kwh]]-hourly_energy_consumption_clean[[#This Row],[Sub_metering_total]]</f>
        <v>0.46909999999999741</v>
      </c>
      <c r="L26515">
        <f>hourly_energy_consumption_clean[[#This Row],[Energy_kwh]]*EF_GRID_CONSUMPTION</f>
        <v>1.4805801927442579</v>
      </c>
      <c r="M26515" t="str">
        <f>IF(ISBLANK(hourly_energy_consumption_clean[[#This Row],[Energy_kwh]]),"MISSING","OK")</f>
        <v>OK</v>
      </c>
      <c r="N26515" t="str">
        <f t="shared" si="828"/>
        <v>OK</v>
      </c>
      <c r="O26515" t="str">
        <f t="shared" si="829"/>
        <v>GAP</v>
      </c>
    </row>
    <row r="26516" spans="1:15" x14ac:dyDescent="0.3">
      <c r="A26516" s="1">
        <v>40172.458333333336</v>
      </c>
      <c r="B26516">
        <f>HOUR(hourly_energy_consumption_clean[[#This Row],[Datetime]])</f>
        <v>11</v>
      </c>
      <c r="C26516">
        <f>DAY(hourly_energy_consumption_clean[[#This Row],[Datetime]])</f>
        <v>25</v>
      </c>
      <c r="D26516">
        <f>MONTH(hourly_energy_consumption_clean[[#This Row],[Datetime]])</f>
        <v>12</v>
      </c>
      <c r="E26516">
        <f>YEAR(hourly_energy_consumption_clean[[#This Row],[Datetime]])</f>
        <v>2009</v>
      </c>
      <c r="F26516">
        <v>0.87759999999999794</v>
      </c>
      <c r="G26516">
        <v>0</v>
      </c>
      <c r="H26516">
        <v>9.1999999999999998E-2</v>
      </c>
      <c r="I26516">
        <v>0.38900000000000001</v>
      </c>
      <c r="J26516">
        <f>SUM(hourly_energy_consumption_clean[[#This Row],[Sub_metering_kwh_1]:[Sub_metering_kwh_3]])</f>
        <v>0.48099999999999998</v>
      </c>
      <c r="K26516">
        <f>hourly_energy_consumption_clean[[#This Row],[Energy_kwh]]-hourly_energy_consumption_clean[[#This Row],[Sub_metering_total]]</f>
        <v>0.39659999999999795</v>
      </c>
      <c r="L26516">
        <f>hourly_energy_consumption_clean[[#This Row],[Energy_kwh]]*EF_GRID_CONSUMPTION</f>
        <v>0.46653878753091771</v>
      </c>
      <c r="M26516" t="str">
        <f>IF(ISBLANK(hourly_energy_consumption_clean[[#This Row],[Energy_kwh]]),"MISSING","OK")</f>
        <v>OK</v>
      </c>
      <c r="N26516" t="str">
        <f t="shared" si="828"/>
        <v>OK</v>
      </c>
      <c r="O26516" t="str">
        <f t="shared" si="829"/>
        <v>GAP</v>
      </c>
    </row>
    <row r="26517" spans="1:15" x14ac:dyDescent="0.3">
      <c r="A26517" s="1">
        <v>40172.5</v>
      </c>
      <c r="B26517">
        <f>HOUR(hourly_energy_consumption_clean[[#This Row],[Datetime]])</f>
        <v>12</v>
      </c>
      <c r="C26517">
        <f>DAY(hourly_energy_consumption_clean[[#This Row],[Datetime]])</f>
        <v>25</v>
      </c>
      <c r="D26517">
        <f>MONTH(hourly_energy_consumption_clean[[#This Row],[Datetime]])</f>
        <v>12</v>
      </c>
      <c r="E26517">
        <f>YEAR(hourly_energy_consumption_clean[[#This Row],[Datetime]])</f>
        <v>2009</v>
      </c>
      <c r="F26517">
        <v>1.3477333333333308</v>
      </c>
      <c r="G26517">
        <v>0</v>
      </c>
      <c r="H26517">
        <v>0.99</v>
      </c>
      <c r="I26517">
        <v>0.04</v>
      </c>
      <c r="J26517">
        <f>SUM(hourly_energy_consumption_clean[[#This Row],[Sub_metering_kwh_1]:[Sub_metering_kwh_3]])</f>
        <v>1.03</v>
      </c>
      <c r="K26517">
        <f>hourly_energy_consumption_clean[[#This Row],[Energy_kwh]]-hourly_energy_consumption_clean[[#This Row],[Sub_metering_total]]</f>
        <v>0.31773333333333076</v>
      </c>
      <c r="L26517">
        <f>hourly_energy_consumption_clean[[#This Row],[Energy_kwh]]*EF_GRID_CONSUMPTION</f>
        <v>0.71646521792198703</v>
      </c>
      <c r="M26517" t="str">
        <f>IF(ISBLANK(hourly_energy_consumption_clean[[#This Row],[Energy_kwh]]),"MISSING","OK")</f>
        <v>OK</v>
      </c>
      <c r="N26517" t="str">
        <f t="shared" si="828"/>
        <v>OK</v>
      </c>
      <c r="O26517" t="str">
        <f t="shared" si="829"/>
        <v>GAP</v>
      </c>
    </row>
    <row r="26518" spans="1:15" x14ac:dyDescent="0.3">
      <c r="A26518" s="1">
        <v>40172.541666666664</v>
      </c>
      <c r="B26518">
        <f>HOUR(hourly_energy_consumption_clean[[#This Row],[Datetime]])</f>
        <v>13</v>
      </c>
      <c r="C26518">
        <f>DAY(hourly_energy_consumption_clean[[#This Row],[Datetime]])</f>
        <v>25</v>
      </c>
      <c r="D26518">
        <f>MONTH(hourly_energy_consumption_clean[[#This Row],[Datetime]])</f>
        <v>12</v>
      </c>
      <c r="E26518">
        <f>YEAR(hourly_energy_consumption_clean[[#This Row],[Datetime]])</f>
        <v>2009</v>
      </c>
      <c r="F26518">
        <v>0.99206666666666432</v>
      </c>
      <c r="G26518">
        <v>0</v>
      </c>
      <c r="H26518">
        <v>0.39500000000000002</v>
      </c>
      <c r="I26518">
        <v>0.04</v>
      </c>
      <c r="J26518">
        <f>SUM(hourly_energy_consumption_clean[[#This Row],[Sub_metering_kwh_1]:[Sub_metering_kwh_3]])</f>
        <v>0.435</v>
      </c>
      <c r="K26518">
        <f>hourly_energy_consumption_clean[[#This Row],[Energy_kwh]]-hourly_energy_consumption_clean[[#This Row],[Sub_metering_total]]</f>
        <v>0.55706666666666438</v>
      </c>
      <c r="L26518">
        <f>hourly_energy_consumption_clean[[#This Row],[Energy_kwh]]*EF_GRID_CONSUMPTION</f>
        <v>0.52739013196958273</v>
      </c>
      <c r="M26518" t="str">
        <f>IF(ISBLANK(hourly_energy_consumption_clean[[#This Row],[Energy_kwh]]),"MISSING","OK")</f>
        <v>OK</v>
      </c>
      <c r="N26518" t="str">
        <f t="shared" si="828"/>
        <v>OK</v>
      </c>
      <c r="O26518" t="str">
        <f t="shared" si="829"/>
        <v>GAP</v>
      </c>
    </row>
    <row r="26519" spans="1:15" x14ac:dyDescent="0.3">
      <c r="A26519" s="1">
        <v>40172.583333333336</v>
      </c>
      <c r="B26519">
        <f>HOUR(hourly_energy_consumption_clean[[#This Row],[Datetime]])</f>
        <v>14</v>
      </c>
      <c r="C26519">
        <f>DAY(hourly_energy_consumption_clean[[#This Row],[Datetime]])</f>
        <v>25</v>
      </c>
      <c r="D26519">
        <f>MONTH(hourly_energy_consumption_clean[[#This Row],[Datetime]])</f>
        <v>12</v>
      </c>
      <c r="E26519">
        <f>YEAR(hourly_energy_consumption_clean[[#This Row],[Datetime]])</f>
        <v>2009</v>
      </c>
      <c r="F26519">
        <v>1.6162666666666645</v>
      </c>
      <c r="G26519">
        <v>0.29299999999999998</v>
      </c>
      <c r="H26519">
        <v>5.6000000000000001E-2</v>
      </c>
      <c r="I26519">
        <v>0.72899999999999998</v>
      </c>
      <c r="J26519">
        <f>SUM(hourly_energy_consumption_clean[[#This Row],[Sub_metering_kwh_1]:[Sub_metering_kwh_3]])</f>
        <v>1.0779999999999998</v>
      </c>
      <c r="K26519">
        <f>hourly_energy_consumption_clean[[#This Row],[Energy_kwh]]-hourly_energy_consumption_clean[[#This Row],[Sub_metering_total]]</f>
        <v>0.53826666666666467</v>
      </c>
      <c r="L26519">
        <f>hourly_energy_consumption_clean[[#This Row],[Energy_kwh]]*EF_GRID_CONSUMPTION</f>
        <v>0.85921956585381198</v>
      </c>
      <c r="M26519" t="str">
        <f>IF(ISBLANK(hourly_energy_consumption_clean[[#This Row],[Energy_kwh]]),"MISSING","OK")</f>
        <v>OK</v>
      </c>
      <c r="N26519" t="str">
        <f t="shared" si="828"/>
        <v>OK</v>
      </c>
      <c r="O26519" t="str">
        <f t="shared" si="829"/>
        <v>GAP</v>
      </c>
    </row>
    <row r="26520" spans="1:15" x14ac:dyDescent="0.3">
      <c r="A26520" s="1">
        <v>40172.625</v>
      </c>
      <c r="B26520">
        <f>HOUR(hourly_energy_consumption_clean[[#This Row],[Datetime]])</f>
        <v>15</v>
      </c>
      <c r="C26520">
        <f>DAY(hourly_energy_consumption_clean[[#This Row],[Datetime]])</f>
        <v>25</v>
      </c>
      <c r="D26520">
        <f>MONTH(hourly_energy_consumption_clean[[#This Row],[Datetime]])</f>
        <v>12</v>
      </c>
      <c r="E26520">
        <f>YEAR(hourly_energy_consumption_clean[[#This Row],[Datetime]])</f>
        <v>2009</v>
      </c>
      <c r="F26520">
        <v>3.6619999999999977</v>
      </c>
      <c r="G26520">
        <v>2.718</v>
      </c>
      <c r="H26520">
        <v>0</v>
      </c>
      <c r="I26520">
        <v>0.04</v>
      </c>
      <c r="J26520">
        <f>SUM(hourly_energy_consumption_clean[[#This Row],[Sub_metering_kwh_1]:[Sub_metering_kwh_3]])</f>
        <v>2.758</v>
      </c>
      <c r="K26520">
        <f>hourly_energy_consumption_clean[[#This Row],[Energy_kwh]]-hourly_energy_consumption_clean[[#This Row],[Sub_metering_total]]</f>
        <v>0.90399999999999769</v>
      </c>
      <c r="L26520">
        <f>hourly_energy_consumption_clean[[#This Row],[Energy_kwh]]*EF_GRID_CONSUMPTION</f>
        <v>1.94674685498886</v>
      </c>
      <c r="M26520" t="str">
        <f>IF(ISBLANK(hourly_energy_consumption_clean[[#This Row],[Energy_kwh]]),"MISSING","OK")</f>
        <v>OK</v>
      </c>
      <c r="N26520" t="str">
        <f t="shared" si="828"/>
        <v>OK</v>
      </c>
      <c r="O26520" t="str">
        <f t="shared" si="829"/>
        <v>GAP</v>
      </c>
    </row>
    <row r="26521" spans="1:15" x14ac:dyDescent="0.3">
      <c r="A26521" s="1">
        <v>40172.666666666664</v>
      </c>
      <c r="B26521">
        <f>HOUR(hourly_energy_consumption_clean[[#This Row],[Datetime]])</f>
        <v>16</v>
      </c>
      <c r="C26521">
        <f>DAY(hourly_energy_consumption_clean[[#This Row],[Datetime]])</f>
        <v>25</v>
      </c>
      <c r="D26521">
        <f>MONTH(hourly_energy_consumption_clean[[#This Row],[Datetime]])</f>
        <v>12</v>
      </c>
      <c r="E26521">
        <f>YEAR(hourly_energy_consumption_clean[[#This Row],[Datetime]])</f>
        <v>2009</v>
      </c>
      <c r="F26521">
        <v>1.5948333333333309</v>
      </c>
      <c r="G26521">
        <v>0.35399999999999998</v>
      </c>
      <c r="H26521">
        <v>0</v>
      </c>
      <c r="I26521">
        <v>0.20499999999999999</v>
      </c>
      <c r="J26521">
        <f>SUM(hourly_energy_consumption_clean[[#This Row],[Sub_metering_kwh_1]:[Sub_metering_kwh_3]])</f>
        <v>0.55899999999999994</v>
      </c>
      <c r="K26521">
        <f>hourly_energy_consumption_clean[[#This Row],[Energy_kwh]]-hourly_energy_consumption_clean[[#This Row],[Sub_metering_total]]</f>
        <v>1.0358333333333309</v>
      </c>
      <c r="L26521">
        <f>hourly_energy_consumption_clean[[#This Row],[Energy_kwh]]*EF_GRID_CONSUMPTION</f>
        <v>0.84782544399182536</v>
      </c>
      <c r="M26521" t="str">
        <f>IF(ISBLANK(hourly_energy_consumption_clean[[#This Row],[Energy_kwh]]),"MISSING","OK")</f>
        <v>OK</v>
      </c>
      <c r="N26521" t="str">
        <f t="shared" si="828"/>
        <v>OK</v>
      </c>
      <c r="O26521" t="str">
        <f t="shared" si="829"/>
        <v>GAP</v>
      </c>
    </row>
    <row r="26522" spans="1:15" x14ac:dyDescent="0.3">
      <c r="A26522" s="1">
        <v>40172.708333333336</v>
      </c>
      <c r="B26522">
        <f>HOUR(hourly_energy_consumption_clean[[#This Row],[Datetime]])</f>
        <v>17</v>
      </c>
      <c r="C26522">
        <f>DAY(hourly_energy_consumption_clean[[#This Row],[Datetime]])</f>
        <v>25</v>
      </c>
      <c r="D26522">
        <f>MONTH(hourly_energy_consumption_clean[[#This Row],[Datetime]])</f>
        <v>12</v>
      </c>
      <c r="E26522">
        <f>YEAR(hourly_energy_consumption_clean[[#This Row],[Datetime]])</f>
        <v>2009</v>
      </c>
      <c r="F26522">
        <v>3.2291999999999978</v>
      </c>
      <c r="G26522">
        <v>6.0000000000000001E-3</v>
      </c>
      <c r="H26522">
        <v>3.2000000000000001E-2</v>
      </c>
      <c r="I26522">
        <v>1.147</v>
      </c>
      <c r="J26522">
        <f>SUM(hourly_energy_consumption_clean[[#This Row],[Sub_metering_kwh_1]:[Sub_metering_kwh_3]])</f>
        <v>1.1850000000000001</v>
      </c>
      <c r="K26522">
        <f>hourly_energy_consumption_clean[[#This Row],[Energy_kwh]]-hourly_energy_consumption_clean[[#This Row],[Sub_metering_total]]</f>
        <v>2.0441999999999978</v>
      </c>
      <c r="L26522">
        <f>hourly_energy_consumption_clean[[#This Row],[Energy_kwh]]*EF_GRID_CONSUMPTION</f>
        <v>1.7166671065346879</v>
      </c>
      <c r="M26522" t="str">
        <f>IF(ISBLANK(hourly_energy_consumption_clean[[#This Row],[Energy_kwh]]),"MISSING","OK")</f>
        <v>OK</v>
      </c>
      <c r="N26522" t="str">
        <f t="shared" si="828"/>
        <v>OK</v>
      </c>
      <c r="O26522" t="str">
        <f t="shared" si="829"/>
        <v>GAP</v>
      </c>
    </row>
    <row r="26523" spans="1:15" x14ac:dyDescent="0.3">
      <c r="A26523" s="1">
        <v>40172.75</v>
      </c>
      <c r="B26523">
        <f>HOUR(hourly_energy_consumption_clean[[#This Row],[Datetime]])</f>
        <v>18</v>
      </c>
      <c r="C26523">
        <f>DAY(hourly_energy_consumption_clean[[#This Row],[Datetime]])</f>
        <v>25</v>
      </c>
      <c r="D26523">
        <f>MONTH(hourly_energy_consumption_clean[[#This Row],[Datetime]])</f>
        <v>12</v>
      </c>
      <c r="E26523">
        <f>YEAR(hourly_energy_consumption_clean[[#This Row],[Datetime]])</f>
        <v>2009</v>
      </c>
      <c r="F26523">
        <v>2.6296333333333308</v>
      </c>
      <c r="G26523">
        <v>0</v>
      </c>
      <c r="H26523">
        <v>1.4E-2</v>
      </c>
      <c r="I26523">
        <v>1.123</v>
      </c>
      <c r="J26523">
        <f>SUM(hourly_energy_consumption_clean[[#This Row],[Sub_metering_kwh_1]:[Sub_metering_kwh_3]])</f>
        <v>1.137</v>
      </c>
      <c r="K26523">
        <f>hourly_energy_consumption_clean[[#This Row],[Energy_kwh]]-hourly_energy_consumption_clean[[#This Row],[Sub_metering_total]]</f>
        <v>1.4926333333333308</v>
      </c>
      <c r="L26523">
        <f>hourly_energy_consumption_clean[[#This Row],[Energy_kwh]]*EF_GRID_CONSUMPTION</f>
        <v>1.3979329386784647</v>
      </c>
      <c r="M26523" t="str">
        <f>IF(ISBLANK(hourly_energy_consumption_clean[[#This Row],[Energy_kwh]]),"MISSING","OK")</f>
        <v>OK</v>
      </c>
      <c r="N26523" t="str">
        <f t="shared" si="828"/>
        <v>OK</v>
      </c>
      <c r="O26523" t="str">
        <f t="shared" si="829"/>
        <v>GAP</v>
      </c>
    </row>
    <row r="26524" spans="1:15" x14ac:dyDescent="0.3">
      <c r="A26524" s="1">
        <v>40172.791666666664</v>
      </c>
      <c r="B26524">
        <f>HOUR(hourly_energy_consumption_clean[[#This Row],[Datetime]])</f>
        <v>19</v>
      </c>
      <c r="C26524">
        <f>DAY(hourly_energy_consumption_clean[[#This Row],[Datetime]])</f>
        <v>25</v>
      </c>
      <c r="D26524">
        <f>MONTH(hourly_energy_consumption_clean[[#This Row],[Datetime]])</f>
        <v>12</v>
      </c>
      <c r="E26524">
        <f>YEAR(hourly_energy_consumption_clean[[#This Row],[Datetime]])</f>
        <v>2009</v>
      </c>
      <c r="F26524">
        <v>1.7162333333333315</v>
      </c>
      <c r="G26524">
        <v>0</v>
      </c>
      <c r="H26524">
        <v>0</v>
      </c>
      <c r="I26524">
        <v>1.18</v>
      </c>
      <c r="J26524">
        <f>SUM(hourly_energy_consumption_clean[[#This Row],[Sub_metering_kwh_1]:[Sub_metering_kwh_3]])</f>
        <v>1.18</v>
      </c>
      <c r="K26524">
        <f>hourly_energy_consumption_clean[[#This Row],[Energy_kwh]]-hourly_energy_consumption_clean[[#This Row],[Sub_metering_total]]</f>
        <v>0.53623333333333156</v>
      </c>
      <c r="L26524">
        <f>hourly_energy_consumption_clean[[#This Row],[Energy_kwh]]*EF_GRID_CONSUMPTION</f>
        <v>0.91236260079020026</v>
      </c>
      <c r="M26524" t="str">
        <f>IF(ISBLANK(hourly_energy_consumption_clean[[#This Row],[Energy_kwh]]),"MISSING","OK")</f>
        <v>OK</v>
      </c>
      <c r="N26524" t="str">
        <f t="shared" si="828"/>
        <v>OK</v>
      </c>
      <c r="O26524" t="str">
        <f t="shared" si="829"/>
        <v>GAP</v>
      </c>
    </row>
    <row r="26525" spans="1:15" x14ac:dyDescent="0.3">
      <c r="A26525" s="1">
        <v>40172.833333333336</v>
      </c>
      <c r="B26525">
        <f>HOUR(hourly_energy_consumption_clean[[#This Row],[Datetime]])</f>
        <v>20</v>
      </c>
      <c r="C26525">
        <f>DAY(hourly_energy_consumption_clean[[#This Row],[Datetime]])</f>
        <v>25</v>
      </c>
      <c r="D26525">
        <f>MONTH(hourly_energy_consumption_clean[[#This Row],[Datetime]])</f>
        <v>12</v>
      </c>
      <c r="E26525">
        <f>YEAR(hourly_energy_consumption_clean[[#This Row],[Datetime]])</f>
        <v>2009</v>
      </c>
      <c r="F26525">
        <v>1.493799999999998</v>
      </c>
      <c r="G26525">
        <v>0</v>
      </c>
      <c r="H26525">
        <v>0.01</v>
      </c>
      <c r="I26525">
        <v>1.1319999999999999</v>
      </c>
      <c r="J26525">
        <f>SUM(hourly_energy_consumption_clean[[#This Row],[Sub_metering_kwh_1]:[Sub_metering_kwh_3]])</f>
        <v>1.1419999999999999</v>
      </c>
      <c r="K26525">
        <f>hourly_energy_consumption_clean[[#This Row],[Energy_kwh]]-hourly_energy_consumption_clean[[#This Row],[Sub_metering_total]]</f>
        <v>0.35179999999999811</v>
      </c>
      <c r="L26525">
        <f>hourly_energy_consumption_clean[[#This Row],[Energy_kwh]]*EF_GRID_CONSUMPTION</f>
        <v>0.7941153610000975</v>
      </c>
      <c r="M26525" t="str">
        <f>IF(ISBLANK(hourly_energy_consumption_clean[[#This Row],[Energy_kwh]]),"MISSING","OK")</f>
        <v>OK</v>
      </c>
      <c r="N26525" t="str">
        <f t="shared" si="828"/>
        <v>OK</v>
      </c>
      <c r="O26525" t="str">
        <f t="shared" si="829"/>
        <v>GAP</v>
      </c>
    </row>
    <row r="26526" spans="1:15" x14ac:dyDescent="0.3">
      <c r="A26526" s="1">
        <v>40172.875</v>
      </c>
      <c r="B26526">
        <f>HOUR(hourly_energy_consumption_clean[[#This Row],[Datetime]])</f>
        <v>21</v>
      </c>
      <c r="C26526">
        <f>DAY(hourly_energy_consumption_clean[[#This Row],[Datetime]])</f>
        <v>25</v>
      </c>
      <c r="D26526">
        <f>MONTH(hourly_energy_consumption_clean[[#This Row],[Datetime]])</f>
        <v>12</v>
      </c>
      <c r="E26526">
        <f>YEAR(hourly_energy_consumption_clean[[#This Row],[Datetime]])</f>
        <v>2009</v>
      </c>
      <c r="F26526">
        <v>1.4938666666666645</v>
      </c>
      <c r="G26526">
        <v>0</v>
      </c>
      <c r="H26526">
        <v>3.6000000000000004E-2</v>
      </c>
      <c r="I26526">
        <v>1.111</v>
      </c>
      <c r="J26526">
        <f>SUM(hourly_energy_consumption_clean[[#This Row],[Sub_metering_kwh_1]:[Sub_metering_kwh_3]])</f>
        <v>1.147</v>
      </c>
      <c r="K26526">
        <f>hourly_energy_consumption_clean[[#This Row],[Energy_kwh]]-hourly_energy_consumption_clean[[#This Row],[Sub_metering_total]]</f>
        <v>0.34686666666666444</v>
      </c>
      <c r="L26526">
        <f>hourly_energy_consumption_clean[[#This Row],[Energy_kwh]]*EF_GRID_CONSUMPTION</f>
        <v>0.79415080150355621</v>
      </c>
      <c r="M26526" t="str">
        <f>IF(ISBLANK(hourly_energy_consumption_clean[[#This Row],[Energy_kwh]]),"MISSING","OK")</f>
        <v>OK</v>
      </c>
      <c r="N26526" t="str">
        <f t="shared" si="828"/>
        <v>OK</v>
      </c>
      <c r="O26526" t="str">
        <f t="shared" si="829"/>
        <v>GAP</v>
      </c>
    </row>
    <row r="26527" spans="1:15" x14ac:dyDescent="0.3">
      <c r="A26527" s="1">
        <v>40172.916666666664</v>
      </c>
      <c r="B26527">
        <f>HOUR(hourly_energy_consumption_clean[[#This Row],[Datetime]])</f>
        <v>22</v>
      </c>
      <c r="C26527">
        <f>DAY(hourly_energy_consumption_clean[[#This Row],[Datetime]])</f>
        <v>25</v>
      </c>
      <c r="D26527">
        <f>MONTH(hourly_energy_consumption_clean[[#This Row],[Datetime]])</f>
        <v>12</v>
      </c>
      <c r="E26527">
        <f>YEAR(hourly_energy_consumption_clean[[#This Row],[Datetime]])</f>
        <v>2009</v>
      </c>
      <c r="F26527">
        <v>1.6653666666666636</v>
      </c>
      <c r="G26527">
        <v>0</v>
      </c>
      <c r="H26527">
        <v>0</v>
      </c>
      <c r="I26527">
        <v>1.1239999999999999</v>
      </c>
      <c r="J26527">
        <f>SUM(hourly_energy_consumption_clean[[#This Row],[Sub_metering_kwh_1]:[Sub_metering_kwh_3]])</f>
        <v>1.1239999999999999</v>
      </c>
      <c r="K26527">
        <f>hourly_energy_consumption_clean[[#This Row],[Energy_kwh]]-hourly_energy_consumption_clean[[#This Row],[Sub_metering_total]]</f>
        <v>0.54136666666666367</v>
      </c>
      <c r="L26527">
        <f>hourly_energy_consumption_clean[[#This Row],[Energy_kwh]]*EF_GRID_CONSUMPTION</f>
        <v>0.8853214966511771</v>
      </c>
      <c r="M26527" t="str">
        <f>IF(ISBLANK(hourly_energy_consumption_clean[[#This Row],[Energy_kwh]]),"MISSING","OK")</f>
        <v>OK</v>
      </c>
      <c r="N26527" t="str">
        <f t="shared" si="828"/>
        <v>OK</v>
      </c>
      <c r="O26527" t="str">
        <f t="shared" si="829"/>
        <v>GAP</v>
      </c>
    </row>
    <row r="26528" spans="1:15" x14ac:dyDescent="0.3">
      <c r="A26528" s="1">
        <v>40172.958333333336</v>
      </c>
      <c r="B26528">
        <f>HOUR(hourly_energy_consumption_clean[[#This Row],[Datetime]])</f>
        <v>23</v>
      </c>
      <c r="C26528">
        <f>DAY(hourly_energy_consumption_clean[[#This Row],[Datetime]])</f>
        <v>25</v>
      </c>
      <c r="D26528">
        <f>MONTH(hourly_energy_consumption_clean[[#This Row],[Datetime]])</f>
        <v>12</v>
      </c>
      <c r="E26528">
        <f>YEAR(hourly_energy_consumption_clean[[#This Row],[Datetime]])</f>
        <v>2009</v>
      </c>
      <c r="F26528">
        <v>1.4545333333333306</v>
      </c>
      <c r="G26528">
        <v>0</v>
      </c>
      <c r="H26528">
        <v>0</v>
      </c>
      <c r="I26528">
        <v>1.1559999999999999</v>
      </c>
      <c r="J26528">
        <f>SUM(hourly_energy_consumption_clean[[#This Row],[Sub_metering_kwh_1]:[Sub_metering_kwh_3]])</f>
        <v>1.1559999999999999</v>
      </c>
      <c r="K26528">
        <f>hourly_energy_consumption_clean[[#This Row],[Energy_kwh]]-hourly_energy_consumption_clean[[#This Row],[Sub_metering_total]]</f>
        <v>0.29853333333333065</v>
      </c>
      <c r="L26528">
        <f>hourly_energy_consumption_clean[[#This Row],[Energy_kwh]]*EF_GRID_CONSUMPTION</f>
        <v>0.77324090446289639</v>
      </c>
      <c r="M26528" t="str">
        <f>IF(ISBLANK(hourly_energy_consumption_clean[[#This Row],[Energy_kwh]]),"MISSING","OK")</f>
        <v>OK</v>
      </c>
      <c r="N26528" t="str">
        <f t="shared" si="828"/>
        <v>OK</v>
      </c>
      <c r="O26528" t="str">
        <f t="shared" si="829"/>
        <v>GAP</v>
      </c>
    </row>
    <row r="26529" spans="1:15" x14ac:dyDescent="0.3">
      <c r="A26529" s="1">
        <v>40173</v>
      </c>
      <c r="B26529">
        <f>HOUR(hourly_energy_consumption_clean[[#This Row],[Datetime]])</f>
        <v>0</v>
      </c>
      <c r="C26529">
        <f>DAY(hourly_energy_consumption_clean[[#This Row],[Datetime]])</f>
        <v>26</v>
      </c>
      <c r="D26529">
        <f>MONTH(hourly_energy_consumption_clean[[#This Row],[Datetime]])</f>
        <v>12</v>
      </c>
      <c r="E26529">
        <f>YEAR(hourly_energy_consumption_clean[[#This Row],[Datetime]])</f>
        <v>2009</v>
      </c>
      <c r="F26529">
        <v>1.4649666666666645</v>
      </c>
      <c r="G26529">
        <v>0</v>
      </c>
      <c r="H26529">
        <v>4.4999999999999998E-2</v>
      </c>
      <c r="I26529">
        <v>1.147</v>
      </c>
      <c r="J26529">
        <f>SUM(hourly_energy_consumption_clean[[#This Row],[Sub_metering_kwh_1]:[Sub_metering_kwh_3]])</f>
        <v>1.1919999999999999</v>
      </c>
      <c r="K26529">
        <f>hourly_energy_consumption_clean[[#This Row],[Energy_kwh]]-hourly_energy_consumption_clean[[#This Row],[Sub_metering_total]]</f>
        <v>0.27296666666666458</v>
      </c>
      <c r="L26529">
        <f>hourly_energy_consumption_clean[[#This Row],[Energy_kwh]]*EF_GRID_CONSUMPTION</f>
        <v>0.7787873432541903</v>
      </c>
      <c r="M26529" t="str">
        <f>IF(ISBLANK(hourly_energy_consumption_clean[[#This Row],[Energy_kwh]]),"MISSING","OK")</f>
        <v>OK</v>
      </c>
      <c r="N26529" t="str">
        <f t="shared" si="828"/>
        <v>OK</v>
      </c>
      <c r="O26529" t="str">
        <f t="shared" si="829"/>
        <v>GAP</v>
      </c>
    </row>
    <row r="26530" spans="1:15" x14ac:dyDescent="0.3">
      <c r="A26530" s="1">
        <v>40173.041666666664</v>
      </c>
      <c r="B26530">
        <f>HOUR(hourly_energy_consumption_clean[[#This Row],[Datetime]])</f>
        <v>1</v>
      </c>
      <c r="C26530">
        <f>DAY(hourly_energy_consumption_clean[[#This Row],[Datetime]])</f>
        <v>26</v>
      </c>
      <c r="D26530">
        <f>MONTH(hourly_energy_consumption_clean[[#This Row],[Datetime]])</f>
        <v>12</v>
      </c>
      <c r="E26530">
        <f>YEAR(hourly_energy_consumption_clean[[#This Row],[Datetime]])</f>
        <v>2009</v>
      </c>
      <c r="F26530">
        <v>1.4075999999999977</v>
      </c>
      <c r="G26530">
        <v>0</v>
      </c>
      <c r="H26530">
        <v>0</v>
      </c>
      <c r="I26530">
        <v>1.121</v>
      </c>
      <c r="J26530">
        <f>SUM(hourly_energy_consumption_clean[[#This Row],[Sub_metering_kwh_1]:[Sub_metering_kwh_3]])</f>
        <v>1.121</v>
      </c>
      <c r="K26530">
        <f>hourly_energy_consumption_clean[[#This Row],[Energy_kwh]]-hourly_energy_consumption_clean[[#This Row],[Sub_metering_total]]</f>
        <v>0.28659999999999775</v>
      </c>
      <c r="L26530">
        <f>hourly_energy_consumption_clean[[#This Row],[Energy_kwh]]*EF_GRID_CONSUMPTION</f>
        <v>0.74829079002794019</v>
      </c>
      <c r="M26530" t="str">
        <f>IF(ISBLANK(hourly_energy_consumption_clean[[#This Row],[Energy_kwh]]),"MISSING","OK")</f>
        <v>OK</v>
      </c>
      <c r="N26530" t="str">
        <f t="shared" si="828"/>
        <v>OK</v>
      </c>
      <c r="O26530" t="str">
        <f t="shared" si="829"/>
        <v>GAP</v>
      </c>
    </row>
    <row r="26531" spans="1:15" x14ac:dyDescent="0.3">
      <c r="A26531" s="1">
        <v>40173.083333333336</v>
      </c>
      <c r="B26531">
        <f>HOUR(hourly_energy_consumption_clean[[#This Row],[Datetime]])</f>
        <v>2</v>
      </c>
      <c r="C26531">
        <f>DAY(hourly_energy_consumption_clean[[#This Row],[Datetime]])</f>
        <v>26</v>
      </c>
      <c r="D26531">
        <f>MONTH(hourly_energy_consumption_clean[[#This Row],[Datetime]])</f>
        <v>12</v>
      </c>
      <c r="E26531">
        <f>YEAR(hourly_energy_consumption_clean[[#This Row],[Datetime]])</f>
        <v>2009</v>
      </c>
      <c r="F26531">
        <v>1.3798999999999979</v>
      </c>
      <c r="G26531">
        <v>0</v>
      </c>
      <c r="H26531">
        <v>0</v>
      </c>
      <c r="I26531">
        <v>1.137</v>
      </c>
      <c r="J26531">
        <f>SUM(hourly_energy_consumption_clean[[#This Row],[Sub_metering_kwh_1]:[Sub_metering_kwh_3]])</f>
        <v>1.137</v>
      </c>
      <c r="K26531">
        <f>hourly_energy_consumption_clean[[#This Row],[Energy_kwh]]-hourly_energy_consumption_clean[[#This Row],[Sub_metering_total]]</f>
        <v>0.2428999999999979</v>
      </c>
      <c r="L26531">
        <f>hourly_energy_consumption_clean[[#This Row],[Energy_kwh]]*EF_GRID_CONSUMPTION</f>
        <v>0.73356526084083173</v>
      </c>
      <c r="M26531" t="str">
        <f>IF(ISBLANK(hourly_energy_consumption_clean[[#This Row],[Energy_kwh]]),"MISSING","OK")</f>
        <v>OK</v>
      </c>
      <c r="N26531" t="str">
        <f t="shared" si="828"/>
        <v>OK</v>
      </c>
      <c r="O26531" t="str">
        <f t="shared" si="829"/>
        <v>GAP</v>
      </c>
    </row>
    <row r="26532" spans="1:15" x14ac:dyDescent="0.3">
      <c r="A26532" s="1">
        <v>40173.125</v>
      </c>
      <c r="B26532">
        <f>HOUR(hourly_energy_consumption_clean[[#This Row],[Datetime]])</f>
        <v>3</v>
      </c>
      <c r="C26532">
        <f>DAY(hourly_energy_consumption_clean[[#This Row],[Datetime]])</f>
        <v>26</v>
      </c>
      <c r="D26532">
        <f>MONTH(hourly_energy_consumption_clean[[#This Row],[Datetime]])</f>
        <v>12</v>
      </c>
      <c r="E26532">
        <f>YEAR(hourly_energy_consumption_clean[[#This Row],[Datetime]])</f>
        <v>2009</v>
      </c>
      <c r="F26532">
        <v>1.4109999999999976</v>
      </c>
      <c r="G26532">
        <v>0</v>
      </c>
      <c r="H26532">
        <v>3.1E-2</v>
      </c>
      <c r="I26532">
        <v>1.1139999999999999</v>
      </c>
      <c r="J26532">
        <f>SUM(hourly_energy_consumption_clean[[#This Row],[Sub_metering_kwh_1]:[Sub_metering_kwh_3]])</f>
        <v>1.1449999999999998</v>
      </c>
      <c r="K26532">
        <f>hourly_energy_consumption_clean[[#This Row],[Energy_kwh]]-hourly_energy_consumption_clean[[#This Row],[Sub_metering_total]]</f>
        <v>0.26599999999999779</v>
      </c>
      <c r="L26532">
        <f>hourly_energy_consumption_clean[[#This Row],[Energy_kwh]]*EF_GRID_CONSUMPTION</f>
        <v>0.75009825570433608</v>
      </c>
      <c r="M26532" t="str">
        <f>IF(ISBLANK(hourly_energy_consumption_clean[[#This Row],[Energy_kwh]]),"MISSING","OK")</f>
        <v>OK</v>
      </c>
      <c r="N26532" t="str">
        <f t="shared" si="828"/>
        <v>OK</v>
      </c>
      <c r="O26532" t="str">
        <f t="shared" si="829"/>
        <v>GAP</v>
      </c>
    </row>
    <row r="26533" spans="1:15" x14ac:dyDescent="0.3">
      <c r="A26533" s="1">
        <v>40173.166666666664</v>
      </c>
      <c r="B26533">
        <f>HOUR(hourly_energy_consumption_clean[[#This Row],[Datetime]])</f>
        <v>4</v>
      </c>
      <c r="C26533">
        <f>DAY(hourly_energy_consumption_clean[[#This Row],[Datetime]])</f>
        <v>26</v>
      </c>
      <c r="D26533">
        <f>MONTH(hourly_energy_consumption_clean[[#This Row],[Datetime]])</f>
        <v>12</v>
      </c>
      <c r="E26533">
        <f>YEAR(hourly_energy_consumption_clean[[#This Row],[Datetime]])</f>
        <v>2009</v>
      </c>
      <c r="F26533">
        <v>0.29703333333333182</v>
      </c>
      <c r="G26533">
        <v>0</v>
      </c>
      <c r="H26533">
        <v>1.3000000000000001E-2</v>
      </c>
      <c r="I26533">
        <v>4.1000000000000002E-2</v>
      </c>
      <c r="J26533">
        <f>SUM(hourly_energy_consumption_clean[[#This Row],[Sub_metering_kwh_1]:[Sub_metering_kwh_3]])</f>
        <v>5.4000000000000006E-2</v>
      </c>
      <c r="K26533">
        <f>hourly_energy_consumption_clean[[#This Row],[Energy_kwh]]-hourly_energy_consumption_clean[[#This Row],[Sub_metering_total]]</f>
        <v>0.24303333333333182</v>
      </c>
      <c r="L26533">
        <f>hourly_energy_consumption_clean[[#This Row],[Energy_kwh]]*EF_GRID_CONSUMPTION</f>
        <v>0.15790516316043743</v>
      </c>
      <c r="M26533" t="str">
        <f>IF(ISBLANK(hourly_energy_consumption_clean[[#This Row],[Energy_kwh]]),"MISSING","OK")</f>
        <v>OK</v>
      </c>
      <c r="N26533" t="str">
        <f t="shared" si="828"/>
        <v>OK</v>
      </c>
      <c r="O26533" t="str">
        <f t="shared" si="829"/>
        <v>GAP</v>
      </c>
    </row>
    <row r="26534" spans="1:15" x14ac:dyDescent="0.3">
      <c r="A26534" s="1">
        <v>40173.208333333336</v>
      </c>
      <c r="B26534">
        <f>HOUR(hourly_energy_consumption_clean[[#This Row],[Datetime]])</f>
        <v>5</v>
      </c>
      <c r="C26534">
        <f>DAY(hourly_energy_consumption_clean[[#This Row],[Datetime]])</f>
        <v>26</v>
      </c>
      <c r="D26534">
        <f>MONTH(hourly_energy_consumption_clean[[#This Row],[Datetime]])</f>
        <v>12</v>
      </c>
      <c r="E26534">
        <f>YEAR(hourly_energy_consumption_clean[[#This Row],[Datetime]])</f>
        <v>2009</v>
      </c>
      <c r="F26534">
        <v>0.3119333333333314</v>
      </c>
      <c r="G26534">
        <v>0</v>
      </c>
      <c r="H26534">
        <v>0</v>
      </c>
      <c r="I26534">
        <v>0.04</v>
      </c>
      <c r="J26534">
        <f>SUM(hourly_energy_consumption_clean[[#This Row],[Sub_metering_kwh_1]:[Sub_metering_kwh_3]])</f>
        <v>0.04</v>
      </c>
      <c r="K26534">
        <f>hourly_energy_consumption_clean[[#This Row],[Energy_kwh]]-hourly_energy_consumption_clean[[#This Row],[Sub_metering_total]]</f>
        <v>0.27193333333333142</v>
      </c>
      <c r="L26534">
        <f>hourly_energy_consumption_clean[[#This Row],[Energy_kwh]]*EF_GRID_CONSUMPTION</f>
        <v>0.1658261156834667</v>
      </c>
      <c r="M26534" t="str">
        <f>IF(ISBLANK(hourly_energy_consumption_clean[[#This Row],[Energy_kwh]]),"MISSING","OK")</f>
        <v>OK</v>
      </c>
      <c r="N26534" t="str">
        <f t="shared" si="828"/>
        <v>OK</v>
      </c>
      <c r="O26534" t="str">
        <f t="shared" si="829"/>
        <v>GAP</v>
      </c>
    </row>
    <row r="26535" spans="1:15" x14ac:dyDescent="0.3">
      <c r="A26535" s="1">
        <v>40173.25</v>
      </c>
      <c r="B26535">
        <f>HOUR(hourly_energy_consumption_clean[[#This Row],[Datetime]])</f>
        <v>6</v>
      </c>
      <c r="C26535">
        <f>DAY(hourly_energy_consumption_clean[[#This Row],[Datetime]])</f>
        <v>26</v>
      </c>
      <c r="D26535">
        <f>MONTH(hourly_energy_consumption_clean[[#This Row],[Datetime]])</f>
        <v>12</v>
      </c>
      <c r="E26535">
        <f>YEAR(hourly_energy_consumption_clean[[#This Row],[Datetime]])</f>
        <v>2009</v>
      </c>
      <c r="F26535">
        <v>0.2931333333333318</v>
      </c>
      <c r="G26535">
        <v>0</v>
      </c>
      <c r="H26535">
        <v>0</v>
      </c>
      <c r="I26535">
        <v>4.2000000000000003E-2</v>
      </c>
      <c r="J26535">
        <f>SUM(hourly_energy_consumption_clean[[#This Row],[Sub_metering_kwh_1]:[Sub_metering_kwh_3]])</f>
        <v>4.2000000000000003E-2</v>
      </c>
      <c r="K26535">
        <f>hourly_energy_consumption_clean[[#This Row],[Energy_kwh]]-hourly_energy_consumption_clean[[#This Row],[Sub_metering_total]]</f>
        <v>0.25113333333333182</v>
      </c>
      <c r="L26535">
        <f>hourly_energy_consumption_clean[[#This Row],[Energy_kwh]]*EF_GRID_CONSUMPTION</f>
        <v>0.15583189370810083</v>
      </c>
      <c r="M26535" t="str">
        <f>IF(ISBLANK(hourly_energy_consumption_clean[[#This Row],[Energy_kwh]]),"MISSING","OK")</f>
        <v>OK</v>
      </c>
      <c r="N26535" t="str">
        <f t="shared" si="828"/>
        <v>OK</v>
      </c>
      <c r="O26535" t="str">
        <f t="shared" si="829"/>
        <v>GAP</v>
      </c>
    </row>
    <row r="26536" spans="1:15" x14ac:dyDescent="0.3">
      <c r="A26536" s="1">
        <v>40173.291666666664</v>
      </c>
      <c r="B26536">
        <f>HOUR(hourly_energy_consumption_clean[[#This Row],[Datetime]])</f>
        <v>7</v>
      </c>
      <c r="C26536">
        <f>DAY(hourly_energy_consumption_clean[[#This Row],[Datetime]])</f>
        <v>26</v>
      </c>
      <c r="D26536">
        <f>MONTH(hourly_energy_consumption_clean[[#This Row],[Datetime]])</f>
        <v>12</v>
      </c>
      <c r="E26536">
        <f>YEAR(hourly_energy_consumption_clean[[#This Row],[Datetime]])</f>
        <v>2009</v>
      </c>
      <c r="F26536">
        <v>0.34969999999999701</v>
      </c>
      <c r="G26536">
        <v>0</v>
      </c>
      <c r="H26536">
        <v>4.4999999999999998E-2</v>
      </c>
      <c r="I26536">
        <v>0.04</v>
      </c>
      <c r="J26536">
        <f>SUM(hourly_energy_consumption_clean[[#This Row],[Sub_metering_kwh_1]:[Sub_metering_kwh_3]])</f>
        <v>8.4999999999999992E-2</v>
      </c>
      <c r="K26536">
        <f>hourly_energy_consumption_clean[[#This Row],[Energy_kwh]]-hourly_energy_consumption_clean[[#This Row],[Sub_metering_total]]</f>
        <v>0.26469999999999705</v>
      </c>
      <c r="L26536">
        <f>hourly_energy_consumption_clean[[#This Row],[Energy_kwh]]*EF_GRID_CONSUMPTION</f>
        <v>0.18590316089284517</v>
      </c>
      <c r="M26536" t="str">
        <f>IF(ISBLANK(hourly_energy_consumption_clean[[#This Row],[Energy_kwh]]),"MISSING","OK")</f>
        <v>OK</v>
      </c>
      <c r="N26536" t="str">
        <f t="shared" si="828"/>
        <v>OK</v>
      </c>
      <c r="O26536" t="str">
        <f t="shared" si="829"/>
        <v>GAP</v>
      </c>
    </row>
    <row r="26537" spans="1:15" x14ac:dyDescent="0.3">
      <c r="A26537" s="1">
        <v>40173.333333333336</v>
      </c>
      <c r="B26537">
        <f>HOUR(hourly_energy_consumption_clean[[#This Row],[Datetime]])</f>
        <v>8</v>
      </c>
      <c r="C26537">
        <f>DAY(hourly_energy_consumption_clean[[#This Row],[Datetime]])</f>
        <v>26</v>
      </c>
      <c r="D26537">
        <f>MONTH(hourly_energy_consumption_clean[[#This Row],[Datetime]])</f>
        <v>12</v>
      </c>
      <c r="E26537">
        <f>YEAR(hourly_energy_consumption_clean[[#This Row],[Datetime]])</f>
        <v>2009</v>
      </c>
      <c r="F26537">
        <v>0.52499999999999813</v>
      </c>
      <c r="G26537">
        <v>0</v>
      </c>
      <c r="H26537">
        <v>0</v>
      </c>
      <c r="I26537">
        <v>0.04</v>
      </c>
      <c r="J26537">
        <f>SUM(hourly_energy_consumption_clean[[#This Row],[Sub_metering_kwh_1]:[Sub_metering_kwh_3]])</f>
        <v>0.04</v>
      </c>
      <c r="K26537">
        <f>hourly_energy_consumption_clean[[#This Row],[Energy_kwh]]-hourly_energy_consumption_clean[[#This Row],[Sub_metering_total]]</f>
        <v>0.48499999999999815</v>
      </c>
      <c r="L26537">
        <f>hourly_energy_consumption_clean[[#This Row],[Energy_kwh]]*EF_GRID_CONSUMPTION</f>
        <v>0.27909396473761566</v>
      </c>
      <c r="M26537" t="str">
        <f>IF(ISBLANK(hourly_energy_consumption_clean[[#This Row],[Energy_kwh]]),"MISSING","OK")</f>
        <v>OK</v>
      </c>
      <c r="N26537" t="str">
        <f t="shared" si="828"/>
        <v>OK</v>
      </c>
      <c r="O26537" t="str">
        <f t="shared" si="829"/>
        <v>GAP</v>
      </c>
    </row>
    <row r="26538" spans="1:15" x14ac:dyDescent="0.3">
      <c r="A26538" s="1">
        <v>40173.375</v>
      </c>
      <c r="B26538">
        <f>HOUR(hourly_energy_consumption_clean[[#This Row],[Datetime]])</f>
        <v>9</v>
      </c>
      <c r="C26538">
        <f>DAY(hourly_energy_consumption_clean[[#This Row],[Datetime]])</f>
        <v>26</v>
      </c>
      <c r="D26538">
        <f>MONTH(hourly_energy_consumption_clean[[#This Row],[Datetime]])</f>
        <v>12</v>
      </c>
      <c r="E26538">
        <f>YEAR(hourly_energy_consumption_clean[[#This Row],[Datetime]])</f>
        <v>2009</v>
      </c>
      <c r="F26538">
        <v>2.1097666666666646</v>
      </c>
      <c r="G26538">
        <v>0.35</v>
      </c>
      <c r="H26538">
        <v>0.623</v>
      </c>
      <c r="I26538">
        <v>0.70199999999999996</v>
      </c>
      <c r="J26538">
        <f>SUM(hourly_energy_consumption_clean[[#This Row],[Sub_metering_kwh_1]:[Sub_metering_kwh_3]])</f>
        <v>1.6749999999999998</v>
      </c>
      <c r="K26538">
        <f>hourly_energy_consumption_clean[[#This Row],[Energy_kwh]]-hourly_energy_consumption_clean[[#This Row],[Sub_metering_total]]</f>
        <v>0.43476666666666475</v>
      </c>
      <c r="L26538">
        <f>hourly_energy_consumption_clean[[#This Row],[Energy_kwh]]*EF_GRID_CONSUMPTION</f>
        <v>1.1215678927071717</v>
      </c>
      <c r="M26538" t="str">
        <f>IF(ISBLANK(hourly_energy_consumption_clean[[#This Row],[Energy_kwh]]),"MISSING","OK")</f>
        <v>OK</v>
      </c>
      <c r="N26538" t="str">
        <f t="shared" si="828"/>
        <v>OK</v>
      </c>
      <c r="O26538" t="str">
        <f t="shared" si="829"/>
        <v>GAP</v>
      </c>
    </row>
    <row r="26539" spans="1:15" x14ac:dyDescent="0.3">
      <c r="A26539" s="1">
        <v>40173.416666666664</v>
      </c>
      <c r="B26539">
        <f>HOUR(hourly_energy_consumption_clean[[#This Row],[Datetime]])</f>
        <v>10</v>
      </c>
      <c r="C26539">
        <f>DAY(hourly_energy_consumption_clean[[#This Row],[Datetime]])</f>
        <v>26</v>
      </c>
      <c r="D26539">
        <f>MONTH(hourly_energy_consumption_clean[[#This Row],[Datetime]])</f>
        <v>12</v>
      </c>
      <c r="E26539">
        <f>YEAR(hourly_energy_consumption_clean[[#This Row],[Datetime]])</f>
        <v>2009</v>
      </c>
      <c r="F26539">
        <v>2.8552666666666644</v>
      </c>
      <c r="G26539">
        <v>0.26700000000000002</v>
      </c>
      <c r="H26539">
        <v>1.0029999999999999</v>
      </c>
      <c r="I26539">
        <v>1.103</v>
      </c>
      <c r="J26539">
        <f>SUM(hourly_energy_consumption_clean[[#This Row],[Sub_metering_kwh_1]:[Sub_metering_kwh_3]])</f>
        <v>2.3730000000000002</v>
      </c>
      <c r="K26539">
        <f>hourly_energy_consumption_clean[[#This Row],[Energy_kwh]]-hourly_energy_consumption_clean[[#This Row],[Sub_metering_total]]</f>
        <v>0.48226666666666418</v>
      </c>
      <c r="L26539">
        <f>hourly_energy_consumption_clean[[#This Row],[Energy_kwh]]*EF_GRID_CONSUMPTION</f>
        <v>1.5178813226345873</v>
      </c>
      <c r="M26539" t="str">
        <f>IF(ISBLANK(hourly_energy_consumption_clean[[#This Row],[Energy_kwh]]),"MISSING","OK")</f>
        <v>OK</v>
      </c>
      <c r="N26539" t="str">
        <f t="shared" si="828"/>
        <v>OK</v>
      </c>
      <c r="O26539" t="str">
        <f t="shared" si="829"/>
        <v>GAP</v>
      </c>
    </row>
    <row r="26540" spans="1:15" x14ac:dyDescent="0.3">
      <c r="A26540" s="1">
        <v>40173.458333333336</v>
      </c>
      <c r="B26540">
        <f>HOUR(hourly_energy_consumption_clean[[#This Row],[Datetime]])</f>
        <v>11</v>
      </c>
      <c r="C26540">
        <f>DAY(hourly_energy_consumption_clean[[#This Row],[Datetime]])</f>
        <v>26</v>
      </c>
      <c r="D26540">
        <f>MONTH(hourly_energy_consumption_clean[[#This Row],[Datetime]])</f>
        <v>12</v>
      </c>
      <c r="E26540">
        <f>YEAR(hourly_energy_consumption_clean[[#This Row],[Datetime]])</f>
        <v>2009</v>
      </c>
      <c r="F26540">
        <v>2.7611333333333308</v>
      </c>
      <c r="G26540">
        <v>0.56899999999999995</v>
      </c>
      <c r="H26540">
        <v>0.52900000000000003</v>
      </c>
      <c r="I26540">
        <v>1.139</v>
      </c>
      <c r="J26540">
        <f>SUM(hourly_energy_consumption_clean[[#This Row],[Sub_metering_kwh_1]:[Sub_metering_kwh_3]])</f>
        <v>2.2370000000000001</v>
      </c>
      <c r="K26540">
        <f>hourly_energy_consumption_clean[[#This Row],[Energy_kwh]]-hourly_energy_consumption_clean[[#This Row],[Sub_metering_total]]</f>
        <v>0.52413333333333068</v>
      </c>
      <c r="L26540">
        <f>hourly_energy_consumption_clean[[#This Row],[Energy_kwh]]*EF_GRID_CONSUMPTION</f>
        <v>1.4678393317508391</v>
      </c>
      <c r="M26540" t="str">
        <f>IF(ISBLANK(hourly_energy_consumption_clean[[#This Row],[Energy_kwh]]),"MISSING","OK")</f>
        <v>OK</v>
      </c>
      <c r="N26540" t="str">
        <f t="shared" si="828"/>
        <v>OK</v>
      </c>
      <c r="O26540" t="str">
        <f t="shared" si="829"/>
        <v>GAP</v>
      </c>
    </row>
    <row r="26541" spans="1:15" x14ac:dyDescent="0.3">
      <c r="A26541" s="1">
        <v>40173.5</v>
      </c>
      <c r="B26541">
        <f>HOUR(hourly_energy_consumption_clean[[#This Row],[Datetime]])</f>
        <v>12</v>
      </c>
      <c r="C26541">
        <f>DAY(hourly_energy_consumption_clean[[#This Row],[Datetime]])</f>
        <v>26</v>
      </c>
      <c r="D26541">
        <f>MONTH(hourly_energy_consumption_clean[[#This Row],[Datetime]])</f>
        <v>12</v>
      </c>
      <c r="E26541">
        <f>YEAR(hourly_energy_consumption_clean[[#This Row],[Datetime]])</f>
        <v>2009</v>
      </c>
      <c r="F26541">
        <v>2.485599999999998</v>
      </c>
      <c r="G26541">
        <v>0</v>
      </c>
      <c r="H26541">
        <v>0.45499999999999996</v>
      </c>
      <c r="I26541">
        <v>1.0899999999999999</v>
      </c>
      <c r="J26541">
        <f>SUM(hourly_energy_consumption_clean[[#This Row],[Sub_metering_kwh_1]:[Sub_metering_kwh_3]])</f>
        <v>1.5449999999999999</v>
      </c>
      <c r="K26541">
        <f>hourly_energy_consumption_clean[[#This Row],[Energy_kwh]]-hourly_energy_consumption_clean[[#This Row],[Sub_metering_total]]</f>
        <v>0.9405999999999981</v>
      </c>
      <c r="L26541">
        <f>hourly_energy_consumption_clean[[#This Row],[Energy_kwh]]*EF_GRID_CONSUMPTION</f>
        <v>1.3213637309558466</v>
      </c>
      <c r="M26541" t="str">
        <f>IF(ISBLANK(hourly_energy_consumption_clean[[#This Row],[Energy_kwh]]),"MISSING","OK")</f>
        <v>OK</v>
      </c>
      <c r="N26541" t="str">
        <f t="shared" si="828"/>
        <v>OK</v>
      </c>
      <c r="O26541" t="str">
        <f t="shared" si="829"/>
        <v>GAP</v>
      </c>
    </row>
    <row r="26542" spans="1:15" x14ac:dyDescent="0.3">
      <c r="A26542" s="1">
        <v>40173.541666666664</v>
      </c>
      <c r="B26542">
        <f>HOUR(hourly_energy_consumption_clean[[#This Row],[Datetime]])</f>
        <v>13</v>
      </c>
      <c r="C26542">
        <f>DAY(hourly_energy_consumption_clean[[#This Row],[Datetime]])</f>
        <v>26</v>
      </c>
      <c r="D26542">
        <f>MONTH(hourly_energy_consumption_clean[[#This Row],[Datetime]])</f>
        <v>12</v>
      </c>
      <c r="E26542">
        <f>YEAR(hourly_energy_consumption_clean[[#This Row],[Datetime]])</f>
        <v>2009</v>
      </c>
      <c r="F26542">
        <v>1.8611333333333311</v>
      </c>
      <c r="G26542">
        <v>0</v>
      </c>
      <c r="H26542">
        <v>3.2000000000000001E-2</v>
      </c>
      <c r="I26542">
        <v>1.0939999999999999</v>
      </c>
      <c r="J26542">
        <f>SUM(hourly_energy_consumption_clean[[#This Row],[Sub_metering_kwh_1]:[Sub_metering_kwh_3]])</f>
        <v>1.1259999999999999</v>
      </c>
      <c r="K26542">
        <f>hourly_energy_consumption_clean[[#This Row],[Energy_kwh]]-hourly_energy_consumption_clean[[#This Row],[Sub_metering_total]]</f>
        <v>0.7351333333333312</v>
      </c>
      <c r="L26542">
        <f>hourly_energy_consumption_clean[[#This Row],[Energy_kwh]]*EF_GRID_CONSUMPTION</f>
        <v>0.98939253505778224</v>
      </c>
      <c r="M26542" t="str">
        <f>IF(ISBLANK(hourly_energy_consumption_clean[[#This Row],[Energy_kwh]]),"MISSING","OK")</f>
        <v>OK</v>
      </c>
      <c r="N26542" t="str">
        <f t="shared" si="828"/>
        <v>OK</v>
      </c>
      <c r="O26542" t="str">
        <f t="shared" si="829"/>
        <v>GAP</v>
      </c>
    </row>
    <row r="26543" spans="1:15" x14ac:dyDescent="0.3">
      <c r="A26543" s="1">
        <v>40173.583333333336</v>
      </c>
      <c r="B26543">
        <f>HOUR(hourly_energy_consumption_clean[[#This Row],[Datetime]])</f>
        <v>14</v>
      </c>
      <c r="C26543">
        <f>DAY(hourly_energy_consumption_clean[[#This Row],[Datetime]])</f>
        <v>26</v>
      </c>
      <c r="D26543">
        <f>MONTH(hourly_energy_consumption_clean[[#This Row],[Datetime]])</f>
        <v>12</v>
      </c>
      <c r="E26543">
        <f>YEAR(hourly_energy_consumption_clean[[#This Row],[Datetime]])</f>
        <v>2009</v>
      </c>
      <c r="F26543">
        <v>1.7106666666666648</v>
      </c>
      <c r="G26543">
        <v>0</v>
      </c>
      <c r="H26543">
        <v>4.5999999999999999E-2</v>
      </c>
      <c r="I26543">
        <v>1.056</v>
      </c>
      <c r="J26543">
        <f>SUM(hourly_energy_consumption_clean[[#This Row],[Sub_metering_kwh_1]:[Sub_metering_kwh_3]])</f>
        <v>1.1020000000000001</v>
      </c>
      <c r="K26543">
        <f>hourly_energy_consumption_clean[[#This Row],[Energy_kwh]]-hourly_energy_consumption_clean[[#This Row],[Sub_metering_total]]</f>
        <v>0.60866666666666469</v>
      </c>
      <c r="L26543">
        <f>hourly_energy_consumption_clean[[#This Row],[Energy_kwh]]*EF_GRID_CONSUMPTION</f>
        <v>0.90940331875139502</v>
      </c>
      <c r="M26543" t="str">
        <f>IF(ISBLANK(hourly_energy_consumption_clean[[#This Row],[Energy_kwh]]),"MISSING","OK")</f>
        <v>OK</v>
      </c>
      <c r="N26543" t="str">
        <f t="shared" si="828"/>
        <v>OK</v>
      </c>
      <c r="O26543" t="str">
        <f t="shared" si="829"/>
        <v>GAP</v>
      </c>
    </row>
    <row r="26544" spans="1:15" x14ac:dyDescent="0.3">
      <c r="A26544" s="1">
        <v>40173.625</v>
      </c>
      <c r="B26544">
        <f>HOUR(hourly_energy_consumption_clean[[#This Row],[Datetime]])</f>
        <v>15</v>
      </c>
      <c r="C26544">
        <f>DAY(hourly_energy_consumption_clean[[#This Row],[Datetime]])</f>
        <v>26</v>
      </c>
      <c r="D26544">
        <f>MONTH(hourly_energy_consumption_clean[[#This Row],[Datetime]])</f>
        <v>12</v>
      </c>
      <c r="E26544">
        <f>YEAR(hourly_energy_consumption_clean[[#This Row],[Datetime]])</f>
        <v>2009</v>
      </c>
      <c r="F26544">
        <v>0.47033333333333172</v>
      </c>
      <c r="G26544">
        <v>0</v>
      </c>
      <c r="H26544">
        <v>1E-3</v>
      </c>
      <c r="I26544">
        <v>0.04</v>
      </c>
      <c r="J26544">
        <f>SUM(hourly_energy_consumption_clean[[#This Row],[Sub_metering_kwh_1]:[Sub_metering_kwh_3]])</f>
        <v>4.1000000000000002E-2</v>
      </c>
      <c r="K26544">
        <f>hourly_energy_consumption_clean[[#This Row],[Energy_kwh]]-hourly_energy_consumption_clean[[#This Row],[Sub_metering_total]]</f>
        <v>0.42933333333333173</v>
      </c>
      <c r="L26544">
        <f>hourly_energy_consumption_clean[[#This Row],[Energy_kwh]]*EF_GRID_CONSUMPTION</f>
        <v>0.25003275190144492</v>
      </c>
      <c r="M26544" t="str">
        <f>IF(ISBLANK(hourly_energy_consumption_clean[[#This Row],[Energy_kwh]]),"MISSING","OK")</f>
        <v>OK</v>
      </c>
      <c r="N26544" t="str">
        <f t="shared" si="828"/>
        <v>OK</v>
      </c>
      <c r="O26544" t="str">
        <f t="shared" si="829"/>
        <v>GAP</v>
      </c>
    </row>
    <row r="26545" spans="1:15" x14ac:dyDescent="0.3">
      <c r="A26545" s="1">
        <v>40173.666666666664</v>
      </c>
      <c r="B26545">
        <f>HOUR(hourly_energy_consumption_clean[[#This Row],[Datetime]])</f>
        <v>16</v>
      </c>
      <c r="C26545">
        <f>DAY(hourly_energy_consumption_clean[[#This Row],[Datetime]])</f>
        <v>26</v>
      </c>
      <c r="D26545">
        <f>MONTH(hourly_energy_consumption_clean[[#This Row],[Datetime]])</f>
        <v>12</v>
      </c>
      <c r="E26545">
        <f>YEAR(hourly_energy_consumption_clean[[#This Row],[Datetime]])</f>
        <v>2009</v>
      </c>
      <c r="F26545">
        <v>0.83703333333333108</v>
      </c>
      <c r="G26545">
        <v>0</v>
      </c>
      <c r="H26545">
        <v>0</v>
      </c>
      <c r="I26545">
        <v>0.04</v>
      </c>
      <c r="J26545">
        <f>SUM(hourly_energy_consumption_clean[[#This Row],[Sub_metering_kwh_1]:[Sub_metering_kwh_3]])</f>
        <v>0.04</v>
      </c>
      <c r="K26545">
        <f>hourly_energy_consumption_clean[[#This Row],[Energy_kwh]]-hourly_energy_consumption_clean[[#This Row],[Sub_metering_total]]</f>
        <v>0.79703333333333104</v>
      </c>
      <c r="L26545">
        <f>hourly_energy_consumption_clean[[#This Row],[Energy_kwh]]*EF_GRID_CONSUMPTION</f>
        <v>0.44497324117627129</v>
      </c>
      <c r="M26545" t="str">
        <f>IF(ISBLANK(hourly_energy_consumption_clean[[#This Row],[Energy_kwh]]),"MISSING","OK")</f>
        <v>OK</v>
      </c>
      <c r="N26545" t="str">
        <f t="shared" si="828"/>
        <v>OK</v>
      </c>
      <c r="O26545" t="str">
        <f t="shared" si="829"/>
        <v>GAP</v>
      </c>
    </row>
    <row r="26546" spans="1:15" x14ac:dyDescent="0.3">
      <c r="A26546" s="1">
        <v>40173.708333333336</v>
      </c>
      <c r="B26546">
        <f>HOUR(hourly_energy_consumption_clean[[#This Row],[Datetime]])</f>
        <v>17</v>
      </c>
      <c r="C26546">
        <f>DAY(hourly_energy_consumption_clean[[#This Row],[Datetime]])</f>
        <v>26</v>
      </c>
      <c r="D26546">
        <f>MONTH(hourly_energy_consumption_clean[[#This Row],[Datetime]])</f>
        <v>12</v>
      </c>
      <c r="E26546">
        <f>YEAR(hourly_energy_consumption_clean[[#This Row],[Datetime]])</f>
        <v>2009</v>
      </c>
      <c r="F26546">
        <v>2.1601666666666643</v>
      </c>
      <c r="G26546">
        <v>0</v>
      </c>
      <c r="H26546">
        <v>0.80899999999999994</v>
      </c>
      <c r="I26546">
        <v>8.4999999999999992E-2</v>
      </c>
      <c r="J26546">
        <f>SUM(hourly_energy_consumption_clean[[#This Row],[Sub_metering_kwh_1]:[Sub_metering_kwh_3]])</f>
        <v>0.89399999999999991</v>
      </c>
      <c r="K26546">
        <f>hourly_energy_consumption_clean[[#This Row],[Energy_kwh]]-hourly_energy_consumption_clean[[#This Row],[Sub_metering_total]]</f>
        <v>1.2661666666666644</v>
      </c>
      <c r="L26546">
        <f>hourly_energy_consumption_clean[[#This Row],[Energy_kwh]]*EF_GRID_CONSUMPTION</f>
        <v>1.1483609133219828</v>
      </c>
      <c r="M26546" t="str">
        <f>IF(ISBLANK(hourly_energy_consumption_clean[[#This Row],[Energy_kwh]]),"MISSING","OK")</f>
        <v>OK</v>
      </c>
      <c r="N26546" t="str">
        <f t="shared" si="828"/>
        <v>OK</v>
      </c>
      <c r="O26546" t="str">
        <f t="shared" si="829"/>
        <v>GAP</v>
      </c>
    </row>
    <row r="26547" spans="1:15" x14ac:dyDescent="0.3">
      <c r="A26547" s="1">
        <v>40173.75</v>
      </c>
      <c r="B26547">
        <f>HOUR(hourly_energy_consumption_clean[[#This Row],[Datetime]])</f>
        <v>18</v>
      </c>
      <c r="C26547">
        <f>DAY(hourly_energy_consumption_clean[[#This Row],[Datetime]])</f>
        <v>26</v>
      </c>
      <c r="D26547">
        <f>MONTH(hourly_energy_consumption_clean[[#This Row],[Datetime]])</f>
        <v>12</v>
      </c>
      <c r="E26547">
        <f>YEAR(hourly_energy_consumption_clean[[#This Row],[Datetime]])</f>
        <v>2009</v>
      </c>
      <c r="F26547">
        <v>2.0245666666666642</v>
      </c>
      <c r="G26547">
        <v>0</v>
      </c>
      <c r="H26547">
        <v>0.61699999999999999</v>
      </c>
      <c r="I26547">
        <v>9.2999999999999999E-2</v>
      </c>
      <c r="J26547">
        <f>SUM(hourly_energy_consumption_clean[[#This Row],[Sub_metering_kwh_1]:[Sub_metering_kwh_3]])</f>
        <v>0.71</v>
      </c>
      <c r="K26547">
        <f>hourly_energy_consumption_clean[[#This Row],[Energy_kwh]]-hourly_energy_consumption_clean[[#This Row],[Sub_metering_total]]</f>
        <v>1.3145666666666642</v>
      </c>
      <c r="L26547">
        <f>hourly_energy_consumption_clean[[#This Row],[Energy_kwh]]*EF_GRID_CONSUMPTION</f>
        <v>1.0762749292868954</v>
      </c>
      <c r="M26547" t="str">
        <f>IF(ISBLANK(hourly_energy_consumption_clean[[#This Row],[Energy_kwh]]),"MISSING","OK")</f>
        <v>OK</v>
      </c>
      <c r="N26547" t="str">
        <f t="shared" si="828"/>
        <v>OK</v>
      </c>
      <c r="O26547" t="str">
        <f t="shared" si="829"/>
        <v>GAP</v>
      </c>
    </row>
    <row r="26548" spans="1:15" x14ac:dyDescent="0.3">
      <c r="A26548" s="1">
        <v>40173.791666666664</v>
      </c>
      <c r="B26548">
        <f>HOUR(hourly_energy_consumption_clean[[#This Row],[Datetime]])</f>
        <v>19</v>
      </c>
      <c r="C26548">
        <f>DAY(hourly_energy_consumption_clean[[#This Row],[Datetime]])</f>
        <v>26</v>
      </c>
      <c r="D26548">
        <f>MONTH(hourly_energy_consumption_clean[[#This Row],[Datetime]])</f>
        <v>12</v>
      </c>
      <c r="E26548">
        <f>YEAR(hourly_energy_consumption_clean[[#This Row],[Datetime]])</f>
        <v>2009</v>
      </c>
      <c r="F26548">
        <v>2.4467333333333312</v>
      </c>
      <c r="G26548">
        <v>0</v>
      </c>
      <c r="H26548">
        <v>0</v>
      </c>
      <c r="I26548">
        <v>1.0879999999999999</v>
      </c>
      <c r="J26548">
        <f>SUM(hourly_energy_consumption_clean[[#This Row],[Sub_metering_kwh_1]:[Sub_metering_kwh_3]])</f>
        <v>1.0879999999999999</v>
      </c>
      <c r="K26548">
        <f>hourly_energy_consumption_clean[[#This Row],[Energy_kwh]]-hourly_energy_consumption_clean[[#This Row],[Sub_metering_total]]</f>
        <v>1.3587333333333314</v>
      </c>
      <c r="L26548">
        <f>hourly_energy_consumption_clean[[#This Row],[Energy_kwh]]*EF_GRID_CONSUMPTION</f>
        <v>1.3007019174393981</v>
      </c>
      <c r="M26548" t="str">
        <f>IF(ISBLANK(hourly_energy_consumption_clean[[#This Row],[Energy_kwh]]),"MISSING","OK")</f>
        <v>OK</v>
      </c>
      <c r="N26548" t="str">
        <f t="shared" si="828"/>
        <v>OK</v>
      </c>
      <c r="O26548" t="str">
        <f t="shared" si="829"/>
        <v>GAP</v>
      </c>
    </row>
    <row r="26549" spans="1:15" x14ac:dyDescent="0.3">
      <c r="A26549" s="1">
        <v>40173.833333333336</v>
      </c>
      <c r="B26549">
        <f>HOUR(hourly_energy_consumption_clean[[#This Row],[Datetime]])</f>
        <v>20</v>
      </c>
      <c r="C26549">
        <f>DAY(hourly_energy_consumption_clean[[#This Row],[Datetime]])</f>
        <v>26</v>
      </c>
      <c r="D26549">
        <f>MONTH(hourly_energy_consumption_clean[[#This Row],[Datetime]])</f>
        <v>12</v>
      </c>
      <c r="E26549">
        <f>YEAR(hourly_energy_consumption_clean[[#This Row],[Datetime]])</f>
        <v>2009</v>
      </c>
      <c r="F26549">
        <v>1.9535666666666647</v>
      </c>
      <c r="G26549">
        <v>0</v>
      </c>
      <c r="H26549">
        <v>0</v>
      </c>
      <c r="I26549">
        <v>0.39699999999999996</v>
      </c>
      <c r="J26549">
        <f>SUM(hourly_energy_consumption_clean[[#This Row],[Sub_metering_kwh_1]:[Sub_metering_kwh_3]])</f>
        <v>0.39699999999999996</v>
      </c>
      <c r="K26549">
        <f>hourly_energy_consumption_clean[[#This Row],[Energy_kwh]]-hourly_energy_consumption_clean[[#This Row],[Sub_metering_total]]</f>
        <v>1.5565666666666647</v>
      </c>
      <c r="L26549">
        <f>hourly_energy_consumption_clean[[#This Row],[Energy_kwh]]*EF_GRID_CONSUMPTION</f>
        <v>1.0385307931033323</v>
      </c>
      <c r="M26549" t="str">
        <f>IF(ISBLANK(hourly_energy_consumption_clean[[#This Row],[Energy_kwh]]),"MISSING","OK")</f>
        <v>OK</v>
      </c>
      <c r="N26549" t="str">
        <f t="shared" si="828"/>
        <v>OK</v>
      </c>
      <c r="O26549" t="str">
        <f t="shared" si="829"/>
        <v>GAP</v>
      </c>
    </row>
    <row r="26550" spans="1:15" x14ac:dyDescent="0.3">
      <c r="A26550" s="1">
        <v>40173.875</v>
      </c>
      <c r="B26550">
        <f>HOUR(hourly_energy_consumption_clean[[#This Row],[Datetime]])</f>
        <v>21</v>
      </c>
      <c r="C26550">
        <f>DAY(hourly_energy_consumption_clean[[#This Row],[Datetime]])</f>
        <v>26</v>
      </c>
      <c r="D26550">
        <f>MONTH(hourly_energy_consumption_clean[[#This Row],[Datetime]])</f>
        <v>12</v>
      </c>
      <c r="E26550">
        <f>YEAR(hourly_energy_consumption_clean[[#This Row],[Datetime]])</f>
        <v>2009</v>
      </c>
      <c r="F26550">
        <v>1.9435333333333313</v>
      </c>
      <c r="G26550">
        <v>0</v>
      </c>
      <c r="H26550">
        <v>4.4999999999999998E-2</v>
      </c>
      <c r="I26550">
        <v>1.099</v>
      </c>
      <c r="J26550">
        <f>SUM(hourly_energy_consumption_clean[[#This Row],[Sub_metering_kwh_1]:[Sub_metering_kwh_3]])</f>
        <v>1.1439999999999999</v>
      </c>
      <c r="K26550">
        <f>hourly_energy_consumption_clean[[#This Row],[Energy_kwh]]-hourly_energy_consumption_clean[[#This Row],[Sub_metering_total]]</f>
        <v>0.79953333333333143</v>
      </c>
      <c r="L26550">
        <f>hourly_energy_consumption_clean[[#This Row],[Energy_kwh]]*EF_GRID_CONSUMPTION</f>
        <v>1.033196997332791</v>
      </c>
      <c r="M26550" t="str">
        <f>IF(ISBLANK(hourly_energy_consumption_clean[[#This Row],[Energy_kwh]]),"MISSING","OK")</f>
        <v>OK</v>
      </c>
      <c r="N26550" t="str">
        <f t="shared" si="828"/>
        <v>OK</v>
      </c>
      <c r="O26550" t="str">
        <f t="shared" si="829"/>
        <v>GAP</v>
      </c>
    </row>
    <row r="26551" spans="1:15" x14ac:dyDescent="0.3">
      <c r="A26551" s="1">
        <v>40173.916666666664</v>
      </c>
      <c r="B26551">
        <f>HOUR(hourly_energy_consumption_clean[[#This Row],[Datetime]])</f>
        <v>22</v>
      </c>
      <c r="C26551">
        <f>DAY(hourly_energy_consumption_clean[[#This Row],[Datetime]])</f>
        <v>26</v>
      </c>
      <c r="D26551">
        <f>MONTH(hourly_energy_consumption_clean[[#This Row],[Datetime]])</f>
        <v>12</v>
      </c>
      <c r="E26551">
        <f>YEAR(hourly_energy_consumption_clean[[#This Row],[Datetime]])</f>
        <v>2009</v>
      </c>
      <c r="F26551">
        <v>1.7349333333333312</v>
      </c>
      <c r="G26551">
        <v>0</v>
      </c>
      <c r="H26551">
        <v>0</v>
      </c>
      <c r="I26551">
        <v>1.117</v>
      </c>
      <c r="J26551">
        <f>SUM(hourly_energy_consumption_clean[[#This Row],[Sub_metering_kwh_1]:[Sub_metering_kwh_3]])</f>
        <v>1.117</v>
      </c>
      <c r="K26551">
        <f>hourly_energy_consumption_clean[[#This Row],[Energy_kwh]]-hourly_energy_consumption_clean[[#This Row],[Sub_metering_total]]</f>
        <v>0.61793333333333123</v>
      </c>
      <c r="L26551">
        <f>hourly_energy_consumption_clean[[#This Row],[Energy_kwh]]*EF_GRID_CONSUMPTION</f>
        <v>0.92230366201037806</v>
      </c>
      <c r="M26551" t="str">
        <f>IF(ISBLANK(hourly_energy_consumption_clean[[#This Row],[Energy_kwh]]),"MISSING","OK")</f>
        <v>OK</v>
      </c>
      <c r="N26551" t="str">
        <f t="shared" si="828"/>
        <v>OK</v>
      </c>
      <c r="O26551" t="str">
        <f t="shared" si="829"/>
        <v>GAP</v>
      </c>
    </row>
    <row r="26552" spans="1:15" x14ac:dyDescent="0.3">
      <c r="A26552" s="1">
        <v>40173.958333333336</v>
      </c>
      <c r="B26552">
        <f>HOUR(hourly_energy_consumption_clean[[#This Row],[Datetime]])</f>
        <v>23</v>
      </c>
      <c r="C26552">
        <f>DAY(hourly_energy_consumption_clean[[#This Row],[Datetime]])</f>
        <v>26</v>
      </c>
      <c r="D26552">
        <f>MONTH(hourly_energy_consumption_clean[[#This Row],[Datetime]])</f>
        <v>12</v>
      </c>
      <c r="E26552">
        <f>YEAR(hourly_energy_consumption_clean[[#This Row],[Datetime]])</f>
        <v>2009</v>
      </c>
      <c r="F26552">
        <v>1.5989333333333315</v>
      </c>
      <c r="G26552">
        <v>0</v>
      </c>
      <c r="H26552">
        <v>0</v>
      </c>
      <c r="I26552">
        <v>1.1819999999999999</v>
      </c>
      <c r="J26552">
        <f>SUM(hourly_energy_consumption_clean[[#This Row],[Sub_metering_kwh_1]:[Sub_metering_kwh_3]])</f>
        <v>1.1819999999999999</v>
      </c>
      <c r="K26552">
        <f>hourly_energy_consumption_clean[[#This Row],[Energy_kwh]]-hourly_energy_consumption_clean[[#This Row],[Sub_metering_total]]</f>
        <v>0.4169333333333316</v>
      </c>
      <c r="L26552">
        <f>hourly_energy_consumption_clean[[#This Row],[Energy_kwh]]*EF_GRID_CONSUMPTION</f>
        <v>0.8500050349545385</v>
      </c>
      <c r="M26552" t="str">
        <f>IF(ISBLANK(hourly_energy_consumption_clean[[#This Row],[Energy_kwh]]),"MISSING","OK")</f>
        <v>OK</v>
      </c>
      <c r="N26552" t="str">
        <f t="shared" si="828"/>
        <v>OK</v>
      </c>
      <c r="O26552" t="str">
        <f t="shared" si="829"/>
        <v>GAP</v>
      </c>
    </row>
    <row r="26553" spans="1:15" x14ac:dyDescent="0.3">
      <c r="A26553" s="1">
        <v>40174</v>
      </c>
      <c r="B26553">
        <f>HOUR(hourly_energy_consumption_clean[[#This Row],[Datetime]])</f>
        <v>0</v>
      </c>
      <c r="C26553">
        <f>DAY(hourly_energy_consumption_clean[[#This Row],[Datetime]])</f>
        <v>27</v>
      </c>
      <c r="D26553">
        <f>MONTH(hourly_energy_consumption_clean[[#This Row],[Datetime]])</f>
        <v>12</v>
      </c>
      <c r="E26553">
        <f>YEAR(hourly_energy_consumption_clean[[#This Row],[Datetime]])</f>
        <v>2009</v>
      </c>
      <c r="F26553">
        <v>1.4992999999999979</v>
      </c>
      <c r="G26553">
        <v>0</v>
      </c>
      <c r="H26553">
        <v>0.05</v>
      </c>
      <c r="I26553">
        <v>1.1399999999999999</v>
      </c>
      <c r="J26553">
        <f>SUM(hourly_energy_consumption_clean[[#This Row],[Sub_metering_kwh_1]:[Sub_metering_kwh_3]])</f>
        <v>1.19</v>
      </c>
      <c r="K26553">
        <f>hourly_energy_consumption_clean[[#This Row],[Energy_kwh]]-hourly_energy_consumption_clean[[#This Row],[Sub_metering_total]]</f>
        <v>0.30929999999999791</v>
      </c>
      <c r="L26553">
        <f>hourly_energy_consumption_clean[[#This Row],[Energy_kwh]]*EF_GRID_CONSUMPTION</f>
        <v>0.79703920253544391</v>
      </c>
      <c r="M26553" t="str">
        <f>IF(ISBLANK(hourly_energy_consumption_clean[[#This Row],[Energy_kwh]]),"MISSING","OK")</f>
        <v>OK</v>
      </c>
      <c r="N26553" t="str">
        <f t="shared" si="828"/>
        <v>OK</v>
      </c>
      <c r="O26553" t="str">
        <f t="shared" si="829"/>
        <v>GAP</v>
      </c>
    </row>
    <row r="26554" spans="1:15" x14ac:dyDescent="0.3">
      <c r="A26554" s="1">
        <v>40174.041666666664</v>
      </c>
      <c r="B26554">
        <f>HOUR(hourly_energy_consumption_clean[[#This Row],[Datetime]])</f>
        <v>1</v>
      </c>
      <c r="C26554">
        <f>DAY(hourly_energy_consumption_clean[[#This Row],[Datetime]])</f>
        <v>27</v>
      </c>
      <c r="D26554">
        <f>MONTH(hourly_energy_consumption_clean[[#This Row],[Datetime]])</f>
        <v>12</v>
      </c>
      <c r="E26554">
        <f>YEAR(hourly_energy_consumption_clean[[#This Row],[Datetime]])</f>
        <v>2009</v>
      </c>
      <c r="F26554">
        <v>0.51813333333333123</v>
      </c>
      <c r="G26554">
        <v>0</v>
      </c>
      <c r="H26554">
        <v>0</v>
      </c>
      <c r="I26554">
        <v>0.247</v>
      </c>
      <c r="J26554">
        <f>SUM(hourly_energy_consumption_clean[[#This Row],[Sub_metering_kwh_1]:[Sub_metering_kwh_3]])</f>
        <v>0.247</v>
      </c>
      <c r="K26554">
        <f>hourly_energy_consumption_clean[[#This Row],[Energy_kwh]]-hourly_energy_consumption_clean[[#This Row],[Sub_metering_total]]</f>
        <v>0.27113333333333123</v>
      </c>
      <c r="L26554">
        <f>hourly_energy_consumption_clean[[#This Row],[Energy_kwh]]*EF_GRID_CONSUMPTION</f>
        <v>0.27544359288136483</v>
      </c>
      <c r="M26554" t="str">
        <f>IF(ISBLANK(hourly_energy_consumption_clean[[#This Row],[Energy_kwh]]),"MISSING","OK")</f>
        <v>OK</v>
      </c>
      <c r="N26554" t="str">
        <f t="shared" si="828"/>
        <v>OK</v>
      </c>
      <c r="O26554" t="str">
        <f t="shared" si="829"/>
        <v>GAP</v>
      </c>
    </row>
    <row r="26555" spans="1:15" x14ac:dyDescent="0.3">
      <c r="A26555" s="1">
        <v>40174.083333333336</v>
      </c>
      <c r="B26555">
        <f>HOUR(hourly_energy_consumption_clean[[#This Row],[Datetime]])</f>
        <v>2</v>
      </c>
      <c r="C26555">
        <f>DAY(hourly_energy_consumption_clean[[#This Row],[Datetime]])</f>
        <v>27</v>
      </c>
      <c r="D26555">
        <f>MONTH(hourly_energy_consumption_clean[[#This Row],[Datetime]])</f>
        <v>12</v>
      </c>
      <c r="E26555">
        <f>YEAR(hourly_energy_consumption_clean[[#This Row],[Datetime]])</f>
        <v>2009</v>
      </c>
      <c r="F26555">
        <v>0.32496666666666502</v>
      </c>
      <c r="G26555">
        <v>0</v>
      </c>
      <c r="H26555">
        <v>0</v>
      </c>
      <c r="I26555">
        <v>4.1000000000000002E-2</v>
      </c>
      <c r="J26555">
        <f>SUM(hourly_energy_consumption_clean[[#This Row],[Sub_metering_kwh_1]:[Sub_metering_kwh_3]])</f>
        <v>4.1000000000000002E-2</v>
      </c>
      <c r="K26555">
        <f>hourly_energy_consumption_clean[[#This Row],[Energy_kwh]]-hourly_energy_consumption_clean[[#This Row],[Sub_metering_total]]</f>
        <v>0.28396666666666504</v>
      </c>
      <c r="L26555">
        <f>hourly_energy_consumption_clean[[#This Row],[Energy_kwh]]*EF_GRID_CONSUMPTION</f>
        <v>0.1727547341096515</v>
      </c>
      <c r="M26555" t="str">
        <f>IF(ISBLANK(hourly_energy_consumption_clean[[#This Row],[Energy_kwh]]),"MISSING","OK")</f>
        <v>OK</v>
      </c>
      <c r="N26555" t="str">
        <f t="shared" si="828"/>
        <v>OK</v>
      </c>
      <c r="O26555" t="str">
        <f t="shared" si="829"/>
        <v>GAP</v>
      </c>
    </row>
    <row r="26556" spans="1:15" x14ac:dyDescent="0.3">
      <c r="A26556" s="1">
        <v>40174.125</v>
      </c>
      <c r="B26556">
        <f>HOUR(hourly_energy_consumption_clean[[#This Row],[Datetime]])</f>
        <v>3</v>
      </c>
      <c r="C26556">
        <f>DAY(hourly_energy_consumption_clean[[#This Row],[Datetime]])</f>
        <v>27</v>
      </c>
      <c r="D26556">
        <f>MONTH(hourly_energy_consumption_clean[[#This Row],[Datetime]])</f>
        <v>12</v>
      </c>
      <c r="E26556">
        <f>YEAR(hourly_energy_consumption_clean[[#This Row],[Datetime]])</f>
        <v>2009</v>
      </c>
      <c r="F26556">
        <v>0.30109999999999809</v>
      </c>
      <c r="G26556">
        <v>0</v>
      </c>
      <c r="H26556">
        <v>0.01</v>
      </c>
      <c r="I26556">
        <v>4.1000000000000002E-2</v>
      </c>
      <c r="J26556">
        <f>SUM(hourly_energy_consumption_clean[[#This Row],[Sub_metering_kwh_1]:[Sub_metering_kwh_3]])</f>
        <v>5.1000000000000004E-2</v>
      </c>
      <c r="K26556">
        <f>hourly_energy_consumption_clean[[#This Row],[Energy_kwh]]-hourly_energy_consumption_clean[[#This Row],[Sub_metering_total]]</f>
        <v>0.2500999999999981</v>
      </c>
      <c r="L26556">
        <f>hourly_energy_consumption_clean[[#This Row],[Energy_kwh]]*EF_GRID_CONSUMPTION</f>
        <v>0.16006703387142066</v>
      </c>
      <c r="M26556" t="str">
        <f>IF(ISBLANK(hourly_energy_consumption_clean[[#This Row],[Energy_kwh]]),"MISSING","OK")</f>
        <v>OK</v>
      </c>
      <c r="N26556" t="str">
        <f t="shared" si="828"/>
        <v>OK</v>
      </c>
      <c r="O26556" t="str">
        <f t="shared" si="829"/>
        <v>GAP</v>
      </c>
    </row>
    <row r="26557" spans="1:15" x14ac:dyDescent="0.3">
      <c r="A26557" s="1">
        <v>40174.166666666664</v>
      </c>
      <c r="B26557">
        <f>HOUR(hourly_energy_consumption_clean[[#This Row],[Datetime]])</f>
        <v>4</v>
      </c>
      <c r="C26557">
        <f>DAY(hourly_energy_consumption_clean[[#This Row],[Datetime]])</f>
        <v>27</v>
      </c>
      <c r="D26557">
        <f>MONTH(hourly_energy_consumption_clean[[#This Row],[Datetime]])</f>
        <v>12</v>
      </c>
      <c r="E26557">
        <f>YEAR(hourly_energy_consumption_clean[[#This Row],[Datetime]])</f>
        <v>2009</v>
      </c>
      <c r="F26557">
        <v>0.46599999999999769</v>
      </c>
      <c r="G26557">
        <v>0</v>
      </c>
      <c r="H26557">
        <v>3.6000000000000004E-2</v>
      </c>
      <c r="I26557">
        <v>4.1000000000000002E-2</v>
      </c>
      <c r="J26557">
        <f>SUM(hourly_energy_consumption_clean[[#This Row],[Sub_metering_kwh_1]:[Sub_metering_kwh_3]])</f>
        <v>7.7000000000000013E-2</v>
      </c>
      <c r="K26557">
        <f>hourly_energy_consumption_clean[[#This Row],[Energy_kwh]]-hourly_energy_consumption_clean[[#This Row],[Sub_metering_total]]</f>
        <v>0.38899999999999768</v>
      </c>
      <c r="L26557">
        <f>hourly_energy_consumption_clean[[#This Row],[Energy_kwh]]*EF_GRID_CONSUMPTION</f>
        <v>0.24772911917662613</v>
      </c>
      <c r="M26557" t="str">
        <f>IF(ISBLANK(hourly_energy_consumption_clean[[#This Row],[Energy_kwh]]),"MISSING","OK")</f>
        <v>OK</v>
      </c>
      <c r="N26557" t="str">
        <f t="shared" si="828"/>
        <v>OK</v>
      </c>
      <c r="O26557" t="str">
        <f t="shared" si="829"/>
        <v>GAP</v>
      </c>
    </row>
    <row r="26558" spans="1:15" x14ac:dyDescent="0.3">
      <c r="A26558" s="1">
        <v>40174.208333333336</v>
      </c>
      <c r="B26558">
        <f>HOUR(hourly_energy_consumption_clean[[#This Row],[Datetime]])</f>
        <v>5</v>
      </c>
      <c r="C26558">
        <f>DAY(hourly_energy_consumption_clean[[#This Row],[Datetime]])</f>
        <v>27</v>
      </c>
      <c r="D26558">
        <f>MONTH(hourly_energy_consumption_clean[[#This Row],[Datetime]])</f>
        <v>12</v>
      </c>
      <c r="E26558">
        <f>YEAR(hourly_energy_consumption_clean[[#This Row],[Datetime]])</f>
        <v>2009</v>
      </c>
      <c r="F26558">
        <v>0.28509999999999858</v>
      </c>
      <c r="G26558">
        <v>0</v>
      </c>
      <c r="H26558">
        <v>0</v>
      </c>
      <c r="I26558">
        <v>4.1000000000000002E-2</v>
      </c>
      <c r="J26558">
        <f>SUM(hourly_energy_consumption_clean[[#This Row],[Sub_metering_kwh_1]:[Sub_metering_kwh_3]])</f>
        <v>4.1000000000000002E-2</v>
      </c>
      <c r="K26558">
        <f>hourly_energy_consumption_clean[[#This Row],[Energy_kwh]]-hourly_energy_consumption_clean[[#This Row],[Sub_metering_total]]</f>
        <v>0.24409999999999857</v>
      </c>
      <c r="L26558">
        <f>hourly_energy_consumption_clean[[#This Row],[Energy_kwh]]*EF_GRID_CONSUMPTION</f>
        <v>0.15156131304132212</v>
      </c>
      <c r="M26558" t="str">
        <f>IF(ISBLANK(hourly_energy_consumption_clean[[#This Row],[Energy_kwh]]),"MISSING","OK")</f>
        <v>OK</v>
      </c>
      <c r="N26558" t="str">
        <f t="shared" si="828"/>
        <v>OK</v>
      </c>
      <c r="O26558" t="str">
        <f t="shared" si="829"/>
        <v>GAP</v>
      </c>
    </row>
    <row r="26559" spans="1:15" x14ac:dyDescent="0.3">
      <c r="A26559" s="1">
        <v>40174.25</v>
      </c>
      <c r="B26559">
        <f>HOUR(hourly_energy_consumption_clean[[#This Row],[Datetime]])</f>
        <v>6</v>
      </c>
      <c r="C26559">
        <f>DAY(hourly_energy_consumption_clean[[#This Row],[Datetime]])</f>
        <v>27</v>
      </c>
      <c r="D26559">
        <f>MONTH(hourly_energy_consumption_clean[[#This Row],[Datetime]])</f>
        <v>12</v>
      </c>
      <c r="E26559">
        <f>YEAR(hourly_energy_consumption_clean[[#This Row],[Datetime]])</f>
        <v>2009</v>
      </c>
      <c r="F26559">
        <v>0.30779999999999802</v>
      </c>
      <c r="G26559">
        <v>0</v>
      </c>
      <c r="H26559">
        <v>0</v>
      </c>
      <c r="I26559">
        <v>4.1000000000000002E-2</v>
      </c>
      <c r="J26559">
        <f>SUM(hourly_energy_consumption_clean[[#This Row],[Sub_metering_kwh_1]:[Sub_metering_kwh_3]])</f>
        <v>4.1000000000000002E-2</v>
      </c>
      <c r="K26559">
        <f>hourly_energy_consumption_clean[[#This Row],[Energy_kwh]]-hourly_energy_consumption_clean[[#This Row],[Sub_metering_total]]</f>
        <v>0.26679999999999804</v>
      </c>
      <c r="L26559">
        <f>hourly_energy_consumption_clean[[#This Row],[Energy_kwh]]*EF_GRID_CONSUMPTION</f>
        <v>0.16362880446902447</v>
      </c>
      <c r="M26559" t="str">
        <f>IF(ISBLANK(hourly_energy_consumption_clean[[#This Row],[Energy_kwh]]),"MISSING","OK")</f>
        <v>OK</v>
      </c>
      <c r="N26559" t="str">
        <f t="shared" si="828"/>
        <v>OK</v>
      </c>
      <c r="O26559" t="str">
        <f t="shared" si="829"/>
        <v>GAP</v>
      </c>
    </row>
    <row r="26560" spans="1:15" x14ac:dyDescent="0.3">
      <c r="A26560" s="1">
        <v>40174.291666666664</v>
      </c>
      <c r="B26560">
        <f>HOUR(hourly_energy_consumption_clean[[#This Row],[Datetime]])</f>
        <v>7</v>
      </c>
      <c r="C26560">
        <f>DAY(hourly_energy_consumption_clean[[#This Row],[Datetime]])</f>
        <v>27</v>
      </c>
      <c r="D26560">
        <f>MONTH(hourly_energy_consumption_clean[[#This Row],[Datetime]])</f>
        <v>12</v>
      </c>
      <c r="E26560">
        <f>YEAR(hourly_energy_consumption_clean[[#This Row],[Datetime]])</f>
        <v>2009</v>
      </c>
      <c r="F26560">
        <v>0.33086666666666498</v>
      </c>
      <c r="G26560">
        <v>0</v>
      </c>
      <c r="H26560">
        <v>4.3999999999999997E-2</v>
      </c>
      <c r="I26560">
        <v>4.1000000000000002E-2</v>
      </c>
      <c r="J26560">
        <f>SUM(hourly_energy_consumption_clean[[#This Row],[Sub_metering_kwh_1]:[Sub_metering_kwh_3]])</f>
        <v>8.4999999999999992E-2</v>
      </c>
      <c r="K26560">
        <f>hourly_energy_consumption_clean[[#This Row],[Energy_kwh]]-hourly_energy_consumption_clean[[#This Row],[Sub_metering_total]]</f>
        <v>0.24586666666666498</v>
      </c>
      <c r="L26560">
        <f>hourly_energy_consumption_clean[[#This Row],[Energy_kwh]]*EF_GRID_CONSUMPTION</f>
        <v>0.17589121866575039</v>
      </c>
      <c r="M26560" t="str">
        <f>IF(ISBLANK(hourly_energy_consumption_clean[[#This Row],[Energy_kwh]]),"MISSING","OK")</f>
        <v>OK</v>
      </c>
      <c r="N26560" t="str">
        <f t="shared" si="828"/>
        <v>OK</v>
      </c>
      <c r="O26560" t="str">
        <f t="shared" si="829"/>
        <v>GAP</v>
      </c>
    </row>
    <row r="26561" spans="1:15" x14ac:dyDescent="0.3">
      <c r="A26561" s="1">
        <v>40174.333333333336</v>
      </c>
      <c r="B26561">
        <f>HOUR(hourly_energy_consumption_clean[[#This Row],[Datetime]])</f>
        <v>8</v>
      </c>
      <c r="C26561">
        <f>DAY(hourly_energy_consumption_clean[[#This Row],[Datetime]])</f>
        <v>27</v>
      </c>
      <c r="D26561">
        <f>MONTH(hourly_energy_consumption_clean[[#This Row],[Datetime]])</f>
        <v>12</v>
      </c>
      <c r="E26561">
        <f>YEAR(hourly_energy_consumption_clean[[#This Row],[Datetime]])</f>
        <v>2009</v>
      </c>
      <c r="F26561">
        <v>0.90596666666666414</v>
      </c>
      <c r="G26561">
        <v>0</v>
      </c>
      <c r="H26561">
        <v>0</v>
      </c>
      <c r="I26561">
        <v>0.433</v>
      </c>
      <c r="J26561">
        <f>SUM(hourly_energy_consumption_clean[[#This Row],[Sub_metering_kwh_1]:[Sub_metering_kwh_3]])</f>
        <v>0.433</v>
      </c>
      <c r="K26561">
        <f>hourly_energy_consumption_clean[[#This Row],[Energy_kwh]]-hourly_energy_consumption_clean[[#This Row],[Sub_metering_total]]</f>
        <v>0.47296666666666415</v>
      </c>
      <c r="L26561">
        <f>hourly_energy_consumption_clean[[#This Row],[Energy_kwh]]*EF_GRID_CONSUMPTION</f>
        <v>0.48161872175261344</v>
      </c>
      <c r="M26561" t="str">
        <f>IF(ISBLANK(hourly_energy_consumption_clean[[#This Row],[Energy_kwh]]),"MISSING","OK")</f>
        <v>OK</v>
      </c>
      <c r="N26561" t="str">
        <f t="shared" si="828"/>
        <v>OK</v>
      </c>
      <c r="O26561" t="str">
        <f t="shared" si="829"/>
        <v>GAP</v>
      </c>
    </row>
    <row r="26562" spans="1:15" x14ac:dyDescent="0.3">
      <c r="A26562" s="1">
        <v>40174.375</v>
      </c>
      <c r="B26562">
        <f>HOUR(hourly_energy_consumption_clean[[#This Row],[Datetime]])</f>
        <v>9</v>
      </c>
      <c r="C26562">
        <f>DAY(hourly_energy_consumption_clean[[#This Row],[Datetime]])</f>
        <v>27</v>
      </c>
      <c r="D26562">
        <f>MONTH(hourly_energy_consumption_clean[[#This Row],[Datetime]])</f>
        <v>12</v>
      </c>
      <c r="E26562">
        <f>YEAR(hourly_energy_consumption_clean[[#This Row],[Datetime]])</f>
        <v>2009</v>
      </c>
      <c r="F26562">
        <v>1.0520333333333314</v>
      </c>
      <c r="G26562">
        <v>1.0999999999999999E-2</v>
      </c>
      <c r="H26562">
        <v>0</v>
      </c>
      <c r="I26562">
        <v>0.53100000000000003</v>
      </c>
      <c r="J26562">
        <f>SUM(hourly_energy_consumption_clean[[#This Row],[Sub_metering_kwh_1]:[Sub_metering_kwh_3]])</f>
        <v>0.54200000000000004</v>
      </c>
      <c r="K26562">
        <f>hourly_energy_consumption_clean[[#This Row],[Energy_kwh]]-hourly_energy_consumption_clean[[#This Row],[Sub_metering_total]]</f>
        <v>0.51003333333333134</v>
      </c>
      <c r="L26562">
        <f>hourly_energy_consumption_clean[[#This Row],[Energy_kwh]]*EF_GRID_CONSUMPTION</f>
        <v>0.55926886483072402</v>
      </c>
      <c r="M26562" t="str">
        <f>IF(ISBLANK(hourly_energy_consumption_clean[[#This Row],[Energy_kwh]]),"MISSING","OK")</f>
        <v>OK</v>
      </c>
      <c r="N26562" t="str">
        <f t="shared" ref="N26562:N26625" si="830">IF(COUNTIFS($A:$A,A26562,$F:$F,E26562)&gt;1,"duplicate","OK")</f>
        <v>OK</v>
      </c>
      <c r="O26562" t="str">
        <f t="shared" ref="O26562:O26625" si="831">IF(A26562-A26561=1/24,"OK","GAP")</f>
        <v>GAP</v>
      </c>
    </row>
    <row r="26563" spans="1:15" x14ac:dyDescent="0.3">
      <c r="A26563" s="1">
        <v>40174.416666666664</v>
      </c>
      <c r="B26563">
        <f>HOUR(hourly_energy_consumption_clean[[#This Row],[Datetime]])</f>
        <v>10</v>
      </c>
      <c r="C26563">
        <f>DAY(hourly_energy_consumption_clean[[#This Row],[Datetime]])</f>
        <v>27</v>
      </c>
      <c r="D26563">
        <f>MONTH(hourly_energy_consumption_clean[[#This Row],[Datetime]])</f>
        <v>12</v>
      </c>
      <c r="E26563">
        <f>YEAR(hourly_energy_consumption_clean[[#This Row],[Datetime]])</f>
        <v>2009</v>
      </c>
      <c r="F26563">
        <v>1.2220666666666642</v>
      </c>
      <c r="G26563">
        <v>0.57799999999999996</v>
      </c>
      <c r="H26563">
        <v>2.4E-2</v>
      </c>
      <c r="I26563">
        <v>0.04</v>
      </c>
      <c r="J26563">
        <f>SUM(hourly_energy_consumption_clean[[#This Row],[Sub_metering_kwh_1]:[Sub_metering_kwh_3]])</f>
        <v>0.64200000000000002</v>
      </c>
      <c r="K26563">
        <f>hourly_energy_consumption_clean[[#This Row],[Energy_kwh]]-hourly_energy_consumption_clean[[#This Row],[Sub_metering_total]]</f>
        <v>0.58006666666666418</v>
      </c>
      <c r="L26563">
        <f>hourly_energy_consumption_clean[[#This Row],[Energy_kwh]]*EF_GRID_CONSUMPTION</f>
        <v>0.6496598689022528</v>
      </c>
      <c r="M26563" t="str">
        <f>IF(ISBLANK(hourly_energy_consumption_clean[[#This Row],[Energy_kwh]]),"MISSING","OK")</f>
        <v>OK</v>
      </c>
      <c r="N26563" t="str">
        <f t="shared" si="830"/>
        <v>OK</v>
      </c>
      <c r="O26563" t="str">
        <f t="shared" si="831"/>
        <v>GAP</v>
      </c>
    </row>
    <row r="26564" spans="1:15" x14ac:dyDescent="0.3">
      <c r="A26564" s="1">
        <v>40174.458333333336</v>
      </c>
      <c r="B26564">
        <f>HOUR(hourly_energy_consumption_clean[[#This Row],[Datetime]])</f>
        <v>11</v>
      </c>
      <c r="C26564">
        <f>DAY(hourly_energy_consumption_clean[[#This Row],[Datetime]])</f>
        <v>27</v>
      </c>
      <c r="D26564">
        <f>MONTH(hourly_energy_consumption_clean[[#This Row],[Datetime]])</f>
        <v>12</v>
      </c>
      <c r="E26564">
        <f>YEAR(hourly_energy_consumption_clean[[#This Row],[Datetime]])</f>
        <v>2009</v>
      </c>
      <c r="F26564">
        <v>1.4359999999999979</v>
      </c>
      <c r="G26564">
        <v>0.57999999999999996</v>
      </c>
      <c r="H26564">
        <v>0.02</v>
      </c>
      <c r="I26564">
        <v>8.3000000000000004E-2</v>
      </c>
      <c r="J26564">
        <f>SUM(hourly_energy_consumption_clean[[#This Row],[Sub_metering_kwh_1]:[Sub_metering_kwh_3]])</f>
        <v>0.68299999999999994</v>
      </c>
      <c r="K26564">
        <f>hourly_energy_consumption_clean[[#This Row],[Energy_kwh]]-hourly_energy_consumption_clean[[#This Row],[Sub_metering_total]]</f>
        <v>0.752999999999998</v>
      </c>
      <c r="L26564">
        <f>hourly_energy_consumption_clean[[#This Row],[Energy_kwh]]*EF_GRID_CONSUMPTION</f>
        <v>0.76338844450136567</v>
      </c>
      <c r="M26564" t="str">
        <f>IF(ISBLANK(hourly_energy_consumption_clean[[#This Row],[Energy_kwh]]),"MISSING","OK")</f>
        <v>OK</v>
      </c>
      <c r="N26564" t="str">
        <f t="shared" si="830"/>
        <v>OK</v>
      </c>
      <c r="O26564" t="str">
        <f t="shared" si="831"/>
        <v>GAP</v>
      </c>
    </row>
    <row r="26565" spans="1:15" x14ac:dyDescent="0.3">
      <c r="A26565" s="1">
        <v>40174.5</v>
      </c>
      <c r="B26565">
        <f>HOUR(hourly_energy_consumption_clean[[#This Row],[Datetime]])</f>
        <v>12</v>
      </c>
      <c r="C26565">
        <f>DAY(hourly_energy_consumption_clean[[#This Row],[Datetime]])</f>
        <v>27</v>
      </c>
      <c r="D26565">
        <f>MONTH(hourly_energy_consumption_clean[[#This Row],[Datetime]])</f>
        <v>12</v>
      </c>
      <c r="E26565">
        <f>YEAR(hourly_energy_consumption_clean[[#This Row],[Datetime]])</f>
        <v>2009</v>
      </c>
      <c r="F26565">
        <v>1.4526999999999974</v>
      </c>
      <c r="G26565">
        <v>0</v>
      </c>
      <c r="H26565">
        <v>0</v>
      </c>
      <c r="I26565">
        <v>0.67300000000000004</v>
      </c>
      <c r="J26565">
        <f>SUM(hourly_energy_consumption_clean[[#This Row],[Sub_metering_kwh_1]:[Sub_metering_kwh_3]])</f>
        <v>0.67300000000000004</v>
      </c>
      <c r="K26565">
        <f>hourly_energy_consumption_clean[[#This Row],[Energy_kwh]]-hourly_energy_consumption_clean[[#This Row],[Sub_metering_total]]</f>
        <v>0.7796999999999974</v>
      </c>
      <c r="L26565">
        <f>hourly_energy_consumption_clean[[#This Row],[Energy_kwh]]*EF_GRID_CONSUMPTION</f>
        <v>0.77226629061778096</v>
      </c>
      <c r="M26565" t="str">
        <f>IF(ISBLANK(hourly_energy_consumption_clean[[#This Row],[Energy_kwh]]),"MISSING","OK")</f>
        <v>OK</v>
      </c>
      <c r="N26565" t="str">
        <f t="shared" si="830"/>
        <v>OK</v>
      </c>
      <c r="O26565" t="str">
        <f t="shared" si="831"/>
        <v>GAP</v>
      </c>
    </row>
    <row r="26566" spans="1:15" x14ac:dyDescent="0.3">
      <c r="A26566" s="1">
        <v>40174.541666666664</v>
      </c>
      <c r="B26566">
        <f>HOUR(hourly_energy_consumption_clean[[#This Row],[Datetime]])</f>
        <v>13</v>
      </c>
      <c r="C26566">
        <f>DAY(hourly_energy_consumption_clean[[#This Row],[Datetime]])</f>
        <v>27</v>
      </c>
      <c r="D26566">
        <f>MONTH(hourly_energy_consumption_clean[[#This Row],[Datetime]])</f>
        <v>12</v>
      </c>
      <c r="E26566">
        <f>YEAR(hourly_energy_consumption_clean[[#This Row],[Datetime]])</f>
        <v>2009</v>
      </c>
      <c r="F26566">
        <v>2.3840666666666643</v>
      </c>
      <c r="G26566">
        <v>0.65</v>
      </c>
      <c r="H26566">
        <v>0</v>
      </c>
      <c r="I26566">
        <v>1.1119999999999999</v>
      </c>
      <c r="J26566">
        <f>SUM(hourly_energy_consumption_clean[[#This Row],[Sub_metering_kwh_1]:[Sub_metering_kwh_3]])</f>
        <v>1.762</v>
      </c>
      <c r="K26566">
        <f>hourly_energy_consumption_clean[[#This Row],[Energy_kwh]]-hourly_energy_consumption_clean[[#This Row],[Sub_metering_total]]</f>
        <v>0.62206666666666433</v>
      </c>
      <c r="L26566">
        <f>hourly_energy_consumption_clean[[#This Row],[Energy_kwh]]*EF_GRID_CONSUMPTION</f>
        <v>1.2673878441881776</v>
      </c>
      <c r="M26566" t="str">
        <f>IF(ISBLANK(hourly_energy_consumption_clean[[#This Row],[Energy_kwh]]),"MISSING","OK")</f>
        <v>OK</v>
      </c>
      <c r="N26566" t="str">
        <f t="shared" si="830"/>
        <v>OK</v>
      </c>
      <c r="O26566" t="str">
        <f t="shared" si="831"/>
        <v>GAP</v>
      </c>
    </row>
    <row r="26567" spans="1:15" x14ac:dyDescent="0.3">
      <c r="A26567" s="1">
        <v>40174.583333333336</v>
      </c>
      <c r="B26567">
        <f>HOUR(hourly_energy_consumption_clean[[#This Row],[Datetime]])</f>
        <v>14</v>
      </c>
      <c r="C26567">
        <f>DAY(hourly_energy_consumption_clean[[#This Row],[Datetime]])</f>
        <v>27</v>
      </c>
      <c r="D26567">
        <f>MONTH(hourly_energy_consumption_clean[[#This Row],[Datetime]])</f>
        <v>12</v>
      </c>
      <c r="E26567">
        <f>YEAR(hourly_energy_consumption_clean[[#This Row],[Datetime]])</f>
        <v>2009</v>
      </c>
      <c r="F26567">
        <v>1.8672666666666646</v>
      </c>
      <c r="G26567">
        <v>0</v>
      </c>
      <c r="H26567">
        <v>4.4999999999999998E-2</v>
      </c>
      <c r="I26567">
        <v>1.1259999999999999</v>
      </c>
      <c r="J26567">
        <f>SUM(hourly_energy_consumption_clean[[#This Row],[Sub_metering_kwh_1]:[Sub_metering_kwh_3]])</f>
        <v>1.1709999999999998</v>
      </c>
      <c r="K26567">
        <f>hourly_energy_consumption_clean[[#This Row],[Energy_kwh]]-hourly_energy_consumption_clean[[#This Row],[Sub_metering_total]]</f>
        <v>0.69626666666666481</v>
      </c>
      <c r="L26567">
        <f>hourly_energy_consumption_clean[[#This Row],[Energy_kwh]]*EF_GRID_CONSUMPTION</f>
        <v>0.99265306137598686</v>
      </c>
      <c r="M26567" t="str">
        <f>IF(ISBLANK(hourly_energy_consumption_clean[[#This Row],[Energy_kwh]]),"MISSING","OK")</f>
        <v>OK</v>
      </c>
      <c r="N26567" t="str">
        <f t="shared" si="830"/>
        <v>OK</v>
      </c>
      <c r="O26567" t="str">
        <f t="shared" si="831"/>
        <v>GAP</v>
      </c>
    </row>
    <row r="26568" spans="1:15" x14ac:dyDescent="0.3">
      <c r="A26568" s="1">
        <v>40174.625</v>
      </c>
      <c r="B26568">
        <f>HOUR(hourly_energy_consumption_clean[[#This Row],[Datetime]])</f>
        <v>15</v>
      </c>
      <c r="C26568">
        <f>DAY(hourly_energy_consumption_clean[[#This Row],[Datetime]])</f>
        <v>27</v>
      </c>
      <c r="D26568">
        <f>MONTH(hourly_energy_consumption_clean[[#This Row],[Datetime]])</f>
        <v>12</v>
      </c>
      <c r="E26568">
        <f>YEAR(hourly_energy_consumption_clean[[#This Row],[Datetime]])</f>
        <v>2009</v>
      </c>
      <c r="F26568">
        <v>2.0664333333333311</v>
      </c>
      <c r="G26568">
        <v>0</v>
      </c>
      <c r="H26568">
        <v>0</v>
      </c>
      <c r="I26568">
        <v>1.1319999999999999</v>
      </c>
      <c r="J26568">
        <f>SUM(hourly_energy_consumption_clean[[#This Row],[Sub_metering_kwh_1]:[Sub_metering_kwh_3]])</f>
        <v>1.1319999999999999</v>
      </c>
      <c r="K26568">
        <f>hourly_energy_consumption_clean[[#This Row],[Energy_kwh]]-hourly_energy_consumption_clean[[#This Row],[Sub_metering_total]]</f>
        <v>0.93443333333333123</v>
      </c>
      <c r="L26568">
        <f>hourly_energy_consumption_clean[[#This Row],[Energy_kwh]]*EF_GRID_CONSUMPTION</f>
        <v>1.0985315654589873</v>
      </c>
      <c r="M26568" t="str">
        <f>IF(ISBLANK(hourly_energy_consumption_clean[[#This Row],[Energy_kwh]]),"MISSING","OK")</f>
        <v>OK</v>
      </c>
      <c r="N26568" t="str">
        <f t="shared" si="830"/>
        <v>OK</v>
      </c>
      <c r="O26568" t="str">
        <f t="shared" si="831"/>
        <v>GAP</v>
      </c>
    </row>
    <row r="26569" spans="1:15" x14ac:dyDescent="0.3">
      <c r="A26569" s="1">
        <v>40174.666666666664</v>
      </c>
      <c r="B26569">
        <f>HOUR(hourly_energy_consumption_clean[[#This Row],[Datetime]])</f>
        <v>16</v>
      </c>
      <c r="C26569">
        <f>DAY(hourly_energy_consumption_clean[[#This Row],[Datetime]])</f>
        <v>27</v>
      </c>
      <c r="D26569">
        <f>MONTH(hourly_energy_consumption_clean[[#This Row],[Datetime]])</f>
        <v>12</v>
      </c>
      <c r="E26569">
        <f>YEAR(hourly_energy_consumption_clean[[#This Row],[Datetime]])</f>
        <v>2009</v>
      </c>
      <c r="F26569">
        <v>2.0592666666666646</v>
      </c>
      <c r="G26569">
        <v>0</v>
      </c>
      <c r="H26569">
        <v>0</v>
      </c>
      <c r="I26569">
        <v>1.1159999999999999</v>
      </c>
      <c r="J26569">
        <f>SUM(hourly_energy_consumption_clean[[#This Row],[Sub_metering_kwh_1]:[Sub_metering_kwh_3]])</f>
        <v>1.1159999999999999</v>
      </c>
      <c r="K26569">
        <f>hourly_energy_consumption_clean[[#This Row],[Energy_kwh]]-hourly_energy_consumption_clean[[#This Row],[Sub_metering_total]]</f>
        <v>0.9432666666666647</v>
      </c>
      <c r="L26569">
        <f>hourly_energy_consumption_clean[[#This Row],[Energy_kwh]]*EF_GRID_CONSUMPTION</f>
        <v>1.0947217113371723</v>
      </c>
      <c r="M26569" t="str">
        <f>IF(ISBLANK(hourly_energy_consumption_clean[[#This Row],[Energy_kwh]]),"MISSING","OK")</f>
        <v>OK</v>
      </c>
      <c r="N26569" t="str">
        <f t="shared" si="830"/>
        <v>OK</v>
      </c>
      <c r="O26569" t="str">
        <f t="shared" si="831"/>
        <v>GAP</v>
      </c>
    </row>
    <row r="26570" spans="1:15" x14ac:dyDescent="0.3">
      <c r="A26570" s="1">
        <v>40174.708333333336</v>
      </c>
      <c r="B26570">
        <f>HOUR(hourly_energy_consumption_clean[[#This Row],[Datetime]])</f>
        <v>17</v>
      </c>
      <c r="C26570">
        <f>DAY(hourly_energy_consumption_clean[[#This Row],[Datetime]])</f>
        <v>27</v>
      </c>
      <c r="D26570">
        <f>MONTH(hourly_energy_consumption_clean[[#This Row],[Datetime]])</f>
        <v>12</v>
      </c>
      <c r="E26570">
        <f>YEAR(hourly_energy_consumption_clean[[#This Row],[Datetime]])</f>
        <v>2009</v>
      </c>
      <c r="F26570">
        <v>2.6034666666666642</v>
      </c>
      <c r="G26570">
        <v>0</v>
      </c>
      <c r="H26570">
        <v>3.9E-2</v>
      </c>
      <c r="I26570">
        <v>1.0699999999999998</v>
      </c>
      <c r="J26570">
        <f>SUM(hourly_energy_consumption_clean[[#This Row],[Sub_metering_kwh_1]:[Sub_metering_kwh_3]])</f>
        <v>1.1089999999999998</v>
      </c>
      <c r="K26570">
        <f>hourly_energy_consumption_clean[[#This Row],[Energy_kwh]]-hourly_energy_consumption_clean[[#This Row],[Sub_metering_total]]</f>
        <v>1.4944666666666644</v>
      </c>
      <c r="L26570">
        <f>hourly_energy_consumption_clean[[#This Row],[Energy_kwh]]*EF_GRID_CONSUMPTION</f>
        <v>1.3840225410709073</v>
      </c>
      <c r="M26570" t="str">
        <f>IF(ISBLANK(hourly_energy_consumption_clean[[#This Row],[Energy_kwh]]),"MISSING","OK")</f>
        <v>OK</v>
      </c>
      <c r="N26570" t="str">
        <f t="shared" si="830"/>
        <v>OK</v>
      </c>
      <c r="O26570" t="str">
        <f t="shared" si="831"/>
        <v>GAP</v>
      </c>
    </row>
    <row r="26571" spans="1:15" x14ac:dyDescent="0.3">
      <c r="A26571" s="1">
        <v>40174.75</v>
      </c>
      <c r="B26571">
        <f>HOUR(hourly_energy_consumption_clean[[#This Row],[Datetime]])</f>
        <v>18</v>
      </c>
      <c r="C26571">
        <f>DAY(hourly_energy_consumption_clean[[#This Row],[Datetime]])</f>
        <v>27</v>
      </c>
      <c r="D26571">
        <f>MONTH(hourly_energy_consumption_clean[[#This Row],[Datetime]])</f>
        <v>12</v>
      </c>
      <c r="E26571">
        <f>YEAR(hourly_energy_consumption_clean[[#This Row],[Datetime]])</f>
        <v>2009</v>
      </c>
      <c r="F26571">
        <v>2.8847333333333305</v>
      </c>
      <c r="G26571">
        <v>1.9E-2</v>
      </c>
      <c r="H26571">
        <v>6.0000000000000001E-3</v>
      </c>
      <c r="I26571">
        <v>1.0680000000000001</v>
      </c>
      <c r="J26571">
        <f>SUM(hourly_energy_consumption_clean[[#This Row],[Sub_metering_kwh_1]:[Sub_metering_kwh_3]])</f>
        <v>1.093</v>
      </c>
      <c r="K26571">
        <f>hourly_energy_consumption_clean[[#This Row],[Energy_kwh]]-hourly_energy_consumption_clean[[#This Row],[Sub_metering_total]]</f>
        <v>1.7917333333333305</v>
      </c>
      <c r="L26571">
        <f>hourly_energy_consumption_clean[[#This Row],[Energy_kwh]]*EF_GRID_CONSUMPTION</f>
        <v>1.5335460251633521</v>
      </c>
      <c r="M26571" t="str">
        <f>IF(ISBLANK(hourly_energy_consumption_clean[[#This Row],[Energy_kwh]]),"MISSING","OK")</f>
        <v>OK</v>
      </c>
      <c r="N26571" t="str">
        <f t="shared" si="830"/>
        <v>OK</v>
      </c>
      <c r="O26571" t="str">
        <f t="shared" si="831"/>
        <v>GAP</v>
      </c>
    </row>
    <row r="26572" spans="1:15" x14ac:dyDescent="0.3">
      <c r="A26572" s="1">
        <v>40174.791666666664</v>
      </c>
      <c r="B26572">
        <f>HOUR(hourly_energy_consumption_clean[[#This Row],[Datetime]])</f>
        <v>19</v>
      </c>
      <c r="C26572">
        <f>DAY(hourly_energy_consumption_clean[[#This Row],[Datetime]])</f>
        <v>27</v>
      </c>
      <c r="D26572">
        <f>MONTH(hourly_energy_consumption_clean[[#This Row],[Datetime]])</f>
        <v>12</v>
      </c>
      <c r="E26572">
        <f>YEAR(hourly_energy_consumption_clean[[#This Row],[Datetime]])</f>
        <v>2009</v>
      </c>
      <c r="F26572">
        <v>2.9727999999999981</v>
      </c>
      <c r="G26572">
        <v>0.49</v>
      </c>
      <c r="H26572">
        <v>0</v>
      </c>
      <c r="I26572">
        <v>1.103</v>
      </c>
      <c r="J26572">
        <f>SUM(hourly_energy_consumption_clean[[#This Row],[Sub_metering_kwh_1]:[Sub_metering_kwh_3]])</f>
        <v>1.593</v>
      </c>
      <c r="K26572">
        <f>hourly_energy_consumption_clean[[#This Row],[Energy_kwh]]-hourly_energy_consumption_clean[[#This Row],[Sub_metering_total]]</f>
        <v>1.3797999999999981</v>
      </c>
      <c r="L26572">
        <f>hourly_energy_consumption_clean[[#This Row],[Energy_kwh]]*EF_GRID_CONSUMPTION</f>
        <v>1.5803629302323547</v>
      </c>
      <c r="M26572" t="str">
        <f>IF(ISBLANK(hourly_energy_consumption_clean[[#This Row],[Energy_kwh]]),"MISSING","OK")</f>
        <v>OK</v>
      </c>
      <c r="N26572" t="str">
        <f t="shared" si="830"/>
        <v>OK</v>
      </c>
      <c r="O26572" t="str">
        <f t="shared" si="831"/>
        <v>GAP</v>
      </c>
    </row>
    <row r="26573" spans="1:15" x14ac:dyDescent="0.3">
      <c r="A26573" s="1">
        <v>40174.833333333336</v>
      </c>
      <c r="B26573">
        <f>HOUR(hourly_energy_consumption_clean[[#This Row],[Datetime]])</f>
        <v>20</v>
      </c>
      <c r="C26573">
        <f>DAY(hourly_energy_consumption_clean[[#This Row],[Datetime]])</f>
        <v>27</v>
      </c>
      <c r="D26573">
        <f>MONTH(hourly_energy_consumption_clean[[#This Row],[Datetime]])</f>
        <v>12</v>
      </c>
      <c r="E26573">
        <f>YEAR(hourly_energy_consumption_clean[[#This Row],[Datetime]])</f>
        <v>2009</v>
      </c>
      <c r="F26573">
        <v>3.5632666666666641</v>
      </c>
      <c r="G26573">
        <v>1.2969999999999999</v>
      </c>
      <c r="H26573">
        <v>1.0999999999999999E-2</v>
      </c>
      <c r="I26573">
        <v>0.501</v>
      </c>
      <c r="J26573">
        <f>SUM(hourly_energy_consumption_clean[[#This Row],[Sub_metering_kwh_1]:[Sub_metering_kwh_3]])</f>
        <v>1.8089999999999997</v>
      </c>
      <c r="K26573">
        <f>hourly_energy_consumption_clean[[#This Row],[Energy_kwh]]-hourly_energy_consumption_clean[[#This Row],[Sub_metering_total]]</f>
        <v>1.7542666666666644</v>
      </c>
      <c r="L26573">
        <f>hourly_energy_consumption_clean[[#This Row],[Energy_kwh]]*EF_GRID_CONSUMPTION</f>
        <v>1.8942594693664587</v>
      </c>
      <c r="M26573" t="str">
        <f>IF(ISBLANK(hourly_energy_consumption_clean[[#This Row],[Energy_kwh]]),"MISSING","OK")</f>
        <v>OK</v>
      </c>
      <c r="N26573" t="str">
        <f t="shared" si="830"/>
        <v>OK</v>
      </c>
      <c r="O26573" t="str">
        <f t="shared" si="831"/>
        <v>GAP</v>
      </c>
    </row>
    <row r="26574" spans="1:15" x14ac:dyDescent="0.3">
      <c r="A26574" s="1">
        <v>40174.875</v>
      </c>
      <c r="B26574">
        <f>HOUR(hourly_energy_consumption_clean[[#This Row],[Datetime]])</f>
        <v>21</v>
      </c>
      <c r="C26574">
        <f>DAY(hourly_energy_consumption_clean[[#This Row],[Datetime]])</f>
        <v>27</v>
      </c>
      <c r="D26574">
        <f>MONTH(hourly_energy_consumption_clean[[#This Row],[Datetime]])</f>
        <v>12</v>
      </c>
      <c r="E26574">
        <f>YEAR(hourly_energy_consumption_clean[[#This Row],[Datetime]])</f>
        <v>2009</v>
      </c>
      <c r="F26574">
        <v>2.780366666666664</v>
      </c>
      <c r="G26574">
        <v>0.59299999999999997</v>
      </c>
      <c r="H26574">
        <v>3.3000000000000002E-2</v>
      </c>
      <c r="I26574">
        <v>0.1</v>
      </c>
      <c r="J26574">
        <f>SUM(hourly_energy_consumption_clean[[#This Row],[Sub_metering_kwh_1]:[Sub_metering_kwh_3]])</f>
        <v>0.72599999999999998</v>
      </c>
      <c r="K26574">
        <f>hourly_energy_consumption_clean[[#This Row],[Energy_kwh]]-hourly_energy_consumption_clean[[#This Row],[Sub_metering_total]]</f>
        <v>2.054366666666664</v>
      </c>
      <c r="L26574">
        <f>hourly_energy_consumption_clean[[#This Row],[Energy_kwh]]*EF_GRID_CONSUMPTION</f>
        <v>1.4780639169986871</v>
      </c>
      <c r="M26574" t="str">
        <f>IF(ISBLANK(hourly_energy_consumption_clean[[#This Row],[Energy_kwh]]),"MISSING","OK")</f>
        <v>OK</v>
      </c>
      <c r="N26574" t="str">
        <f t="shared" si="830"/>
        <v>OK</v>
      </c>
      <c r="O26574" t="str">
        <f t="shared" si="831"/>
        <v>GAP</v>
      </c>
    </row>
    <row r="26575" spans="1:15" x14ac:dyDescent="0.3">
      <c r="A26575" s="1">
        <v>40174.916666666664</v>
      </c>
      <c r="B26575">
        <f>HOUR(hourly_energy_consumption_clean[[#This Row],[Datetime]])</f>
        <v>22</v>
      </c>
      <c r="C26575">
        <f>DAY(hourly_energy_consumption_clean[[#This Row],[Datetime]])</f>
        <v>27</v>
      </c>
      <c r="D26575">
        <f>MONTH(hourly_energy_consumption_clean[[#This Row],[Datetime]])</f>
        <v>12</v>
      </c>
      <c r="E26575">
        <f>YEAR(hourly_energy_consumption_clean[[#This Row],[Datetime]])</f>
        <v>2009</v>
      </c>
      <c r="F26575">
        <v>2.1058666666666643</v>
      </c>
      <c r="G26575">
        <v>0</v>
      </c>
      <c r="H26575">
        <v>0</v>
      </c>
      <c r="I26575">
        <v>0.68899999999999995</v>
      </c>
      <c r="J26575">
        <f>SUM(hourly_energy_consumption_clean[[#This Row],[Sub_metering_kwh_1]:[Sub_metering_kwh_3]])</f>
        <v>0.68899999999999995</v>
      </c>
      <c r="K26575">
        <f>hourly_energy_consumption_clean[[#This Row],[Energy_kwh]]-hourly_energy_consumption_clean[[#This Row],[Sub_metering_total]]</f>
        <v>1.4168666666666643</v>
      </c>
      <c r="L26575">
        <f>hourly_energy_consumption_clean[[#This Row],[Energy_kwh]]*EF_GRID_CONSUMPTION</f>
        <v>1.1194946232548351</v>
      </c>
      <c r="M26575" t="str">
        <f>IF(ISBLANK(hourly_energy_consumption_clean[[#This Row],[Energy_kwh]]),"MISSING","OK")</f>
        <v>OK</v>
      </c>
      <c r="N26575" t="str">
        <f t="shared" si="830"/>
        <v>OK</v>
      </c>
      <c r="O26575" t="str">
        <f t="shared" si="831"/>
        <v>GAP</v>
      </c>
    </row>
    <row r="26576" spans="1:15" x14ac:dyDescent="0.3">
      <c r="A26576" s="1">
        <v>40174.958333333336</v>
      </c>
      <c r="B26576">
        <f>HOUR(hourly_energy_consumption_clean[[#This Row],[Datetime]])</f>
        <v>23</v>
      </c>
      <c r="C26576">
        <f>DAY(hourly_energy_consumption_clean[[#This Row],[Datetime]])</f>
        <v>27</v>
      </c>
      <c r="D26576">
        <f>MONTH(hourly_energy_consumption_clean[[#This Row],[Datetime]])</f>
        <v>12</v>
      </c>
      <c r="E26576">
        <f>YEAR(hourly_energy_consumption_clean[[#This Row],[Datetime]])</f>
        <v>2009</v>
      </c>
      <c r="F26576">
        <v>1.2012999999999976</v>
      </c>
      <c r="G26576">
        <v>0</v>
      </c>
      <c r="H26576">
        <v>0</v>
      </c>
      <c r="I26576">
        <v>0.04</v>
      </c>
      <c r="J26576">
        <f>SUM(hourly_energy_consumption_clean[[#This Row],[Sub_metering_kwh_1]:[Sub_metering_kwh_3]])</f>
        <v>0.04</v>
      </c>
      <c r="K26576">
        <f>hourly_energy_consumption_clean[[#This Row],[Energy_kwh]]-hourly_energy_consumption_clean[[#This Row],[Sub_metering_total]]</f>
        <v>1.1612999999999976</v>
      </c>
      <c r="L26576">
        <f>hourly_energy_consumption_clean[[#This Row],[Energy_kwh]]*EF_GRID_CONSUMPTION</f>
        <v>0.63862015207485379</v>
      </c>
      <c r="M26576" t="str">
        <f>IF(ISBLANK(hourly_energy_consumption_clean[[#This Row],[Energy_kwh]]),"MISSING","OK")</f>
        <v>OK</v>
      </c>
      <c r="N26576" t="str">
        <f t="shared" si="830"/>
        <v>OK</v>
      </c>
      <c r="O26576" t="str">
        <f t="shared" si="831"/>
        <v>GAP</v>
      </c>
    </row>
    <row r="26577" spans="1:15" x14ac:dyDescent="0.3">
      <c r="A26577" s="1">
        <v>40175</v>
      </c>
      <c r="B26577">
        <f>HOUR(hourly_energy_consumption_clean[[#This Row],[Datetime]])</f>
        <v>0</v>
      </c>
      <c r="C26577">
        <f>DAY(hourly_energy_consumption_clean[[#This Row],[Datetime]])</f>
        <v>28</v>
      </c>
      <c r="D26577">
        <f>MONTH(hourly_energy_consumption_clean[[#This Row],[Datetime]])</f>
        <v>12</v>
      </c>
      <c r="E26577">
        <f>YEAR(hourly_energy_consumption_clean[[#This Row],[Datetime]])</f>
        <v>2009</v>
      </c>
      <c r="F26577">
        <v>0.44463333333333149</v>
      </c>
      <c r="G26577">
        <v>0</v>
      </c>
      <c r="H26577">
        <v>4.4999999999999998E-2</v>
      </c>
      <c r="I26577">
        <v>8.7999999999999995E-2</v>
      </c>
      <c r="J26577">
        <f>SUM(hourly_energy_consumption_clean[[#This Row],[Sub_metering_kwh_1]:[Sub_metering_kwh_3]])</f>
        <v>0.13300000000000001</v>
      </c>
      <c r="K26577">
        <f>hourly_energy_consumption_clean[[#This Row],[Energy_kwh]]-hourly_energy_consumption_clean[[#This Row],[Sub_metering_total]]</f>
        <v>0.31163333333333149</v>
      </c>
      <c r="L26577">
        <f>hourly_energy_consumption_clean[[#This Row],[Energy_kwh]]*EF_GRID_CONSUMPTION</f>
        <v>0.23637043781809861</v>
      </c>
      <c r="M26577" t="str">
        <f>IF(ISBLANK(hourly_energy_consumption_clean[[#This Row],[Energy_kwh]]),"MISSING","OK")</f>
        <v>OK</v>
      </c>
      <c r="N26577" t="str">
        <f t="shared" si="830"/>
        <v>OK</v>
      </c>
      <c r="O26577" t="str">
        <f t="shared" si="831"/>
        <v>GAP</v>
      </c>
    </row>
    <row r="26578" spans="1:15" x14ac:dyDescent="0.3">
      <c r="A26578" s="1">
        <v>40175.041666666664</v>
      </c>
      <c r="B26578">
        <f>HOUR(hourly_energy_consumption_clean[[#This Row],[Datetime]])</f>
        <v>1</v>
      </c>
      <c r="C26578">
        <f>DAY(hourly_energy_consumption_clean[[#This Row],[Datetime]])</f>
        <v>28</v>
      </c>
      <c r="D26578">
        <f>MONTH(hourly_energy_consumption_clean[[#This Row],[Datetime]])</f>
        <v>12</v>
      </c>
      <c r="E26578">
        <f>YEAR(hourly_energy_consumption_clean[[#This Row],[Datetime]])</f>
        <v>2009</v>
      </c>
      <c r="F26578">
        <v>0.33019999999999722</v>
      </c>
      <c r="G26578">
        <v>0</v>
      </c>
      <c r="H26578">
        <v>0</v>
      </c>
      <c r="I26578">
        <v>0.04</v>
      </c>
      <c r="J26578">
        <f>SUM(hourly_energy_consumption_clean[[#This Row],[Sub_metering_kwh_1]:[Sub_metering_kwh_3]])</f>
        <v>0.04</v>
      </c>
      <c r="K26578">
        <f>hourly_energy_consumption_clean[[#This Row],[Energy_kwh]]-hourly_energy_consumption_clean[[#This Row],[Sub_metering_total]]</f>
        <v>0.29019999999999724</v>
      </c>
      <c r="L26578">
        <f>hourly_energy_consumption_clean[[#This Row],[Energy_kwh]]*EF_GRID_CONSUMPTION</f>
        <v>0.17553681363116236</v>
      </c>
      <c r="M26578" t="str">
        <f>IF(ISBLANK(hourly_energy_consumption_clean[[#This Row],[Energy_kwh]]),"MISSING","OK")</f>
        <v>OK</v>
      </c>
      <c r="N26578" t="str">
        <f t="shared" si="830"/>
        <v>OK</v>
      </c>
      <c r="O26578" t="str">
        <f t="shared" si="831"/>
        <v>GAP</v>
      </c>
    </row>
    <row r="26579" spans="1:15" x14ac:dyDescent="0.3">
      <c r="A26579" s="1">
        <v>40175.083333333336</v>
      </c>
      <c r="B26579">
        <f>HOUR(hourly_energy_consumption_clean[[#This Row],[Datetime]])</f>
        <v>2</v>
      </c>
      <c r="C26579">
        <f>DAY(hourly_energy_consumption_clean[[#This Row],[Datetime]])</f>
        <v>28</v>
      </c>
      <c r="D26579">
        <f>MONTH(hourly_energy_consumption_clean[[#This Row],[Datetime]])</f>
        <v>12</v>
      </c>
      <c r="E26579">
        <f>YEAR(hourly_energy_consumption_clean[[#This Row],[Datetime]])</f>
        <v>2009</v>
      </c>
      <c r="F26579">
        <v>0.60729999999999773</v>
      </c>
      <c r="G26579">
        <v>0</v>
      </c>
      <c r="H26579">
        <v>0</v>
      </c>
      <c r="I26579">
        <v>0.33100000000000002</v>
      </c>
      <c r="J26579">
        <f>SUM(hourly_energy_consumption_clean[[#This Row],[Sub_metering_kwh_1]:[Sub_metering_kwh_3]])</f>
        <v>0.33100000000000002</v>
      </c>
      <c r="K26579">
        <f>hourly_energy_consumption_clean[[#This Row],[Energy_kwh]]-hourly_energy_consumption_clean[[#This Row],[Sub_metering_total]]</f>
        <v>0.27629999999999771</v>
      </c>
      <c r="L26579">
        <f>hourly_energy_consumption_clean[[#This Row],[Energy_kwh]]*EF_GRID_CONSUMPTION</f>
        <v>0.32284526625743615</v>
      </c>
      <c r="M26579" t="str">
        <f>IF(ISBLANK(hourly_energy_consumption_clean[[#This Row],[Energy_kwh]]),"MISSING","OK")</f>
        <v>OK</v>
      </c>
      <c r="N26579" t="str">
        <f t="shared" si="830"/>
        <v>OK</v>
      </c>
      <c r="O26579" t="str">
        <f t="shared" si="831"/>
        <v>GAP</v>
      </c>
    </row>
    <row r="26580" spans="1:15" x14ac:dyDescent="0.3">
      <c r="A26580" s="1">
        <v>40175.125</v>
      </c>
      <c r="B26580">
        <f>HOUR(hourly_energy_consumption_clean[[#This Row],[Datetime]])</f>
        <v>3</v>
      </c>
      <c r="C26580">
        <f>DAY(hourly_energy_consumption_clean[[#This Row],[Datetime]])</f>
        <v>28</v>
      </c>
      <c r="D26580">
        <f>MONTH(hourly_energy_consumption_clean[[#This Row],[Datetime]])</f>
        <v>12</v>
      </c>
      <c r="E26580">
        <f>YEAR(hourly_energy_consumption_clean[[#This Row],[Datetime]])</f>
        <v>2009</v>
      </c>
      <c r="F26580">
        <v>0.65803333333333136</v>
      </c>
      <c r="G26580">
        <v>0</v>
      </c>
      <c r="H26580">
        <v>3.6999999999999998E-2</v>
      </c>
      <c r="I26580">
        <v>0.34099999999999997</v>
      </c>
      <c r="J26580">
        <f>SUM(hourly_energy_consumption_clean[[#This Row],[Sub_metering_kwh_1]:[Sub_metering_kwh_3]])</f>
        <v>0.37799999999999995</v>
      </c>
      <c r="K26580">
        <f>hourly_energy_consumption_clean[[#This Row],[Energy_kwh]]-hourly_energy_consumption_clean[[#This Row],[Sub_metering_total]]</f>
        <v>0.28003333333333141</v>
      </c>
      <c r="L26580">
        <f>hourly_energy_consumption_clean[[#This Row],[Energy_kwh]]*EF_GRID_CONSUMPTION</f>
        <v>0.34981548938954121</v>
      </c>
      <c r="M26580" t="str">
        <f>IF(ISBLANK(hourly_energy_consumption_clean[[#This Row],[Energy_kwh]]),"MISSING","OK")</f>
        <v>OK</v>
      </c>
      <c r="N26580" t="str">
        <f t="shared" si="830"/>
        <v>OK</v>
      </c>
      <c r="O26580" t="str">
        <f t="shared" si="831"/>
        <v>GAP</v>
      </c>
    </row>
    <row r="26581" spans="1:15" x14ac:dyDescent="0.3">
      <c r="A26581" s="1">
        <v>40175.166666666664</v>
      </c>
      <c r="B26581">
        <f>HOUR(hourly_energy_consumption_clean[[#This Row],[Datetime]])</f>
        <v>4</v>
      </c>
      <c r="C26581">
        <f>DAY(hourly_energy_consumption_clean[[#This Row],[Datetime]])</f>
        <v>28</v>
      </c>
      <c r="D26581">
        <f>MONTH(hourly_energy_consumption_clean[[#This Row],[Datetime]])</f>
        <v>12</v>
      </c>
      <c r="E26581">
        <f>YEAR(hourly_energy_consumption_clean[[#This Row],[Datetime]])</f>
        <v>2009</v>
      </c>
      <c r="F26581">
        <v>0.341266666666665</v>
      </c>
      <c r="G26581">
        <v>0</v>
      </c>
      <c r="H26581">
        <v>8.0000000000000002E-3</v>
      </c>
      <c r="I26581">
        <v>4.1000000000000002E-2</v>
      </c>
      <c r="J26581">
        <f>SUM(hourly_energy_consumption_clean[[#This Row],[Sub_metering_kwh_1]:[Sub_metering_kwh_3]])</f>
        <v>4.9000000000000002E-2</v>
      </c>
      <c r="K26581">
        <f>hourly_energy_consumption_clean[[#This Row],[Energy_kwh]]-hourly_energy_consumption_clean[[#This Row],[Sub_metering_total]]</f>
        <v>0.29226666666666501</v>
      </c>
      <c r="L26581">
        <f>hourly_energy_consumption_clean[[#This Row],[Energy_kwh]]*EF_GRID_CONSUMPTION</f>
        <v>0.18141993720531463</v>
      </c>
      <c r="M26581" t="str">
        <f>IF(ISBLANK(hourly_energy_consumption_clean[[#This Row],[Energy_kwh]]),"MISSING","OK")</f>
        <v>OK</v>
      </c>
      <c r="N26581" t="str">
        <f t="shared" si="830"/>
        <v>OK</v>
      </c>
      <c r="O26581" t="str">
        <f t="shared" si="831"/>
        <v>GAP</v>
      </c>
    </row>
    <row r="26582" spans="1:15" x14ac:dyDescent="0.3">
      <c r="A26582" s="1">
        <v>40175.208333333336</v>
      </c>
      <c r="B26582">
        <f>HOUR(hourly_energy_consumption_clean[[#This Row],[Datetime]])</f>
        <v>5</v>
      </c>
      <c r="C26582">
        <f>DAY(hourly_energy_consumption_clean[[#This Row],[Datetime]])</f>
        <v>28</v>
      </c>
      <c r="D26582">
        <f>MONTH(hourly_energy_consumption_clean[[#This Row],[Datetime]])</f>
        <v>12</v>
      </c>
      <c r="E26582">
        <f>YEAR(hourly_energy_consumption_clean[[#This Row],[Datetime]])</f>
        <v>2009</v>
      </c>
      <c r="F26582">
        <v>0.3227999999999982</v>
      </c>
      <c r="G26582">
        <v>0</v>
      </c>
      <c r="H26582">
        <v>0</v>
      </c>
      <c r="I26582">
        <v>4.2000000000000003E-2</v>
      </c>
      <c r="J26582">
        <f>SUM(hourly_energy_consumption_clean[[#This Row],[Sub_metering_kwh_1]:[Sub_metering_kwh_3]])</f>
        <v>4.2000000000000003E-2</v>
      </c>
      <c r="K26582">
        <f>hourly_energy_consumption_clean[[#This Row],[Energy_kwh]]-hourly_energy_consumption_clean[[#This Row],[Sub_metering_total]]</f>
        <v>0.28079999999999822</v>
      </c>
      <c r="L26582">
        <f>hourly_energy_consumption_clean[[#This Row],[Energy_kwh]]*EF_GRID_CONSUMPTION</f>
        <v>0.17160291774724221</v>
      </c>
      <c r="M26582" t="str">
        <f>IF(ISBLANK(hourly_energy_consumption_clean[[#This Row],[Energy_kwh]]),"MISSING","OK")</f>
        <v>OK</v>
      </c>
      <c r="N26582" t="str">
        <f t="shared" si="830"/>
        <v>OK</v>
      </c>
      <c r="O26582" t="str">
        <f t="shared" si="831"/>
        <v>GAP</v>
      </c>
    </row>
    <row r="26583" spans="1:15" x14ac:dyDescent="0.3">
      <c r="A26583" s="1">
        <v>40175.25</v>
      </c>
      <c r="B26583">
        <f>HOUR(hourly_energy_consumption_clean[[#This Row],[Datetime]])</f>
        <v>6</v>
      </c>
      <c r="C26583">
        <f>DAY(hourly_energy_consumption_clean[[#This Row],[Datetime]])</f>
        <v>28</v>
      </c>
      <c r="D26583">
        <f>MONTH(hourly_energy_consumption_clean[[#This Row],[Datetime]])</f>
        <v>12</v>
      </c>
      <c r="E26583">
        <f>YEAR(hourly_energy_consumption_clean[[#This Row],[Datetime]])</f>
        <v>2009</v>
      </c>
      <c r="F26583">
        <v>0.34309999999999841</v>
      </c>
      <c r="G26583">
        <v>0</v>
      </c>
      <c r="H26583">
        <v>7.0000000000000001E-3</v>
      </c>
      <c r="I26583">
        <v>4.1000000000000002E-2</v>
      </c>
      <c r="J26583">
        <f>SUM(hourly_energy_consumption_clean[[#This Row],[Sub_metering_kwh_1]:[Sub_metering_kwh_3]])</f>
        <v>4.8000000000000001E-2</v>
      </c>
      <c r="K26583">
        <f>hourly_energy_consumption_clean[[#This Row],[Energy_kwh]]-hourly_energy_consumption_clean[[#This Row],[Sub_metering_total]]</f>
        <v>0.29509999999999842</v>
      </c>
      <c r="L26583">
        <f>hourly_energy_consumption_clean[[#This Row],[Energy_kwh]]*EF_GRID_CONSUMPTION</f>
        <v>0.18239455105043015</v>
      </c>
      <c r="M26583" t="str">
        <f>IF(ISBLANK(hourly_energy_consumption_clean[[#This Row],[Energy_kwh]]),"MISSING","OK")</f>
        <v>OK</v>
      </c>
      <c r="N26583" t="str">
        <f t="shared" si="830"/>
        <v>OK</v>
      </c>
      <c r="O26583" t="str">
        <f t="shared" si="831"/>
        <v>GAP</v>
      </c>
    </row>
    <row r="26584" spans="1:15" x14ac:dyDescent="0.3">
      <c r="A26584" s="1">
        <v>40175.291666666664</v>
      </c>
      <c r="B26584">
        <f>HOUR(hourly_energy_consumption_clean[[#This Row],[Datetime]])</f>
        <v>7</v>
      </c>
      <c r="C26584">
        <f>DAY(hourly_energy_consumption_clean[[#This Row],[Datetime]])</f>
        <v>28</v>
      </c>
      <c r="D26584">
        <f>MONTH(hourly_energy_consumption_clean[[#This Row],[Datetime]])</f>
        <v>12</v>
      </c>
      <c r="E26584">
        <f>YEAR(hourly_energy_consumption_clean[[#This Row],[Datetime]])</f>
        <v>2009</v>
      </c>
      <c r="F26584">
        <v>0.4017999999999981</v>
      </c>
      <c r="G26584">
        <v>0</v>
      </c>
      <c r="H26584">
        <v>3.9E-2</v>
      </c>
      <c r="I26584">
        <v>0.04</v>
      </c>
      <c r="J26584">
        <f>SUM(hourly_energy_consumption_clean[[#This Row],[Sub_metering_kwh_1]:[Sub_metering_kwh_3]])</f>
        <v>7.9000000000000001E-2</v>
      </c>
      <c r="K26584">
        <f>hourly_energy_consumption_clean[[#This Row],[Energy_kwh]]-hourly_energy_consumption_clean[[#This Row],[Sub_metering_total]]</f>
        <v>0.32279999999999809</v>
      </c>
      <c r="L26584">
        <f>hourly_energy_consumption_clean[[#This Row],[Energy_kwh]]*EF_GRID_CONSUMPTION</f>
        <v>0.21359991434585493</v>
      </c>
      <c r="M26584" t="str">
        <f>IF(ISBLANK(hourly_energy_consumption_clean[[#This Row],[Energy_kwh]]),"MISSING","OK")</f>
        <v>OK</v>
      </c>
      <c r="N26584" t="str">
        <f t="shared" si="830"/>
        <v>OK</v>
      </c>
      <c r="O26584" t="str">
        <f t="shared" si="831"/>
        <v>GAP</v>
      </c>
    </row>
    <row r="26585" spans="1:15" x14ac:dyDescent="0.3">
      <c r="A26585" s="1">
        <v>40175.333333333336</v>
      </c>
      <c r="B26585">
        <f>HOUR(hourly_energy_consumption_clean[[#This Row],[Datetime]])</f>
        <v>8</v>
      </c>
      <c r="C26585">
        <f>DAY(hourly_energy_consumption_clean[[#This Row],[Datetime]])</f>
        <v>28</v>
      </c>
      <c r="D26585">
        <f>MONTH(hourly_energy_consumption_clean[[#This Row],[Datetime]])</f>
        <v>12</v>
      </c>
      <c r="E26585">
        <f>YEAR(hourly_energy_consumption_clean[[#This Row],[Datetime]])</f>
        <v>2009</v>
      </c>
      <c r="F26585">
        <v>1.5490666666666644</v>
      </c>
      <c r="G26585">
        <v>0</v>
      </c>
      <c r="H26585">
        <v>0</v>
      </c>
      <c r="I26585">
        <v>0.629</v>
      </c>
      <c r="J26585">
        <f>SUM(hourly_energy_consumption_clean[[#This Row],[Sub_metering_kwh_1]:[Sub_metering_kwh_3]])</f>
        <v>0.629</v>
      </c>
      <c r="K26585">
        <f>hourly_energy_consumption_clean[[#This Row],[Energy_kwh]]-hourly_energy_consumption_clean[[#This Row],[Sub_metering_total]]</f>
        <v>0.92006666666666437</v>
      </c>
      <c r="L26585">
        <f>hourly_energy_consumption_clean[[#This Row],[Energy_kwh]]*EF_GRID_CONSUMPTION</f>
        <v>0.82349553836739697</v>
      </c>
      <c r="M26585" t="str">
        <f>IF(ISBLANK(hourly_energy_consumption_clean[[#This Row],[Energy_kwh]]),"MISSING","OK")</f>
        <v>OK</v>
      </c>
      <c r="N26585" t="str">
        <f t="shared" si="830"/>
        <v>OK</v>
      </c>
      <c r="O26585" t="str">
        <f t="shared" si="831"/>
        <v>GAP</v>
      </c>
    </row>
    <row r="26586" spans="1:15" x14ac:dyDescent="0.3">
      <c r="A26586" s="1">
        <v>40175.375</v>
      </c>
      <c r="B26586">
        <f>HOUR(hourly_energy_consumption_clean[[#This Row],[Datetime]])</f>
        <v>9</v>
      </c>
      <c r="C26586">
        <f>DAY(hourly_energy_consumption_clean[[#This Row],[Datetime]])</f>
        <v>28</v>
      </c>
      <c r="D26586">
        <f>MONTH(hourly_energy_consumption_clean[[#This Row],[Datetime]])</f>
        <v>12</v>
      </c>
      <c r="E26586">
        <f>YEAR(hourly_energy_consumption_clean[[#This Row],[Datetime]])</f>
        <v>2009</v>
      </c>
      <c r="F26586">
        <v>2.5159666666666642</v>
      </c>
      <c r="G26586">
        <v>0.53100000000000003</v>
      </c>
      <c r="H26586">
        <v>0</v>
      </c>
      <c r="I26586">
        <v>1.133</v>
      </c>
      <c r="J26586">
        <f>SUM(hourly_energy_consumption_clean[[#This Row],[Sub_metering_kwh_1]:[Sub_metering_kwh_3]])</f>
        <v>1.6640000000000001</v>
      </c>
      <c r="K26586">
        <f>hourly_energy_consumption_clean[[#This Row],[Energy_kwh]]-hourly_energy_consumption_clean[[#This Row],[Sub_metering_total]]</f>
        <v>0.8519666666666641</v>
      </c>
      <c r="L26586">
        <f>hourly_energy_consumption_clean[[#This Row],[Energy_kwh]]*EF_GRID_CONSUMPTION</f>
        <v>1.3375068802813046</v>
      </c>
      <c r="M26586" t="str">
        <f>IF(ISBLANK(hourly_energy_consumption_clean[[#This Row],[Energy_kwh]]),"MISSING","OK")</f>
        <v>OK</v>
      </c>
      <c r="N26586" t="str">
        <f t="shared" si="830"/>
        <v>OK</v>
      </c>
      <c r="O26586" t="str">
        <f t="shared" si="831"/>
        <v>GAP</v>
      </c>
    </row>
    <row r="26587" spans="1:15" x14ac:dyDescent="0.3">
      <c r="A26587" s="1">
        <v>40175.416666666664</v>
      </c>
      <c r="B26587">
        <f>HOUR(hourly_energy_consumption_clean[[#This Row],[Datetime]])</f>
        <v>10</v>
      </c>
      <c r="C26587">
        <f>DAY(hourly_energy_consumption_clean[[#This Row],[Datetime]])</f>
        <v>28</v>
      </c>
      <c r="D26587">
        <f>MONTH(hourly_energy_consumption_clean[[#This Row],[Datetime]])</f>
        <v>12</v>
      </c>
      <c r="E26587">
        <f>YEAR(hourly_energy_consumption_clean[[#This Row],[Datetime]])</f>
        <v>2009</v>
      </c>
      <c r="F26587">
        <v>2.197299999999998</v>
      </c>
      <c r="G26587">
        <v>0.58899999999999997</v>
      </c>
      <c r="H26587">
        <v>4.4999999999999998E-2</v>
      </c>
      <c r="I26587">
        <v>1.0959999999999999</v>
      </c>
      <c r="J26587">
        <f>SUM(hourly_energy_consumption_clean[[#This Row],[Sub_metering_kwh_1]:[Sub_metering_kwh_3]])</f>
        <v>1.73</v>
      </c>
      <c r="K26587">
        <f>hourly_energy_consumption_clean[[#This Row],[Energy_kwh]]-hourly_energy_consumption_clean[[#This Row],[Sub_metering_total]]</f>
        <v>0.46729999999999805</v>
      </c>
      <c r="L26587">
        <f>hourly_energy_consumption_clean[[#This Row],[Energy_kwh]]*EF_GRID_CONSUMPTION</f>
        <v>1.1681012737485039</v>
      </c>
      <c r="M26587" t="str">
        <f>IF(ISBLANK(hourly_energy_consumption_clean[[#This Row],[Energy_kwh]]),"MISSING","OK")</f>
        <v>OK</v>
      </c>
      <c r="N26587" t="str">
        <f t="shared" si="830"/>
        <v>OK</v>
      </c>
      <c r="O26587" t="str">
        <f t="shared" si="831"/>
        <v>GAP</v>
      </c>
    </row>
    <row r="26588" spans="1:15" x14ac:dyDescent="0.3">
      <c r="A26588" s="1">
        <v>40175.458333333336</v>
      </c>
      <c r="B26588">
        <f>HOUR(hourly_energy_consumption_clean[[#This Row],[Datetime]])</f>
        <v>11</v>
      </c>
      <c r="C26588">
        <f>DAY(hourly_energy_consumption_clean[[#This Row],[Datetime]])</f>
        <v>28</v>
      </c>
      <c r="D26588">
        <f>MONTH(hourly_energy_consumption_clean[[#This Row],[Datetime]])</f>
        <v>12</v>
      </c>
      <c r="E26588">
        <f>YEAR(hourly_energy_consumption_clean[[#This Row],[Datetime]])</f>
        <v>2009</v>
      </c>
      <c r="F26588">
        <v>1.4498333333333309</v>
      </c>
      <c r="G26588">
        <v>2.1000000000000001E-2</v>
      </c>
      <c r="H26588">
        <v>0</v>
      </c>
      <c r="I26588">
        <v>1.1319999999999999</v>
      </c>
      <c r="J26588">
        <f>SUM(hourly_energy_consumption_clean[[#This Row],[Sub_metering_kwh_1]:[Sub_metering_kwh_3]])</f>
        <v>1.1529999999999998</v>
      </c>
      <c r="K26588">
        <f>hourly_energy_consumption_clean[[#This Row],[Energy_kwh]]-hourly_energy_consumption_clean[[#This Row],[Sub_metering_total]]</f>
        <v>0.29683333333333106</v>
      </c>
      <c r="L26588">
        <f>hourly_energy_consumption_clean[[#This Row],[Energy_kwh]]*EF_GRID_CONSUMPTION</f>
        <v>0.77074234896905502</v>
      </c>
      <c r="M26588" t="str">
        <f>IF(ISBLANK(hourly_energy_consumption_clean[[#This Row],[Energy_kwh]]),"MISSING","OK")</f>
        <v>OK</v>
      </c>
      <c r="N26588" t="str">
        <f t="shared" si="830"/>
        <v>OK</v>
      </c>
      <c r="O26588" t="str">
        <f t="shared" si="831"/>
        <v>GAP</v>
      </c>
    </row>
    <row r="26589" spans="1:15" x14ac:dyDescent="0.3">
      <c r="A26589" s="1">
        <v>40175.5</v>
      </c>
      <c r="B26589">
        <f>HOUR(hourly_energy_consumption_clean[[#This Row],[Datetime]])</f>
        <v>12</v>
      </c>
      <c r="C26589">
        <f>DAY(hourly_energy_consumption_clean[[#This Row],[Datetime]])</f>
        <v>28</v>
      </c>
      <c r="D26589">
        <f>MONTH(hourly_energy_consumption_clean[[#This Row],[Datetime]])</f>
        <v>12</v>
      </c>
      <c r="E26589">
        <f>YEAR(hourly_energy_consumption_clean[[#This Row],[Datetime]])</f>
        <v>2009</v>
      </c>
      <c r="F26589">
        <v>1.439899999999998</v>
      </c>
      <c r="G26589">
        <v>0</v>
      </c>
      <c r="H26589">
        <v>0</v>
      </c>
      <c r="I26589">
        <v>1.143</v>
      </c>
      <c r="J26589">
        <f>SUM(hourly_energy_consumption_clean[[#This Row],[Sub_metering_kwh_1]:[Sub_metering_kwh_3]])</f>
        <v>1.143</v>
      </c>
      <c r="K26589">
        <f>hourly_energy_consumption_clean[[#This Row],[Energy_kwh]]-hourly_energy_consumption_clean[[#This Row],[Sub_metering_total]]</f>
        <v>0.29689999999999794</v>
      </c>
      <c r="L26589">
        <f>hourly_energy_consumption_clean[[#This Row],[Energy_kwh]]*EF_GRID_CONSUMPTION</f>
        <v>0.76546171395370222</v>
      </c>
      <c r="M26589" t="str">
        <f>IF(ISBLANK(hourly_energy_consumption_clean[[#This Row],[Energy_kwh]]),"MISSING","OK")</f>
        <v>OK</v>
      </c>
      <c r="N26589" t="str">
        <f t="shared" si="830"/>
        <v>OK</v>
      </c>
      <c r="O26589" t="str">
        <f t="shared" si="831"/>
        <v>GAP</v>
      </c>
    </row>
    <row r="26590" spans="1:15" x14ac:dyDescent="0.3">
      <c r="A26590" s="1">
        <v>40175.541666666664</v>
      </c>
      <c r="B26590">
        <f>HOUR(hourly_energy_consumption_clean[[#This Row],[Datetime]])</f>
        <v>13</v>
      </c>
      <c r="C26590">
        <f>DAY(hourly_energy_consumption_clean[[#This Row],[Datetime]])</f>
        <v>28</v>
      </c>
      <c r="D26590">
        <f>MONTH(hourly_energy_consumption_clean[[#This Row],[Datetime]])</f>
        <v>12</v>
      </c>
      <c r="E26590">
        <f>YEAR(hourly_energy_consumption_clean[[#This Row],[Datetime]])</f>
        <v>2009</v>
      </c>
      <c r="F26590">
        <v>1.4997999999999976</v>
      </c>
      <c r="G26590">
        <v>0</v>
      </c>
      <c r="H26590">
        <v>2.6000000000000002E-2</v>
      </c>
      <c r="I26590">
        <v>1.1870000000000001</v>
      </c>
      <c r="J26590">
        <f>SUM(hourly_energy_consumption_clean[[#This Row],[Sub_metering_kwh_1]:[Sub_metering_kwh_3]])</f>
        <v>1.2130000000000001</v>
      </c>
      <c r="K26590">
        <f>hourly_energy_consumption_clean[[#This Row],[Energy_kwh]]-hourly_energy_consumption_clean[[#This Row],[Sub_metering_total]]</f>
        <v>0.2867999999999975</v>
      </c>
      <c r="L26590">
        <f>hourly_energy_consumption_clean[[#This Row],[Energy_kwh]]*EF_GRID_CONSUMPTION</f>
        <v>0.79730500631138435</v>
      </c>
      <c r="M26590" t="str">
        <f>IF(ISBLANK(hourly_energy_consumption_clean[[#This Row],[Energy_kwh]]),"MISSING","OK")</f>
        <v>OK</v>
      </c>
      <c r="N26590" t="str">
        <f t="shared" si="830"/>
        <v>OK</v>
      </c>
      <c r="O26590" t="str">
        <f t="shared" si="831"/>
        <v>GAP</v>
      </c>
    </row>
    <row r="26591" spans="1:15" x14ac:dyDescent="0.3">
      <c r="A26591" s="1">
        <v>40175.583333333336</v>
      </c>
      <c r="B26591">
        <f>HOUR(hourly_energy_consumption_clean[[#This Row],[Datetime]])</f>
        <v>14</v>
      </c>
      <c r="C26591">
        <f>DAY(hourly_energy_consumption_clean[[#This Row],[Datetime]])</f>
        <v>28</v>
      </c>
      <c r="D26591">
        <f>MONTH(hourly_energy_consumption_clean[[#This Row],[Datetime]])</f>
        <v>12</v>
      </c>
      <c r="E26591">
        <f>YEAR(hourly_energy_consumption_clean[[#This Row],[Datetime]])</f>
        <v>2009</v>
      </c>
      <c r="F26591">
        <v>1.464333333333331</v>
      </c>
      <c r="G26591">
        <v>0</v>
      </c>
      <c r="H26591">
        <v>2.1999999999999999E-2</v>
      </c>
      <c r="I26591">
        <v>1.159</v>
      </c>
      <c r="J26591">
        <f>SUM(hourly_energy_consumption_clean[[#This Row],[Sub_metering_kwh_1]:[Sub_metering_kwh_3]])</f>
        <v>1.181</v>
      </c>
      <c r="K26591">
        <f>hourly_energy_consumption_clean[[#This Row],[Energy_kwh]]-hourly_energy_consumption_clean[[#This Row],[Sub_metering_total]]</f>
        <v>0.28333333333333099</v>
      </c>
      <c r="L26591">
        <f>hourly_energy_consumption_clean[[#This Row],[Energy_kwh]]*EF_GRID_CONSUMPTION</f>
        <v>0.7784506584713321</v>
      </c>
      <c r="M26591" t="str">
        <f>IF(ISBLANK(hourly_energy_consumption_clean[[#This Row],[Energy_kwh]]),"MISSING","OK")</f>
        <v>OK</v>
      </c>
      <c r="N26591" t="str">
        <f t="shared" si="830"/>
        <v>OK</v>
      </c>
      <c r="O26591" t="str">
        <f t="shared" si="831"/>
        <v>GAP</v>
      </c>
    </row>
    <row r="26592" spans="1:15" x14ac:dyDescent="0.3">
      <c r="A26592" s="1">
        <v>40175.625</v>
      </c>
      <c r="B26592">
        <f>HOUR(hourly_energy_consumption_clean[[#This Row],[Datetime]])</f>
        <v>15</v>
      </c>
      <c r="C26592">
        <f>DAY(hourly_energy_consumption_clean[[#This Row],[Datetime]])</f>
        <v>28</v>
      </c>
      <c r="D26592">
        <f>MONTH(hourly_energy_consumption_clean[[#This Row],[Datetime]])</f>
        <v>12</v>
      </c>
      <c r="E26592">
        <f>YEAR(hourly_energy_consumption_clean[[#This Row],[Datetime]])</f>
        <v>2009</v>
      </c>
      <c r="F26592">
        <v>1.7176333333333316</v>
      </c>
      <c r="G26592">
        <v>0</v>
      </c>
      <c r="H26592">
        <v>0.192</v>
      </c>
      <c r="I26592">
        <v>1.17</v>
      </c>
      <c r="J26592">
        <f>SUM(hourly_energy_consumption_clean[[#This Row],[Sub_metering_kwh_1]:[Sub_metering_kwh_3]])</f>
        <v>1.3619999999999999</v>
      </c>
      <c r="K26592">
        <f>hourly_energy_consumption_clean[[#This Row],[Energy_kwh]]-hourly_energy_consumption_clean[[#This Row],[Sub_metering_total]]</f>
        <v>0.35563333333333169</v>
      </c>
      <c r="L26592">
        <f>hourly_energy_consumption_clean[[#This Row],[Energy_kwh]]*EF_GRID_CONSUMPTION</f>
        <v>0.91310685136283387</v>
      </c>
      <c r="M26592" t="str">
        <f>IF(ISBLANK(hourly_energy_consumption_clean[[#This Row],[Energy_kwh]]),"MISSING","OK")</f>
        <v>OK</v>
      </c>
      <c r="N26592" t="str">
        <f t="shared" si="830"/>
        <v>OK</v>
      </c>
      <c r="O26592" t="str">
        <f t="shared" si="831"/>
        <v>GAP</v>
      </c>
    </row>
    <row r="26593" spans="1:15" x14ac:dyDescent="0.3">
      <c r="A26593" s="1">
        <v>40175.666666666664</v>
      </c>
      <c r="B26593">
        <f>HOUR(hourly_energy_consumption_clean[[#This Row],[Datetime]])</f>
        <v>16</v>
      </c>
      <c r="C26593">
        <f>DAY(hourly_energy_consumption_clean[[#This Row],[Datetime]])</f>
        <v>28</v>
      </c>
      <c r="D26593">
        <f>MONTH(hourly_energy_consumption_clean[[#This Row],[Datetime]])</f>
        <v>12</v>
      </c>
      <c r="E26593">
        <f>YEAR(hourly_energy_consumption_clean[[#This Row],[Datetime]])</f>
        <v>2009</v>
      </c>
      <c r="F26593">
        <v>2.2475333333333309</v>
      </c>
      <c r="G26593">
        <v>0</v>
      </c>
      <c r="H26593">
        <v>1.4510000000000001</v>
      </c>
      <c r="I26593">
        <v>0.313</v>
      </c>
      <c r="J26593">
        <f>SUM(hourly_energy_consumption_clean[[#This Row],[Sub_metering_kwh_1]:[Sub_metering_kwh_3]])</f>
        <v>1.764</v>
      </c>
      <c r="K26593">
        <f>hourly_energy_consumption_clean[[#This Row],[Energy_kwh]]-hourly_energy_consumption_clean[[#This Row],[Sub_metering_total]]</f>
        <v>0.48353333333333093</v>
      </c>
      <c r="L26593">
        <f>hourly_energy_consumption_clean[[#This Row],[Energy_kwh]]*EF_GRID_CONSUMPTION</f>
        <v>1.194805693104668</v>
      </c>
      <c r="M26593" t="str">
        <f>IF(ISBLANK(hourly_energy_consumption_clean[[#This Row],[Energy_kwh]]),"MISSING","OK")</f>
        <v>OK</v>
      </c>
      <c r="N26593" t="str">
        <f t="shared" si="830"/>
        <v>OK</v>
      </c>
      <c r="O26593" t="str">
        <f t="shared" si="831"/>
        <v>GAP</v>
      </c>
    </row>
    <row r="26594" spans="1:15" x14ac:dyDescent="0.3">
      <c r="A26594" s="1">
        <v>40175.708333333336</v>
      </c>
      <c r="B26594">
        <f>HOUR(hourly_energy_consumption_clean[[#This Row],[Datetime]])</f>
        <v>17</v>
      </c>
      <c r="C26594">
        <f>DAY(hourly_energy_consumption_clean[[#This Row],[Datetime]])</f>
        <v>28</v>
      </c>
      <c r="D26594">
        <f>MONTH(hourly_energy_consumption_clean[[#This Row],[Datetime]])</f>
        <v>12</v>
      </c>
      <c r="E26594">
        <f>YEAR(hourly_energy_consumption_clean[[#This Row],[Datetime]])</f>
        <v>2009</v>
      </c>
      <c r="F26594">
        <v>1.2929999999999979</v>
      </c>
      <c r="G26594">
        <v>0</v>
      </c>
      <c r="H26594">
        <v>0.06</v>
      </c>
      <c r="I26594">
        <v>3.9E-2</v>
      </c>
      <c r="J26594">
        <f>SUM(hourly_energy_consumption_clean[[#This Row],[Sub_metering_kwh_1]:[Sub_metering_kwh_3]])</f>
        <v>9.9000000000000005E-2</v>
      </c>
      <c r="K26594">
        <f>hourly_energy_consumption_clean[[#This Row],[Energy_kwh]]-hourly_energy_consumption_clean[[#This Row],[Sub_metering_total]]</f>
        <v>1.193999999999998</v>
      </c>
      <c r="L26594">
        <f>hourly_energy_consumption_clean[[#This Row],[Energy_kwh]]*EF_GRID_CONSUMPTION</f>
        <v>0.68736856458235762</v>
      </c>
      <c r="M26594" t="str">
        <f>IF(ISBLANK(hourly_energy_consumption_clean[[#This Row],[Energy_kwh]]),"MISSING","OK")</f>
        <v>OK</v>
      </c>
      <c r="N26594" t="str">
        <f t="shared" si="830"/>
        <v>OK</v>
      </c>
      <c r="O26594" t="str">
        <f t="shared" si="831"/>
        <v>GAP</v>
      </c>
    </row>
    <row r="26595" spans="1:15" x14ac:dyDescent="0.3">
      <c r="A26595" s="1">
        <v>40175.75</v>
      </c>
      <c r="B26595">
        <f>HOUR(hourly_energy_consumption_clean[[#This Row],[Datetime]])</f>
        <v>18</v>
      </c>
      <c r="C26595">
        <f>DAY(hourly_energy_consumption_clean[[#This Row],[Datetime]])</f>
        <v>28</v>
      </c>
      <c r="D26595">
        <f>MONTH(hourly_energy_consumption_clean[[#This Row],[Datetime]])</f>
        <v>12</v>
      </c>
      <c r="E26595">
        <f>YEAR(hourly_energy_consumption_clean[[#This Row],[Datetime]])</f>
        <v>2009</v>
      </c>
      <c r="F26595">
        <v>3.1513999999999975</v>
      </c>
      <c r="G26595">
        <v>0</v>
      </c>
      <c r="H26595">
        <v>0.01</v>
      </c>
      <c r="I26595">
        <v>0.82799999999999996</v>
      </c>
      <c r="J26595">
        <f>SUM(hourly_energy_consumption_clean[[#This Row],[Sub_metering_kwh_1]:[Sub_metering_kwh_3]])</f>
        <v>0.83799999999999997</v>
      </c>
      <c r="K26595">
        <f>hourly_energy_consumption_clean[[#This Row],[Energy_kwh]]-hourly_energy_consumption_clean[[#This Row],[Sub_metering_total]]</f>
        <v>2.3133999999999975</v>
      </c>
      <c r="L26595">
        <f>hourly_energy_consumption_clean[[#This Row],[Energy_kwh]]*EF_GRID_CONSUMPTION</f>
        <v>1.6753080389983324</v>
      </c>
      <c r="M26595" t="str">
        <f>IF(ISBLANK(hourly_energy_consumption_clean[[#This Row],[Energy_kwh]]),"MISSING","OK")</f>
        <v>OK</v>
      </c>
      <c r="N26595" t="str">
        <f t="shared" si="830"/>
        <v>OK</v>
      </c>
      <c r="O26595" t="str">
        <f t="shared" si="831"/>
        <v>GAP</v>
      </c>
    </row>
    <row r="26596" spans="1:15" x14ac:dyDescent="0.3">
      <c r="A26596" s="1">
        <v>40175.791666666664</v>
      </c>
      <c r="B26596">
        <f>HOUR(hourly_energy_consumption_clean[[#This Row],[Datetime]])</f>
        <v>19</v>
      </c>
      <c r="C26596">
        <f>DAY(hourly_energy_consumption_clean[[#This Row],[Datetime]])</f>
        <v>28</v>
      </c>
      <c r="D26596">
        <f>MONTH(hourly_energy_consumption_clean[[#This Row],[Datetime]])</f>
        <v>12</v>
      </c>
      <c r="E26596">
        <f>YEAR(hourly_energy_consumption_clean[[#This Row],[Datetime]])</f>
        <v>2009</v>
      </c>
      <c r="F26596">
        <v>3.1572666666666644</v>
      </c>
      <c r="G26596">
        <v>0</v>
      </c>
      <c r="H26596">
        <v>1.8000000000000002E-2</v>
      </c>
      <c r="I26596">
        <v>1.1419999999999999</v>
      </c>
      <c r="J26596">
        <f>SUM(hourly_energy_consumption_clean[[#This Row],[Sub_metering_kwh_1]:[Sub_metering_kwh_3]])</f>
        <v>1.1599999999999999</v>
      </c>
      <c r="K26596">
        <f>hourly_energy_consumption_clean[[#This Row],[Energy_kwh]]-hourly_energy_consumption_clean[[#This Row],[Sub_metering_total]]</f>
        <v>1.9972666666666645</v>
      </c>
      <c r="L26596">
        <f>hourly_energy_consumption_clean[[#This Row],[Energy_kwh]]*EF_GRID_CONSUMPTION</f>
        <v>1.6784268033027019</v>
      </c>
      <c r="M26596" t="str">
        <f>IF(ISBLANK(hourly_energy_consumption_clean[[#This Row],[Energy_kwh]]),"MISSING","OK")</f>
        <v>OK</v>
      </c>
      <c r="N26596" t="str">
        <f t="shared" si="830"/>
        <v>OK</v>
      </c>
      <c r="O26596" t="str">
        <f t="shared" si="831"/>
        <v>GAP</v>
      </c>
    </row>
    <row r="26597" spans="1:15" x14ac:dyDescent="0.3">
      <c r="A26597" s="1">
        <v>40175.833333333336</v>
      </c>
      <c r="B26597">
        <f>HOUR(hourly_energy_consumption_clean[[#This Row],[Datetime]])</f>
        <v>20</v>
      </c>
      <c r="C26597">
        <f>DAY(hourly_energy_consumption_clean[[#This Row],[Datetime]])</f>
        <v>28</v>
      </c>
      <c r="D26597">
        <f>MONTH(hourly_energy_consumption_clean[[#This Row],[Datetime]])</f>
        <v>12</v>
      </c>
      <c r="E26597">
        <f>YEAR(hourly_energy_consumption_clean[[#This Row],[Datetime]])</f>
        <v>2009</v>
      </c>
      <c r="F26597">
        <v>2.6081999999999979</v>
      </c>
      <c r="G26597">
        <v>0.02</v>
      </c>
      <c r="H26597">
        <v>5.5E-2</v>
      </c>
      <c r="I26597">
        <v>1.1039999999999999</v>
      </c>
      <c r="J26597">
        <f>SUM(hourly_energy_consumption_clean[[#This Row],[Sub_metering_kwh_1]:[Sub_metering_kwh_3]])</f>
        <v>1.1789999999999998</v>
      </c>
      <c r="K26597">
        <f>hourly_energy_consumption_clean[[#This Row],[Energy_kwh]]-hourly_energy_consumption_clean[[#This Row],[Sub_metering_total]]</f>
        <v>1.429199999999998</v>
      </c>
      <c r="L26597">
        <f>hourly_energy_consumption_clean[[#This Row],[Energy_kwh]]*EF_GRID_CONSUMPTION</f>
        <v>1.3865388168164785</v>
      </c>
      <c r="M26597" t="str">
        <f>IF(ISBLANK(hourly_energy_consumption_clean[[#This Row],[Energy_kwh]]),"MISSING","OK")</f>
        <v>OK</v>
      </c>
      <c r="N26597" t="str">
        <f t="shared" si="830"/>
        <v>OK</v>
      </c>
      <c r="O26597" t="str">
        <f t="shared" si="831"/>
        <v>GAP</v>
      </c>
    </row>
    <row r="26598" spans="1:15" x14ac:dyDescent="0.3">
      <c r="A26598" s="1">
        <v>40175.875</v>
      </c>
      <c r="B26598">
        <f>HOUR(hourly_energy_consumption_clean[[#This Row],[Datetime]])</f>
        <v>21</v>
      </c>
      <c r="C26598">
        <f>DAY(hourly_energy_consumption_clean[[#This Row],[Datetime]])</f>
        <v>28</v>
      </c>
      <c r="D26598">
        <f>MONTH(hourly_energy_consumption_clean[[#This Row],[Datetime]])</f>
        <v>12</v>
      </c>
      <c r="E26598">
        <f>YEAR(hourly_energy_consumption_clean[[#This Row],[Datetime]])</f>
        <v>2009</v>
      </c>
      <c r="F26598">
        <v>2.5450666666666639</v>
      </c>
      <c r="G26598">
        <v>0.499</v>
      </c>
      <c r="H26598">
        <v>0</v>
      </c>
      <c r="I26598">
        <v>1.0129999999999999</v>
      </c>
      <c r="J26598">
        <f>SUM(hourly_energy_consumption_clean[[#This Row],[Sub_metering_kwh_1]:[Sub_metering_kwh_3]])</f>
        <v>1.512</v>
      </c>
      <c r="K26598">
        <f>hourly_energy_consumption_clean[[#This Row],[Energy_kwh]]-hourly_energy_consumption_clean[[#This Row],[Sub_metering_total]]</f>
        <v>1.0330666666666639</v>
      </c>
      <c r="L26598">
        <f>hourly_energy_consumption_clean[[#This Row],[Energy_kwh]]*EF_GRID_CONSUMPTION</f>
        <v>1.3529766600410467</v>
      </c>
      <c r="M26598" t="str">
        <f>IF(ISBLANK(hourly_energy_consumption_clean[[#This Row],[Energy_kwh]]),"MISSING","OK")</f>
        <v>OK</v>
      </c>
      <c r="N26598" t="str">
        <f t="shared" si="830"/>
        <v>OK</v>
      </c>
      <c r="O26598" t="str">
        <f t="shared" si="831"/>
        <v>GAP</v>
      </c>
    </row>
    <row r="26599" spans="1:15" x14ac:dyDescent="0.3">
      <c r="A26599" s="1">
        <v>40175.916666666664</v>
      </c>
      <c r="B26599">
        <f>HOUR(hourly_energy_consumption_clean[[#This Row],[Datetime]])</f>
        <v>22</v>
      </c>
      <c r="C26599">
        <f>DAY(hourly_energy_consumption_clean[[#This Row],[Datetime]])</f>
        <v>28</v>
      </c>
      <c r="D26599">
        <f>MONTH(hourly_energy_consumption_clean[[#This Row],[Datetime]])</f>
        <v>12</v>
      </c>
      <c r="E26599">
        <f>YEAR(hourly_energy_consumption_clean[[#This Row],[Datetime]])</f>
        <v>2009</v>
      </c>
      <c r="F26599">
        <v>1.9504999999999983</v>
      </c>
      <c r="G26599">
        <v>0.51500000000000001</v>
      </c>
      <c r="H26599">
        <v>0</v>
      </c>
      <c r="I26599">
        <v>0.58499999999999996</v>
      </c>
      <c r="J26599">
        <f>SUM(hourly_energy_consumption_clean[[#This Row],[Sub_metering_kwh_1]:[Sub_metering_kwh_3]])</f>
        <v>1.1000000000000001</v>
      </c>
      <c r="K26599">
        <f>hourly_energy_consumption_clean[[#This Row],[Energy_kwh]]-hourly_energy_consumption_clean[[#This Row],[Sub_metering_total]]</f>
        <v>0.85049999999999826</v>
      </c>
      <c r="L26599">
        <f>hourly_energy_consumption_clean[[#This Row],[Energy_kwh]]*EF_GRID_CONSUMPTION</f>
        <v>1.0369005299442302</v>
      </c>
      <c r="M26599" t="str">
        <f>IF(ISBLANK(hourly_energy_consumption_clean[[#This Row],[Energy_kwh]]),"MISSING","OK")</f>
        <v>OK</v>
      </c>
      <c r="N26599" t="str">
        <f t="shared" si="830"/>
        <v>OK</v>
      </c>
      <c r="O26599" t="str">
        <f t="shared" si="831"/>
        <v>GAP</v>
      </c>
    </row>
    <row r="26600" spans="1:15" x14ac:dyDescent="0.3">
      <c r="A26600" s="1">
        <v>40175.958333333336</v>
      </c>
      <c r="B26600">
        <f>HOUR(hourly_energy_consumption_clean[[#This Row],[Datetime]])</f>
        <v>23</v>
      </c>
      <c r="C26600">
        <f>DAY(hourly_energy_consumption_clean[[#This Row],[Datetime]])</f>
        <v>28</v>
      </c>
      <c r="D26600">
        <f>MONTH(hourly_energy_consumption_clean[[#This Row],[Datetime]])</f>
        <v>12</v>
      </c>
      <c r="E26600">
        <f>YEAR(hourly_energy_consumption_clean[[#This Row],[Datetime]])</f>
        <v>2009</v>
      </c>
      <c r="F26600">
        <v>0.66569999999999785</v>
      </c>
      <c r="G26600">
        <v>0</v>
      </c>
      <c r="H26600">
        <v>4.8000000000000001E-2</v>
      </c>
      <c r="I26600">
        <v>0.29699999999999999</v>
      </c>
      <c r="J26600">
        <f>SUM(hourly_energy_consumption_clean[[#This Row],[Sub_metering_kwh_1]:[Sub_metering_kwh_3]])</f>
        <v>0.34499999999999997</v>
      </c>
      <c r="K26600">
        <f>hourly_energy_consumption_clean[[#This Row],[Energy_kwh]]-hourly_energy_consumption_clean[[#This Row],[Sub_metering_total]]</f>
        <v>0.32069999999999788</v>
      </c>
      <c r="L26600">
        <f>hourly_energy_consumption_clean[[#This Row],[Energy_kwh]]*EF_GRID_CONSUMPTION</f>
        <v>0.35389114728729676</v>
      </c>
      <c r="M26600" t="str">
        <f>IF(ISBLANK(hourly_energy_consumption_clean[[#This Row],[Energy_kwh]]),"MISSING","OK")</f>
        <v>OK</v>
      </c>
      <c r="N26600" t="str">
        <f t="shared" si="830"/>
        <v>OK</v>
      </c>
      <c r="O26600" t="str">
        <f t="shared" si="831"/>
        <v>GAP</v>
      </c>
    </row>
    <row r="26601" spans="1:15" x14ac:dyDescent="0.3">
      <c r="A26601" s="1">
        <v>40176</v>
      </c>
      <c r="B26601">
        <f>HOUR(hourly_energy_consumption_clean[[#This Row],[Datetime]])</f>
        <v>0</v>
      </c>
      <c r="C26601">
        <f>DAY(hourly_energy_consumption_clean[[#This Row],[Datetime]])</f>
        <v>29</v>
      </c>
      <c r="D26601">
        <f>MONTH(hourly_energy_consumption_clean[[#This Row],[Datetime]])</f>
        <v>12</v>
      </c>
      <c r="E26601">
        <f>YEAR(hourly_energy_consumption_clean[[#This Row],[Datetime]])</f>
        <v>2009</v>
      </c>
      <c r="F26601">
        <v>0.33433333333333132</v>
      </c>
      <c r="G26601">
        <v>0</v>
      </c>
      <c r="H26601">
        <v>0</v>
      </c>
      <c r="I26601">
        <v>0.04</v>
      </c>
      <c r="J26601">
        <f>SUM(hourly_energy_consumption_clean[[#This Row],[Sub_metering_kwh_1]:[Sub_metering_kwh_3]])</f>
        <v>0.04</v>
      </c>
      <c r="K26601">
        <f>hourly_energy_consumption_clean[[#This Row],[Energy_kwh]]-hourly_energy_consumption_clean[[#This Row],[Sub_metering_total]]</f>
        <v>0.29433333333333134</v>
      </c>
      <c r="L26601">
        <f>hourly_energy_consumption_clean[[#This Row],[Energy_kwh]]*EF_GRID_CONSUMPTION</f>
        <v>0.17773412484560497</v>
      </c>
      <c r="M26601" t="str">
        <f>IF(ISBLANK(hourly_energy_consumption_clean[[#This Row],[Energy_kwh]]),"MISSING","OK")</f>
        <v>OK</v>
      </c>
      <c r="N26601" t="str">
        <f t="shared" si="830"/>
        <v>OK</v>
      </c>
      <c r="O26601" t="str">
        <f t="shared" si="831"/>
        <v>GAP</v>
      </c>
    </row>
    <row r="26602" spans="1:15" x14ac:dyDescent="0.3">
      <c r="A26602" s="1">
        <v>40176.041666666664</v>
      </c>
      <c r="B26602">
        <f>HOUR(hourly_energy_consumption_clean[[#This Row],[Datetime]])</f>
        <v>1</v>
      </c>
      <c r="C26602">
        <f>DAY(hourly_energy_consumption_clean[[#This Row],[Datetime]])</f>
        <v>29</v>
      </c>
      <c r="D26602">
        <f>MONTH(hourly_energy_consumption_clean[[#This Row],[Datetime]])</f>
        <v>12</v>
      </c>
      <c r="E26602">
        <f>YEAR(hourly_energy_consumption_clean[[#This Row],[Datetime]])</f>
        <v>2009</v>
      </c>
      <c r="F26602">
        <v>0.3394999999999973</v>
      </c>
      <c r="G26602">
        <v>0</v>
      </c>
      <c r="H26602">
        <v>0</v>
      </c>
      <c r="I26602">
        <v>0.04</v>
      </c>
      <c r="J26602">
        <f>SUM(hourly_energy_consumption_clean[[#This Row],[Sub_metering_kwh_1]:[Sub_metering_kwh_3]])</f>
        <v>0.04</v>
      </c>
      <c r="K26602">
        <f>hourly_energy_consumption_clean[[#This Row],[Energy_kwh]]-hourly_energy_consumption_clean[[#This Row],[Sub_metering_total]]</f>
        <v>0.29949999999999732</v>
      </c>
      <c r="L26602">
        <f>hourly_energy_consumption_clean[[#This Row],[Energy_kwh]]*EF_GRID_CONSUMPTION</f>
        <v>0.18048076386365733</v>
      </c>
      <c r="M26602" t="str">
        <f>IF(ISBLANK(hourly_energy_consumption_clean[[#This Row],[Energy_kwh]]),"MISSING","OK")</f>
        <v>OK</v>
      </c>
      <c r="N26602" t="str">
        <f t="shared" si="830"/>
        <v>OK</v>
      </c>
      <c r="O26602" t="str">
        <f t="shared" si="831"/>
        <v>GAP</v>
      </c>
    </row>
    <row r="26603" spans="1:15" x14ac:dyDescent="0.3">
      <c r="A26603" s="1">
        <v>40176.083333333336</v>
      </c>
      <c r="B26603">
        <f>HOUR(hourly_energy_consumption_clean[[#This Row],[Datetime]])</f>
        <v>2</v>
      </c>
      <c r="C26603">
        <f>DAY(hourly_energy_consumption_clean[[#This Row],[Datetime]])</f>
        <v>29</v>
      </c>
      <c r="D26603">
        <f>MONTH(hourly_energy_consumption_clean[[#This Row],[Datetime]])</f>
        <v>12</v>
      </c>
      <c r="E26603">
        <f>YEAR(hourly_energy_consumption_clean[[#This Row],[Datetime]])</f>
        <v>2009</v>
      </c>
      <c r="F26603">
        <v>0.33639999999999748</v>
      </c>
      <c r="G26603">
        <v>0</v>
      </c>
      <c r="H26603">
        <v>2.1999999999999999E-2</v>
      </c>
      <c r="I26603">
        <v>4.1000000000000002E-2</v>
      </c>
      <c r="J26603">
        <f>SUM(hourly_energy_consumption_clean[[#This Row],[Sub_metering_kwh_1]:[Sub_metering_kwh_3]])</f>
        <v>6.3E-2</v>
      </c>
      <c r="K26603">
        <f>hourly_energy_consumption_clean[[#This Row],[Energy_kwh]]-hourly_energy_consumption_clean[[#This Row],[Sub_metering_total]]</f>
        <v>0.27339999999999748</v>
      </c>
      <c r="L26603">
        <f>hourly_energy_consumption_clean[[#This Row],[Energy_kwh]]*EF_GRID_CONSUMPTION</f>
        <v>0.1788327804528258</v>
      </c>
      <c r="M26603" t="str">
        <f>IF(ISBLANK(hourly_energy_consumption_clean[[#This Row],[Energy_kwh]]),"MISSING","OK")</f>
        <v>OK</v>
      </c>
      <c r="N26603" t="str">
        <f t="shared" si="830"/>
        <v>OK</v>
      </c>
      <c r="O26603" t="str">
        <f t="shared" si="831"/>
        <v>GAP</v>
      </c>
    </row>
    <row r="26604" spans="1:15" x14ac:dyDescent="0.3">
      <c r="A26604" s="1">
        <v>40176.125</v>
      </c>
      <c r="B26604">
        <f>HOUR(hourly_energy_consumption_clean[[#This Row],[Datetime]])</f>
        <v>3</v>
      </c>
      <c r="C26604">
        <f>DAY(hourly_energy_consumption_clean[[#This Row],[Datetime]])</f>
        <v>29</v>
      </c>
      <c r="D26604">
        <f>MONTH(hourly_energy_consumption_clean[[#This Row],[Datetime]])</f>
        <v>12</v>
      </c>
      <c r="E26604">
        <f>YEAR(hourly_energy_consumption_clean[[#This Row],[Datetime]])</f>
        <v>2009</v>
      </c>
      <c r="F26604">
        <v>0.35983333333333167</v>
      </c>
      <c r="G26604">
        <v>0</v>
      </c>
      <c r="H26604">
        <v>3.2000000000000001E-2</v>
      </c>
      <c r="I26604">
        <v>4.1000000000000002E-2</v>
      </c>
      <c r="J26604">
        <f>SUM(hourly_energy_consumption_clean[[#This Row],[Sub_metering_kwh_1]:[Sub_metering_kwh_3]])</f>
        <v>7.3000000000000009E-2</v>
      </c>
      <c r="K26604">
        <f>hourly_energy_consumption_clean[[#This Row],[Energy_kwh]]-hourly_energy_consumption_clean[[#This Row],[Sub_metering_total]]</f>
        <v>0.28683333333333166</v>
      </c>
      <c r="L26604">
        <f>hourly_energy_consumption_clean[[#This Row],[Energy_kwh]]*EF_GRID_CONSUMPTION</f>
        <v>0.1912901174185751</v>
      </c>
      <c r="M26604" t="str">
        <f>IF(ISBLANK(hourly_energy_consumption_clean[[#This Row],[Energy_kwh]]),"MISSING","OK")</f>
        <v>OK</v>
      </c>
      <c r="N26604" t="str">
        <f t="shared" si="830"/>
        <v>OK</v>
      </c>
      <c r="O26604" t="str">
        <f t="shared" si="831"/>
        <v>GAP</v>
      </c>
    </row>
    <row r="26605" spans="1:15" x14ac:dyDescent="0.3">
      <c r="A26605" s="1">
        <v>40176.166666666664</v>
      </c>
      <c r="B26605">
        <f>HOUR(hourly_energy_consumption_clean[[#This Row],[Datetime]])</f>
        <v>4</v>
      </c>
      <c r="C26605">
        <f>DAY(hourly_energy_consumption_clean[[#This Row],[Datetime]])</f>
        <v>29</v>
      </c>
      <c r="D26605">
        <f>MONTH(hourly_energy_consumption_clean[[#This Row],[Datetime]])</f>
        <v>12</v>
      </c>
      <c r="E26605">
        <f>YEAR(hourly_energy_consumption_clean[[#This Row],[Datetime]])</f>
        <v>2009</v>
      </c>
      <c r="F26605">
        <v>0.3635999999999982</v>
      </c>
      <c r="G26605">
        <v>0</v>
      </c>
      <c r="H26605">
        <v>0</v>
      </c>
      <c r="I26605">
        <v>8.6999999999999994E-2</v>
      </c>
      <c r="J26605">
        <f>SUM(hourly_energy_consumption_clean[[#This Row],[Sub_metering_kwh_1]:[Sub_metering_kwh_3]])</f>
        <v>8.6999999999999994E-2</v>
      </c>
      <c r="K26605">
        <f>hourly_energy_consumption_clean[[#This Row],[Energy_kwh]]-hourly_energy_consumption_clean[[#This Row],[Sub_metering_total]]</f>
        <v>0.27659999999999818</v>
      </c>
      <c r="L26605">
        <f>hourly_energy_consumption_clean[[#This Row],[Energy_kwh]]*EF_GRID_CONSUMPTION</f>
        <v>0.19329250586399413</v>
      </c>
      <c r="M26605" t="str">
        <f>IF(ISBLANK(hourly_energy_consumption_clean[[#This Row],[Energy_kwh]]),"MISSING","OK")</f>
        <v>OK</v>
      </c>
      <c r="N26605" t="str">
        <f t="shared" si="830"/>
        <v>OK</v>
      </c>
      <c r="O26605" t="str">
        <f t="shared" si="831"/>
        <v>GAP</v>
      </c>
    </row>
    <row r="26606" spans="1:15" x14ac:dyDescent="0.3">
      <c r="A26606" s="1">
        <v>40176.208333333336</v>
      </c>
      <c r="B26606">
        <f>HOUR(hourly_energy_consumption_clean[[#This Row],[Datetime]])</f>
        <v>5</v>
      </c>
      <c r="C26606">
        <f>DAY(hourly_energy_consumption_clean[[#This Row],[Datetime]])</f>
        <v>29</v>
      </c>
      <c r="D26606">
        <f>MONTH(hourly_energy_consumption_clean[[#This Row],[Datetime]])</f>
        <v>12</v>
      </c>
      <c r="E26606">
        <f>YEAR(hourly_energy_consumption_clean[[#This Row],[Datetime]])</f>
        <v>2009</v>
      </c>
      <c r="F26606">
        <v>0.53626666666666456</v>
      </c>
      <c r="G26606">
        <v>0</v>
      </c>
      <c r="H26606">
        <v>0</v>
      </c>
      <c r="I26606">
        <v>0.26600000000000001</v>
      </c>
      <c r="J26606">
        <f>SUM(hourly_energy_consumption_clean[[#This Row],[Sub_metering_kwh_1]:[Sub_metering_kwh_3]])</f>
        <v>0.26600000000000001</v>
      </c>
      <c r="K26606">
        <f>hourly_energy_consumption_clean[[#This Row],[Energy_kwh]]-hourly_energy_consumption_clean[[#This Row],[Sub_metering_total]]</f>
        <v>0.27026666666666455</v>
      </c>
      <c r="L26606">
        <f>hourly_energy_consumption_clean[[#This Row],[Energy_kwh]]*EF_GRID_CONSUMPTION</f>
        <v>0.28508340982214342</v>
      </c>
      <c r="M26606" t="str">
        <f>IF(ISBLANK(hourly_energy_consumption_clean[[#This Row],[Energy_kwh]]),"MISSING","OK")</f>
        <v>OK</v>
      </c>
      <c r="N26606" t="str">
        <f t="shared" si="830"/>
        <v>OK</v>
      </c>
      <c r="O26606" t="str">
        <f t="shared" si="831"/>
        <v>GAP</v>
      </c>
    </row>
    <row r="26607" spans="1:15" x14ac:dyDescent="0.3">
      <c r="A26607" s="1">
        <v>40176.25</v>
      </c>
      <c r="B26607">
        <f>HOUR(hourly_energy_consumption_clean[[#This Row],[Datetime]])</f>
        <v>6</v>
      </c>
      <c r="C26607">
        <f>DAY(hourly_energy_consumption_clean[[#This Row],[Datetime]])</f>
        <v>29</v>
      </c>
      <c r="D26607">
        <f>MONTH(hourly_energy_consumption_clean[[#This Row],[Datetime]])</f>
        <v>12</v>
      </c>
      <c r="E26607">
        <f>YEAR(hourly_energy_consumption_clean[[#This Row],[Datetime]])</f>
        <v>2009</v>
      </c>
      <c r="F26607">
        <v>0.72543333333333104</v>
      </c>
      <c r="G26607">
        <v>0</v>
      </c>
      <c r="H26607">
        <v>4.5999999999999999E-2</v>
      </c>
      <c r="I26607">
        <v>0.38500000000000001</v>
      </c>
      <c r="J26607">
        <f>SUM(hourly_energy_consumption_clean[[#This Row],[Sub_metering_kwh_1]:[Sub_metering_kwh_3]])</f>
        <v>0.43099999999999999</v>
      </c>
      <c r="K26607">
        <f>hourly_energy_consumption_clean[[#This Row],[Energy_kwh]]-hourly_energy_consumption_clean[[#This Row],[Sub_metering_total]]</f>
        <v>0.29443333333333105</v>
      </c>
      <c r="L26607">
        <f>hourly_energy_consumption_clean[[#This Row],[Energy_kwh]]*EF_GRID_CONSUMPTION</f>
        <v>0.38564583838633221</v>
      </c>
      <c r="M26607" t="str">
        <f>IF(ISBLANK(hourly_energy_consumption_clean[[#This Row],[Energy_kwh]]),"MISSING","OK")</f>
        <v>OK</v>
      </c>
      <c r="N26607" t="str">
        <f t="shared" si="830"/>
        <v>OK</v>
      </c>
      <c r="O26607" t="str">
        <f t="shared" si="831"/>
        <v>GAP</v>
      </c>
    </row>
    <row r="26608" spans="1:15" x14ac:dyDescent="0.3">
      <c r="A26608" s="1">
        <v>40176.291666666664</v>
      </c>
      <c r="B26608">
        <f>HOUR(hourly_energy_consumption_clean[[#This Row],[Datetime]])</f>
        <v>7</v>
      </c>
      <c r="C26608">
        <f>DAY(hourly_energy_consumption_clean[[#This Row],[Datetime]])</f>
        <v>29</v>
      </c>
      <c r="D26608">
        <f>MONTH(hourly_energy_consumption_clean[[#This Row],[Datetime]])</f>
        <v>12</v>
      </c>
      <c r="E26608">
        <f>YEAR(hourly_energy_consumption_clean[[#This Row],[Datetime]])</f>
        <v>2009</v>
      </c>
      <c r="F26608">
        <v>0.90983333333333116</v>
      </c>
      <c r="G26608">
        <v>0</v>
      </c>
      <c r="H26608">
        <v>0</v>
      </c>
      <c r="I26608">
        <v>0.04</v>
      </c>
      <c r="J26608">
        <f>SUM(hourly_energy_consumption_clean[[#This Row],[Sub_metering_kwh_1]:[Sub_metering_kwh_3]])</f>
        <v>0.04</v>
      </c>
      <c r="K26608">
        <f>hourly_energy_consumption_clean[[#This Row],[Energy_kwh]]-hourly_energy_consumption_clean[[#This Row],[Sub_metering_total]]</f>
        <v>0.86983333333333113</v>
      </c>
      <c r="L26608">
        <f>hourly_energy_consumption_clean[[#This Row],[Energy_kwh]]*EF_GRID_CONSUMPTION</f>
        <v>0.48367427095322085</v>
      </c>
      <c r="M26608" t="str">
        <f>IF(ISBLANK(hourly_energy_consumption_clean[[#This Row],[Energy_kwh]]),"MISSING","OK")</f>
        <v>OK</v>
      </c>
      <c r="N26608" t="str">
        <f t="shared" si="830"/>
        <v>OK</v>
      </c>
      <c r="O26608" t="str">
        <f t="shared" si="831"/>
        <v>GAP</v>
      </c>
    </row>
    <row r="26609" spans="1:15" x14ac:dyDescent="0.3">
      <c r="A26609" s="1">
        <v>40176.333333333336</v>
      </c>
      <c r="B26609">
        <f>HOUR(hourly_energy_consumption_clean[[#This Row],[Datetime]])</f>
        <v>8</v>
      </c>
      <c r="C26609">
        <f>DAY(hourly_energy_consumption_clean[[#This Row],[Datetime]])</f>
        <v>29</v>
      </c>
      <c r="D26609">
        <f>MONTH(hourly_energy_consumption_clean[[#This Row],[Datetime]])</f>
        <v>12</v>
      </c>
      <c r="E26609">
        <f>YEAR(hourly_energy_consumption_clean[[#This Row],[Datetime]])</f>
        <v>2009</v>
      </c>
      <c r="F26609">
        <v>1.4682999999999979</v>
      </c>
      <c r="G26609">
        <v>0</v>
      </c>
      <c r="H26609">
        <v>0</v>
      </c>
      <c r="I26609">
        <v>0.04</v>
      </c>
      <c r="J26609">
        <f>SUM(hourly_energy_consumption_clean[[#This Row],[Sub_metering_kwh_1]:[Sub_metering_kwh_3]])</f>
        <v>0.04</v>
      </c>
      <c r="K26609">
        <f>hourly_energy_consumption_clean[[#This Row],[Energy_kwh]]-hourly_energy_consumption_clean[[#This Row],[Sub_metering_total]]</f>
        <v>1.4282999999999979</v>
      </c>
      <c r="L26609">
        <f>hourly_energy_consumption_clean[[#This Row],[Energy_kwh]]*EF_GRID_CONSUMPTION</f>
        <v>0.78055936842712759</v>
      </c>
      <c r="M26609" t="str">
        <f>IF(ISBLANK(hourly_energy_consumption_clean[[#This Row],[Energy_kwh]]),"MISSING","OK")</f>
        <v>OK</v>
      </c>
      <c r="N26609" t="str">
        <f t="shared" si="830"/>
        <v>OK</v>
      </c>
      <c r="O26609" t="str">
        <f t="shared" si="831"/>
        <v>GAP</v>
      </c>
    </row>
    <row r="26610" spans="1:15" x14ac:dyDescent="0.3">
      <c r="A26610" s="1">
        <v>40176.375</v>
      </c>
      <c r="B26610">
        <f>HOUR(hourly_energy_consumption_clean[[#This Row],[Datetime]])</f>
        <v>9</v>
      </c>
      <c r="C26610">
        <f>DAY(hourly_energy_consumption_clean[[#This Row],[Datetime]])</f>
        <v>29</v>
      </c>
      <c r="D26610">
        <f>MONTH(hourly_energy_consumption_clean[[#This Row],[Datetime]])</f>
        <v>12</v>
      </c>
      <c r="E26610">
        <f>YEAR(hourly_energy_consumption_clean[[#This Row],[Datetime]])</f>
        <v>2009</v>
      </c>
      <c r="F26610">
        <v>3.0890666666666649</v>
      </c>
      <c r="G26610">
        <v>0</v>
      </c>
      <c r="H26610">
        <v>2.3E-2</v>
      </c>
      <c r="I26610">
        <v>1.089</v>
      </c>
      <c r="J26610">
        <f>SUM(hourly_energy_consumption_clean[[#This Row],[Sub_metering_kwh_1]:[Sub_metering_kwh_3]])</f>
        <v>1.1119999999999999</v>
      </c>
      <c r="K26610">
        <f>hourly_energy_consumption_clean[[#This Row],[Energy_kwh]]-hourly_energy_consumption_clean[[#This Row],[Sub_metering_total]]</f>
        <v>1.977066666666665</v>
      </c>
      <c r="L26610">
        <f>hourly_energy_consumption_clean[[#This Row],[Energy_kwh]]*EF_GRID_CONSUMPTION</f>
        <v>1.642171168264406</v>
      </c>
      <c r="M26610" t="str">
        <f>IF(ISBLANK(hourly_energy_consumption_clean[[#This Row],[Energy_kwh]]),"MISSING","OK")</f>
        <v>OK</v>
      </c>
      <c r="N26610" t="str">
        <f t="shared" si="830"/>
        <v>OK</v>
      </c>
      <c r="O26610" t="str">
        <f t="shared" si="831"/>
        <v>GAP</v>
      </c>
    </row>
    <row r="26611" spans="1:15" x14ac:dyDescent="0.3">
      <c r="A26611" s="1">
        <v>40176.416666666664</v>
      </c>
      <c r="B26611">
        <f>HOUR(hourly_energy_consumption_clean[[#This Row],[Datetime]])</f>
        <v>10</v>
      </c>
      <c r="C26611">
        <f>DAY(hourly_energy_consumption_clean[[#This Row],[Datetime]])</f>
        <v>29</v>
      </c>
      <c r="D26611">
        <f>MONTH(hourly_energy_consumption_clean[[#This Row],[Datetime]])</f>
        <v>12</v>
      </c>
      <c r="E26611">
        <f>YEAR(hourly_energy_consumption_clean[[#This Row],[Datetime]])</f>
        <v>2009</v>
      </c>
      <c r="F26611">
        <v>2.1578333333333313</v>
      </c>
      <c r="G26611">
        <v>0</v>
      </c>
      <c r="H26611">
        <v>2.5000000000000001E-2</v>
      </c>
      <c r="I26611">
        <v>0.52800000000000002</v>
      </c>
      <c r="J26611">
        <f>SUM(hourly_energy_consumption_clean[[#This Row],[Sub_metering_kwh_1]:[Sub_metering_kwh_3]])</f>
        <v>0.55300000000000005</v>
      </c>
      <c r="K26611">
        <f>hourly_energy_consumption_clean[[#This Row],[Energy_kwh]]-hourly_energy_consumption_clean[[#This Row],[Sub_metering_total]]</f>
        <v>1.6048333333333313</v>
      </c>
      <c r="L26611">
        <f>hourly_energy_consumption_clean[[#This Row],[Energy_kwh]]*EF_GRID_CONSUMPTION</f>
        <v>1.1471204957009269</v>
      </c>
      <c r="M26611" t="str">
        <f>IF(ISBLANK(hourly_energy_consumption_clean[[#This Row],[Energy_kwh]]),"MISSING","OK")</f>
        <v>OK</v>
      </c>
      <c r="N26611" t="str">
        <f t="shared" si="830"/>
        <v>OK</v>
      </c>
      <c r="O26611" t="str">
        <f t="shared" si="831"/>
        <v>GAP</v>
      </c>
    </row>
    <row r="26612" spans="1:15" x14ac:dyDescent="0.3">
      <c r="A26612" s="1">
        <v>40176.458333333336</v>
      </c>
      <c r="B26612">
        <f>HOUR(hourly_energy_consumption_clean[[#This Row],[Datetime]])</f>
        <v>11</v>
      </c>
      <c r="C26612">
        <f>DAY(hourly_energy_consumption_clean[[#This Row],[Datetime]])</f>
        <v>29</v>
      </c>
      <c r="D26612">
        <f>MONTH(hourly_energy_consumption_clean[[#This Row],[Datetime]])</f>
        <v>12</v>
      </c>
      <c r="E26612">
        <f>YEAR(hourly_energy_consumption_clean[[#This Row],[Datetime]])</f>
        <v>2009</v>
      </c>
      <c r="F26612">
        <v>2.0805999999999978</v>
      </c>
      <c r="G26612">
        <v>0</v>
      </c>
      <c r="H26612">
        <v>0</v>
      </c>
      <c r="I26612">
        <v>0.61699999999999999</v>
      </c>
      <c r="J26612">
        <f>SUM(hourly_energy_consumption_clean[[#This Row],[Sub_metering_kwh_1]:[Sub_metering_kwh_3]])</f>
        <v>0.61699999999999999</v>
      </c>
      <c r="K26612">
        <f>hourly_energy_consumption_clean[[#This Row],[Energy_kwh]]-hourly_energy_consumption_clean[[#This Row],[Sub_metering_total]]</f>
        <v>1.4635999999999978</v>
      </c>
      <c r="L26612">
        <f>hourly_energy_consumption_clean[[#This Row],[Energy_kwh]]*EF_GRID_CONSUMPTION</f>
        <v>1.1060626724439706</v>
      </c>
      <c r="M26612" t="str">
        <f>IF(ISBLANK(hourly_energy_consumption_clean[[#This Row],[Energy_kwh]]),"MISSING","OK")</f>
        <v>OK</v>
      </c>
      <c r="N26612" t="str">
        <f t="shared" si="830"/>
        <v>OK</v>
      </c>
      <c r="O26612" t="str">
        <f t="shared" si="831"/>
        <v>GAP</v>
      </c>
    </row>
    <row r="26613" spans="1:15" x14ac:dyDescent="0.3">
      <c r="A26613" s="1">
        <v>40176.5</v>
      </c>
      <c r="B26613">
        <f>HOUR(hourly_energy_consumption_clean[[#This Row],[Datetime]])</f>
        <v>12</v>
      </c>
      <c r="C26613">
        <f>DAY(hourly_energy_consumption_clean[[#This Row],[Datetime]])</f>
        <v>29</v>
      </c>
      <c r="D26613">
        <f>MONTH(hourly_energy_consumption_clean[[#This Row],[Datetime]])</f>
        <v>12</v>
      </c>
      <c r="E26613">
        <f>YEAR(hourly_energy_consumption_clean[[#This Row],[Datetime]])</f>
        <v>2009</v>
      </c>
      <c r="F26613">
        <v>1.9887999999999979</v>
      </c>
      <c r="G26613">
        <v>0</v>
      </c>
      <c r="H26613">
        <v>0</v>
      </c>
      <c r="I26613">
        <v>1.1719999999999999</v>
      </c>
      <c r="J26613">
        <f>SUM(hourly_energy_consumption_clean[[#This Row],[Sub_metering_kwh_1]:[Sub_metering_kwh_3]])</f>
        <v>1.1719999999999999</v>
      </c>
      <c r="K26613">
        <f>hourly_energy_consumption_clean[[#This Row],[Energy_kwh]]-hourly_energy_consumption_clean[[#This Row],[Sub_metering_total]]</f>
        <v>0.81679999999999797</v>
      </c>
      <c r="L26613">
        <f>hourly_energy_consumption_clean[[#This Row],[Energy_kwh]]*EF_GRID_CONSUMPTION</f>
        <v>1.057261099181279</v>
      </c>
      <c r="M26613" t="str">
        <f>IF(ISBLANK(hourly_energy_consumption_clean[[#This Row],[Energy_kwh]]),"MISSING","OK")</f>
        <v>OK</v>
      </c>
      <c r="N26613" t="str">
        <f t="shared" si="830"/>
        <v>OK</v>
      </c>
      <c r="O26613" t="str">
        <f t="shared" si="831"/>
        <v>GAP</v>
      </c>
    </row>
    <row r="26614" spans="1:15" x14ac:dyDescent="0.3">
      <c r="A26614" s="1">
        <v>40176.541666666664</v>
      </c>
      <c r="B26614">
        <f>HOUR(hourly_energy_consumption_clean[[#This Row],[Datetime]])</f>
        <v>13</v>
      </c>
      <c r="C26614">
        <f>DAY(hourly_energy_consumption_clean[[#This Row],[Datetime]])</f>
        <v>29</v>
      </c>
      <c r="D26614">
        <f>MONTH(hourly_energy_consumption_clean[[#This Row],[Datetime]])</f>
        <v>12</v>
      </c>
      <c r="E26614">
        <f>YEAR(hourly_energy_consumption_clean[[#This Row],[Datetime]])</f>
        <v>2009</v>
      </c>
      <c r="F26614">
        <v>1.738933333333331</v>
      </c>
      <c r="G26614">
        <v>0</v>
      </c>
      <c r="H26614">
        <v>5.6000000000000001E-2</v>
      </c>
      <c r="I26614">
        <v>1.1839999999999999</v>
      </c>
      <c r="J26614">
        <f>SUM(hourly_energy_consumption_clean[[#This Row],[Sub_metering_kwh_1]:[Sub_metering_kwh_3]])</f>
        <v>1.24</v>
      </c>
      <c r="K26614">
        <f>hourly_energy_consumption_clean[[#This Row],[Energy_kwh]]-hourly_energy_consumption_clean[[#This Row],[Sub_metering_total]]</f>
        <v>0.49893333333333101</v>
      </c>
      <c r="L26614">
        <f>hourly_energy_consumption_clean[[#This Row],[Energy_kwh]]*EF_GRID_CONSUMPTION</f>
        <v>0.92443009221790262</v>
      </c>
      <c r="M26614" t="str">
        <f>IF(ISBLANK(hourly_energy_consumption_clean[[#This Row],[Energy_kwh]]),"MISSING","OK")</f>
        <v>OK</v>
      </c>
      <c r="N26614" t="str">
        <f t="shared" si="830"/>
        <v>OK</v>
      </c>
      <c r="O26614" t="str">
        <f t="shared" si="831"/>
        <v>GAP</v>
      </c>
    </row>
    <row r="26615" spans="1:15" x14ac:dyDescent="0.3">
      <c r="A26615" s="1">
        <v>40176.583333333336</v>
      </c>
      <c r="B26615">
        <f>HOUR(hourly_energy_consumption_clean[[#This Row],[Datetime]])</f>
        <v>14</v>
      </c>
      <c r="C26615">
        <f>DAY(hourly_energy_consumption_clean[[#This Row],[Datetime]])</f>
        <v>29</v>
      </c>
      <c r="D26615">
        <f>MONTH(hourly_energy_consumption_clean[[#This Row],[Datetime]])</f>
        <v>12</v>
      </c>
      <c r="E26615">
        <f>YEAR(hourly_energy_consumption_clean[[#This Row],[Datetime]])</f>
        <v>2009</v>
      </c>
      <c r="F26615">
        <v>3.2436999999999978</v>
      </c>
      <c r="G26615">
        <v>0.94700000000000006</v>
      </c>
      <c r="H26615">
        <v>0</v>
      </c>
      <c r="I26615">
        <v>1.1379999999999999</v>
      </c>
      <c r="J26615">
        <f>SUM(hourly_energy_consumption_clean[[#This Row],[Sub_metering_kwh_1]:[Sub_metering_kwh_3]])</f>
        <v>2.085</v>
      </c>
      <c r="K26615">
        <f>hourly_energy_consumption_clean[[#This Row],[Energy_kwh]]-hourly_energy_consumption_clean[[#This Row],[Sub_metering_total]]</f>
        <v>1.1586999999999978</v>
      </c>
      <c r="L26615">
        <f>hourly_energy_consumption_clean[[#This Row],[Energy_kwh]]*EF_GRID_CONSUMPTION</f>
        <v>1.7243754160369649</v>
      </c>
      <c r="M26615" t="str">
        <f>IF(ISBLANK(hourly_energy_consumption_clean[[#This Row],[Energy_kwh]]),"MISSING","OK")</f>
        <v>OK</v>
      </c>
      <c r="N26615" t="str">
        <f t="shared" si="830"/>
        <v>OK</v>
      </c>
      <c r="O26615" t="str">
        <f t="shared" si="831"/>
        <v>GAP</v>
      </c>
    </row>
    <row r="26616" spans="1:15" x14ac:dyDescent="0.3">
      <c r="A26616" s="1">
        <v>40176.625</v>
      </c>
      <c r="B26616">
        <f>HOUR(hourly_energy_consumption_clean[[#This Row],[Datetime]])</f>
        <v>15</v>
      </c>
      <c r="C26616">
        <f>DAY(hourly_energy_consumption_clean[[#This Row],[Datetime]])</f>
        <v>29</v>
      </c>
      <c r="D26616">
        <f>MONTH(hourly_energy_consumption_clean[[#This Row],[Datetime]])</f>
        <v>12</v>
      </c>
      <c r="E26616">
        <f>YEAR(hourly_energy_consumption_clean[[#This Row],[Datetime]])</f>
        <v>2009</v>
      </c>
      <c r="F26616">
        <v>2.8135333333333312</v>
      </c>
      <c r="G26616">
        <v>0.313</v>
      </c>
      <c r="H26616">
        <v>0</v>
      </c>
      <c r="I26616">
        <v>1.1499999999999999</v>
      </c>
      <c r="J26616">
        <f>SUM(hourly_energy_consumption_clean[[#This Row],[Sub_metering_kwh_1]:[Sub_metering_kwh_3]])</f>
        <v>1.4629999999999999</v>
      </c>
      <c r="K26616">
        <f>hourly_energy_consumption_clean[[#This Row],[Energy_kwh]]-hourly_energy_consumption_clean[[#This Row],[Sub_metering_total]]</f>
        <v>1.3505333333333314</v>
      </c>
      <c r="L26616">
        <f>hourly_energy_consumption_clean[[#This Row],[Energy_kwh]]*EF_GRID_CONSUMPTION</f>
        <v>1.495695567469413</v>
      </c>
      <c r="M26616" t="str">
        <f>IF(ISBLANK(hourly_energy_consumption_clean[[#This Row],[Energy_kwh]]),"MISSING","OK")</f>
        <v>OK</v>
      </c>
      <c r="N26616" t="str">
        <f t="shared" si="830"/>
        <v>OK</v>
      </c>
      <c r="O26616" t="str">
        <f t="shared" si="831"/>
        <v>GAP</v>
      </c>
    </row>
    <row r="26617" spans="1:15" x14ac:dyDescent="0.3">
      <c r="A26617" s="1">
        <v>40176.666666666664</v>
      </c>
      <c r="B26617">
        <f>HOUR(hourly_energy_consumption_clean[[#This Row],[Datetime]])</f>
        <v>16</v>
      </c>
      <c r="C26617">
        <f>DAY(hourly_energy_consumption_clean[[#This Row],[Datetime]])</f>
        <v>29</v>
      </c>
      <c r="D26617">
        <f>MONTH(hourly_energy_consumption_clean[[#This Row],[Datetime]])</f>
        <v>12</v>
      </c>
      <c r="E26617">
        <f>YEAR(hourly_energy_consumption_clean[[#This Row],[Datetime]])</f>
        <v>2009</v>
      </c>
      <c r="F26617">
        <v>1.5685333333333316</v>
      </c>
      <c r="G26617">
        <v>0</v>
      </c>
      <c r="H26617">
        <v>2.5000000000000001E-2</v>
      </c>
      <c r="I26617">
        <v>0.09</v>
      </c>
      <c r="J26617">
        <f>SUM(hourly_energy_consumption_clean[[#This Row],[Sub_metering_kwh_1]:[Sub_metering_kwh_3]])</f>
        <v>0.11499999999999999</v>
      </c>
      <c r="K26617">
        <f>hourly_energy_consumption_clean[[#This Row],[Energy_kwh]]-hourly_energy_consumption_clean[[#This Row],[Sub_metering_total]]</f>
        <v>1.4535333333333316</v>
      </c>
      <c r="L26617">
        <f>hourly_energy_consumption_clean[[#This Row],[Energy_kwh]]*EF_GRID_CONSUMPTION</f>
        <v>0.83384416537735073</v>
      </c>
      <c r="M26617" t="str">
        <f>IF(ISBLANK(hourly_energy_consumption_clean[[#This Row],[Energy_kwh]]),"MISSING","OK")</f>
        <v>OK</v>
      </c>
      <c r="N26617" t="str">
        <f t="shared" si="830"/>
        <v>OK</v>
      </c>
      <c r="O26617" t="str">
        <f t="shared" si="831"/>
        <v>GAP</v>
      </c>
    </row>
    <row r="26618" spans="1:15" x14ac:dyDescent="0.3">
      <c r="A26618" s="1">
        <v>40176.708333333336</v>
      </c>
      <c r="B26618">
        <f>HOUR(hourly_energy_consumption_clean[[#This Row],[Datetime]])</f>
        <v>17</v>
      </c>
      <c r="C26618">
        <f>DAY(hourly_energy_consumption_clean[[#This Row],[Datetime]])</f>
        <v>29</v>
      </c>
      <c r="D26618">
        <f>MONTH(hourly_energy_consumption_clean[[#This Row],[Datetime]])</f>
        <v>12</v>
      </c>
      <c r="E26618">
        <f>YEAR(hourly_energy_consumption_clean[[#This Row],[Datetime]])</f>
        <v>2009</v>
      </c>
      <c r="F26618">
        <v>1.7900333333333309</v>
      </c>
      <c r="G26618">
        <v>0</v>
      </c>
      <c r="H26618">
        <v>2.9000000000000001E-2</v>
      </c>
      <c r="I26618">
        <v>0.04</v>
      </c>
      <c r="J26618">
        <f>SUM(hourly_energy_consumption_clean[[#This Row],[Sub_metering_kwh_1]:[Sub_metering_kwh_3]])</f>
        <v>6.9000000000000006E-2</v>
      </c>
      <c r="K26618">
        <f>hourly_energy_consumption_clean[[#This Row],[Energy_kwh]]-hourly_energy_consumption_clean[[#This Row],[Sub_metering_total]]</f>
        <v>1.721033333333331</v>
      </c>
      <c r="L26618">
        <f>hourly_energy_consumption_clean[[#This Row],[Energy_kwh]]*EF_GRID_CONSUMPTION</f>
        <v>0.95159523811903057</v>
      </c>
      <c r="M26618" t="str">
        <f>IF(ISBLANK(hourly_energy_consumption_clean[[#This Row],[Energy_kwh]]),"MISSING","OK")</f>
        <v>OK</v>
      </c>
      <c r="N26618" t="str">
        <f t="shared" si="830"/>
        <v>OK</v>
      </c>
      <c r="O26618" t="str">
        <f t="shared" si="831"/>
        <v>GAP</v>
      </c>
    </row>
    <row r="26619" spans="1:15" x14ac:dyDescent="0.3">
      <c r="A26619" s="1">
        <v>40176.75</v>
      </c>
      <c r="B26619">
        <f>HOUR(hourly_energy_consumption_clean[[#This Row],[Datetime]])</f>
        <v>18</v>
      </c>
      <c r="C26619">
        <f>DAY(hourly_energy_consumption_clean[[#This Row],[Datetime]])</f>
        <v>29</v>
      </c>
      <c r="D26619">
        <f>MONTH(hourly_energy_consumption_clean[[#This Row],[Datetime]])</f>
        <v>12</v>
      </c>
      <c r="E26619">
        <f>YEAR(hourly_energy_consumption_clean[[#This Row],[Datetime]])</f>
        <v>2009</v>
      </c>
      <c r="F26619">
        <v>2.5058333333333311</v>
      </c>
      <c r="G26619">
        <v>0</v>
      </c>
      <c r="H26619">
        <v>0</v>
      </c>
      <c r="I26619">
        <v>0.65100000000000002</v>
      </c>
      <c r="J26619">
        <f>SUM(hourly_energy_consumption_clean[[#This Row],[Sub_metering_kwh_1]:[Sub_metering_kwh_3]])</f>
        <v>0.65100000000000002</v>
      </c>
      <c r="K26619">
        <f>hourly_energy_consumption_clean[[#This Row],[Energy_kwh]]-hourly_energy_consumption_clean[[#This Row],[Sub_metering_total]]</f>
        <v>1.8548333333333311</v>
      </c>
      <c r="L26619">
        <f>hourly_energy_consumption_clean[[#This Row],[Energy_kwh]]*EF_GRID_CONSUMPTION</f>
        <v>1.3321199237555754</v>
      </c>
      <c r="M26619" t="str">
        <f>IF(ISBLANK(hourly_energy_consumption_clean[[#This Row],[Energy_kwh]]),"MISSING","OK")</f>
        <v>OK</v>
      </c>
      <c r="N26619" t="str">
        <f t="shared" si="830"/>
        <v>OK</v>
      </c>
      <c r="O26619" t="str">
        <f t="shared" si="831"/>
        <v>GAP</v>
      </c>
    </row>
    <row r="26620" spans="1:15" x14ac:dyDescent="0.3">
      <c r="A26620" s="1">
        <v>40176.791666666664</v>
      </c>
      <c r="B26620">
        <f>HOUR(hourly_energy_consumption_clean[[#This Row],[Datetime]])</f>
        <v>19</v>
      </c>
      <c r="C26620">
        <f>DAY(hourly_energy_consumption_clean[[#This Row],[Datetime]])</f>
        <v>29</v>
      </c>
      <c r="D26620">
        <f>MONTH(hourly_energy_consumption_clean[[#This Row],[Datetime]])</f>
        <v>12</v>
      </c>
      <c r="E26620">
        <f>YEAR(hourly_energy_consumption_clean[[#This Row],[Datetime]])</f>
        <v>2009</v>
      </c>
      <c r="F26620">
        <v>1.613733333333331</v>
      </c>
      <c r="G26620">
        <v>0</v>
      </c>
      <c r="H26620">
        <v>0</v>
      </c>
      <c r="I26620">
        <v>8.8999999999999996E-2</v>
      </c>
      <c r="J26620">
        <f>SUM(hourly_energy_consumption_clean[[#This Row],[Sub_metering_kwh_1]:[Sub_metering_kwh_3]])</f>
        <v>8.8999999999999996E-2</v>
      </c>
      <c r="K26620">
        <f>hourly_energy_consumption_clean[[#This Row],[Energy_kwh]]-hourly_energy_consumption_clean[[#This Row],[Sub_metering_total]]</f>
        <v>1.5247333333333311</v>
      </c>
      <c r="L26620">
        <f>hourly_energy_consumption_clean[[#This Row],[Energy_kwh]]*EF_GRID_CONSUMPTION</f>
        <v>0.85787282672237963</v>
      </c>
      <c r="M26620" t="str">
        <f>IF(ISBLANK(hourly_energy_consumption_clean[[#This Row],[Energy_kwh]]),"MISSING","OK")</f>
        <v>OK</v>
      </c>
      <c r="N26620" t="str">
        <f t="shared" si="830"/>
        <v>OK</v>
      </c>
      <c r="O26620" t="str">
        <f t="shared" si="831"/>
        <v>GAP</v>
      </c>
    </row>
    <row r="26621" spans="1:15" x14ac:dyDescent="0.3">
      <c r="A26621" s="1">
        <v>40176.833333333336</v>
      </c>
      <c r="B26621">
        <f>HOUR(hourly_energy_consumption_clean[[#This Row],[Datetime]])</f>
        <v>20</v>
      </c>
      <c r="C26621">
        <f>DAY(hourly_energy_consumption_clean[[#This Row],[Datetime]])</f>
        <v>29</v>
      </c>
      <c r="D26621">
        <f>MONTH(hourly_energy_consumption_clean[[#This Row],[Datetime]])</f>
        <v>12</v>
      </c>
      <c r="E26621">
        <f>YEAR(hourly_energy_consumption_clean[[#This Row],[Datetime]])</f>
        <v>2009</v>
      </c>
      <c r="F26621">
        <v>0.71499999999999742</v>
      </c>
      <c r="G26621">
        <v>0</v>
      </c>
      <c r="H26621">
        <v>5.3999999999999999E-2</v>
      </c>
      <c r="I26621">
        <v>8.7999999999999995E-2</v>
      </c>
      <c r="J26621">
        <f>SUM(hourly_energy_consumption_clean[[#This Row],[Sub_metering_kwh_1]:[Sub_metering_kwh_3]])</f>
        <v>0.14199999999999999</v>
      </c>
      <c r="K26621">
        <f>hourly_energy_consumption_clean[[#This Row],[Energy_kwh]]-hourly_energy_consumption_clean[[#This Row],[Sub_metering_total]]</f>
        <v>0.5729999999999974</v>
      </c>
      <c r="L26621">
        <f>hourly_energy_consumption_clean[[#This Row],[Energy_kwh]]*EF_GRID_CONSUMPTION</f>
        <v>0.38009939959503847</v>
      </c>
      <c r="M26621" t="str">
        <f>IF(ISBLANK(hourly_energy_consumption_clean[[#This Row],[Energy_kwh]]),"MISSING","OK")</f>
        <v>OK</v>
      </c>
      <c r="N26621" t="str">
        <f t="shared" si="830"/>
        <v>OK</v>
      </c>
      <c r="O26621" t="str">
        <f t="shared" si="831"/>
        <v>GAP</v>
      </c>
    </row>
    <row r="26622" spans="1:15" x14ac:dyDescent="0.3">
      <c r="A26622" s="1">
        <v>40176.875</v>
      </c>
      <c r="B26622">
        <f>HOUR(hourly_energy_consumption_clean[[#This Row],[Datetime]])</f>
        <v>21</v>
      </c>
      <c r="C26622">
        <f>DAY(hourly_energy_consumption_clean[[#This Row],[Datetime]])</f>
        <v>29</v>
      </c>
      <c r="D26622">
        <f>MONTH(hourly_energy_consumption_clean[[#This Row],[Datetime]])</f>
        <v>12</v>
      </c>
      <c r="E26622">
        <f>YEAR(hourly_energy_consumption_clean[[#This Row],[Datetime]])</f>
        <v>2009</v>
      </c>
      <c r="F26622">
        <v>0.95256666666666456</v>
      </c>
      <c r="G26622">
        <v>0</v>
      </c>
      <c r="H26622">
        <v>0</v>
      </c>
      <c r="I26622">
        <v>0.54699999999999993</v>
      </c>
      <c r="J26622">
        <f>SUM(hourly_energy_consumption_clean[[#This Row],[Sub_metering_kwh_1]:[Sub_metering_kwh_3]])</f>
        <v>0.54699999999999993</v>
      </c>
      <c r="K26622">
        <f>hourly_energy_consumption_clean[[#This Row],[Energy_kwh]]-hourly_energy_consumption_clean[[#This Row],[Sub_metering_total]]</f>
        <v>0.40556666666666463</v>
      </c>
      <c r="L26622">
        <f>hourly_energy_consumption_clean[[#This Row],[Energy_kwh]]*EF_GRID_CONSUMPTION</f>
        <v>0.5063916336702764</v>
      </c>
      <c r="M26622" t="str">
        <f>IF(ISBLANK(hourly_energy_consumption_clean[[#This Row],[Energy_kwh]]),"MISSING","OK")</f>
        <v>OK</v>
      </c>
      <c r="N26622" t="str">
        <f t="shared" si="830"/>
        <v>OK</v>
      </c>
      <c r="O26622" t="str">
        <f t="shared" si="831"/>
        <v>GAP</v>
      </c>
    </row>
    <row r="26623" spans="1:15" x14ac:dyDescent="0.3">
      <c r="A26623" s="1">
        <v>40176.916666666664</v>
      </c>
      <c r="B26623">
        <f>HOUR(hourly_energy_consumption_clean[[#This Row],[Datetime]])</f>
        <v>22</v>
      </c>
      <c r="C26623">
        <f>DAY(hourly_energy_consumption_clean[[#This Row],[Datetime]])</f>
        <v>29</v>
      </c>
      <c r="D26623">
        <f>MONTH(hourly_energy_consumption_clean[[#This Row],[Datetime]])</f>
        <v>12</v>
      </c>
      <c r="E26623">
        <f>YEAR(hourly_energy_consumption_clean[[#This Row],[Datetime]])</f>
        <v>2009</v>
      </c>
      <c r="F26623">
        <v>1.3474666666666644</v>
      </c>
      <c r="G26623">
        <v>0</v>
      </c>
      <c r="H26623">
        <v>0</v>
      </c>
      <c r="I26623">
        <v>0.41199999999999998</v>
      </c>
      <c r="J26623">
        <f>SUM(hourly_energy_consumption_clean[[#This Row],[Sub_metering_kwh_1]:[Sub_metering_kwh_3]])</f>
        <v>0.41199999999999998</v>
      </c>
      <c r="K26623">
        <f>hourly_energy_consumption_clean[[#This Row],[Energy_kwh]]-hourly_energy_consumption_clean[[#This Row],[Sub_metering_total]]</f>
        <v>0.93546666666666445</v>
      </c>
      <c r="L26623">
        <f>hourly_energy_consumption_clean[[#This Row],[Energy_kwh]]*EF_GRID_CONSUMPTION</f>
        <v>0.71632345590815216</v>
      </c>
      <c r="M26623" t="str">
        <f>IF(ISBLANK(hourly_energy_consumption_clean[[#This Row],[Energy_kwh]]),"MISSING","OK")</f>
        <v>OK</v>
      </c>
      <c r="N26623" t="str">
        <f t="shared" si="830"/>
        <v>OK</v>
      </c>
      <c r="O26623" t="str">
        <f t="shared" si="831"/>
        <v>GAP</v>
      </c>
    </row>
    <row r="26624" spans="1:15" x14ac:dyDescent="0.3">
      <c r="A26624" s="1">
        <v>40176.958333333336</v>
      </c>
      <c r="B26624">
        <f>HOUR(hourly_energy_consumption_clean[[#This Row],[Datetime]])</f>
        <v>23</v>
      </c>
      <c r="C26624">
        <f>DAY(hourly_energy_consumption_clean[[#This Row],[Datetime]])</f>
        <v>29</v>
      </c>
      <c r="D26624">
        <f>MONTH(hourly_energy_consumption_clean[[#This Row],[Datetime]])</f>
        <v>12</v>
      </c>
      <c r="E26624">
        <f>YEAR(hourly_energy_consumption_clean[[#This Row],[Datetime]])</f>
        <v>2009</v>
      </c>
      <c r="F26624">
        <v>1.1536666666666644</v>
      </c>
      <c r="G26624">
        <v>0</v>
      </c>
      <c r="H26624">
        <v>3.4000000000000002E-2</v>
      </c>
      <c r="I26624">
        <v>0.43</v>
      </c>
      <c r="J26624">
        <f>SUM(hourly_energy_consumption_clean[[#This Row],[Sub_metering_kwh_1]:[Sub_metering_kwh_3]])</f>
        <v>0.46399999999999997</v>
      </c>
      <c r="K26624">
        <f>hourly_energy_consumption_clean[[#This Row],[Energy_kwh]]-hourly_energy_consumption_clean[[#This Row],[Sub_metering_total]]</f>
        <v>0.68966666666666443</v>
      </c>
      <c r="L26624">
        <f>hourly_energy_consumption_clean[[#This Row],[Energy_kwh]]*EF_GRID_CONSUMPTION</f>
        <v>0.61329791235358055</v>
      </c>
      <c r="M26624" t="str">
        <f>IF(ISBLANK(hourly_energy_consumption_clean[[#This Row],[Energy_kwh]]),"MISSING","OK")</f>
        <v>OK</v>
      </c>
      <c r="N26624" t="str">
        <f t="shared" si="830"/>
        <v>OK</v>
      </c>
      <c r="O26624" t="str">
        <f t="shared" si="831"/>
        <v>GAP</v>
      </c>
    </row>
    <row r="26625" spans="1:15" x14ac:dyDescent="0.3">
      <c r="A26625" s="1">
        <v>40177</v>
      </c>
      <c r="B26625">
        <f>HOUR(hourly_energy_consumption_clean[[#This Row],[Datetime]])</f>
        <v>0</v>
      </c>
      <c r="C26625">
        <f>DAY(hourly_energy_consumption_clean[[#This Row],[Datetime]])</f>
        <v>30</v>
      </c>
      <c r="D26625">
        <f>MONTH(hourly_energy_consumption_clean[[#This Row],[Datetime]])</f>
        <v>12</v>
      </c>
      <c r="E26625">
        <f>YEAR(hourly_energy_consumption_clean[[#This Row],[Datetime]])</f>
        <v>2009</v>
      </c>
      <c r="F26625">
        <v>0.36369999999999741</v>
      </c>
      <c r="G26625">
        <v>0</v>
      </c>
      <c r="H26625">
        <v>1.6E-2</v>
      </c>
      <c r="I26625">
        <v>4.1000000000000002E-2</v>
      </c>
      <c r="J26625">
        <f>SUM(hourly_energy_consumption_clean[[#This Row],[Sub_metering_kwh_1]:[Sub_metering_kwh_3]])</f>
        <v>5.7000000000000002E-2</v>
      </c>
      <c r="K26625">
        <f>hourly_energy_consumption_clean[[#This Row],[Energy_kwh]]-hourly_energy_consumption_clean[[#This Row],[Sub_metering_total]]</f>
        <v>0.30669999999999742</v>
      </c>
      <c r="L26625">
        <f>hourly_energy_consumption_clean[[#This Row],[Energy_kwh]]*EF_GRID_CONSUMPTION</f>
        <v>0.19334566661918182</v>
      </c>
      <c r="M26625" t="str">
        <f>IF(ISBLANK(hourly_energy_consumption_clean[[#This Row],[Energy_kwh]]),"MISSING","OK")</f>
        <v>OK</v>
      </c>
      <c r="N26625" t="str">
        <f t="shared" si="830"/>
        <v>OK</v>
      </c>
      <c r="O26625" t="str">
        <f t="shared" si="831"/>
        <v>GAP</v>
      </c>
    </row>
    <row r="26626" spans="1:15" x14ac:dyDescent="0.3">
      <c r="A26626" s="1">
        <v>40177.041666666664</v>
      </c>
      <c r="B26626">
        <f>HOUR(hourly_energy_consumption_clean[[#This Row],[Datetime]])</f>
        <v>1</v>
      </c>
      <c r="C26626">
        <f>DAY(hourly_energy_consumption_clean[[#This Row],[Datetime]])</f>
        <v>30</v>
      </c>
      <c r="D26626">
        <f>MONTH(hourly_energy_consumption_clean[[#This Row],[Datetime]])</f>
        <v>12</v>
      </c>
      <c r="E26626">
        <f>YEAR(hourly_energy_consumption_clean[[#This Row],[Datetime]])</f>
        <v>2009</v>
      </c>
      <c r="F26626">
        <v>0.35349999999999809</v>
      </c>
      <c r="G26626">
        <v>0</v>
      </c>
      <c r="H26626">
        <v>0</v>
      </c>
      <c r="I26626">
        <v>8.7999999999999995E-2</v>
      </c>
      <c r="J26626">
        <f>SUM(hourly_energy_consumption_clean[[#This Row],[Sub_metering_kwh_1]:[Sub_metering_kwh_3]])</f>
        <v>8.7999999999999995E-2</v>
      </c>
      <c r="K26626">
        <f>hourly_energy_consumption_clean[[#This Row],[Energy_kwh]]-hourly_energy_consumption_clean[[#This Row],[Sub_metering_total]]</f>
        <v>0.26549999999999807</v>
      </c>
      <c r="L26626">
        <f>hourly_energy_consumption_clean[[#This Row],[Energy_kwh]]*EF_GRID_CONSUMPTION</f>
        <v>0.1879232695899942</v>
      </c>
      <c r="M26626" t="str">
        <f>IF(ISBLANK(hourly_energy_consumption_clean[[#This Row],[Energy_kwh]]),"MISSING","OK")</f>
        <v>OK</v>
      </c>
      <c r="N26626" t="str">
        <f t="shared" ref="N26626:N26689" si="832">IF(COUNTIFS($A:$A,A26626,$F:$F,E26626)&gt;1,"duplicate","OK")</f>
        <v>OK</v>
      </c>
      <c r="O26626" t="str">
        <f t="shared" ref="O26626:O26689" si="833">IF(A26626-A26625=1/24,"OK","GAP")</f>
        <v>GAP</v>
      </c>
    </row>
    <row r="26627" spans="1:15" x14ac:dyDescent="0.3">
      <c r="A26627" s="1">
        <v>40177.083333333336</v>
      </c>
      <c r="B26627">
        <f>HOUR(hourly_energy_consumption_clean[[#This Row],[Datetime]])</f>
        <v>2</v>
      </c>
      <c r="C26627">
        <f>DAY(hourly_energy_consumption_clean[[#This Row],[Datetime]])</f>
        <v>30</v>
      </c>
      <c r="D26627">
        <f>MONTH(hourly_energy_consumption_clean[[#This Row],[Datetime]])</f>
        <v>12</v>
      </c>
      <c r="E26627">
        <f>YEAR(hourly_energy_consumption_clean[[#This Row],[Datetime]])</f>
        <v>2009</v>
      </c>
      <c r="F26627">
        <v>0.30506666666666482</v>
      </c>
      <c r="G26627">
        <v>0</v>
      </c>
      <c r="H26627">
        <v>7.0000000000000001E-3</v>
      </c>
      <c r="I26627">
        <v>3.9E-2</v>
      </c>
      <c r="J26627">
        <f>SUM(hourly_energy_consumption_clean[[#This Row],[Sub_metering_kwh_1]:[Sub_metering_kwh_3]])</f>
        <v>4.5999999999999999E-2</v>
      </c>
      <c r="K26627">
        <f>hourly_energy_consumption_clean[[#This Row],[Energy_kwh]]-hourly_energy_consumption_clean[[#This Row],[Sub_metering_total]]</f>
        <v>0.25906666666666484</v>
      </c>
      <c r="L26627">
        <f>hourly_energy_consumption_clean[[#This Row],[Energy_kwh]]*EF_GRID_CONSUMPTION</f>
        <v>0.162175743827216</v>
      </c>
      <c r="M26627" t="str">
        <f>IF(ISBLANK(hourly_energy_consumption_clean[[#This Row],[Energy_kwh]]),"MISSING","OK")</f>
        <v>OK</v>
      </c>
      <c r="N26627" t="str">
        <f t="shared" si="832"/>
        <v>OK</v>
      </c>
      <c r="O26627" t="str">
        <f t="shared" si="833"/>
        <v>GAP</v>
      </c>
    </row>
    <row r="26628" spans="1:15" x14ac:dyDescent="0.3">
      <c r="A26628" s="1">
        <v>40177.125</v>
      </c>
      <c r="B26628">
        <f>HOUR(hourly_energy_consumption_clean[[#This Row],[Datetime]])</f>
        <v>3</v>
      </c>
      <c r="C26628">
        <f>DAY(hourly_energy_consumption_clean[[#This Row],[Datetime]])</f>
        <v>30</v>
      </c>
      <c r="D26628">
        <f>MONTH(hourly_energy_consumption_clean[[#This Row],[Datetime]])</f>
        <v>12</v>
      </c>
      <c r="E26628">
        <f>YEAR(hourly_energy_consumption_clean[[#This Row],[Datetime]])</f>
        <v>2009</v>
      </c>
      <c r="F26628">
        <v>0.36646666666666439</v>
      </c>
      <c r="G26628">
        <v>0</v>
      </c>
      <c r="H26628">
        <v>0.05</v>
      </c>
      <c r="I26628">
        <v>0.04</v>
      </c>
      <c r="J26628">
        <f>SUM(hourly_energy_consumption_clean[[#This Row],[Sub_metering_kwh_1]:[Sub_metering_kwh_3]])</f>
        <v>0.09</v>
      </c>
      <c r="K26628">
        <f>hourly_energy_consumption_clean[[#This Row],[Energy_kwh]]-hourly_energy_consumption_clean[[#This Row],[Sub_metering_total]]</f>
        <v>0.27646666666666442</v>
      </c>
      <c r="L26628">
        <f>hourly_energy_consumption_clean[[#This Row],[Energy_kwh]]*EF_GRID_CONSUMPTION</f>
        <v>0.1948164475127199</v>
      </c>
      <c r="M26628" t="str">
        <f>IF(ISBLANK(hourly_energy_consumption_clean[[#This Row],[Energy_kwh]]),"MISSING","OK")</f>
        <v>OK</v>
      </c>
      <c r="N26628" t="str">
        <f t="shared" si="832"/>
        <v>OK</v>
      </c>
      <c r="O26628" t="str">
        <f t="shared" si="833"/>
        <v>GAP</v>
      </c>
    </row>
    <row r="26629" spans="1:15" x14ac:dyDescent="0.3">
      <c r="A26629" s="1">
        <v>40177.166666666664</v>
      </c>
      <c r="B26629">
        <f>HOUR(hourly_energy_consumption_clean[[#This Row],[Datetime]])</f>
        <v>4</v>
      </c>
      <c r="C26629">
        <f>DAY(hourly_energy_consumption_clean[[#This Row],[Datetime]])</f>
        <v>30</v>
      </c>
      <c r="D26629">
        <f>MONTH(hourly_energy_consumption_clean[[#This Row],[Datetime]])</f>
        <v>12</v>
      </c>
      <c r="E26629">
        <f>YEAR(hourly_energy_consumption_clean[[#This Row],[Datetime]])</f>
        <v>2009</v>
      </c>
      <c r="F26629">
        <v>0.32563333333333089</v>
      </c>
      <c r="G26629">
        <v>0</v>
      </c>
      <c r="H26629">
        <v>0</v>
      </c>
      <c r="I26629">
        <v>3.9E-2</v>
      </c>
      <c r="J26629">
        <f>SUM(hourly_energy_consumption_clean[[#This Row],[Sub_metering_kwh_1]:[Sub_metering_kwh_3]])</f>
        <v>3.9E-2</v>
      </c>
      <c r="K26629">
        <f>hourly_energy_consumption_clean[[#This Row],[Energy_kwh]]-hourly_energy_consumption_clean[[#This Row],[Sub_metering_total]]</f>
        <v>0.28663333333333091</v>
      </c>
      <c r="L26629">
        <f>hourly_energy_consumption_clean[[#This Row],[Energy_kwh]]*EF_GRID_CONSUMPTION</f>
        <v>0.17310913914423851</v>
      </c>
      <c r="M26629" t="str">
        <f>IF(ISBLANK(hourly_energy_consumption_clean[[#This Row],[Energy_kwh]]),"MISSING","OK")</f>
        <v>OK</v>
      </c>
      <c r="N26629" t="str">
        <f t="shared" si="832"/>
        <v>OK</v>
      </c>
      <c r="O26629" t="str">
        <f t="shared" si="833"/>
        <v>GAP</v>
      </c>
    </row>
    <row r="26630" spans="1:15" x14ac:dyDescent="0.3">
      <c r="A26630" s="1">
        <v>40177.208333333336</v>
      </c>
      <c r="B26630">
        <f>HOUR(hourly_energy_consumption_clean[[#This Row],[Datetime]])</f>
        <v>5</v>
      </c>
      <c r="C26630">
        <f>DAY(hourly_energy_consumption_clean[[#This Row],[Datetime]])</f>
        <v>30</v>
      </c>
      <c r="D26630">
        <f>MONTH(hourly_energy_consumption_clean[[#This Row],[Datetime]])</f>
        <v>12</v>
      </c>
      <c r="E26630">
        <f>YEAR(hourly_energy_consumption_clean[[#This Row],[Datetime]])</f>
        <v>2009</v>
      </c>
      <c r="F26630">
        <v>0.34686666666666477</v>
      </c>
      <c r="G26630">
        <v>0</v>
      </c>
      <c r="H26630">
        <v>0</v>
      </c>
      <c r="I26630">
        <v>8.5999999999999993E-2</v>
      </c>
      <c r="J26630">
        <f>SUM(hourly_energy_consumption_clean[[#This Row],[Sub_metering_kwh_1]:[Sub_metering_kwh_3]])</f>
        <v>8.5999999999999993E-2</v>
      </c>
      <c r="K26630">
        <f>hourly_energy_consumption_clean[[#This Row],[Energy_kwh]]-hourly_energy_consumption_clean[[#This Row],[Sub_metering_total]]</f>
        <v>0.2608666666666648</v>
      </c>
      <c r="L26630">
        <f>hourly_energy_consumption_clean[[#This Row],[Energy_kwh]]*EF_GRID_CONSUMPTION</f>
        <v>0.18439693949584909</v>
      </c>
      <c r="M26630" t="str">
        <f>IF(ISBLANK(hourly_energy_consumption_clean[[#This Row],[Energy_kwh]]),"MISSING","OK")</f>
        <v>OK</v>
      </c>
      <c r="N26630" t="str">
        <f t="shared" si="832"/>
        <v>OK</v>
      </c>
      <c r="O26630" t="str">
        <f t="shared" si="833"/>
        <v>GAP</v>
      </c>
    </row>
    <row r="26631" spans="1:15" x14ac:dyDescent="0.3">
      <c r="A26631" s="1">
        <v>40177.25</v>
      </c>
      <c r="B26631">
        <f>HOUR(hourly_energy_consumption_clean[[#This Row],[Datetime]])</f>
        <v>6</v>
      </c>
      <c r="C26631">
        <f>DAY(hourly_energy_consumption_clean[[#This Row],[Datetime]])</f>
        <v>30</v>
      </c>
      <c r="D26631">
        <f>MONTH(hourly_energy_consumption_clean[[#This Row],[Datetime]])</f>
        <v>12</v>
      </c>
      <c r="E26631">
        <f>YEAR(hourly_energy_consumption_clean[[#This Row],[Datetime]])</f>
        <v>2009</v>
      </c>
      <c r="F26631">
        <v>0.92153333333333121</v>
      </c>
      <c r="G26631">
        <v>0</v>
      </c>
      <c r="H26631">
        <v>4.1000000000000002E-2</v>
      </c>
      <c r="I26631">
        <v>0.58299999999999996</v>
      </c>
      <c r="J26631">
        <f>SUM(hourly_energy_consumption_clean[[#This Row],[Sub_metering_kwh_1]:[Sub_metering_kwh_3]])</f>
        <v>0.624</v>
      </c>
      <c r="K26631">
        <f>hourly_energy_consumption_clean[[#This Row],[Energy_kwh]]-hourly_energy_consumption_clean[[#This Row],[Sub_metering_total]]</f>
        <v>0.29753333333333121</v>
      </c>
      <c r="L26631">
        <f>hourly_energy_consumption_clean[[#This Row],[Energy_kwh]]*EF_GRID_CONSUMPTION</f>
        <v>0.4898940793102306</v>
      </c>
      <c r="M26631" t="str">
        <f>IF(ISBLANK(hourly_energy_consumption_clean[[#This Row],[Energy_kwh]]),"MISSING","OK")</f>
        <v>OK</v>
      </c>
      <c r="N26631" t="str">
        <f t="shared" si="832"/>
        <v>OK</v>
      </c>
      <c r="O26631" t="str">
        <f t="shared" si="833"/>
        <v>GAP</v>
      </c>
    </row>
    <row r="26632" spans="1:15" x14ac:dyDescent="0.3">
      <c r="A26632" s="1">
        <v>40177.291666666664</v>
      </c>
      <c r="B26632">
        <f>HOUR(hourly_energy_consumption_clean[[#This Row],[Datetime]])</f>
        <v>7</v>
      </c>
      <c r="C26632">
        <f>DAY(hourly_energy_consumption_clean[[#This Row],[Datetime]])</f>
        <v>30</v>
      </c>
      <c r="D26632">
        <f>MONTH(hourly_energy_consumption_clean[[#This Row],[Datetime]])</f>
        <v>12</v>
      </c>
      <c r="E26632">
        <f>YEAR(hourly_energy_consumption_clean[[#This Row],[Datetime]])</f>
        <v>2009</v>
      </c>
      <c r="F26632">
        <v>0.4321333333333312</v>
      </c>
      <c r="G26632">
        <v>0</v>
      </c>
      <c r="H26632">
        <v>0.01</v>
      </c>
      <c r="I26632">
        <v>3.9E-2</v>
      </c>
      <c r="J26632">
        <f>SUM(hourly_energy_consumption_clean[[#This Row],[Sub_metering_kwh_1]:[Sub_metering_kwh_3]])</f>
        <v>4.9000000000000002E-2</v>
      </c>
      <c r="K26632">
        <f>hourly_energy_consumption_clean[[#This Row],[Energy_kwh]]-hourly_energy_consumption_clean[[#This Row],[Sub_metering_total]]</f>
        <v>0.38313333333333122</v>
      </c>
      <c r="L26632">
        <f>hourly_energy_consumption_clean[[#This Row],[Energy_kwh]]*EF_GRID_CONSUMPTION</f>
        <v>0.22972534341958378</v>
      </c>
      <c r="M26632" t="str">
        <f>IF(ISBLANK(hourly_energy_consumption_clean[[#This Row],[Energy_kwh]]),"MISSING","OK")</f>
        <v>OK</v>
      </c>
      <c r="N26632" t="str">
        <f t="shared" si="832"/>
        <v>OK</v>
      </c>
      <c r="O26632" t="str">
        <f t="shared" si="833"/>
        <v>GAP</v>
      </c>
    </row>
    <row r="26633" spans="1:15" x14ac:dyDescent="0.3">
      <c r="A26633" s="1">
        <v>40177.333333333336</v>
      </c>
      <c r="B26633">
        <f>HOUR(hourly_energy_consumption_clean[[#This Row],[Datetime]])</f>
        <v>8</v>
      </c>
      <c r="C26633">
        <f>DAY(hourly_energy_consumption_clean[[#This Row],[Datetime]])</f>
        <v>30</v>
      </c>
      <c r="D26633">
        <f>MONTH(hourly_energy_consumption_clean[[#This Row],[Datetime]])</f>
        <v>12</v>
      </c>
      <c r="E26633">
        <f>YEAR(hourly_energy_consumption_clean[[#This Row],[Datetime]])</f>
        <v>2009</v>
      </c>
      <c r="F26633">
        <v>1.5752999999999984</v>
      </c>
      <c r="G26633">
        <v>3.0000000000000001E-3</v>
      </c>
      <c r="H26633">
        <v>0.17099999999999999</v>
      </c>
      <c r="I26633">
        <v>0.1</v>
      </c>
      <c r="J26633">
        <f>SUM(hourly_energy_consumption_clean[[#This Row],[Sub_metering_kwh_1]:[Sub_metering_kwh_3]])</f>
        <v>0.27400000000000002</v>
      </c>
      <c r="K26633">
        <f>hourly_energy_consumption_clean[[#This Row],[Energy_kwh]]-hourly_energy_consumption_clean[[#This Row],[Sub_metering_total]]</f>
        <v>1.3012999999999983</v>
      </c>
      <c r="L26633">
        <f>hourly_energy_consumption_clean[[#This Row],[Energy_kwh]]*EF_GRID_CONSUMPTION</f>
        <v>0.83744137647841344</v>
      </c>
      <c r="M26633" t="str">
        <f>IF(ISBLANK(hourly_energy_consumption_clean[[#This Row],[Energy_kwh]]),"MISSING","OK")</f>
        <v>OK</v>
      </c>
      <c r="N26633" t="str">
        <f t="shared" si="832"/>
        <v>OK</v>
      </c>
      <c r="O26633" t="str">
        <f t="shared" si="833"/>
        <v>GAP</v>
      </c>
    </row>
    <row r="26634" spans="1:15" x14ac:dyDescent="0.3">
      <c r="A26634" s="1">
        <v>40177.375</v>
      </c>
      <c r="B26634">
        <f>HOUR(hourly_energy_consumption_clean[[#This Row],[Datetime]])</f>
        <v>9</v>
      </c>
      <c r="C26634">
        <f>DAY(hourly_energy_consumption_clean[[#This Row],[Datetime]])</f>
        <v>30</v>
      </c>
      <c r="D26634">
        <f>MONTH(hourly_energy_consumption_clean[[#This Row],[Datetime]])</f>
        <v>12</v>
      </c>
      <c r="E26634">
        <f>YEAR(hourly_energy_consumption_clean[[#This Row],[Datetime]])</f>
        <v>2009</v>
      </c>
      <c r="F26634">
        <v>2.6323666666666647</v>
      </c>
      <c r="G26634">
        <v>0.55799999999999994</v>
      </c>
      <c r="H26634">
        <v>0.46899999999999997</v>
      </c>
      <c r="I26634">
        <v>1.127</v>
      </c>
      <c r="J26634">
        <f>SUM(hourly_energy_consumption_clean[[#This Row],[Sub_metering_kwh_1]:[Sub_metering_kwh_3]])</f>
        <v>2.1539999999999999</v>
      </c>
      <c r="K26634">
        <f>hourly_energy_consumption_clean[[#This Row],[Energy_kwh]]-hourly_energy_consumption_clean[[#This Row],[Sub_metering_total]]</f>
        <v>0.47836666666666483</v>
      </c>
      <c r="L26634">
        <f>hourly_energy_consumption_clean[[#This Row],[Energy_kwh]]*EF_GRID_CONSUMPTION</f>
        <v>1.3993859993202735</v>
      </c>
      <c r="M26634" t="str">
        <f>IF(ISBLANK(hourly_energy_consumption_clean[[#This Row],[Energy_kwh]]),"MISSING","OK")</f>
        <v>OK</v>
      </c>
      <c r="N26634" t="str">
        <f t="shared" si="832"/>
        <v>OK</v>
      </c>
      <c r="O26634" t="str">
        <f t="shared" si="833"/>
        <v>GAP</v>
      </c>
    </row>
    <row r="26635" spans="1:15" x14ac:dyDescent="0.3">
      <c r="A26635" s="1">
        <v>40177.416666666664</v>
      </c>
      <c r="B26635">
        <f>HOUR(hourly_energy_consumption_clean[[#This Row],[Datetime]])</f>
        <v>10</v>
      </c>
      <c r="C26635">
        <f>DAY(hourly_energy_consumption_clean[[#This Row],[Datetime]])</f>
        <v>30</v>
      </c>
      <c r="D26635">
        <f>MONTH(hourly_energy_consumption_clean[[#This Row],[Datetime]])</f>
        <v>12</v>
      </c>
      <c r="E26635">
        <f>YEAR(hourly_energy_consumption_clean[[#This Row],[Datetime]])</f>
        <v>2009</v>
      </c>
      <c r="F26635">
        <v>2.6204999999999972</v>
      </c>
      <c r="G26635">
        <v>0.58499999999999996</v>
      </c>
      <c r="H26635">
        <v>3.6999999999999998E-2</v>
      </c>
      <c r="I26635">
        <v>1.101</v>
      </c>
      <c r="J26635">
        <f>SUM(hourly_energy_consumption_clean[[#This Row],[Sub_metering_kwh_1]:[Sub_metering_kwh_3]])</f>
        <v>1.7229999999999999</v>
      </c>
      <c r="K26635">
        <f>hourly_energy_consumption_clean[[#This Row],[Energy_kwh]]-hourly_energy_consumption_clean[[#This Row],[Sub_metering_total]]</f>
        <v>0.8974999999999973</v>
      </c>
      <c r="L26635">
        <f>hourly_energy_consumption_clean[[#This Row],[Energy_kwh]]*EF_GRID_CONSUMPTION</f>
        <v>1.3930775897046166</v>
      </c>
      <c r="M26635" t="str">
        <f>IF(ISBLANK(hourly_energy_consumption_clean[[#This Row],[Energy_kwh]]),"MISSING","OK")</f>
        <v>OK</v>
      </c>
      <c r="N26635" t="str">
        <f t="shared" si="832"/>
        <v>OK</v>
      </c>
      <c r="O26635" t="str">
        <f t="shared" si="833"/>
        <v>GAP</v>
      </c>
    </row>
    <row r="26636" spans="1:15" x14ac:dyDescent="0.3">
      <c r="A26636" s="1">
        <v>40177.458333333336</v>
      </c>
      <c r="B26636">
        <f>HOUR(hourly_energy_consumption_clean[[#This Row],[Datetime]])</f>
        <v>11</v>
      </c>
      <c r="C26636">
        <f>DAY(hourly_energy_consumption_clean[[#This Row],[Datetime]])</f>
        <v>30</v>
      </c>
      <c r="D26636">
        <f>MONTH(hourly_energy_consumption_clean[[#This Row],[Datetime]])</f>
        <v>12</v>
      </c>
      <c r="E26636">
        <f>YEAR(hourly_energy_consumption_clean[[#This Row],[Datetime]])</f>
        <v>2009</v>
      </c>
      <c r="F26636">
        <v>3.3673333333333311</v>
      </c>
      <c r="G26636">
        <v>0.995</v>
      </c>
      <c r="H26636">
        <v>0</v>
      </c>
      <c r="I26636">
        <v>1.0899999999999999</v>
      </c>
      <c r="J26636">
        <f>SUM(hourly_energy_consumption_clean[[#This Row],[Sub_metering_kwh_1]:[Sub_metering_kwh_3]])</f>
        <v>2.085</v>
      </c>
      <c r="K26636">
        <f>hourly_energy_consumption_clean[[#This Row],[Energy_kwh]]-hourly_energy_consumption_clean[[#This Row],[Sub_metering_total]]</f>
        <v>1.2823333333333311</v>
      </c>
      <c r="L26636">
        <f>hourly_energy_consumption_clean[[#This Row],[Energy_kwh]]*EF_GRID_CONSUMPTION</f>
        <v>1.7900998297012074</v>
      </c>
      <c r="M26636" t="str">
        <f>IF(ISBLANK(hourly_energy_consumption_clean[[#This Row],[Energy_kwh]]),"MISSING","OK")</f>
        <v>OK</v>
      </c>
      <c r="N26636" t="str">
        <f t="shared" si="832"/>
        <v>OK</v>
      </c>
      <c r="O26636" t="str">
        <f t="shared" si="833"/>
        <v>GAP</v>
      </c>
    </row>
    <row r="26637" spans="1:15" x14ac:dyDescent="0.3">
      <c r="A26637" s="1">
        <v>40177.5</v>
      </c>
      <c r="B26637">
        <f>HOUR(hourly_energy_consumption_clean[[#This Row],[Datetime]])</f>
        <v>12</v>
      </c>
      <c r="C26637">
        <f>DAY(hourly_energy_consumption_clean[[#This Row],[Datetime]])</f>
        <v>30</v>
      </c>
      <c r="D26637">
        <f>MONTH(hourly_energy_consumption_clean[[#This Row],[Datetime]])</f>
        <v>12</v>
      </c>
      <c r="E26637">
        <f>YEAR(hourly_energy_consumption_clean[[#This Row],[Datetime]])</f>
        <v>2009</v>
      </c>
      <c r="F26637">
        <v>3.150999999999998</v>
      </c>
      <c r="G26637">
        <v>0.95099999999999996</v>
      </c>
      <c r="H26637">
        <v>0</v>
      </c>
      <c r="I26637">
        <v>1.1359999999999999</v>
      </c>
      <c r="J26637">
        <f>SUM(hourly_energy_consumption_clean[[#This Row],[Sub_metering_kwh_1]:[Sub_metering_kwh_3]])</f>
        <v>2.0869999999999997</v>
      </c>
      <c r="K26637">
        <f>hourly_energy_consumption_clean[[#This Row],[Energy_kwh]]-hourly_energy_consumption_clean[[#This Row],[Sub_metering_total]]</f>
        <v>1.0639999999999983</v>
      </c>
      <c r="L26637">
        <f>hourly_energy_consumption_clean[[#This Row],[Energy_kwh]]*EF_GRID_CONSUMPTION</f>
        <v>1.6750953959775801</v>
      </c>
      <c r="M26637" t="str">
        <f>IF(ISBLANK(hourly_energy_consumption_clean[[#This Row],[Energy_kwh]]),"MISSING","OK")</f>
        <v>OK</v>
      </c>
      <c r="N26637" t="str">
        <f t="shared" si="832"/>
        <v>OK</v>
      </c>
      <c r="O26637" t="str">
        <f t="shared" si="833"/>
        <v>GAP</v>
      </c>
    </row>
    <row r="26638" spans="1:15" x14ac:dyDescent="0.3">
      <c r="A26638" s="1">
        <v>40177.541666666664</v>
      </c>
      <c r="B26638">
        <f>HOUR(hourly_energy_consumption_clean[[#This Row],[Datetime]])</f>
        <v>13</v>
      </c>
      <c r="C26638">
        <f>DAY(hourly_energy_consumption_clean[[#This Row],[Datetime]])</f>
        <v>30</v>
      </c>
      <c r="D26638">
        <f>MONTH(hourly_energy_consumption_clean[[#This Row],[Datetime]])</f>
        <v>12</v>
      </c>
      <c r="E26638">
        <f>YEAR(hourly_energy_consumption_clean[[#This Row],[Datetime]])</f>
        <v>2009</v>
      </c>
      <c r="F26638">
        <v>2.8020666666666645</v>
      </c>
      <c r="G26638">
        <v>1.0309999999999999</v>
      </c>
      <c r="H26638">
        <v>5.7000000000000002E-2</v>
      </c>
      <c r="I26638">
        <v>1.1519999999999999</v>
      </c>
      <c r="J26638">
        <f>SUM(hourly_energy_consumption_clean[[#This Row],[Sub_metering_kwh_1]:[Sub_metering_kwh_3]])</f>
        <v>2.2399999999999998</v>
      </c>
      <c r="K26638">
        <f>hourly_energy_consumption_clean[[#This Row],[Energy_kwh]]-hourly_energy_consumption_clean[[#This Row],[Sub_metering_total]]</f>
        <v>0.56206666666666472</v>
      </c>
      <c r="L26638">
        <f>hourly_energy_consumption_clean[[#This Row],[Energy_kwh]]*EF_GRID_CONSUMPTION</f>
        <v>1.4895998008745088</v>
      </c>
      <c r="M26638" t="str">
        <f>IF(ISBLANK(hourly_energy_consumption_clean[[#This Row],[Energy_kwh]]),"MISSING","OK")</f>
        <v>OK</v>
      </c>
      <c r="N26638" t="str">
        <f t="shared" si="832"/>
        <v>OK</v>
      </c>
      <c r="O26638" t="str">
        <f t="shared" si="833"/>
        <v>GAP</v>
      </c>
    </row>
    <row r="26639" spans="1:15" x14ac:dyDescent="0.3">
      <c r="A26639" s="1">
        <v>40177.583333333336</v>
      </c>
      <c r="B26639">
        <f>HOUR(hourly_energy_consumption_clean[[#This Row],[Datetime]])</f>
        <v>14</v>
      </c>
      <c r="C26639">
        <f>DAY(hourly_energy_consumption_clean[[#This Row],[Datetime]])</f>
        <v>30</v>
      </c>
      <c r="D26639">
        <f>MONTH(hourly_energy_consumption_clean[[#This Row],[Datetime]])</f>
        <v>12</v>
      </c>
      <c r="E26639">
        <f>YEAR(hourly_energy_consumption_clean[[#This Row],[Datetime]])</f>
        <v>2009</v>
      </c>
      <c r="F26639">
        <v>1.9749999999999974</v>
      </c>
      <c r="G26639">
        <v>0.379</v>
      </c>
      <c r="H26639">
        <v>0</v>
      </c>
      <c r="I26639">
        <v>1.1299999999999999</v>
      </c>
      <c r="J26639">
        <f>SUM(hourly_energy_consumption_clean[[#This Row],[Sub_metering_kwh_1]:[Sub_metering_kwh_3]])</f>
        <v>1.5089999999999999</v>
      </c>
      <c r="K26639">
        <f>hourly_energy_consumption_clean[[#This Row],[Energy_kwh]]-hourly_energy_consumption_clean[[#This Row],[Sub_metering_total]]</f>
        <v>0.46599999999999753</v>
      </c>
      <c r="L26639">
        <f>hourly_energy_consumption_clean[[#This Row],[Energy_kwh]]*EF_GRID_CONSUMPTION</f>
        <v>1.0499249149653185</v>
      </c>
      <c r="M26639" t="str">
        <f>IF(ISBLANK(hourly_energy_consumption_clean[[#This Row],[Energy_kwh]]),"MISSING","OK")</f>
        <v>OK</v>
      </c>
      <c r="N26639" t="str">
        <f t="shared" si="832"/>
        <v>OK</v>
      </c>
      <c r="O26639" t="str">
        <f t="shared" si="833"/>
        <v>GAP</v>
      </c>
    </row>
    <row r="26640" spans="1:15" x14ac:dyDescent="0.3">
      <c r="A26640" s="1">
        <v>40177.625</v>
      </c>
      <c r="B26640">
        <f>HOUR(hourly_energy_consumption_clean[[#This Row],[Datetime]])</f>
        <v>15</v>
      </c>
      <c r="C26640">
        <f>DAY(hourly_energy_consumption_clean[[#This Row],[Datetime]])</f>
        <v>30</v>
      </c>
      <c r="D26640">
        <f>MONTH(hourly_energy_consumption_clean[[#This Row],[Datetime]])</f>
        <v>12</v>
      </c>
      <c r="E26640">
        <f>YEAR(hourly_energy_consumption_clean[[#This Row],[Datetime]])</f>
        <v>2009</v>
      </c>
      <c r="F26640">
        <v>1.5281333333333313</v>
      </c>
      <c r="G26640">
        <v>0</v>
      </c>
      <c r="H26640">
        <v>0</v>
      </c>
      <c r="I26640">
        <v>1.1910000000000001</v>
      </c>
      <c r="J26640">
        <f>SUM(hourly_energy_consumption_clean[[#This Row],[Sub_metering_kwh_1]:[Sub_metering_kwh_3]])</f>
        <v>1.1910000000000001</v>
      </c>
      <c r="K26640">
        <f>hourly_energy_consumption_clean[[#This Row],[Energy_kwh]]-hourly_energy_consumption_clean[[#This Row],[Sub_metering_total]]</f>
        <v>0.33713333333333129</v>
      </c>
      <c r="L26640">
        <f>hourly_energy_consumption_clean[[#This Row],[Energy_kwh]]*EF_GRID_CONSUMPTION</f>
        <v>0.81236722028135122</v>
      </c>
      <c r="M26640" t="str">
        <f>IF(ISBLANK(hourly_energy_consumption_clean[[#This Row],[Energy_kwh]]),"MISSING","OK")</f>
        <v>OK</v>
      </c>
      <c r="N26640" t="str">
        <f t="shared" si="832"/>
        <v>OK</v>
      </c>
      <c r="O26640" t="str">
        <f t="shared" si="833"/>
        <v>GAP</v>
      </c>
    </row>
    <row r="26641" spans="1:15" x14ac:dyDescent="0.3">
      <c r="A26641" s="1">
        <v>40177.666666666664</v>
      </c>
      <c r="B26641">
        <f>HOUR(hourly_energy_consumption_clean[[#This Row],[Datetime]])</f>
        <v>16</v>
      </c>
      <c r="C26641">
        <f>DAY(hourly_energy_consumption_clean[[#This Row],[Datetime]])</f>
        <v>30</v>
      </c>
      <c r="D26641">
        <f>MONTH(hourly_energy_consumption_clean[[#This Row],[Datetime]])</f>
        <v>12</v>
      </c>
      <c r="E26641">
        <f>YEAR(hourly_energy_consumption_clean[[#This Row],[Datetime]])</f>
        <v>2009</v>
      </c>
      <c r="F26641">
        <v>2.2587999999999977</v>
      </c>
      <c r="G26641">
        <v>0</v>
      </c>
      <c r="H26641">
        <v>3.6000000000000004E-2</v>
      </c>
      <c r="I26641">
        <v>1.0799999999999998</v>
      </c>
      <c r="J26641">
        <f>SUM(hourly_energy_consumption_clean[[#This Row],[Sub_metering_kwh_1]:[Sub_metering_kwh_3]])</f>
        <v>1.1159999999999999</v>
      </c>
      <c r="K26641">
        <f>hourly_energy_consumption_clean[[#This Row],[Energy_kwh]]-hourly_energy_consumption_clean[[#This Row],[Sub_metering_total]]</f>
        <v>1.1427999999999978</v>
      </c>
      <c r="L26641">
        <f>hourly_energy_consumption_clean[[#This Row],[Energy_kwh]]*EF_GRID_CONSUMPTION</f>
        <v>1.2007951381891959</v>
      </c>
      <c r="M26641" t="str">
        <f>IF(ISBLANK(hourly_energy_consumption_clean[[#This Row],[Energy_kwh]]),"MISSING","OK")</f>
        <v>OK</v>
      </c>
      <c r="N26641" t="str">
        <f t="shared" si="832"/>
        <v>OK</v>
      </c>
      <c r="O26641" t="str">
        <f t="shared" si="833"/>
        <v>GAP</v>
      </c>
    </row>
    <row r="26642" spans="1:15" x14ac:dyDescent="0.3">
      <c r="A26642" s="1">
        <v>40177.708333333336</v>
      </c>
      <c r="B26642">
        <f>HOUR(hourly_energy_consumption_clean[[#This Row],[Datetime]])</f>
        <v>17</v>
      </c>
      <c r="C26642">
        <f>DAY(hourly_energy_consumption_clean[[#This Row],[Datetime]])</f>
        <v>30</v>
      </c>
      <c r="D26642">
        <f>MONTH(hourly_energy_consumption_clean[[#This Row],[Datetime]])</f>
        <v>12</v>
      </c>
      <c r="E26642">
        <f>YEAR(hourly_energy_consumption_clean[[#This Row],[Datetime]])</f>
        <v>2009</v>
      </c>
      <c r="F26642">
        <v>1.7234666666666645</v>
      </c>
      <c r="G26642">
        <v>0</v>
      </c>
      <c r="H26642">
        <v>1.4E-2</v>
      </c>
      <c r="I26642">
        <v>3.9E-2</v>
      </c>
      <c r="J26642">
        <f>SUM(hourly_energy_consumption_clean[[#This Row],[Sub_metering_kwh_1]:[Sub_metering_kwh_3]])</f>
        <v>5.2999999999999999E-2</v>
      </c>
      <c r="K26642">
        <f>hourly_energy_consumption_clean[[#This Row],[Energy_kwh]]-hourly_energy_consumption_clean[[#This Row],[Sub_metering_total]]</f>
        <v>1.6704666666666645</v>
      </c>
      <c r="L26642">
        <f>hourly_energy_consumption_clean[[#This Row],[Energy_kwh]]*EF_GRID_CONSUMPTION</f>
        <v>0.91620789541547387</v>
      </c>
      <c r="M26642" t="str">
        <f>IF(ISBLANK(hourly_energy_consumption_clean[[#This Row],[Energy_kwh]]),"MISSING","OK")</f>
        <v>OK</v>
      </c>
      <c r="N26642" t="str">
        <f t="shared" si="832"/>
        <v>OK</v>
      </c>
      <c r="O26642" t="str">
        <f t="shared" si="833"/>
        <v>GAP</v>
      </c>
    </row>
    <row r="26643" spans="1:15" x14ac:dyDescent="0.3">
      <c r="A26643" s="1">
        <v>40177.75</v>
      </c>
      <c r="B26643">
        <f>HOUR(hourly_energy_consumption_clean[[#This Row],[Datetime]])</f>
        <v>18</v>
      </c>
      <c r="C26643">
        <f>DAY(hourly_energy_consumption_clean[[#This Row],[Datetime]])</f>
        <v>30</v>
      </c>
      <c r="D26643">
        <f>MONTH(hourly_energy_consumption_clean[[#This Row],[Datetime]])</f>
        <v>12</v>
      </c>
      <c r="E26643">
        <f>YEAR(hourly_energy_consumption_clean[[#This Row],[Datetime]])</f>
        <v>2009</v>
      </c>
      <c r="F26643">
        <v>1.5726999999999978</v>
      </c>
      <c r="G26643">
        <v>0</v>
      </c>
      <c r="H26643">
        <v>0</v>
      </c>
      <c r="I26643">
        <v>8.5999999999999993E-2</v>
      </c>
      <c r="J26643">
        <f>SUM(hourly_energy_consumption_clean[[#This Row],[Sub_metering_kwh_1]:[Sub_metering_kwh_3]])</f>
        <v>8.5999999999999993E-2</v>
      </c>
      <c r="K26643">
        <f>hourly_energy_consumption_clean[[#This Row],[Energy_kwh]]-hourly_energy_consumption_clean[[#This Row],[Sub_metering_total]]</f>
        <v>1.4866999999999977</v>
      </c>
      <c r="L26643">
        <f>hourly_energy_consumption_clean[[#This Row],[Energy_kwh]]*EF_GRID_CONSUMPTION</f>
        <v>0.83605919684352203</v>
      </c>
      <c r="M26643" t="str">
        <f>IF(ISBLANK(hourly_energy_consumption_clean[[#This Row],[Energy_kwh]]),"MISSING","OK")</f>
        <v>OK</v>
      </c>
      <c r="N26643" t="str">
        <f t="shared" si="832"/>
        <v>OK</v>
      </c>
      <c r="O26643" t="str">
        <f t="shared" si="833"/>
        <v>GAP</v>
      </c>
    </row>
    <row r="26644" spans="1:15" x14ac:dyDescent="0.3">
      <c r="A26644" s="1">
        <v>40177.791666666664</v>
      </c>
      <c r="B26644">
        <f>HOUR(hourly_energy_consumption_clean[[#This Row],[Datetime]])</f>
        <v>19</v>
      </c>
      <c r="C26644">
        <f>DAY(hourly_energy_consumption_clean[[#This Row],[Datetime]])</f>
        <v>30</v>
      </c>
      <c r="D26644">
        <f>MONTH(hourly_energy_consumption_clean[[#This Row],[Datetime]])</f>
        <v>12</v>
      </c>
      <c r="E26644">
        <f>YEAR(hourly_energy_consumption_clean[[#This Row],[Datetime]])</f>
        <v>2009</v>
      </c>
      <c r="F26644">
        <v>3.7884999999999978</v>
      </c>
      <c r="G26644">
        <v>0</v>
      </c>
      <c r="H26644">
        <v>1.8519999999999999</v>
      </c>
      <c r="I26644">
        <v>3.9E-2</v>
      </c>
      <c r="J26644">
        <f>SUM(hourly_energy_consumption_clean[[#This Row],[Sub_metering_kwh_1]:[Sub_metering_kwh_3]])</f>
        <v>1.8909999999999998</v>
      </c>
      <c r="K26644">
        <f>hourly_energy_consumption_clean[[#This Row],[Energy_kwh]]-hourly_energy_consumption_clean[[#This Row],[Sub_metering_total]]</f>
        <v>1.897499999999998</v>
      </c>
      <c r="L26644">
        <f>hourly_energy_consumption_clean[[#This Row],[Energy_kwh]]*EF_GRID_CONSUMPTION</f>
        <v>2.0139952103018288</v>
      </c>
      <c r="M26644" t="str">
        <f>IF(ISBLANK(hourly_energy_consumption_clean[[#This Row],[Energy_kwh]]),"MISSING","OK")</f>
        <v>OK</v>
      </c>
      <c r="N26644" t="str">
        <f t="shared" si="832"/>
        <v>OK</v>
      </c>
      <c r="O26644" t="str">
        <f t="shared" si="833"/>
        <v>GAP</v>
      </c>
    </row>
    <row r="26645" spans="1:15" x14ac:dyDescent="0.3">
      <c r="A26645" s="1">
        <v>40177.833333333336</v>
      </c>
      <c r="B26645">
        <f>HOUR(hourly_energy_consumption_clean[[#This Row],[Datetime]])</f>
        <v>20</v>
      </c>
      <c r="C26645">
        <f>DAY(hourly_energy_consumption_clean[[#This Row],[Datetime]])</f>
        <v>30</v>
      </c>
      <c r="D26645">
        <f>MONTH(hourly_energy_consumption_clean[[#This Row],[Datetime]])</f>
        <v>12</v>
      </c>
      <c r="E26645">
        <f>YEAR(hourly_energy_consumption_clean[[#This Row],[Datetime]])</f>
        <v>2009</v>
      </c>
      <c r="F26645">
        <v>4.1737999999999982</v>
      </c>
      <c r="G26645">
        <v>0.71</v>
      </c>
      <c r="H26645">
        <v>1.306</v>
      </c>
      <c r="I26645">
        <v>0.69799999999999995</v>
      </c>
      <c r="J26645">
        <f>SUM(hourly_energy_consumption_clean[[#This Row],[Sub_metering_kwh_1]:[Sub_metering_kwh_3]])</f>
        <v>2.714</v>
      </c>
      <c r="K26645">
        <f>hourly_energy_consumption_clean[[#This Row],[Energy_kwh]]-hourly_energy_consumption_clean[[#This Row],[Sub_metering_total]]</f>
        <v>1.4597999999999982</v>
      </c>
      <c r="L26645">
        <f>hourly_energy_consumption_clean[[#This Row],[Energy_kwh]]*EF_GRID_CONSUMPTION</f>
        <v>2.2188236000416457</v>
      </c>
      <c r="M26645" t="str">
        <f>IF(ISBLANK(hourly_energy_consumption_clean[[#This Row],[Energy_kwh]]),"MISSING","OK")</f>
        <v>OK</v>
      </c>
      <c r="N26645" t="str">
        <f t="shared" si="832"/>
        <v>OK</v>
      </c>
      <c r="O26645" t="str">
        <f t="shared" si="833"/>
        <v>GAP</v>
      </c>
    </row>
    <row r="26646" spans="1:15" x14ac:dyDescent="0.3">
      <c r="A26646" s="1">
        <v>40177.875</v>
      </c>
      <c r="B26646">
        <f>HOUR(hourly_energy_consumption_clean[[#This Row],[Datetime]])</f>
        <v>21</v>
      </c>
      <c r="C26646">
        <f>DAY(hourly_energy_consumption_clean[[#This Row],[Datetime]])</f>
        <v>30</v>
      </c>
      <c r="D26646">
        <f>MONTH(hourly_energy_consumption_clean[[#This Row],[Datetime]])</f>
        <v>12</v>
      </c>
      <c r="E26646">
        <f>YEAR(hourly_energy_consumption_clean[[#This Row],[Datetime]])</f>
        <v>2009</v>
      </c>
      <c r="F26646">
        <v>2.965166666666665</v>
      </c>
      <c r="G26646">
        <v>7.1999999999999995E-2</v>
      </c>
      <c r="H26646">
        <v>0.41199999999999998</v>
      </c>
      <c r="I26646">
        <v>1.0819999999999999</v>
      </c>
      <c r="J26646">
        <f>SUM(hourly_energy_consumption_clean[[#This Row],[Sub_metering_kwh_1]:[Sub_metering_kwh_3]])</f>
        <v>1.5659999999999998</v>
      </c>
      <c r="K26646">
        <f>hourly_energy_consumption_clean[[#This Row],[Energy_kwh]]-hourly_energy_consumption_clean[[#This Row],[Sub_metering_total]]</f>
        <v>1.3991666666666651</v>
      </c>
      <c r="L26646">
        <f>hourly_energy_consumption_clean[[#This Row],[Energy_kwh]]*EF_GRID_CONSUMPTION</f>
        <v>1.5763049925863286</v>
      </c>
      <c r="M26646" t="str">
        <f>IF(ISBLANK(hourly_energy_consumption_clean[[#This Row],[Energy_kwh]]),"MISSING","OK")</f>
        <v>OK</v>
      </c>
      <c r="N26646" t="str">
        <f t="shared" si="832"/>
        <v>OK</v>
      </c>
      <c r="O26646" t="str">
        <f t="shared" si="833"/>
        <v>GAP</v>
      </c>
    </row>
    <row r="26647" spans="1:15" x14ac:dyDescent="0.3">
      <c r="A26647" s="1">
        <v>40177.916666666664</v>
      </c>
      <c r="B26647">
        <f>HOUR(hourly_energy_consumption_clean[[#This Row],[Datetime]])</f>
        <v>22</v>
      </c>
      <c r="C26647">
        <f>DAY(hourly_energy_consumption_clean[[#This Row],[Datetime]])</f>
        <v>30</v>
      </c>
      <c r="D26647">
        <f>MONTH(hourly_energy_consumption_clean[[#This Row],[Datetime]])</f>
        <v>12</v>
      </c>
      <c r="E26647">
        <f>YEAR(hourly_energy_consumption_clean[[#This Row],[Datetime]])</f>
        <v>2009</v>
      </c>
      <c r="F26647">
        <v>0.91026666666666367</v>
      </c>
      <c r="G26647">
        <v>0</v>
      </c>
      <c r="H26647">
        <v>3.1E-2</v>
      </c>
      <c r="I26647">
        <v>0.439</v>
      </c>
      <c r="J26647">
        <f>SUM(hourly_energy_consumption_clean[[#This Row],[Sub_metering_kwh_1]:[Sub_metering_kwh_3]])</f>
        <v>0.47</v>
      </c>
      <c r="K26647">
        <f>hourly_energy_consumption_clean[[#This Row],[Energy_kwh]]-hourly_energy_consumption_clean[[#This Row],[Sub_metering_total]]</f>
        <v>0.4402666666666637</v>
      </c>
      <c r="L26647">
        <f>hourly_energy_consumption_clean[[#This Row],[Energy_kwh]]*EF_GRID_CONSUMPTION</f>
        <v>0.48390463422570229</v>
      </c>
      <c r="M26647" t="str">
        <f>IF(ISBLANK(hourly_energy_consumption_clean[[#This Row],[Energy_kwh]]),"MISSING","OK")</f>
        <v>OK</v>
      </c>
      <c r="N26647" t="str">
        <f t="shared" si="832"/>
        <v>OK</v>
      </c>
      <c r="O26647" t="str">
        <f t="shared" si="833"/>
        <v>GAP</v>
      </c>
    </row>
    <row r="26648" spans="1:15" x14ac:dyDescent="0.3">
      <c r="A26648" s="1">
        <v>40177.958333333336</v>
      </c>
      <c r="B26648">
        <f>HOUR(hourly_energy_consumption_clean[[#This Row],[Datetime]])</f>
        <v>23</v>
      </c>
      <c r="C26648">
        <f>DAY(hourly_energy_consumption_clean[[#This Row],[Datetime]])</f>
        <v>30</v>
      </c>
      <c r="D26648">
        <f>MONTH(hourly_energy_consumption_clean[[#This Row],[Datetime]])</f>
        <v>12</v>
      </c>
      <c r="E26648">
        <f>YEAR(hourly_energy_consumption_clean[[#This Row],[Datetime]])</f>
        <v>2009</v>
      </c>
      <c r="F26648">
        <v>0.39253333333333112</v>
      </c>
      <c r="G26648">
        <v>0</v>
      </c>
      <c r="H26648">
        <v>0.03</v>
      </c>
      <c r="I26648">
        <v>3.9E-2</v>
      </c>
      <c r="J26648">
        <f>SUM(hourly_energy_consumption_clean[[#This Row],[Sub_metering_kwh_1]:[Sub_metering_kwh_3]])</f>
        <v>6.9000000000000006E-2</v>
      </c>
      <c r="K26648">
        <f>hourly_energy_consumption_clean[[#This Row],[Energy_kwh]]-hourly_energy_consumption_clean[[#This Row],[Sub_metering_total]]</f>
        <v>0.32353333333333112</v>
      </c>
      <c r="L26648">
        <f>hourly_energy_consumption_clean[[#This Row],[Energy_kwh]]*EF_GRID_CONSUMPTION</f>
        <v>0.20867368436508923</v>
      </c>
      <c r="M26648" t="str">
        <f>IF(ISBLANK(hourly_energy_consumption_clean[[#This Row],[Energy_kwh]]),"MISSING","OK")</f>
        <v>OK</v>
      </c>
      <c r="N26648" t="str">
        <f t="shared" si="832"/>
        <v>OK</v>
      </c>
      <c r="O26648" t="str">
        <f t="shared" si="833"/>
        <v>GAP</v>
      </c>
    </row>
    <row r="26649" spans="1:15" x14ac:dyDescent="0.3">
      <c r="A26649" s="1">
        <v>40178</v>
      </c>
      <c r="B26649">
        <f>HOUR(hourly_energy_consumption_clean[[#This Row],[Datetime]])</f>
        <v>0</v>
      </c>
      <c r="C26649">
        <f>DAY(hourly_energy_consumption_clean[[#This Row],[Datetime]])</f>
        <v>31</v>
      </c>
      <c r="D26649">
        <f>MONTH(hourly_energy_consumption_clean[[#This Row],[Datetime]])</f>
        <v>12</v>
      </c>
      <c r="E26649">
        <f>YEAR(hourly_energy_consumption_clean[[#This Row],[Datetime]])</f>
        <v>2009</v>
      </c>
      <c r="F26649">
        <v>0.33769999999999828</v>
      </c>
      <c r="G26649">
        <v>0</v>
      </c>
      <c r="H26649">
        <v>0</v>
      </c>
      <c r="I26649">
        <v>3.9E-2</v>
      </c>
      <c r="J26649">
        <f>SUM(hourly_energy_consumption_clean[[#This Row],[Sub_metering_kwh_1]:[Sub_metering_kwh_3]])</f>
        <v>3.9E-2</v>
      </c>
      <c r="K26649">
        <f>hourly_energy_consumption_clean[[#This Row],[Energy_kwh]]-hourly_energy_consumption_clean[[#This Row],[Sub_metering_total]]</f>
        <v>0.2986999999999983</v>
      </c>
      <c r="L26649">
        <f>hourly_energy_consumption_clean[[#This Row],[Energy_kwh]]*EF_GRID_CONSUMPTION</f>
        <v>0.17952387027027175</v>
      </c>
      <c r="M26649" t="str">
        <f>IF(ISBLANK(hourly_energy_consumption_clean[[#This Row],[Energy_kwh]]),"MISSING","OK")</f>
        <v>OK</v>
      </c>
      <c r="N26649" t="str">
        <f t="shared" si="832"/>
        <v>OK</v>
      </c>
      <c r="O26649" t="str">
        <f t="shared" si="833"/>
        <v>GAP</v>
      </c>
    </row>
    <row r="26650" spans="1:15" x14ac:dyDescent="0.3">
      <c r="A26650" s="1">
        <v>40178.041666666664</v>
      </c>
      <c r="B26650">
        <f>HOUR(hourly_energy_consumption_clean[[#This Row],[Datetime]])</f>
        <v>1</v>
      </c>
      <c r="C26650">
        <f>DAY(hourly_energy_consumption_clean[[#This Row],[Datetime]])</f>
        <v>31</v>
      </c>
      <c r="D26650">
        <f>MONTH(hourly_energy_consumption_clean[[#This Row],[Datetime]])</f>
        <v>12</v>
      </c>
      <c r="E26650">
        <f>YEAR(hourly_energy_consumption_clean[[#This Row],[Datetime]])</f>
        <v>2009</v>
      </c>
      <c r="F26650">
        <v>0.37203333333333122</v>
      </c>
      <c r="G26650">
        <v>0</v>
      </c>
      <c r="H26650">
        <v>1.6E-2</v>
      </c>
      <c r="I26650">
        <v>8.7999999999999995E-2</v>
      </c>
      <c r="J26650">
        <f>SUM(hourly_energy_consumption_clean[[#This Row],[Sub_metering_kwh_1]:[Sub_metering_kwh_3]])</f>
        <v>0.104</v>
      </c>
      <c r="K26650">
        <f>hourly_energy_consumption_clean[[#This Row],[Energy_kwh]]-hourly_energy_consumption_clean[[#This Row],[Sub_metering_total]]</f>
        <v>0.26803333333333124</v>
      </c>
      <c r="L26650">
        <f>hourly_energy_consumption_clean[[#This Row],[Energy_kwh]]*EF_GRID_CONSUMPTION</f>
        <v>0.1977757295515252</v>
      </c>
      <c r="M26650" t="str">
        <f>IF(ISBLANK(hourly_energy_consumption_clean[[#This Row],[Energy_kwh]]),"MISSING","OK")</f>
        <v>OK</v>
      </c>
      <c r="N26650" t="str">
        <f t="shared" si="832"/>
        <v>OK</v>
      </c>
      <c r="O26650" t="str">
        <f t="shared" si="833"/>
        <v>GAP</v>
      </c>
    </row>
    <row r="26651" spans="1:15" x14ac:dyDescent="0.3">
      <c r="A26651" s="1">
        <v>40178.083333333336</v>
      </c>
      <c r="B26651">
        <f>HOUR(hourly_energy_consumption_clean[[#This Row],[Datetime]])</f>
        <v>2</v>
      </c>
      <c r="C26651">
        <f>DAY(hourly_energy_consumption_clean[[#This Row],[Datetime]])</f>
        <v>31</v>
      </c>
      <c r="D26651">
        <f>MONTH(hourly_energy_consumption_clean[[#This Row],[Datetime]])</f>
        <v>12</v>
      </c>
      <c r="E26651">
        <f>YEAR(hourly_energy_consumption_clean[[#This Row],[Datetime]])</f>
        <v>2009</v>
      </c>
      <c r="F26651">
        <v>0.36409999999999787</v>
      </c>
      <c r="G26651">
        <v>0</v>
      </c>
      <c r="H26651">
        <v>0.04</v>
      </c>
      <c r="I26651">
        <v>3.9E-2</v>
      </c>
      <c r="J26651">
        <f>SUM(hourly_energy_consumption_clean[[#This Row],[Sub_metering_kwh_1]:[Sub_metering_kwh_3]])</f>
        <v>7.9000000000000001E-2</v>
      </c>
      <c r="K26651">
        <f>hourly_energy_consumption_clean[[#This Row],[Energy_kwh]]-hourly_energy_consumption_clean[[#This Row],[Sub_metering_total]]</f>
        <v>0.28509999999999786</v>
      </c>
      <c r="L26651">
        <f>hourly_energy_consumption_clean[[#This Row],[Energy_kwh]]*EF_GRID_CONSUMPTION</f>
        <v>0.19355830963993453</v>
      </c>
      <c r="M26651" t="str">
        <f>IF(ISBLANK(hourly_energy_consumption_clean[[#This Row],[Energy_kwh]]),"MISSING","OK")</f>
        <v>OK</v>
      </c>
      <c r="N26651" t="str">
        <f t="shared" si="832"/>
        <v>OK</v>
      </c>
      <c r="O26651" t="str">
        <f t="shared" si="833"/>
        <v>GAP</v>
      </c>
    </row>
    <row r="26652" spans="1:15" x14ac:dyDescent="0.3">
      <c r="A26652" s="1">
        <v>40178.125</v>
      </c>
      <c r="B26652">
        <f>HOUR(hourly_energy_consumption_clean[[#This Row],[Datetime]])</f>
        <v>3</v>
      </c>
      <c r="C26652">
        <f>DAY(hourly_energy_consumption_clean[[#This Row],[Datetime]])</f>
        <v>31</v>
      </c>
      <c r="D26652">
        <f>MONTH(hourly_energy_consumption_clean[[#This Row],[Datetime]])</f>
        <v>12</v>
      </c>
      <c r="E26652">
        <f>YEAR(hourly_energy_consumption_clean[[#This Row],[Datetime]])</f>
        <v>2009</v>
      </c>
      <c r="F26652">
        <v>0.36393333333333111</v>
      </c>
      <c r="G26652">
        <v>0</v>
      </c>
      <c r="H26652">
        <v>0</v>
      </c>
      <c r="I26652">
        <v>8.7999999999999995E-2</v>
      </c>
      <c r="J26652">
        <f>SUM(hourly_energy_consumption_clean[[#This Row],[Sub_metering_kwh_1]:[Sub_metering_kwh_3]])</f>
        <v>8.7999999999999995E-2</v>
      </c>
      <c r="K26652">
        <f>hourly_energy_consumption_clean[[#This Row],[Energy_kwh]]-hourly_energy_consumption_clean[[#This Row],[Sub_metering_total]]</f>
        <v>0.27593333333333114</v>
      </c>
      <c r="L26652">
        <f>hourly_energy_consumption_clean[[#This Row],[Energy_kwh]]*EF_GRID_CONSUMPTION</f>
        <v>0.19346970838128763</v>
      </c>
      <c r="M26652" t="str">
        <f>IF(ISBLANK(hourly_energy_consumption_clean[[#This Row],[Energy_kwh]]),"MISSING","OK")</f>
        <v>OK</v>
      </c>
      <c r="N26652" t="str">
        <f t="shared" si="832"/>
        <v>OK</v>
      </c>
      <c r="O26652" t="str">
        <f t="shared" si="833"/>
        <v>GAP</v>
      </c>
    </row>
    <row r="26653" spans="1:15" x14ac:dyDescent="0.3">
      <c r="A26653" s="1">
        <v>40178.166666666664</v>
      </c>
      <c r="B26653">
        <f>HOUR(hourly_energy_consumption_clean[[#This Row],[Datetime]])</f>
        <v>4</v>
      </c>
      <c r="C26653">
        <f>DAY(hourly_energy_consumption_clean[[#This Row],[Datetime]])</f>
        <v>31</v>
      </c>
      <c r="D26653">
        <f>MONTH(hourly_energy_consumption_clean[[#This Row],[Datetime]])</f>
        <v>12</v>
      </c>
      <c r="E26653">
        <f>YEAR(hourly_energy_consumption_clean[[#This Row],[Datetime]])</f>
        <v>2009</v>
      </c>
      <c r="F26653">
        <v>0.31946666666666451</v>
      </c>
      <c r="G26653">
        <v>0</v>
      </c>
      <c r="H26653">
        <v>0</v>
      </c>
      <c r="I26653">
        <v>0.04</v>
      </c>
      <c r="J26653">
        <f>SUM(hourly_energy_consumption_clean[[#This Row],[Sub_metering_kwh_1]:[Sub_metering_kwh_3]])</f>
        <v>0.04</v>
      </c>
      <c r="K26653">
        <f>hourly_energy_consumption_clean[[#This Row],[Energy_kwh]]-hourly_energy_consumption_clean[[#This Row],[Sub_metering_total]]</f>
        <v>0.27946666666666453</v>
      </c>
      <c r="L26653">
        <f>hourly_energy_consumption_clean[[#This Row],[Energy_kwh]]*EF_GRID_CONSUMPTION</f>
        <v>0.16983089257430475</v>
      </c>
      <c r="M26653" t="str">
        <f>IF(ISBLANK(hourly_energy_consumption_clean[[#This Row],[Energy_kwh]]),"MISSING","OK")</f>
        <v>OK</v>
      </c>
      <c r="N26653" t="str">
        <f t="shared" si="832"/>
        <v>OK</v>
      </c>
      <c r="O26653" t="str">
        <f t="shared" si="833"/>
        <v>GAP</v>
      </c>
    </row>
    <row r="26654" spans="1:15" x14ac:dyDescent="0.3">
      <c r="A26654" s="1">
        <v>40178.208333333336</v>
      </c>
      <c r="B26654">
        <f>HOUR(hourly_energy_consumption_clean[[#This Row],[Datetime]])</f>
        <v>5</v>
      </c>
      <c r="C26654">
        <f>DAY(hourly_energy_consumption_clean[[#This Row],[Datetime]])</f>
        <v>31</v>
      </c>
      <c r="D26654">
        <f>MONTH(hourly_energy_consumption_clean[[#This Row],[Datetime]])</f>
        <v>12</v>
      </c>
      <c r="E26654">
        <f>YEAR(hourly_energy_consumption_clean[[#This Row],[Datetime]])</f>
        <v>2009</v>
      </c>
      <c r="F26654">
        <v>0.95813333333333106</v>
      </c>
      <c r="G26654">
        <v>0</v>
      </c>
      <c r="H26654">
        <v>5.9000000000000004E-2</v>
      </c>
      <c r="I26654">
        <v>0.58699999999999997</v>
      </c>
      <c r="J26654">
        <f>SUM(hourly_energy_consumption_clean[[#This Row],[Sub_metering_kwh_1]:[Sub_metering_kwh_3]])</f>
        <v>0.64600000000000002</v>
      </c>
      <c r="K26654">
        <f>hourly_energy_consumption_clean[[#This Row],[Energy_kwh]]-hourly_energy_consumption_clean[[#This Row],[Sub_metering_total]]</f>
        <v>0.31213333333333104</v>
      </c>
      <c r="L26654">
        <f>hourly_energy_consumption_clean[[#This Row],[Energy_kwh]]*EF_GRID_CONSUMPTION</f>
        <v>0.50935091570908153</v>
      </c>
      <c r="M26654" t="str">
        <f>IF(ISBLANK(hourly_energy_consumption_clean[[#This Row],[Energy_kwh]]),"MISSING","OK")</f>
        <v>OK</v>
      </c>
      <c r="N26654" t="str">
        <f t="shared" si="832"/>
        <v>OK</v>
      </c>
      <c r="O26654" t="str">
        <f t="shared" si="833"/>
        <v>GAP</v>
      </c>
    </row>
    <row r="26655" spans="1:15" x14ac:dyDescent="0.3">
      <c r="A26655" s="1">
        <v>40178.25</v>
      </c>
      <c r="B26655">
        <f>HOUR(hourly_energy_consumption_clean[[#This Row],[Datetime]])</f>
        <v>6</v>
      </c>
      <c r="C26655">
        <f>DAY(hourly_energy_consumption_clean[[#This Row],[Datetime]])</f>
        <v>31</v>
      </c>
      <c r="D26655">
        <f>MONTH(hourly_energy_consumption_clean[[#This Row],[Datetime]])</f>
        <v>12</v>
      </c>
      <c r="E26655">
        <f>YEAR(hourly_energy_consumption_clean[[#This Row],[Datetime]])</f>
        <v>2009</v>
      </c>
      <c r="F26655">
        <v>0.4272999999999979</v>
      </c>
      <c r="G26655">
        <v>0</v>
      </c>
      <c r="H26655">
        <v>0</v>
      </c>
      <c r="I26655">
        <v>0.11199999999999999</v>
      </c>
      <c r="J26655">
        <f>SUM(hourly_energy_consumption_clean[[#This Row],[Sub_metering_kwh_1]:[Sub_metering_kwh_3]])</f>
        <v>0.11199999999999999</v>
      </c>
      <c r="K26655">
        <f>hourly_energy_consumption_clean[[#This Row],[Energy_kwh]]-hourly_energy_consumption_clean[[#This Row],[Sub_metering_total]]</f>
        <v>0.31529999999999792</v>
      </c>
      <c r="L26655">
        <f>hourly_energy_consumption_clean[[#This Row],[Energy_kwh]]*EF_GRID_CONSUMPTION</f>
        <v>0.22715590691882478</v>
      </c>
      <c r="M26655" t="str">
        <f>IF(ISBLANK(hourly_energy_consumption_clean[[#This Row],[Energy_kwh]]),"MISSING","OK")</f>
        <v>OK</v>
      </c>
      <c r="N26655" t="str">
        <f t="shared" si="832"/>
        <v>OK</v>
      </c>
      <c r="O26655" t="str">
        <f t="shared" si="833"/>
        <v>GAP</v>
      </c>
    </row>
    <row r="26656" spans="1:15" x14ac:dyDescent="0.3">
      <c r="A26656" s="1">
        <v>40178.291666666664</v>
      </c>
      <c r="B26656">
        <f>HOUR(hourly_energy_consumption_clean[[#This Row],[Datetime]])</f>
        <v>7</v>
      </c>
      <c r="C26656">
        <f>DAY(hourly_energy_consumption_clean[[#This Row],[Datetime]])</f>
        <v>31</v>
      </c>
      <c r="D26656">
        <f>MONTH(hourly_energy_consumption_clean[[#This Row],[Datetime]])</f>
        <v>12</v>
      </c>
      <c r="E26656">
        <f>YEAR(hourly_energy_consumption_clean[[#This Row],[Datetime]])</f>
        <v>2009</v>
      </c>
      <c r="F26656">
        <v>1.247033333333331</v>
      </c>
      <c r="G26656">
        <v>0</v>
      </c>
      <c r="H26656">
        <v>0</v>
      </c>
      <c r="I26656">
        <v>0.372</v>
      </c>
      <c r="J26656">
        <f>SUM(hourly_energy_consumption_clean[[#This Row],[Sub_metering_kwh_1]:[Sub_metering_kwh_3]])</f>
        <v>0.372</v>
      </c>
      <c r="K26656">
        <f>hourly_energy_consumption_clean[[#This Row],[Energy_kwh]]-hourly_energy_consumption_clean[[#This Row],[Sub_metering_total]]</f>
        <v>0.875033333333331</v>
      </c>
      <c r="L26656">
        <f>hourly_energy_consumption_clean[[#This Row],[Energy_kwh]]*EF_GRID_CONSUMPTION</f>
        <v>0.66293233744755287</v>
      </c>
      <c r="M26656" t="str">
        <f>IF(ISBLANK(hourly_energy_consumption_clean[[#This Row],[Energy_kwh]]),"MISSING","OK")</f>
        <v>OK</v>
      </c>
      <c r="N26656" t="str">
        <f t="shared" si="832"/>
        <v>OK</v>
      </c>
      <c r="O26656" t="str">
        <f t="shared" si="833"/>
        <v>GAP</v>
      </c>
    </row>
    <row r="26657" spans="1:15" x14ac:dyDescent="0.3">
      <c r="A26657" s="1">
        <v>40178.333333333336</v>
      </c>
      <c r="B26657">
        <f>HOUR(hourly_energy_consumption_clean[[#This Row],[Datetime]])</f>
        <v>8</v>
      </c>
      <c r="C26657">
        <f>DAY(hourly_energy_consumption_clean[[#This Row],[Datetime]])</f>
        <v>31</v>
      </c>
      <c r="D26657">
        <f>MONTH(hourly_energy_consumption_clean[[#This Row],[Datetime]])</f>
        <v>12</v>
      </c>
      <c r="E26657">
        <f>YEAR(hourly_energy_consumption_clean[[#This Row],[Datetime]])</f>
        <v>2009</v>
      </c>
      <c r="F26657">
        <v>1.6306333333333307</v>
      </c>
      <c r="G26657">
        <v>0</v>
      </c>
      <c r="H26657">
        <v>4.4999999999999998E-2</v>
      </c>
      <c r="I26657">
        <v>1.1599999999999999</v>
      </c>
      <c r="J26657">
        <f>SUM(hourly_energy_consumption_clean[[#This Row],[Sub_metering_kwh_1]:[Sub_metering_kwh_3]])</f>
        <v>1.2049999999999998</v>
      </c>
      <c r="K26657">
        <f>hourly_energy_consumption_clean[[#This Row],[Energy_kwh]]-hourly_energy_consumption_clean[[#This Row],[Sub_metering_total]]</f>
        <v>0.42563333333333087</v>
      </c>
      <c r="L26657">
        <f>hourly_energy_consumption_clean[[#This Row],[Energy_kwh]]*EF_GRID_CONSUMPTION</f>
        <v>0.86685699434917129</v>
      </c>
      <c r="M26657" t="str">
        <f>IF(ISBLANK(hourly_energy_consumption_clean[[#This Row],[Energy_kwh]]),"MISSING","OK")</f>
        <v>OK</v>
      </c>
      <c r="N26657" t="str">
        <f t="shared" si="832"/>
        <v>OK</v>
      </c>
      <c r="O26657" t="str">
        <f t="shared" si="833"/>
        <v>GAP</v>
      </c>
    </row>
    <row r="26658" spans="1:15" x14ac:dyDescent="0.3">
      <c r="A26658" s="1">
        <v>40178.375</v>
      </c>
      <c r="B26658">
        <f>HOUR(hourly_energy_consumption_clean[[#This Row],[Datetime]])</f>
        <v>9</v>
      </c>
      <c r="C26658">
        <f>DAY(hourly_energy_consumption_clean[[#This Row],[Datetime]])</f>
        <v>31</v>
      </c>
      <c r="D26658">
        <f>MONTH(hourly_energy_consumption_clean[[#This Row],[Datetime]])</f>
        <v>12</v>
      </c>
      <c r="E26658">
        <f>YEAR(hourly_energy_consumption_clean[[#This Row],[Datetime]])</f>
        <v>2009</v>
      </c>
      <c r="F26658">
        <v>1.8775333333333311</v>
      </c>
      <c r="G26658">
        <v>0</v>
      </c>
      <c r="H26658">
        <v>0.01</v>
      </c>
      <c r="I26658">
        <v>1.149</v>
      </c>
      <c r="J26658">
        <f>SUM(hourly_energy_consumption_clean[[#This Row],[Sub_metering_kwh_1]:[Sub_metering_kwh_3]])</f>
        <v>1.159</v>
      </c>
      <c r="K26658">
        <f>hourly_energy_consumption_clean[[#This Row],[Energy_kwh]]-hourly_energy_consumption_clean[[#This Row],[Sub_metering_total]]</f>
        <v>0.71853333333333103</v>
      </c>
      <c r="L26658">
        <f>hourly_energy_consumption_clean[[#This Row],[Energy_kwh]]*EF_GRID_CONSUMPTION</f>
        <v>0.99811089890863347</v>
      </c>
      <c r="M26658" t="str">
        <f>IF(ISBLANK(hourly_energy_consumption_clean[[#This Row],[Energy_kwh]]),"MISSING","OK")</f>
        <v>OK</v>
      </c>
      <c r="N26658" t="str">
        <f t="shared" si="832"/>
        <v>OK</v>
      </c>
      <c r="O26658" t="str">
        <f t="shared" si="833"/>
        <v>GAP</v>
      </c>
    </row>
    <row r="26659" spans="1:15" x14ac:dyDescent="0.3">
      <c r="A26659" s="1">
        <v>40178.416666666664</v>
      </c>
      <c r="B26659">
        <f>HOUR(hourly_energy_consumption_clean[[#This Row],[Datetime]])</f>
        <v>10</v>
      </c>
      <c r="C26659">
        <f>DAY(hourly_energy_consumption_clean[[#This Row],[Datetime]])</f>
        <v>31</v>
      </c>
      <c r="D26659">
        <f>MONTH(hourly_energy_consumption_clean[[#This Row],[Datetime]])</f>
        <v>12</v>
      </c>
      <c r="E26659">
        <f>YEAR(hourly_energy_consumption_clean[[#This Row],[Datetime]])</f>
        <v>2009</v>
      </c>
      <c r="F26659">
        <v>2.0670333333333311</v>
      </c>
      <c r="G26659">
        <v>0</v>
      </c>
      <c r="H26659">
        <v>0</v>
      </c>
      <c r="I26659">
        <v>1.1619999999999999</v>
      </c>
      <c r="J26659">
        <f>SUM(hourly_energy_consumption_clean[[#This Row],[Sub_metering_kwh_1]:[Sub_metering_kwh_3]])</f>
        <v>1.1619999999999999</v>
      </c>
      <c r="K26659">
        <f>hourly_energy_consumption_clean[[#This Row],[Energy_kwh]]-hourly_energy_consumption_clean[[#This Row],[Sub_metering_total]]</f>
        <v>0.90503333333333114</v>
      </c>
      <c r="L26659">
        <f>hourly_energy_consumption_clean[[#This Row],[Energy_kwh]]*EF_GRID_CONSUMPTION</f>
        <v>1.0988505299901161</v>
      </c>
      <c r="M26659" t="str">
        <f>IF(ISBLANK(hourly_energy_consumption_clean[[#This Row],[Energy_kwh]]),"MISSING","OK")</f>
        <v>OK</v>
      </c>
      <c r="N26659" t="str">
        <f t="shared" si="832"/>
        <v>OK</v>
      </c>
      <c r="O26659" t="str">
        <f t="shared" si="833"/>
        <v>GAP</v>
      </c>
    </row>
    <row r="26660" spans="1:15" x14ac:dyDescent="0.3">
      <c r="A26660" s="1">
        <v>40178.458333333336</v>
      </c>
      <c r="B26660">
        <f>HOUR(hourly_energy_consumption_clean[[#This Row],[Datetime]])</f>
        <v>11</v>
      </c>
      <c r="C26660">
        <f>DAY(hourly_energy_consumption_clean[[#This Row],[Datetime]])</f>
        <v>31</v>
      </c>
      <c r="D26660">
        <f>MONTH(hourly_energy_consumption_clean[[#This Row],[Datetime]])</f>
        <v>12</v>
      </c>
      <c r="E26660">
        <f>YEAR(hourly_energy_consumption_clean[[#This Row],[Datetime]])</f>
        <v>2009</v>
      </c>
      <c r="F26660">
        <v>1.6126999999999978</v>
      </c>
      <c r="G26660">
        <v>0</v>
      </c>
      <c r="H26660">
        <v>2.3E-2</v>
      </c>
      <c r="I26660">
        <v>1.1379999999999999</v>
      </c>
      <c r="J26660">
        <f>SUM(hourly_energy_consumption_clean[[#This Row],[Sub_metering_kwh_1]:[Sub_metering_kwh_3]])</f>
        <v>1.1609999999999998</v>
      </c>
      <c r="K26660">
        <f>hourly_energy_consumption_clean[[#This Row],[Energy_kwh]]-hourly_energy_consumption_clean[[#This Row],[Sub_metering_total]]</f>
        <v>0.45169999999999799</v>
      </c>
      <c r="L26660">
        <f>hourly_energy_consumption_clean[[#This Row],[Energy_kwh]]*EF_GRID_CONSUMPTION</f>
        <v>0.85732349891876913</v>
      </c>
      <c r="M26660" t="str">
        <f>IF(ISBLANK(hourly_energy_consumption_clean[[#This Row],[Energy_kwh]]),"MISSING","OK")</f>
        <v>OK</v>
      </c>
      <c r="N26660" t="str">
        <f t="shared" si="832"/>
        <v>OK</v>
      </c>
      <c r="O26660" t="str">
        <f t="shared" si="833"/>
        <v>GAP</v>
      </c>
    </row>
    <row r="26661" spans="1:15" x14ac:dyDescent="0.3">
      <c r="A26661" s="1">
        <v>40178.5</v>
      </c>
      <c r="B26661">
        <f>HOUR(hourly_energy_consumption_clean[[#This Row],[Datetime]])</f>
        <v>12</v>
      </c>
      <c r="C26661">
        <f>DAY(hourly_energy_consumption_clean[[#This Row],[Datetime]])</f>
        <v>31</v>
      </c>
      <c r="D26661">
        <f>MONTH(hourly_energy_consumption_clean[[#This Row],[Datetime]])</f>
        <v>12</v>
      </c>
      <c r="E26661">
        <f>YEAR(hourly_energy_consumption_clean[[#This Row],[Datetime]])</f>
        <v>2009</v>
      </c>
      <c r="F26661">
        <v>1.5582999999999978</v>
      </c>
      <c r="G26661">
        <v>0</v>
      </c>
      <c r="H26661">
        <v>3.4000000000000002E-2</v>
      </c>
      <c r="I26661">
        <v>1.173</v>
      </c>
      <c r="J26661">
        <f>SUM(hourly_energy_consumption_clean[[#This Row],[Sub_metering_kwh_1]:[Sub_metering_kwh_3]])</f>
        <v>1.2070000000000001</v>
      </c>
      <c r="K26661">
        <f>hourly_energy_consumption_clean[[#This Row],[Energy_kwh]]-hourly_energy_consumption_clean[[#This Row],[Sub_metering_total]]</f>
        <v>0.35129999999999773</v>
      </c>
      <c r="L26661">
        <f>hourly_energy_consumption_clean[[#This Row],[Energy_kwh]]*EF_GRID_CONSUMPTION</f>
        <v>0.8284040480964332</v>
      </c>
      <c r="M26661" t="str">
        <f>IF(ISBLANK(hourly_energy_consumption_clean[[#This Row],[Energy_kwh]]),"MISSING","OK")</f>
        <v>OK</v>
      </c>
      <c r="N26661" t="str">
        <f t="shared" si="832"/>
        <v>OK</v>
      </c>
      <c r="O26661" t="str">
        <f t="shared" si="833"/>
        <v>GAP</v>
      </c>
    </row>
    <row r="26662" spans="1:15" x14ac:dyDescent="0.3">
      <c r="A26662" s="1">
        <v>40178.541666666664</v>
      </c>
      <c r="B26662">
        <f>HOUR(hourly_energy_consumption_clean[[#This Row],[Datetime]])</f>
        <v>13</v>
      </c>
      <c r="C26662">
        <f>DAY(hourly_energy_consumption_clean[[#This Row],[Datetime]])</f>
        <v>31</v>
      </c>
      <c r="D26662">
        <f>MONTH(hourly_energy_consumption_clean[[#This Row],[Datetime]])</f>
        <v>12</v>
      </c>
      <c r="E26662">
        <f>YEAR(hourly_energy_consumption_clean[[#This Row],[Datetime]])</f>
        <v>2009</v>
      </c>
      <c r="F26662">
        <v>2.0521666666666643</v>
      </c>
      <c r="G26662">
        <v>0</v>
      </c>
      <c r="H26662">
        <v>0</v>
      </c>
      <c r="I26662">
        <v>1.1439999999999999</v>
      </c>
      <c r="J26662">
        <f>SUM(hourly_energy_consumption_clean[[#This Row],[Sub_metering_kwh_1]:[Sub_metering_kwh_3]])</f>
        <v>1.1439999999999999</v>
      </c>
      <c r="K26662">
        <f>hourly_energy_consumption_clean[[#This Row],[Energy_kwh]]-hourly_energy_consumption_clean[[#This Row],[Sub_metering_total]]</f>
        <v>0.90816666666666435</v>
      </c>
      <c r="L26662">
        <f>hourly_energy_consumption_clean[[#This Row],[Energy_kwh]]*EF_GRID_CONSUMPTION</f>
        <v>1.0909472977188159</v>
      </c>
      <c r="M26662" t="str">
        <f>IF(ISBLANK(hourly_energy_consumption_clean[[#This Row],[Energy_kwh]]),"MISSING","OK")</f>
        <v>OK</v>
      </c>
      <c r="N26662" t="str">
        <f t="shared" si="832"/>
        <v>OK</v>
      </c>
      <c r="O26662" t="str">
        <f t="shared" si="833"/>
        <v>GAP</v>
      </c>
    </row>
    <row r="26663" spans="1:15" x14ac:dyDescent="0.3">
      <c r="A26663" s="1">
        <v>40178.583333333336</v>
      </c>
      <c r="B26663">
        <f>HOUR(hourly_energy_consumption_clean[[#This Row],[Datetime]])</f>
        <v>14</v>
      </c>
      <c r="C26663">
        <f>DAY(hourly_energy_consumption_clean[[#This Row],[Datetime]])</f>
        <v>31</v>
      </c>
      <c r="D26663">
        <f>MONTH(hourly_energy_consumption_clean[[#This Row],[Datetime]])</f>
        <v>12</v>
      </c>
      <c r="E26663">
        <f>YEAR(hourly_energy_consumption_clean[[#This Row],[Datetime]])</f>
        <v>2009</v>
      </c>
      <c r="F26663">
        <v>1.4568999999999981</v>
      </c>
      <c r="G26663">
        <v>0</v>
      </c>
      <c r="H26663">
        <v>0</v>
      </c>
      <c r="I26663">
        <v>1.1519999999999999</v>
      </c>
      <c r="J26663">
        <f>SUM(hourly_energy_consumption_clean[[#This Row],[Sub_metering_kwh_1]:[Sub_metering_kwh_3]])</f>
        <v>1.1519999999999999</v>
      </c>
      <c r="K26663">
        <f>hourly_energy_consumption_clean[[#This Row],[Energy_kwh]]-hourly_energy_consumption_clean[[#This Row],[Sub_metering_total]]</f>
        <v>0.30489999999999817</v>
      </c>
      <c r="L26663">
        <f>hourly_energy_consumption_clean[[#This Row],[Energy_kwh]]*EF_GRID_CONSUMPTION</f>
        <v>0.77449904233568223</v>
      </c>
      <c r="M26663" t="str">
        <f>IF(ISBLANK(hourly_energy_consumption_clean[[#This Row],[Energy_kwh]]),"MISSING","OK")</f>
        <v>OK</v>
      </c>
      <c r="N26663" t="str">
        <f t="shared" si="832"/>
        <v>OK</v>
      </c>
      <c r="O26663" t="str">
        <f t="shared" si="833"/>
        <v>GAP</v>
      </c>
    </row>
    <row r="26664" spans="1:15" x14ac:dyDescent="0.3">
      <c r="A26664" s="1">
        <v>40178.625</v>
      </c>
      <c r="B26664">
        <f>HOUR(hourly_energy_consumption_clean[[#This Row],[Datetime]])</f>
        <v>15</v>
      </c>
      <c r="C26664">
        <f>DAY(hourly_energy_consumption_clean[[#This Row],[Datetime]])</f>
        <v>31</v>
      </c>
      <c r="D26664">
        <f>MONTH(hourly_energy_consumption_clean[[#This Row],[Datetime]])</f>
        <v>12</v>
      </c>
      <c r="E26664">
        <f>YEAR(hourly_energy_consumption_clean[[#This Row],[Datetime]])</f>
        <v>2009</v>
      </c>
      <c r="F26664">
        <v>1.5180999999999976</v>
      </c>
      <c r="G26664">
        <v>0</v>
      </c>
      <c r="H26664">
        <v>5.7000000000000002E-2</v>
      </c>
      <c r="I26664">
        <v>1.179</v>
      </c>
      <c r="J26664">
        <f>SUM(hourly_energy_consumption_clean[[#This Row],[Sub_metering_kwh_1]:[Sub_metering_kwh_3]])</f>
        <v>1.236</v>
      </c>
      <c r="K26664">
        <f>hourly_energy_consumption_clean[[#This Row],[Energy_kwh]]-hourly_energy_consumption_clean[[#This Row],[Sub_metering_total]]</f>
        <v>0.28209999999999757</v>
      </c>
      <c r="L26664">
        <f>hourly_energy_consumption_clean[[#This Row],[Energy_kwh]]*EF_GRID_CONSUMPTION</f>
        <v>0.80703342451080984</v>
      </c>
      <c r="M26664" t="str">
        <f>IF(ISBLANK(hourly_energy_consumption_clean[[#This Row],[Energy_kwh]]),"MISSING","OK")</f>
        <v>OK</v>
      </c>
      <c r="N26664" t="str">
        <f t="shared" si="832"/>
        <v>OK</v>
      </c>
      <c r="O26664" t="str">
        <f t="shared" si="833"/>
        <v>GAP</v>
      </c>
    </row>
    <row r="26665" spans="1:15" x14ac:dyDescent="0.3">
      <c r="A26665" s="1">
        <v>40178.666666666664</v>
      </c>
      <c r="B26665">
        <f>HOUR(hourly_energy_consumption_clean[[#This Row],[Datetime]])</f>
        <v>16</v>
      </c>
      <c r="C26665">
        <f>DAY(hourly_energy_consumption_clean[[#This Row],[Datetime]])</f>
        <v>31</v>
      </c>
      <c r="D26665">
        <f>MONTH(hourly_energy_consumption_clean[[#This Row],[Datetime]])</f>
        <v>12</v>
      </c>
      <c r="E26665">
        <f>YEAR(hourly_energy_consumption_clean[[#This Row],[Datetime]])</f>
        <v>2009</v>
      </c>
      <c r="F26665">
        <v>1.4160333333333313</v>
      </c>
      <c r="G26665">
        <v>0</v>
      </c>
      <c r="H26665">
        <v>0</v>
      </c>
      <c r="I26665">
        <v>1.123</v>
      </c>
      <c r="J26665">
        <f>SUM(hourly_energy_consumption_clean[[#This Row],[Sub_metering_kwh_1]:[Sub_metering_kwh_3]])</f>
        <v>1.123</v>
      </c>
      <c r="K26665">
        <f>hourly_energy_consumption_clean[[#This Row],[Energy_kwh]]-hourly_energy_consumption_clean[[#This Row],[Sub_metering_total]]</f>
        <v>0.29303333333333126</v>
      </c>
      <c r="L26665">
        <f>hourly_energy_consumption_clean[[#This Row],[Energy_kwh]]*EF_GRID_CONSUMPTION</f>
        <v>0.75277401371547148</v>
      </c>
      <c r="M26665" t="str">
        <f>IF(ISBLANK(hourly_energy_consumption_clean[[#This Row],[Energy_kwh]]),"MISSING","OK")</f>
        <v>OK</v>
      </c>
      <c r="N26665" t="str">
        <f t="shared" si="832"/>
        <v>OK</v>
      </c>
      <c r="O26665" t="str">
        <f t="shared" si="833"/>
        <v>GAP</v>
      </c>
    </row>
    <row r="26666" spans="1:15" x14ac:dyDescent="0.3">
      <c r="A26666" s="1">
        <v>40178.708333333336</v>
      </c>
      <c r="B26666">
        <f>HOUR(hourly_energy_consumption_clean[[#This Row],[Datetime]])</f>
        <v>17</v>
      </c>
      <c r="C26666">
        <f>DAY(hourly_energy_consumption_clean[[#This Row],[Datetime]])</f>
        <v>31</v>
      </c>
      <c r="D26666">
        <f>MONTH(hourly_energy_consumption_clean[[#This Row],[Datetime]])</f>
        <v>12</v>
      </c>
      <c r="E26666">
        <f>YEAR(hourly_energy_consumption_clean[[#This Row],[Datetime]])</f>
        <v>2009</v>
      </c>
      <c r="F26666">
        <v>1.8122999999999978</v>
      </c>
      <c r="G26666">
        <v>0</v>
      </c>
      <c r="H26666">
        <v>0</v>
      </c>
      <c r="I26666">
        <v>1.091</v>
      </c>
      <c r="J26666">
        <f>SUM(hourly_energy_consumption_clean[[#This Row],[Sub_metering_kwh_1]:[Sub_metering_kwh_3]])</f>
        <v>1.091</v>
      </c>
      <c r="K26666">
        <f>hourly_energy_consumption_clean[[#This Row],[Energy_kwh]]-hourly_energy_consumption_clean[[#This Row],[Sub_metering_total]]</f>
        <v>0.72129999999999783</v>
      </c>
      <c r="L26666">
        <f>hourly_energy_consumption_clean[[#This Row],[Energy_kwh]]*EF_GRID_CONSUMPTION</f>
        <v>0.96343236627425155</v>
      </c>
      <c r="M26666" t="str">
        <f>IF(ISBLANK(hourly_energy_consumption_clean[[#This Row],[Energy_kwh]]),"MISSING","OK")</f>
        <v>OK</v>
      </c>
      <c r="N26666" t="str">
        <f t="shared" si="832"/>
        <v>OK</v>
      </c>
      <c r="O26666" t="str">
        <f t="shared" si="833"/>
        <v>GAP</v>
      </c>
    </row>
    <row r="26667" spans="1:15" x14ac:dyDescent="0.3">
      <c r="A26667" s="1">
        <v>40178.75</v>
      </c>
      <c r="B26667">
        <f>HOUR(hourly_energy_consumption_clean[[#This Row],[Datetime]])</f>
        <v>18</v>
      </c>
      <c r="C26667">
        <f>DAY(hourly_energy_consumption_clean[[#This Row],[Datetime]])</f>
        <v>31</v>
      </c>
      <c r="D26667">
        <f>MONTH(hourly_energy_consumption_clean[[#This Row],[Datetime]])</f>
        <v>12</v>
      </c>
      <c r="E26667">
        <f>YEAR(hourly_energy_consumption_clean[[#This Row],[Datetime]])</f>
        <v>2009</v>
      </c>
      <c r="F26667">
        <v>2.9678666666666649</v>
      </c>
      <c r="G26667">
        <v>0</v>
      </c>
      <c r="H26667">
        <v>4.3000000000000003E-2</v>
      </c>
      <c r="I26667">
        <v>1.1199999999999999</v>
      </c>
      <c r="J26667">
        <f>SUM(hourly_energy_consumption_clean[[#This Row],[Sub_metering_kwh_1]:[Sub_metering_kwh_3]])</f>
        <v>1.1629999999999998</v>
      </c>
      <c r="K26667">
        <f>hourly_energy_consumption_clean[[#This Row],[Energy_kwh]]-hourly_energy_consumption_clean[[#This Row],[Sub_metering_total]]</f>
        <v>1.8048666666666651</v>
      </c>
      <c r="L26667">
        <f>hourly_energy_consumption_clean[[#This Row],[Energy_kwh]]*EF_GRID_CONSUMPTION</f>
        <v>1.5777403329764077</v>
      </c>
      <c r="M26667" t="str">
        <f>IF(ISBLANK(hourly_energy_consumption_clean[[#This Row],[Energy_kwh]]),"MISSING","OK")</f>
        <v>OK</v>
      </c>
      <c r="N26667" t="str">
        <f t="shared" si="832"/>
        <v>OK</v>
      </c>
      <c r="O26667" t="str">
        <f t="shared" si="833"/>
        <v>GAP</v>
      </c>
    </row>
    <row r="26668" spans="1:15" x14ac:dyDescent="0.3">
      <c r="A26668" s="1">
        <v>40178.791666666664</v>
      </c>
      <c r="B26668">
        <f>HOUR(hourly_energy_consumption_clean[[#This Row],[Datetime]])</f>
        <v>19</v>
      </c>
      <c r="C26668">
        <f>DAY(hourly_energy_consumption_clean[[#This Row],[Datetime]])</f>
        <v>31</v>
      </c>
      <c r="D26668">
        <f>MONTH(hourly_energy_consumption_clean[[#This Row],[Datetime]])</f>
        <v>12</v>
      </c>
      <c r="E26668">
        <f>YEAR(hourly_energy_consumption_clean[[#This Row],[Datetime]])</f>
        <v>2009</v>
      </c>
      <c r="F26668">
        <v>3.0628666666666646</v>
      </c>
      <c r="G26668">
        <v>0</v>
      </c>
      <c r="H26668">
        <v>7.0000000000000001E-3</v>
      </c>
      <c r="I26668">
        <v>1.0739999999999998</v>
      </c>
      <c r="J26668">
        <f>SUM(hourly_energy_consumption_clean[[#This Row],[Sub_metering_kwh_1]:[Sub_metering_kwh_3]])</f>
        <v>1.0809999999999997</v>
      </c>
      <c r="K26668">
        <f>hourly_energy_consumption_clean[[#This Row],[Energy_kwh]]-hourly_energy_consumption_clean[[#This Row],[Sub_metering_total]]</f>
        <v>1.9818666666666649</v>
      </c>
      <c r="L26668">
        <f>hourly_energy_consumption_clean[[#This Row],[Energy_kwh]]*EF_GRID_CONSUMPTION</f>
        <v>1.6282430504051193</v>
      </c>
      <c r="M26668" t="str">
        <f>IF(ISBLANK(hourly_energy_consumption_clean[[#This Row],[Energy_kwh]]),"MISSING","OK")</f>
        <v>OK</v>
      </c>
      <c r="N26668" t="str">
        <f t="shared" si="832"/>
        <v>OK</v>
      </c>
      <c r="O26668" t="str">
        <f t="shared" si="833"/>
        <v>GAP</v>
      </c>
    </row>
    <row r="26669" spans="1:15" x14ac:dyDescent="0.3">
      <c r="A26669" s="1">
        <v>40178.833333333336</v>
      </c>
      <c r="B26669">
        <f>HOUR(hourly_energy_consumption_clean[[#This Row],[Datetime]])</f>
        <v>20</v>
      </c>
      <c r="C26669">
        <f>DAY(hourly_energy_consumption_clean[[#This Row],[Datetime]])</f>
        <v>31</v>
      </c>
      <c r="D26669">
        <f>MONTH(hourly_energy_consumption_clean[[#This Row],[Datetime]])</f>
        <v>12</v>
      </c>
      <c r="E26669">
        <f>YEAR(hourly_energy_consumption_clean[[#This Row],[Datetime]])</f>
        <v>2009</v>
      </c>
      <c r="F26669">
        <v>2.8424999999999976</v>
      </c>
      <c r="G26669">
        <v>0</v>
      </c>
      <c r="H26669">
        <v>0</v>
      </c>
      <c r="I26669">
        <v>1.0779999999999998</v>
      </c>
      <c r="J26669">
        <f>SUM(hourly_energy_consumption_clean[[#This Row],[Sub_metering_kwh_1]:[Sub_metering_kwh_3]])</f>
        <v>1.0779999999999998</v>
      </c>
      <c r="K26669">
        <f>hourly_energy_consumption_clean[[#This Row],[Energy_kwh]]-hourly_energy_consumption_clean[[#This Row],[Sub_metering_total]]</f>
        <v>1.7644999999999977</v>
      </c>
      <c r="L26669">
        <f>hourly_energy_consumption_clean[[#This Row],[Energy_kwh]]*EF_GRID_CONSUMPTION</f>
        <v>1.5110944662222374</v>
      </c>
      <c r="M26669" t="str">
        <f>IF(ISBLANK(hourly_energy_consumption_clean[[#This Row],[Energy_kwh]]),"MISSING","OK")</f>
        <v>OK</v>
      </c>
      <c r="N26669" t="str">
        <f t="shared" si="832"/>
        <v>OK</v>
      </c>
      <c r="O26669" t="str">
        <f t="shared" si="833"/>
        <v>GAP</v>
      </c>
    </row>
    <row r="26670" spans="1:15" x14ac:dyDescent="0.3">
      <c r="A26670" s="1">
        <v>40178.875</v>
      </c>
      <c r="B26670">
        <f>HOUR(hourly_energy_consumption_clean[[#This Row],[Datetime]])</f>
        <v>21</v>
      </c>
      <c r="C26670">
        <f>DAY(hourly_energy_consumption_clean[[#This Row],[Datetime]])</f>
        <v>31</v>
      </c>
      <c r="D26670">
        <f>MONTH(hourly_energy_consumption_clean[[#This Row],[Datetime]])</f>
        <v>12</v>
      </c>
      <c r="E26670">
        <f>YEAR(hourly_energy_consumption_clean[[#This Row],[Datetime]])</f>
        <v>2009</v>
      </c>
      <c r="F26670">
        <v>2.8753666666666646</v>
      </c>
      <c r="G26670">
        <v>0</v>
      </c>
      <c r="H26670">
        <v>2.1000000000000001E-2</v>
      </c>
      <c r="I26670">
        <v>1.123</v>
      </c>
      <c r="J26670">
        <f>SUM(hourly_energy_consumption_clean[[#This Row],[Sub_metering_kwh_1]:[Sub_metering_kwh_3]])</f>
        <v>1.1439999999999999</v>
      </c>
      <c r="K26670">
        <f>hourly_energy_consumption_clean[[#This Row],[Energy_kwh]]-hourly_energy_consumption_clean[[#This Row],[Sub_metering_total]]</f>
        <v>1.7313666666666647</v>
      </c>
      <c r="L26670">
        <f>hourly_energy_consumption_clean[[#This Row],[Energy_kwh]]*EF_GRID_CONSUMPTION</f>
        <v>1.5285666344273989</v>
      </c>
      <c r="M26670" t="str">
        <f>IF(ISBLANK(hourly_energy_consumption_clean[[#This Row],[Energy_kwh]]),"MISSING","OK")</f>
        <v>OK</v>
      </c>
      <c r="N26670" t="str">
        <f t="shared" si="832"/>
        <v>OK</v>
      </c>
      <c r="O26670" t="str">
        <f t="shared" si="833"/>
        <v>GAP</v>
      </c>
    </row>
    <row r="26671" spans="1:15" x14ac:dyDescent="0.3">
      <c r="A26671" s="1">
        <v>40178.916666666664</v>
      </c>
      <c r="B26671">
        <f>HOUR(hourly_energy_consumption_clean[[#This Row],[Datetime]])</f>
        <v>22</v>
      </c>
      <c r="C26671">
        <f>DAY(hourly_energy_consumption_clean[[#This Row],[Datetime]])</f>
        <v>31</v>
      </c>
      <c r="D26671">
        <f>MONTH(hourly_energy_consumption_clean[[#This Row],[Datetime]])</f>
        <v>12</v>
      </c>
      <c r="E26671">
        <f>YEAR(hourly_energy_consumption_clean[[#This Row],[Datetime]])</f>
        <v>2009</v>
      </c>
      <c r="F26671">
        <v>2.034366666666664</v>
      </c>
      <c r="G26671">
        <v>0</v>
      </c>
      <c r="H26671">
        <v>3.2000000000000001E-2</v>
      </c>
      <c r="I26671">
        <v>1.079</v>
      </c>
      <c r="J26671">
        <f>SUM(hourly_energy_consumption_clean[[#This Row],[Sub_metering_kwh_1]:[Sub_metering_kwh_3]])</f>
        <v>1.111</v>
      </c>
      <c r="K26671">
        <f>hourly_energy_consumption_clean[[#This Row],[Energy_kwh]]-hourly_energy_consumption_clean[[#This Row],[Sub_metering_total]]</f>
        <v>0.923366666666664</v>
      </c>
      <c r="L26671">
        <f>hourly_energy_consumption_clean[[#This Row],[Energy_kwh]]*EF_GRID_CONSUMPTION</f>
        <v>1.0814846832953309</v>
      </c>
      <c r="M26671" t="str">
        <f>IF(ISBLANK(hourly_energy_consumption_clean[[#This Row],[Energy_kwh]]),"MISSING","OK")</f>
        <v>OK</v>
      </c>
      <c r="N26671" t="str">
        <f t="shared" si="832"/>
        <v>OK</v>
      </c>
      <c r="O26671" t="str">
        <f t="shared" si="833"/>
        <v>GAP</v>
      </c>
    </row>
    <row r="26672" spans="1:15" x14ac:dyDescent="0.3">
      <c r="A26672" s="1">
        <v>40178.958333333336</v>
      </c>
      <c r="B26672">
        <f>HOUR(hourly_energy_consumption_clean[[#This Row],[Datetime]])</f>
        <v>23</v>
      </c>
      <c r="C26672">
        <f>DAY(hourly_energy_consumption_clean[[#This Row],[Datetime]])</f>
        <v>31</v>
      </c>
      <c r="D26672">
        <f>MONTH(hourly_energy_consumption_clean[[#This Row],[Datetime]])</f>
        <v>12</v>
      </c>
      <c r="E26672">
        <f>YEAR(hourly_energy_consumption_clean[[#This Row],[Datetime]])</f>
        <v>2009</v>
      </c>
      <c r="F26672">
        <v>1.6904999999999977</v>
      </c>
      <c r="G26672">
        <v>0</v>
      </c>
      <c r="H26672">
        <v>0</v>
      </c>
      <c r="I26672">
        <v>1.099</v>
      </c>
      <c r="J26672">
        <f>SUM(hourly_energy_consumption_clean[[#This Row],[Sub_metering_kwh_1]:[Sub_metering_kwh_3]])</f>
        <v>1.099</v>
      </c>
      <c r="K26672">
        <f>hourly_energy_consumption_clean[[#This Row],[Energy_kwh]]-hourly_energy_consumption_clean[[#This Row],[Sub_metering_total]]</f>
        <v>0.59149999999999769</v>
      </c>
      <c r="L26672">
        <f>hourly_energy_consumption_clean[[#This Row],[Energy_kwh]]*EF_GRID_CONSUMPTION</f>
        <v>0.89868256645512445</v>
      </c>
      <c r="M26672" t="str">
        <f>IF(ISBLANK(hourly_energy_consumption_clean[[#This Row],[Energy_kwh]]),"MISSING","OK")</f>
        <v>OK</v>
      </c>
      <c r="N26672" t="str">
        <f t="shared" si="832"/>
        <v>OK</v>
      </c>
      <c r="O26672" t="str">
        <f t="shared" si="833"/>
        <v>GAP</v>
      </c>
    </row>
    <row r="26673" spans="1:15" x14ac:dyDescent="0.3">
      <c r="A26673" s="1">
        <v>40179</v>
      </c>
      <c r="B26673">
        <f>HOUR(hourly_energy_consumption_clean[[#This Row],[Datetime]])</f>
        <v>0</v>
      </c>
      <c r="C26673">
        <f>DAY(hourly_energy_consumption_clean[[#This Row],[Datetime]])</f>
        <v>1</v>
      </c>
      <c r="D26673">
        <f>MONTH(hourly_energy_consumption_clean[[#This Row],[Datetime]])</f>
        <v>1</v>
      </c>
      <c r="E26673">
        <f>YEAR(hourly_energy_consumption_clean[[#This Row],[Datetime]])</f>
        <v>2010</v>
      </c>
      <c r="F26673">
        <v>1.085866666666665</v>
      </c>
      <c r="G26673">
        <v>0</v>
      </c>
      <c r="H26673">
        <v>0</v>
      </c>
      <c r="I26673">
        <v>0.51100000000000001</v>
      </c>
      <c r="J26673">
        <f>SUM(hourly_energy_consumption_clean[[#This Row],[Sub_metering_kwh_1]:[Sub_metering_kwh_3]])</f>
        <v>0.51100000000000001</v>
      </c>
      <c r="K26673">
        <f>hourly_energy_consumption_clean[[#This Row],[Energy_kwh]]-hourly_energy_consumption_clean[[#This Row],[Sub_metering_total]]</f>
        <v>0.57486666666666497</v>
      </c>
      <c r="L26673">
        <f>hourly_energy_consumption_clean[[#This Row],[Energy_kwh]]*EF_GRID_CONSUMPTION</f>
        <v>0.5772549203360372</v>
      </c>
      <c r="M26673" t="str">
        <f>IF(ISBLANK(hourly_energy_consumption_clean[[#This Row],[Energy_kwh]]),"MISSING","OK")</f>
        <v>OK</v>
      </c>
      <c r="N26673" t="str">
        <f t="shared" si="832"/>
        <v>OK</v>
      </c>
      <c r="O26673" t="str">
        <f t="shared" si="833"/>
        <v>GAP</v>
      </c>
    </row>
    <row r="26674" spans="1:15" x14ac:dyDescent="0.3">
      <c r="A26674" s="1">
        <v>40179.041666666664</v>
      </c>
      <c r="B26674">
        <f>HOUR(hourly_energy_consumption_clean[[#This Row],[Datetime]])</f>
        <v>1</v>
      </c>
      <c r="C26674">
        <f>DAY(hourly_energy_consumption_clean[[#This Row],[Datetime]])</f>
        <v>1</v>
      </c>
      <c r="D26674">
        <f>MONTH(hourly_energy_consumption_clean[[#This Row],[Datetime]])</f>
        <v>1</v>
      </c>
      <c r="E26674">
        <f>YEAR(hourly_energy_consumption_clean[[#This Row],[Datetime]])</f>
        <v>2010</v>
      </c>
      <c r="F26674">
        <v>0.651233333333331</v>
      </c>
      <c r="G26674">
        <v>0</v>
      </c>
      <c r="H26674">
        <v>4.8000000000000001E-2</v>
      </c>
      <c r="I26674">
        <v>3.9E-2</v>
      </c>
      <c r="J26674">
        <f>SUM(hourly_energy_consumption_clean[[#This Row],[Sub_metering_kwh_1]:[Sub_metering_kwh_3]])</f>
        <v>8.6999999999999994E-2</v>
      </c>
      <c r="K26674">
        <f>hourly_energy_consumption_clean[[#This Row],[Energy_kwh]]-hourly_energy_consumption_clean[[#This Row],[Sub_metering_total]]</f>
        <v>0.56423333333333103</v>
      </c>
      <c r="L26674">
        <f>hourly_energy_consumption_clean[[#This Row],[Energy_kwh]]*EF_GRID_CONSUMPTION</f>
        <v>0.34620055803674904</v>
      </c>
      <c r="M26674" t="str">
        <f>IF(ISBLANK(hourly_energy_consumption_clean[[#This Row],[Energy_kwh]]),"MISSING","OK")</f>
        <v>OK</v>
      </c>
      <c r="N26674" t="str">
        <f t="shared" si="832"/>
        <v>OK</v>
      </c>
      <c r="O26674" t="str">
        <f t="shared" si="833"/>
        <v>GAP</v>
      </c>
    </row>
    <row r="26675" spans="1:15" x14ac:dyDescent="0.3">
      <c r="A26675" s="1">
        <v>40179.083333333336</v>
      </c>
      <c r="B26675">
        <f>HOUR(hourly_energy_consumption_clean[[#This Row],[Datetime]])</f>
        <v>2</v>
      </c>
      <c r="C26675">
        <f>DAY(hourly_energy_consumption_clean[[#This Row],[Datetime]])</f>
        <v>1</v>
      </c>
      <c r="D26675">
        <f>MONTH(hourly_energy_consumption_clean[[#This Row],[Datetime]])</f>
        <v>1</v>
      </c>
      <c r="E26675">
        <f>YEAR(hourly_energy_consumption_clean[[#This Row],[Datetime]])</f>
        <v>2010</v>
      </c>
      <c r="F26675">
        <v>0.6345999999999975</v>
      </c>
      <c r="G26675">
        <v>0</v>
      </c>
      <c r="H26675">
        <v>0</v>
      </c>
      <c r="I26675">
        <v>0.04</v>
      </c>
      <c r="J26675">
        <f>SUM(hourly_energy_consumption_clean[[#This Row],[Sub_metering_kwh_1]:[Sub_metering_kwh_3]])</f>
        <v>0.04</v>
      </c>
      <c r="K26675">
        <f>hourly_energy_consumption_clean[[#This Row],[Energy_kwh]]-hourly_energy_consumption_clean[[#This Row],[Sub_metering_total]]</f>
        <v>0.59459999999999746</v>
      </c>
      <c r="L26675">
        <f>hourly_energy_consumption_clean[[#This Row],[Energy_kwh]]*EF_GRID_CONSUMPTION</f>
        <v>0.33735815242379208</v>
      </c>
      <c r="M26675" t="str">
        <f>IF(ISBLANK(hourly_energy_consumption_clean[[#This Row],[Energy_kwh]]),"MISSING","OK")</f>
        <v>OK</v>
      </c>
      <c r="N26675" t="str">
        <f t="shared" si="832"/>
        <v>OK</v>
      </c>
      <c r="O26675" t="str">
        <f t="shared" si="833"/>
        <v>GAP</v>
      </c>
    </row>
    <row r="26676" spans="1:15" x14ac:dyDescent="0.3">
      <c r="A26676" s="1">
        <v>40179.125</v>
      </c>
      <c r="B26676">
        <f>HOUR(hourly_energy_consumption_clean[[#This Row],[Datetime]])</f>
        <v>3</v>
      </c>
      <c r="C26676">
        <f>DAY(hourly_energy_consumption_clean[[#This Row],[Datetime]])</f>
        <v>1</v>
      </c>
      <c r="D26676">
        <f>MONTH(hourly_energy_consumption_clean[[#This Row],[Datetime]])</f>
        <v>1</v>
      </c>
      <c r="E26676">
        <f>YEAR(hourly_energy_consumption_clean[[#This Row],[Datetime]])</f>
        <v>2010</v>
      </c>
      <c r="F26676">
        <v>0.65299999999999769</v>
      </c>
      <c r="G26676">
        <v>0</v>
      </c>
      <c r="H26676">
        <v>0</v>
      </c>
      <c r="I26676">
        <v>8.3000000000000004E-2</v>
      </c>
      <c r="J26676">
        <f>SUM(hourly_energy_consumption_clean[[#This Row],[Sub_metering_kwh_1]:[Sub_metering_kwh_3]])</f>
        <v>8.3000000000000004E-2</v>
      </c>
      <c r="K26676">
        <f>hourly_energy_consumption_clean[[#This Row],[Energy_kwh]]-hourly_energy_consumption_clean[[#This Row],[Sub_metering_total]]</f>
        <v>0.56999999999999773</v>
      </c>
      <c r="L26676">
        <f>hourly_energy_consumption_clean[[#This Row],[Energy_kwh]]*EF_GRID_CONSUMPTION</f>
        <v>0.34713973137840576</v>
      </c>
      <c r="M26676" t="str">
        <f>IF(ISBLANK(hourly_energy_consumption_clean[[#This Row],[Energy_kwh]]),"MISSING","OK")</f>
        <v>OK</v>
      </c>
      <c r="N26676" t="str">
        <f t="shared" si="832"/>
        <v>OK</v>
      </c>
      <c r="O26676" t="str">
        <f t="shared" si="833"/>
        <v>GAP</v>
      </c>
    </row>
    <row r="26677" spans="1:15" x14ac:dyDescent="0.3">
      <c r="A26677" s="1">
        <v>40179.166666666664</v>
      </c>
      <c r="B26677">
        <f>HOUR(hourly_energy_consumption_clean[[#This Row],[Datetime]])</f>
        <v>4</v>
      </c>
      <c r="C26677">
        <f>DAY(hourly_energy_consumption_clean[[#This Row],[Datetime]])</f>
        <v>1</v>
      </c>
      <c r="D26677">
        <f>MONTH(hourly_energy_consumption_clean[[#This Row],[Datetime]])</f>
        <v>1</v>
      </c>
      <c r="E26677">
        <f>YEAR(hourly_energy_consumption_clean[[#This Row],[Datetime]])</f>
        <v>2010</v>
      </c>
      <c r="F26677">
        <v>0.64606666666666401</v>
      </c>
      <c r="G26677">
        <v>0</v>
      </c>
      <c r="H26677">
        <v>4.4999999999999998E-2</v>
      </c>
      <c r="I26677">
        <v>0.04</v>
      </c>
      <c r="J26677">
        <f>SUM(hourly_energy_consumption_clean[[#This Row],[Sub_metering_kwh_1]:[Sub_metering_kwh_3]])</f>
        <v>8.4999999999999992E-2</v>
      </c>
      <c r="K26677">
        <f>hourly_energy_consumption_clean[[#This Row],[Energy_kwh]]-hourly_energy_consumption_clean[[#This Row],[Sub_metering_total]]</f>
        <v>0.56106666666666405</v>
      </c>
      <c r="L26677">
        <f>hourly_energy_consumption_clean[[#This Row],[Energy_kwh]]*EF_GRID_CONSUMPTION</f>
        <v>0.3434539190186961</v>
      </c>
      <c r="M26677" t="str">
        <f>IF(ISBLANK(hourly_energy_consumption_clean[[#This Row],[Energy_kwh]]),"MISSING","OK")</f>
        <v>OK</v>
      </c>
      <c r="N26677" t="str">
        <f t="shared" si="832"/>
        <v>OK</v>
      </c>
      <c r="O26677" t="str">
        <f t="shared" si="833"/>
        <v>GAP</v>
      </c>
    </row>
    <row r="26678" spans="1:15" x14ac:dyDescent="0.3">
      <c r="A26678" s="1">
        <v>40179.208333333336</v>
      </c>
      <c r="B26678">
        <f>HOUR(hourly_energy_consumption_clean[[#This Row],[Datetime]])</f>
        <v>5</v>
      </c>
      <c r="C26678">
        <f>DAY(hourly_energy_consumption_clean[[#This Row],[Datetime]])</f>
        <v>1</v>
      </c>
      <c r="D26678">
        <f>MONTH(hourly_energy_consumption_clean[[#This Row],[Datetime]])</f>
        <v>1</v>
      </c>
      <c r="E26678">
        <f>YEAR(hourly_energy_consumption_clean[[#This Row],[Datetime]])</f>
        <v>2010</v>
      </c>
      <c r="F26678">
        <v>0.62839999999999718</v>
      </c>
      <c r="G26678">
        <v>0</v>
      </c>
      <c r="H26678">
        <v>7.0000000000000001E-3</v>
      </c>
      <c r="I26678">
        <v>3.9E-2</v>
      </c>
      <c r="J26678">
        <f>SUM(hourly_energy_consumption_clean[[#This Row],[Sub_metering_kwh_1]:[Sub_metering_kwh_3]])</f>
        <v>4.5999999999999999E-2</v>
      </c>
      <c r="K26678">
        <f>hourly_energy_consumption_clean[[#This Row],[Energy_kwh]]-hourly_energy_consumption_clean[[#This Row],[Sub_metering_total]]</f>
        <v>0.58239999999999714</v>
      </c>
      <c r="L26678">
        <f>hourly_energy_consumption_clean[[#This Row],[Energy_kwh]]*EF_GRID_CONSUMPTION</f>
        <v>0.33406218560212864</v>
      </c>
      <c r="M26678" t="str">
        <f>IF(ISBLANK(hourly_energy_consumption_clean[[#This Row],[Energy_kwh]]),"MISSING","OK")</f>
        <v>OK</v>
      </c>
      <c r="N26678" t="str">
        <f t="shared" si="832"/>
        <v>OK</v>
      </c>
      <c r="O26678" t="str">
        <f t="shared" si="833"/>
        <v>GAP</v>
      </c>
    </row>
    <row r="26679" spans="1:15" x14ac:dyDescent="0.3">
      <c r="A26679" s="1">
        <v>40179.25</v>
      </c>
      <c r="B26679">
        <f>HOUR(hourly_energy_consumption_clean[[#This Row],[Datetime]])</f>
        <v>6</v>
      </c>
      <c r="C26679">
        <f>DAY(hourly_energy_consumption_clean[[#This Row],[Datetime]])</f>
        <v>1</v>
      </c>
      <c r="D26679">
        <f>MONTH(hourly_energy_consumption_clean[[#This Row],[Datetime]])</f>
        <v>1</v>
      </c>
      <c r="E26679">
        <f>YEAR(hourly_energy_consumption_clean[[#This Row],[Datetime]])</f>
        <v>2010</v>
      </c>
      <c r="F26679">
        <v>0.61106666666666409</v>
      </c>
      <c r="G26679">
        <v>0</v>
      </c>
      <c r="H26679">
        <v>0</v>
      </c>
      <c r="I26679">
        <v>0.04</v>
      </c>
      <c r="J26679">
        <f>SUM(hourly_energy_consumption_clean[[#This Row],[Sub_metering_kwh_1]:[Sub_metering_kwh_3]])</f>
        <v>0.04</v>
      </c>
      <c r="K26679">
        <f>hourly_energy_consumption_clean[[#This Row],[Energy_kwh]]-hourly_energy_consumption_clean[[#This Row],[Sub_metering_total]]</f>
        <v>0.57106666666666406</v>
      </c>
      <c r="L26679">
        <f>hourly_energy_consumption_clean[[#This Row],[Energy_kwh]]*EF_GRID_CONSUMPTION</f>
        <v>0.32484765470285504</v>
      </c>
      <c r="M26679" t="str">
        <f>IF(ISBLANK(hourly_energy_consumption_clean[[#This Row],[Energy_kwh]]),"MISSING","OK")</f>
        <v>OK</v>
      </c>
      <c r="N26679" t="str">
        <f t="shared" si="832"/>
        <v>OK</v>
      </c>
      <c r="O26679" t="str">
        <f t="shared" si="833"/>
        <v>GAP</v>
      </c>
    </row>
    <row r="26680" spans="1:15" x14ac:dyDescent="0.3">
      <c r="A26680" s="1">
        <v>40179.291666666664</v>
      </c>
      <c r="B26680">
        <f>HOUR(hourly_energy_consumption_clean[[#This Row],[Datetime]])</f>
        <v>7</v>
      </c>
      <c r="C26680">
        <f>DAY(hourly_energy_consumption_clean[[#This Row],[Datetime]])</f>
        <v>1</v>
      </c>
      <c r="D26680">
        <f>MONTH(hourly_energy_consumption_clean[[#This Row],[Datetime]])</f>
        <v>1</v>
      </c>
      <c r="E26680">
        <f>YEAR(hourly_energy_consumption_clean[[#This Row],[Datetime]])</f>
        <v>2010</v>
      </c>
      <c r="F26680">
        <v>0.61253333333333004</v>
      </c>
      <c r="G26680">
        <v>0</v>
      </c>
      <c r="H26680">
        <v>7.0000000000000001E-3</v>
      </c>
      <c r="I26680">
        <v>0.04</v>
      </c>
      <c r="J26680">
        <f>SUM(hourly_energy_consumption_clean[[#This Row],[Sub_metering_kwh_1]:[Sub_metering_kwh_3]])</f>
        <v>4.7E-2</v>
      </c>
      <c r="K26680">
        <f>hourly_energy_consumption_clean[[#This Row],[Energy_kwh]]-hourly_energy_consumption_clean[[#This Row],[Sub_metering_total]]</f>
        <v>0.56553333333333</v>
      </c>
      <c r="L26680">
        <f>hourly_energy_consumption_clean[[#This Row],[Energy_kwh]]*EF_GRID_CONSUMPTION</f>
        <v>0.32562734577894709</v>
      </c>
      <c r="M26680" t="str">
        <f>IF(ISBLANK(hourly_energy_consumption_clean[[#This Row],[Energy_kwh]]),"MISSING","OK")</f>
        <v>OK</v>
      </c>
      <c r="N26680" t="str">
        <f t="shared" si="832"/>
        <v>OK</v>
      </c>
      <c r="O26680" t="str">
        <f t="shared" si="833"/>
        <v>GAP</v>
      </c>
    </row>
    <row r="26681" spans="1:15" x14ac:dyDescent="0.3">
      <c r="A26681" s="1">
        <v>40179.333333333336</v>
      </c>
      <c r="B26681">
        <f>HOUR(hourly_energy_consumption_clean[[#This Row],[Datetime]])</f>
        <v>8</v>
      </c>
      <c r="C26681">
        <f>DAY(hourly_energy_consumption_clean[[#This Row],[Datetime]])</f>
        <v>1</v>
      </c>
      <c r="D26681">
        <f>MONTH(hourly_energy_consumption_clean[[#This Row],[Datetime]])</f>
        <v>1</v>
      </c>
      <c r="E26681">
        <f>YEAR(hourly_energy_consumption_clean[[#This Row],[Datetime]])</f>
        <v>2010</v>
      </c>
      <c r="F26681">
        <v>0.66009999999999802</v>
      </c>
      <c r="G26681">
        <v>0</v>
      </c>
      <c r="H26681">
        <v>3.7999999999999999E-2</v>
      </c>
      <c r="I26681">
        <v>3.9E-2</v>
      </c>
      <c r="J26681">
        <f>SUM(hourly_energy_consumption_clean[[#This Row],[Sub_metering_kwh_1]:[Sub_metering_kwh_3]])</f>
        <v>7.6999999999999999E-2</v>
      </c>
      <c r="K26681">
        <f>hourly_energy_consumption_clean[[#This Row],[Energy_kwh]]-hourly_energy_consumption_clean[[#This Row],[Sub_metering_total]]</f>
        <v>0.58309999999999806</v>
      </c>
      <c r="L26681">
        <f>hourly_energy_consumption_clean[[#This Row],[Energy_kwh]]*EF_GRID_CONSUMPTION</f>
        <v>0.35091414499676227</v>
      </c>
      <c r="M26681" t="str">
        <f>IF(ISBLANK(hourly_energy_consumption_clean[[#This Row],[Energy_kwh]]),"MISSING","OK")</f>
        <v>OK</v>
      </c>
      <c r="N26681" t="str">
        <f t="shared" si="832"/>
        <v>OK</v>
      </c>
      <c r="O26681" t="str">
        <f t="shared" si="833"/>
        <v>GAP</v>
      </c>
    </row>
    <row r="26682" spans="1:15" x14ac:dyDescent="0.3">
      <c r="A26682" s="1">
        <v>40179.375</v>
      </c>
      <c r="B26682">
        <f>HOUR(hourly_energy_consumption_clean[[#This Row],[Datetime]])</f>
        <v>9</v>
      </c>
      <c r="C26682">
        <f>DAY(hourly_energy_consumption_clean[[#This Row],[Datetime]])</f>
        <v>1</v>
      </c>
      <c r="D26682">
        <f>MONTH(hourly_energy_consumption_clean[[#This Row],[Datetime]])</f>
        <v>1</v>
      </c>
      <c r="E26682">
        <f>YEAR(hourly_energy_consumption_clean[[#This Row],[Datetime]])</f>
        <v>2010</v>
      </c>
      <c r="F26682">
        <v>0.60606666666666431</v>
      </c>
      <c r="G26682">
        <v>0</v>
      </c>
      <c r="H26682">
        <v>0</v>
      </c>
      <c r="I26682">
        <v>3.9E-2</v>
      </c>
      <c r="J26682">
        <f>SUM(hourly_energy_consumption_clean[[#This Row],[Sub_metering_kwh_1]:[Sub_metering_kwh_3]])</f>
        <v>3.9E-2</v>
      </c>
      <c r="K26682">
        <f>hourly_energy_consumption_clean[[#This Row],[Energy_kwh]]-hourly_energy_consumption_clean[[#This Row],[Sub_metering_total]]</f>
        <v>0.56706666666666428</v>
      </c>
      <c r="L26682">
        <f>hourly_energy_consumption_clean[[#This Row],[Energy_kwh]]*EF_GRID_CONSUMPTION</f>
        <v>0.32218961694344928</v>
      </c>
      <c r="M26682" t="str">
        <f>IF(ISBLANK(hourly_energy_consumption_clean[[#This Row],[Energy_kwh]]),"MISSING","OK")</f>
        <v>OK</v>
      </c>
      <c r="N26682" t="str">
        <f t="shared" si="832"/>
        <v>OK</v>
      </c>
      <c r="O26682" t="str">
        <f t="shared" si="833"/>
        <v>GAP</v>
      </c>
    </row>
    <row r="26683" spans="1:15" x14ac:dyDescent="0.3">
      <c r="A26683" s="1">
        <v>40179.416666666664</v>
      </c>
      <c r="B26683">
        <f>HOUR(hourly_energy_consumption_clean[[#This Row],[Datetime]])</f>
        <v>10</v>
      </c>
      <c r="C26683">
        <f>DAY(hourly_energy_consumption_clean[[#This Row],[Datetime]])</f>
        <v>1</v>
      </c>
      <c r="D26683">
        <f>MONTH(hourly_energy_consumption_clean[[#This Row],[Datetime]])</f>
        <v>1</v>
      </c>
      <c r="E26683">
        <f>YEAR(hourly_energy_consumption_clean[[#This Row],[Datetime]])</f>
        <v>2010</v>
      </c>
      <c r="F26683">
        <v>1.4718666666666642</v>
      </c>
      <c r="G26683">
        <v>0</v>
      </c>
      <c r="H26683">
        <v>0</v>
      </c>
      <c r="I26683">
        <v>0.89899999999999991</v>
      </c>
      <c r="J26683">
        <f>SUM(hourly_energy_consumption_clean[[#This Row],[Sub_metering_kwh_1]:[Sub_metering_kwh_3]])</f>
        <v>0.89899999999999991</v>
      </c>
      <c r="K26683">
        <f>hourly_energy_consumption_clean[[#This Row],[Energy_kwh]]-hourly_energy_consumption_clean[[#This Row],[Sub_metering_total]]</f>
        <v>0.5728666666666643</v>
      </c>
      <c r="L26683">
        <f>hourly_energy_consumption_clean[[#This Row],[Energy_kwh]]*EF_GRID_CONSUMPTION</f>
        <v>0.78245543536217022</v>
      </c>
      <c r="M26683" t="str">
        <f>IF(ISBLANK(hourly_energy_consumption_clean[[#This Row],[Energy_kwh]]),"MISSING","OK")</f>
        <v>OK</v>
      </c>
      <c r="N26683" t="str">
        <f t="shared" si="832"/>
        <v>OK</v>
      </c>
      <c r="O26683" t="str">
        <f t="shared" si="833"/>
        <v>GAP</v>
      </c>
    </row>
    <row r="26684" spans="1:15" x14ac:dyDescent="0.3">
      <c r="A26684" s="1">
        <v>40179.458333333336</v>
      </c>
      <c r="B26684">
        <f>HOUR(hourly_energy_consumption_clean[[#This Row],[Datetime]])</f>
        <v>11</v>
      </c>
      <c r="C26684">
        <f>DAY(hourly_energy_consumption_clean[[#This Row],[Datetime]])</f>
        <v>1</v>
      </c>
      <c r="D26684">
        <f>MONTH(hourly_energy_consumption_clean[[#This Row],[Datetime]])</f>
        <v>1</v>
      </c>
      <c r="E26684">
        <f>YEAR(hourly_energy_consumption_clean[[#This Row],[Datetime]])</f>
        <v>2010</v>
      </c>
      <c r="F26684">
        <v>0.83453333333333135</v>
      </c>
      <c r="G26684">
        <v>0</v>
      </c>
      <c r="H26684">
        <v>4.9000000000000002E-2</v>
      </c>
      <c r="I26684">
        <v>0.192</v>
      </c>
      <c r="J26684">
        <f>SUM(hourly_energy_consumption_clean[[#This Row],[Sub_metering_kwh_1]:[Sub_metering_kwh_3]])</f>
        <v>0.24099999999999999</v>
      </c>
      <c r="K26684">
        <f>hourly_energy_consumption_clean[[#This Row],[Energy_kwh]]-hourly_energy_consumption_clean[[#This Row],[Sub_metering_total]]</f>
        <v>0.59353333333333136</v>
      </c>
      <c r="L26684">
        <f>hourly_energy_consumption_clean[[#This Row],[Energy_kwh]]*EF_GRID_CONSUMPTION</f>
        <v>0.44364422229656852</v>
      </c>
      <c r="M26684" t="str">
        <f>IF(ISBLANK(hourly_energy_consumption_clean[[#This Row],[Energy_kwh]]),"MISSING","OK")</f>
        <v>OK</v>
      </c>
      <c r="N26684" t="str">
        <f t="shared" si="832"/>
        <v>OK</v>
      </c>
      <c r="O26684" t="str">
        <f t="shared" si="833"/>
        <v>GAP</v>
      </c>
    </row>
    <row r="26685" spans="1:15" x14ac:dyDescent="0.3">
      <c r="A26685" s="1">
        <v>40179.5</v>
      </c>
      <c r="B26685">
        <f>HOUR(hourly_energy_consumption_clean[[#This Row],[Datetime]])</f>
        <v>12</v>
      </c>
      <c r="C26685">
        <f>DAY(hourly_energy_consumption_clean[[#This Row],[Datetime]])</f>
        <v>1</v>
      </c>
      <c r="D26685">
        <f>MONTH(hourly_energy_consumption_clean[[#This Row],[Datetime]])</f>
        <v>1</v>
      </c>
      <c r="E26685">
        <f>YEAR(hourly_energy_consumption_clean[[#This Row],[Datetime]])</f>
        <v>2010</v>
      </c>
      <c r="F26685">
        <v>0.60633333333333106</v>
      </c>
      <c r="G26685">
        <v>0</v>
      </c>
      <c r="H26685">
        <v>0</v>
      </c>
      <c r="I26685">
        <v>0.04</v>
      </c>
      <c r="J26685">
        <f>SUM(hourly_energy_consumption_clean[[#This Row],[Sub_metering_kwh_1]:[Sub_metering_kwh_3]])</f>
        <v>0.04</v>
      </c>
      <c r="K26685">
        <f>hourly_energy_consumption_clean[[#This Row],[Energy_kwh]]-hourly_energy_consumption_clean[[#This Row],[Sub_metering_total]]</f>
        <v>0.56633333333333102</v>
      </c>
      <c r="L26685">
        <f>hourly_energy_consumption_clean[[#This Row],[Energy_kwh]]*EF_GRID_CONSUMPTION</f>
        <v>0.32233137895728431</v>
      </c>
      <c r="M26685" t="str">
        <f>IF(ISBLANK(hourly_energy_consumption_clean[[#This Row],[Energy_kwh]]),"MISSING","OK")</f>
        <v>OK</v>
      </c>
      <c r="N26685" t="str">
        <f t="shared" si="832"/>
        <v>OK</v>
      </c>
      <c r="O26685" t="str">
        <f t="shared" si="833"/>
        <v>GAP</v>
      </c>
    </row>
    <row r="26686" spans="1:15" x14ac:dyDescent="0.3">
      <c r="A26686" s="1">
        <v>40179.541666666664</v>
      </c>
      <c r="B26686">
        <f>HOUR(hourly_energy_consumption_clean[[#This Row],[Datetime]])</f>
        <v>13</v>
      </c>
      <c r="C26686">
        <f>DAY(hourly_energy_consumption_clean[[#This Row],[Datetime]])</f>
        <v>1</v>
      </c>
      <c r="D26686">
        <f>MONTH(hourly_energy_consumption_clean[[#This Row],[Datetime]])</f>
        <v>1</v>
      </c>
      <c r="E26686">
        <f>YEAR(hourly_energy_consumption_clean[[#This Row],[Datetime]])</f>
        <v>2010</v>
      </c>
      <c r="F26686">
        <v>1.2522666666666644</v>
      </c>
      <c r="G26686">
        <v>0.35799999999999998</v>
      </c>
      <c r="H26686">
        <v>0</v>
      </c>
      <c r="I26686">
        <v>3.9E-2</v>
      </c>
      <c r="J26686">
        <f>SUM(hourly_energy_consumption_clean[[#This Row],[Sub_metering_kwh_1]:[Sub_metering_kwh_3]])</f>
        <v>0.39699999999999996</v>
      </c>
      <c r="K26686">
        <f>hourly_energy_consumption_clean[[#This Row],[Energy_kwh]]-hourly_energy_consumption_clean[[#This Row],[Sub_metering_total]]</f>
        <v>0.8552666666666644</v>
      </c>
      <c r="L26686">
        <f>hourly_energy_consumption_clean[[#This Row],[Energy_kwh]]*EF_GRID_CONSUMPTION</f>
        <v>0.66571441696906442</v>
      </c>
      <c r="M26686" t="str">
        <f>IF(ISBLANK(hourly_energy_consumption_clean[[#This Row],[Energy_kwh]]),"MISSING","OK")</f>
        <v>OK</v>
      </c>
      <c r="N26686" t="str">
        <f t="shared" si="832"/>
        <v>OK</v>
      </c>
      <c r="O26686" t="str">
        <f t="shared" si="833"/>
        <v>GAP</v>
      </c>
    </row>
    <row r="26687" spans="1:15" x14ac:dyDescent="0.3">
      <c r="A26687" s="1">
        <v>40179.583333333336</v>
      </c>
      <c r="B26687">
        <f>HOUR(hourly_energy_consumption_clean[[#This Row],[Datetime]])</f>
        <v>14</v>
      </c>
      <c r="C26687">
        <f>DAY(hourly_energy_consumption_clean[[#This Row],[Datetime]])</f>
        <v>1</v>
      </c>
      <c r="D26687">
        <f>MONTH(hourly_energy_consumption_clean[[#This Row],[Datetime]])</f>
        <v>1</v>
      </c>
      <c r="E26687">
        <f>YEAR(hourly_energy_consumption_clean[[#This Row],[Datetime]])</f>
        <v>2010</v>
      </c>
      <c r="F26687">
        <v>1.956533333333331</v>
      </c>
      <c r="G26687">
        <v>1.083</v>
      </c>
      <c r="H26687">
        <v>2.7E-2</v>
      </c>
      <c r="I26687">
        <v>8.8999999999999996E-2</v>
      </c>
      <c r="J26687">
        <f>SUM(hourly_energy_consumption_clean[[#This Row],[Sub_metering_kwh_1]:[Sub_metering_kwh_3]])</f>
        <v>1.1989999999999998</v>
      </c>
      <c r="K26687">
        <f>hourly_energy_consumption_clean[[#This Row],[Energy_kwh]]-hourly_energy_consumption_clean[[#This Row],[Sub_metering_total]]</f>
        <v>0.75753333333333117</v>
      </c>
      <c r="L26687">
        <f>hourly_energy_consumption_clean[[#This Row],[Energy_kwh]]*EF_GRID_CONSUMPTION</f>
        <v>1.0401078955072462</v>
      </c>
      <c r="M26687" t="str">
        <f>IF(ISBLANK(hourly_energy_consumption_clean[[#This Row],[Energy_kwh]]),"MISSING","OK")</f>
        <v>OK</v>
      </c>
      <c r="N26687" t="str">
        <f t="shared" si="832"/>
        <v>OK</v>
      </c>
      <c r="O26687" t="str">
        <f t="shared" si="833"/>
        <v>GAP</v>
      </c>
    </row>
    <row r="26688" spans="1:15" x14ac:dyDescent="0.3">
      <c r="A26688" s="1">
        <v>40179.625</v>
      </c>
      <c r="B26688">
        <f>HOUR(hourly_energy_consumption_clean[[#This Row],[Datetime]])</f>
        <v>15</v>
      </c>
      <c r="C26688">
        <f>DAY(hourly_energy_consumption_clean[[#This Row],[Datetime]])</f>
        <v>1</v>
      </c>
      <c r="D26688">
        <f>MONTH(hourly_energy_consumption_clean[[#This Row],[Datetime]])</f>
        <v>1</v>
      </c>
      <c r="E26688">
        <f>YEAR(hourly_energy_consumption_clean[[#This Row],[Datetime]])</f>
        <v>2010</v>
      </c>
      <c r="F26688">
        <v>0.75243333333333118</v>
      </c>
      <c r="G26688">
        <v>2E-3</v>
      </c>
      <c r="H26688">
        <v>1.8000000000000002E-2</v>
      </c>
      <c r="I26688">
        <v>0.04</v>
      </c>
      <c r="J26688">
        <f>SUM(hourly_energy_consumption_clean[[#This Row],[Sub_metering_kwh_1]:[Sub_metering_kwh_3]])</f>
        <v>6.0000000000000005E-2</v>
      </c>
      <c r="K26688">
        <f>hourly_energy_consumption_clean[[#This Row],[Energy_kwh]]-hourly_energy_consumption_clean[[#This Row],[Sub_metering_total]]</f>
        <v>0.69243333333333112</v>
      </c>
      <c r="L26688">
        <f>hourly_energy_consumption_clean[[#This Row],[Energy_kwh]]*EF_GRID_CONSUMPTION</f>
        <v>0.39999924228712397</v>
      </c>
      <c r="M26688" t="str">
        <f>IF(ISBLANK(hourly_energy_consumption_clean[[#This Row],[Energy_kwh]]),"MISSING","OK")</f>
        <v>OK</v>
      </c>
      <c r="N26688" t="str">
        <f t="shared" si="832"/>
        <v>OK</v>
      </c>
      <c r="O26688" t="str">
        <f t="shared" si="833"/>
        <v>GAP</v>
      </c>
    </row>
    <row r="26689" spans="1:15" x14ac:dyDescent="0.3">
      <c r="A26689" s="1">
        <v>40179.666666666664</v>
      </c>
      <c r="B26689">
        <f>HOUR(hourly_energy_consumption_clean[[#This Row],[Datetime]])</f>
        <v>16</v>
      </c>
      <c r="C26689">
        <f>DAY(hourly_energy_consumption_clean[[#This Row],[Datetime]])</f>
        <v>1</v>
      </c>
      <c r="D26689">
        <f>MONTH(hourly_energy_consumption_clean[[#This Row],[Datetime]])</f>
        <v>1</v>
      </c>
      <c r="E26689">
        <f>YEAR(hourly_energy_consumption_clean[[#This Row],[Datetime]])</f>
        <v>2010</v>
      </c>
      <c r="F26689">
        <v>2.8009333333333313</v>
      </c>
      <c r="G26689">
        <v>0.84899999999999998</v>
      </c>
      <c r="H26689">
        <v>0</v>
      </c>
      <c r="I26689">
        <v>0.94299999999999995</v>
      </c>
      <c r="J26689">
        <f>SUM(hourly_energy_consumption_clean[[#This Row],[Sub_metering_kwh_1]:[Sub_metering_kwh_3]])</f>
        <v>1.7919999999999998</v>
      </c>
      <c r="K26689">
        <f>hourly_energy_consumption_clean[[#This Row],[Energy_kwh]]-hourly_energy_consumption_clean[[#This Row],[Sub_metering_total]]</f>
        <v>1.0089333333333315</v>
      </c>
      <c r="L26689">
        <f>hourly_energy_consumption_clean[[#This Row],[Energy_kwh]]*EF_GRID_CONSUMPTION</f>
        <v>1.4889973123157101</v>
      </c>
      <c r="M26689" t="str">
        <f>IF(ISBLANK(hourly_energy_consumption_clean[[#This Row],[Energy_kwh]]),"MISSING","OK")</f>
        <v>OK</v>
      </c>
      <c r="N26689" t="str">
        <f t="shared" si="832"/>
        <v>OK</v>
      </c>
      <c r="O26689" t="str">
        <f t="shared" si="833"/>
        <v>GAP</v>
      </c>
    </row>
    <row r="26690" spans="1:15" x14ac:dyDescent="0.3">
      <c r="A26690" s="1">
        <v>40179.708333333336</v>
      </c>
      <c r="B26690">
        <f>HOUR(hourly_energy_consumption_clean[[#This Row],[Datetime]])</f>
        <v>17</v>
      </c>
      <c r="C26690">
        <f>DAY(hourly_energy_consumption_clean[[#This Row],[Datetime]])</f>
        <v>1</v>
      </c>
      <c r="D26690">
        <f>MONTH(hourly_energy_consumption_clean[[#This Row],[Datetime]])</f>
        <v>1</v>
      </c>
      <c r="E26690">
        <f>YEAR(hourly_energy_consumption_clean[[#This Row],[Datetime]])</f>
        <v>2010</v>
      </c>
      <c r="F26690">
        <v>1.1621999999999977</v>
      </c>
      <c r="G26690">
        <v>1.2E-2</v>
      </c>
      <c r="H26690">
        <v>2E-3</v>
      </c>
      <c r="I26690">
        <v>0.16400000000000001</v>
      </c>
      <c r="J26690">
        <f>SUM(hourly_energy_consumption_clean[[#This Row],[Sub_metering_kwh_1]:[Sub_metering_kwh_3]])</f>
        <v>0.17800000000000002</v>
      </c>
      <c r="K26690">
        <f>hourly_energy_consumption_clean[[#This Row],[Energy_kwh]]-hourly_energy_consumption_clean[[#This Row],[Sub_metering_total]]</f>
        <v>0.98419999999999763</v>
      </c>
      <c r="L26690">
        <f>hourly_energy_consumption_clean[[#This Row],[Energy_kwh]]*EF_GRID_CONSUMPTION</f>
        <v>0.61783429679629986</v>
      </c>
      <c r="M26690" t="str">
        <f>IF(ISBLANK(hourly_energy_consumption_clean[[#This Row],[Energy_kwh]]),"MISSING","OK")</f>
        <v>OK</v>
      </c>
      <c r="N26690" t="str">
        <f t="shared" ref="N26690:N26753" si="834">IF(COUNTIFS($A:$A,A26690,$F:$F,E26690)&gt;1,"duplicate","OK")</f>
        <v>OK</v>
      </c>
      <c r="O26690" t="str">
        <f t="shared" ref="O26690:O26753" si="835">IF(A26690-A26689=1/24,"OK","GAP")</f>
        <v>GAP</v>
      </c>
    </row>
    <row r="26691" spans="1:15" x14ac:dyDescent="0.3">
      <c r="A26691" s="1">
        <v>40179.75</v>
      </c>
      <c r="B26691">
        <f>HOUR(hourly_energy_consumption_clean[[#This Row],[Datetime]])</f>
        <v>18</v>
      </c>
      <c r="C26691">
        <f>DAY(hourly_energy_consumption_clean[[#This Row],[Datetime]])</f>
        <v>1</v>
      </c>
      <c r="D26691">
        <f>MONTH(hourly_energy_consumption_clean[[#This Row],[Datetime]])</f>
        <v>1</v>
      </c>
      <c r="E26691">
        <f>YEAR(hourly_energy_consumption_clean[[#This Row],[Datetime]])</f>
        <v>2010</v>
      </c>
      <c r="F26691">
        <v>0.49306666666666488</v>
      </c>
      <c r="G26691">
        <v>0</v>
      </c>
      <c r="H26691">
        <v>4.2000000000000003E-2</v>
      </c>
      <c r="I26691">
        <v>0.04</v>
      </c>
      <c r="J26691">
        <f>SUM(hourly_energy_consumption_clean[[#This Row],[Sub_metering_kwh_1]:[Sub_metering_kwh_3]])</f>
        <v>8.2000000000000003E-2</v>
      </c>
      <c r="K26691">
        <f>hourly_energy_consumption_clean[[#This Row],[Energy_kwh]]-hourly_energy_consumption_clean[[#This Row],[Sub_metering_total]]</f>
        <v>0.41106666666666486</v>
      </c>
      <c r="L26691">
        <f>hourly_energy_consumption_clean[[#This Row],[Energy_kwh]]*EF_GRID_CONSUMPTION</f>
        <v>0.26211796358087686</v>
      </c>
      <c r="M26691" t="str">
        <f>IF(ISBLANK(hourly_energy_consumption_clean[[#This Row],[Energy_kwh]]),"MISSING","OK")</f>
        <v>OK</v>
      </c>
      <c r="N26691" t="str">
        <f t="shared" si="834"/>
        <v>OK</v>
      </c>
      <c r="O26691" t="str">
        <f t="shared" si="835"/>
        <v>GAP</v>
      </c>
    </row>
    <row r="26692" spans="1:15" x14ac:dyDescent="0.3">
      <c r="A26692" s="1">
        <v>40179.791666666664</v>
      </c>
      <c r="B26692">
        <f>HOUR(hourly_energy_consumption_clean[[#This Row],[Datetime]])</f>
        <v>19</v>
      </c>
      <c r="C26692">
        <f>DAY(hourly_energy_consumption_clean[[#This Row],[Datetime]])</f>
        <v>1</v>
      </c>
      <c r="D26692">
        <f>MONTH(hourly_energy_consumption_clean[[#This Row],[Datetime]])</f>
        <v>1</v>
      </c>
      <c r="E26692">
        <f>YEAR(hourly_energy_consumption_clean[[#This Row],[Datetime]])</f>
        <v>2010</v>
      </c>
      <c r="F26692">
        <v>0.4070666666666643</v>
      </c>
      <c r="G26692">
        <v>0</v>
      </c>
      <c r="H26692">
        <v>0</v>
      </c>
      <c r="I26692">
        <v>4.1000000000000002E-2</v>
      </c>
      <c r="J26692">
        <f>SUM(hourly_energy_consumption_clean[[#This Row],[Sub_metering_kwh_1]:[Sub_metering_kwh_3]])</f>
        <v>4.1000000000000002E-2</v>
      </c>
      <c r="K26692">
        <f>hourly_energy_consumption_clean[[#This Row],[Energy_kwh]]-hourly_energy_consumption_clean[[#This Row],[Sub_metering_total]]</f>
        <v>0.36606666666666432</v>
      </c>
      <c r="L26692">
        <f>hourly_energy_consumption_clean[[#This Row],[Energy_kwh]]*EF_GRID_CONSUMPTION</f>
        <v>0.21639971411909553</v>
      </c>
      <c r="M26692" t="str">
        <f>IF(ISBLANK(hourly_energy_consumption_clean[[#This Row],[Energy_kwh]]),"MISSING","OK")</f>
        <v>OK</v>
      </c>
      <c r="N26692" t="str">
        <f t="shared" si="834"/>
        <v>OK</v>
      </c>
      <c r="O26692" t="str">
        <f t="shared" si="835"/>
        <v>GAP</v>
      </c>
    </row>
    <row r="26693" spans="1:15" x14ac:dyDescent="0.3">
      <c r="A26693" s="1">
        <v>40179.833333333336</v>
      </c>
      <c r="B26693">
        <f>HOUR(hourly_energy_consumption_clean[[#This Row],[Datetime]])</f>
        <v>20</v>
      </c>
      <c r="C26693">
        <f>DAY(hourly_energy_consumption_clean[[#This Row],[Datetime]])</f>
        <v>1</v>
      </c>
      <c r="D26693">
        <f>MONTH(hourly_energy_consumption_clean[[#This Row],[Datetime]])</f>
        <v>1</v>
      </c>
      <c r="E26693">
        <f>YEAR(hourly_energy_consumption_clean[[#This Row],[Datetime]])</f>
        <v>2010</v>
      </c>
      <c r="F26693">
        <v>0.4327666666666643</v>
      </c>
      <c r="G26693">
        <v>0</v>
      </c>
      <c r="H26693">
        <v>0</v>
      </c>
      <c r="I26693">
        <v>0.04</v>
      </c>
      <c r="J26693">
        <f>SUM(hourly_energy_consumption_clean[[#This Row],[Sub_metering_kwh_1]:[Sub_metering_kwh_3]])</f>
        <v>0.04</v>
      </c>
      <c r="K26693">
        <f>hourly_energy_consumption_clean[[#This Row],[Energy_kwh]]-hourly_energy_consumption_clean[[#This Row],[Sub_metering_total]]</f>
        <v>0.39276666666666432</v>
      </c>
      <c r="L26693">
        <f>hourly_energy_consumption_clean[[#This Row],[Energy_kwh]]*EF_GRID_CONSUMPTION</f>
        <v>0.23006202820244173</v>
      </c>
      <c r="M26693" t="str">
        <f>IF(ISBLANK(hourly_energy_consumption_clean[[#This Row],[Energy_kwh]]),"MISSING","OK")</f>
        <v>OK</v>
      </c>
      <c r="N26693" t="str">
        <f t="shared" si="834"/>
        <v>OK</v>
      </c>
      <c r="O26693" t="str">
        <f t="shared" si="835"/>
        <v>GAP</v>
      </c>
    </row>
    <row r="26694" spans="1:15" x14ac:dyDescent="0.3">
      <c r="A26694" s="1">
        <v>40179.875</v>
      </c>
      <c r="B26694">
        <f>HOUR(hourly_energy_consumption_clean[[#This Row],[Datetime]])</f>
        <v>21</v>
      </c>
      <c r="C26694">
        <f>DAY(hourly_energy_consumption_clean[[#This Row],[Datetime]])</f>
        <v>1</v>
      </c>
      <c r="D26694">
        <f>MONTH(hourly_energy_consumption_clean[[#This Row],[Datetime]])</f>
        <v>1</v>
      </c>
      <c r="E26694">
        <f>YEAR(hourly_energy_consumption_clean[[#This Row],[Datetime]])</f>
        <v>2010</v>
      </c>
      <c r="F26694">
        <v>0.4546666666666645</v>
      </c>
      <c r="G26694">
        <v>0</v>
      </c>
      <c r="H26694">
        <v>4.3999999999999997E-2</v>
      </c>
      <c r="I26694">
        <v>0.04</v>
      </c>
      <c r="J26694">
        <f>SUM(hourly_energy_consumption_clean[[#This Row],[Sub_metering_kwh_1]:[Sub_metering_kwh_3]])</f>
        <v>8.3999999999999991E-2</v>
      </c>
      <c r="K26694">
        <f>hourly_energy_consumption_clean[[#This Row],[Energy_kwh]]-hourly_energy_consumption_clean[[#This Row],[Sub_metering_total]]</f>
        <v>0.37066666666666448</v>
      </c>
      <c r="L26694">
        <f>hourly_energy_consumption_clean[[#This Row],[Energy_kwh]]*EF_GRID_CONSUMPTION</f>
        <v>0.24170423358863957</v>
      </c>
      <c r="M26694" t="str">
        <f>IF(ISBLANK(hourly_energy_consumption_clean[[#This Row],[Energy_kwh]]),"MISSING","OK")</f>
        <v>OK</v>
      </c>
      <c r="N26694" t="str">
        <f t="shared" si="834"/>
        <v>OK</v>
      </c>
      <c r="O26694" t="str">
        <f t="shared" si="835"/>
        <v>GAP</v>
      </c>
    </row>
    <row r="26695" spans="1:15" x14ac:dyDescent="0.3">
      <c r="A26695" s="1">
        <v>40179.916666666664</v>
      </c>
      <c r="B26695">
        <f>HOUR(hourly_energy_consumption_clean[[#This Row],[Datetime]])</f>
        <v>22</v>
      </c>
      <c r="C26695">
        <f>DAY(hourly_energy_consumption_clean[[#This Row],[Datetime]])</f>
        <v>1</v>
      </c>
      <c r="D26695">
        <f>MONTH(hourly_energy_consumption_clean[[#This Row],[Datetime]])</f>
        <v>1</v>
      </c>
      <c r="E26695">
        <f>YEAR(hourly_energy_consumption_clean[[#This Row],[Datetime]])</f>
        <v>2010</v>
      </c>
      <c r="F26695">
        <v>0.40229999999999749</v>
      </c>
      <c r="G26695">
        <v>0</v>
      </c>
      <c r="H26695">
        <v>0</v>
      </c>
      <c r="I26695">
        <v>0.04</v>
      </c>
      <c r="J26695">
        <f>SUM(hourly_energy_consumption_clean[[#This Row],[Sub_metering_kwh_1]:[Sub_metering_kwh_3]])</f>
        <v>0.04</v>
      </c>
      <c r="K26695">
        <f>hourly_energy_consumption_clean[[#This Row],[Energy_kwh]]-hourly_energy_consumption_clean[[#This Row],[Sub_metering_total]]</f>
        <v>0.36229999999999751</v>
      </c>
      <c r="L26695">
        <f>hourly_energy_consumption_clean[[#This Row],[Energy_kwh]]*EF_GRID_CONSUMPTION</f>
        <v>0.2138657181217952</v>
      </c>
      <c r="M26695" t="str">
        <f>IF(ISBLANK(hourly_energy_consumption_clean[[#This Row],[Energy_kwh]]),"MISSING","OK")</f>
        <v>OK</v>
      </c>
      <c r="N26695" t="str">
        <f t="shared" si="834"/>
        <v>OK</v>
      </c>
      <c r="O26695" t="str">
        <f t="shared" si="835"/>
        <v>GAP</v>
      </c>
    </row>
    <row r="26696" spans="1:15" x14ac:dyDescent="0.3">
      <c r="A26696" s="1">
        <v>40179.958333333336</v>
      </c>
      <c r="B26696">
        <f>HOUR(hourly_energy_consumption_clean[[#This Row],[Datetime]])</f>
        <v>23</v>
      </c>
      <c r="C26696">
        <f>DAY(hourly_energy_consumption_clean[[#This Row],[Datetime]])</f>
        <v>1</v>
      </c>
      <c r="D26696">
        <f>MONTH(hourly_energy_consumption_clean[[#This Row],[Datetime]])</f>
        <v>1</v>
      </c>
      <c r="E26696">
        <f>YEAR(hourly_energy_consumption_clean[[#This Row],[Datetime]])</f>
        <v>2010</v>
      </c>
      <c r="F26696">
        <v>0.58829999999999771</v>
      </c>
      <c r="G26696">
        <v>0</v>
      </c>
      <c r="H26696">
        <v>0</v>
      </c>
      <c r="I26696">
        <v>4.1000000000000002E-2</v>
      </c>
      <c r="J26696">
        <f>SUM(hourly_energy_consumption_clean[[#This Row],[Sub_metering_kwh_1]:[Sub_metering_kwh_3]])</f>
        <v>4.1000000000000002E-2</v>
      </c>
      <c r="K26696">
        <f>hourly_energy_consumption_clean[[#This Row],[Energy_kwh]]-hourly_energy_consumption_clean[[#This Row],[Sub_metering_total]]</f>
        <v>0.54729999999999768</v>
      </c>
      <c r="L26696">
        <f>hourly_energy_consumption_clean[[#This Row],[Energy_kwh]]*EF_GRID_CONSUMPTION</f>
        <v>0.31274472277169379</v>
      </c>
      <c r="M26696" t="str">
        <f>IF(ISBLANK(hourly_energy_consumption_clean[[#This Row],[Energy_kwh]]),"MISSING","OK")</f>
        <v>OK</v>
      </c>
      <c r="N26696" t="str">
        <f t="shared" si="834"/>
        <v>OK</v>
      </c>
      <c r="O26696" t="str">
        <f t="shared" si="835"/>
        <v>GAP</v>
      </c>
    </row>
    <row r="26697" spans="1:15" x14ac:dyDescent="0.3">
      <c r="A26697" s="1">
        <v>40180</v>
      </c>
      <c r="B26697">
        <f>HOUR(hourly_energy_consumption_clean[[#This Row],[Datetime]])</f>
        <v>0</v>
      </c>
      <c r="C26697">
        <f>DAY(hourly_energy_consumption_clean[[#This Row],[Datetime]])</f>
        <v>2</v>
      </c>
      <c r="D26697">
        <f>MONTH(hourly_energy_consumption_clean[[#This Row],[Datetime]])</f>
        <v>1</v>
      </c>
      <c r="E26697">
        <f>YEAR(hourly_energy_consumption_clean[[#This Row],[Datetime]])</f>
        <v>2010</v>
      </c>
      <c r="F26697">
        <v>1.1829999999999978</v>
      </c>
      <c r="G26697">
        <v>0</v>
      </c>
      <c r="H26697">
        <v>3.3000000000000002E-2</v>
      </c>
      <c r="I26697">
        <v>0.872</v>
      </c>
      <c r="J26697">
        <f>SUM(hourly_energy_consumption_clean[[#This Row],[Sub_metering_kwh_1]:[Sub_metering_kwh_3]])</f>
        <v>0.90500000000000003</v>
      </c>
      <c r="K26697">
        <f>hourly_energy_consumption_clean[[#This Row],[Energy_kwh]]-hourly_energy_consumption_clean[[#This Row],[Sub_metering_total]]</f>
        <v>0.2779999999999978</v>
      </c>
      <c r="L26697">
        <f>hourly_energy_consumption_clean[[#This Row],[Energy_kwh]]*EF_GRID_CONSUMPTION</f>
        <v>0.6288917338754284</v>
      </c>
      <c r="M26697" t="str">
        <f>IF(ISBLANK(hourly_energy_consumption_clean[[#This Row],[Energy_kwh]]),"MISSING","OK")</f>
        <v>OK</v>
      </c>
      <c r="N26697" t="str">
        <f t="shared" si="834"/>
        <v>OK</v>
      </c>
      <c r="O26697" t="str">
        <f t="shared" si="835"/>
        <v>GAP</v>
      </c>
    </row>
    <row r="26698" spans="1:15" x14ac:dyDescent="0.3">
      <c r="A26698" s="1">
        <v>40180.041666666664</v>
      </c>
      <c r="B26698">
        <f>HOUR(hourly_energy_consumption_clean[[#This Row],[Datetime]])</f>
        <v>1</v>
      </c>
      <c r="C26698">
        <f>DAY(hourly_energy_consumption_clean[[#This Row],[Datetime]])</f>
        <v>2</v>
      </c>
      <c r="D26698">
        <f>MONTH(hourly_energy_consumption_clean[[#This Row],[Datetime]])</f>
        <v>1</v>
      </c>
      <c r="E26698">
        <f>YEAR(hourly_energy_consumption_clean[[#This Row],[Datetime]])</f>
        <v>2010</v>
      </c>
      <c r="F26698">
        <v>0.30419999999999769</v>
      </c>
      <c r="G26698">
        <v>0</v>
      </c>
      <c r="H26698">
        <v>0.01</v>
      </c>
      <c r="I26698">
        <v>4.1000000000000002E-2</v>
      </c>
      <c r="J26698">
        <f>SUM(hourly_energy_consumption_clean[[#This Row],[Sub_metering_kwh_1]:[Sub_metering_kwh_3]])</f>
        <v>5.1000000000000004E-2</v>
      </c>
      <c r="K26698">
        <f>hourly_energy_consumption_clean[[#This Row],[Energy_kwh]]-hourly_energy_consumption_clean[[#This Row],[Sub_metering_total]]</f>
        <v>0.2531999999999977</v>
      </c>
      <c r="L26698">
        <f>hourly_energy_consumption_clean[[#This Row],[Energy_kwh]]*EF_GRID_CONSUMPTION</f>
        <v>0.16171501728225207</v>
      </c>
      <c r="M26698" t="str">
        <f>IF(ISBLANK(hourly_energy_consumption_clean[[#This Row],[Energy_kwh]]),"MISSING","OK")</f>
        <v>OK</v>
      </c>
      <c r="N26698" t="str">
        <f t="shared" si="834"/>
        <v>OK</v>
      </c>
      <c r="O26698" t="str">
        <f t="shared" si="835"/>
        <v>GAP</v>
      </c>
    </row>
    <row r="26699" spans="1:15" x14ac:dyDescent="0.3">
      <c r="A26699" s="1">
        <v>40180.083333333336</v>
      </c>
      <c r="B26699">
        <f>HOUR(hourly_energy_consumption_clean[[#This Row],[Datetime]])</f>
        <v>2</v>
      </c>
      <c r="C26699">
        <f>DAY(hourly_energy_consumption_clean[[#This Row],[Datetime]])</f>
        <v>2</v>
      </c>
      <c r="D26699">
        <f>MONTH(hourly_energy_consumption_clean[[#This Row],[Datetime]])</f>
        <v>1</v>
      </c>
      <c r="E26699">
        <f>YEAR(hourly_energy_consumption_clean[[#This Row],[Datetime]])</f>
        <v>2010</v>
      </c>
      <c r="F26699">
        <v>0.31836666666666491</v>
      </c>
      <c r="G26699">
        <v>0</v>
      </c>
      <c r="H26699">
        <v>0</v>
      </c>
      <c r="I26699">
        <v>4.2000000000000003E-2</v>
      </c>
      <c r="J26699">
        <f>SUM(hourly_energy_consumption_clean[[#This Row],[Sub_metering_kwh_1]:[Sub_metering_kwh_3]])</f>
        <v>4.2000000000000003E-2</v>
      </c>
      <c r="K26699">
        <f>hourly_energy_consumption_clean[[#This Row],[Energy_kwh]]-hourly_energy_consumption_clean[[#This Row],[Sub_metering_total]]</f>
        <v>0.27636666666666493</v>
      </c>
      <c r="L26699">
        <f>hourly_energy_consumption_clean[[#This Row],[Energy_kwh]]*EF_GRID_CONSUMPTION</f>
        <v>0.16924612426723568</v>
      </c>
      <c r="M26699" t="str">
        <f>IF(ISBLANK(hourly_energy_consumption_clean[[#This Row],[Energy_kwh]]),"MISSING","OK")</f>
        <v>OK</v>
      </c>
      <c r="N26699" t="str">
        <f t="shared" si="834"/>
        <v>OK</v>
      </c>
      <c r="O26699" t="str">
        <f t="shared" si="835"/>
        <v>GAP</v>
      </c>
    </row>
    <row r="26700" spans="1:15" x14ac:dyDescent="0.3">
      <c r="A26700" s="1">
        <v>40180.125</v>
      </c>
      <c r="B26700">
        <f>HOUR(hourly_energy_consumption_clean[[#This Row],[Datetime]])</f>
        <v>3</v>
      </c>
      <c r="C26700">
        <f>DAY(hourly_energy_consumption_clean[[#This Row],[Datetime]])</f>
        <v>2</v>
      </c>
      <c r="D26700">
        <f>MONTH(hourly_energy_consumption_clean[[#This Row],[Datetime]])</f>
        <v>1</v>
      </c>
      <c r="E26700">
        <f>YEAR(hourly_energy_consumption_clean[[#This Row],[Datetime]])</f>
        <v>2010</v>
      </c>
      <c r="F26700">
        <v>0.31016666666666393</v>
      </c>
      <c r="G26700">
        <v>0</v>
      </c>
      <c r="H26700">
        <v>7.0000000000000001E-3</v>
      </c>
      <c r="I26700">
        <v>4.2000000000000003E-2</v>
      </c>
      <c r="J26700">
        <f>SUM(hourly_energy_consumption_clean[[#This Row],[Sub_metering_kwh_1]:[Sub_metering_kwh_3]])</f>
        <v>4.9000000000000002E-2</v>
      </c>
      <c r="K26700">
        <f>hourly_energy_consumption_clean[[#This Row],[Energy_kwh]]-hourly_energy_consumption_clean[[#This Row],[Sub_metering_total]]</f>
        <v>0.26116666666666394</v>
      </c>
      <c r="L26700">
        <f>hourly_energy_consumption_clean[[#This Row],[Energy_kwh]]*EF_GRID_CONSUMPTION</f>
        <v>0.16488694234180953</v>
      </c>
      <c r="M26700" t="str">
        <f>IF(ISBLANK(hourly_energy_consumption_clean[[#This Row],[Energy_kwh]]),"MISSING","OK")</f>
        <v>OK</v>
      </c>
      <c r="N26700" t="str">
        <f t="shared" si="834"/>
        <v>OK</v>
      </c>
      <c r="O26700" t="str">
        <f t="shared" si="835"/>
        <v>GAP</v>
      </c>
    </row>
    <row r="26701" spans="1:15" x14ac:dyDescent="0.3">
      <c r="A26701" s="1">
        <v>40180.166666666664</v>
      </c>
      <c r="B26701">
        <f>HOUR(hourly_energy_consumption_clean[[#This Row],[Datetime]])</f>
        <v>4</v>
      </c>
      <c r="C26701">
        <f>DAY(hourly_energy_consumption_clean[[#This Row],[Datetime]])</f>
        <v>2</v>
      </c>
      <c r="D26701">
        <f>MONTH(hourly_energy_consumption_clean[[#This Row],[Datetime]])</f>
        <v>1</v>
      </c>
      <c r="E26701">
        <f>YEAR(hourly_energy_consumption_clean[[#This Row],[Datetime]])</f>
        <v>2010</v>
      </c>
      <c r="F26701">
        <v>0.33293333333333103</v>
      </c>
      <c r="G26701">
        <v>0</v>
      </c>
      <c r="H26701">
        <v>3.6000000000000004E-2</v>
      </c>
      <c r="I26701">
        <v>4.1000000000000002E-2</v>
      </c>
      <c r="J26701">
        <f>SUM(hourly_energy_consumption_clean[[#This Row],[Sub_metering_kwh_1]:[Sub_metering_kwh_3]])</f>
        <v>7.7000000000000013E-2</v>
      </c>
      <c r="K26701">
        <f>hourly_energy_consumption_clean[[#This Row],[Energy_kwh]]-hourly_energy_consumption_clean[[#This Row],[Sub_metering_total]]</f>
        <v>0.25593333333333101</v>
      </c>
      <c r="L26701">
        <f>hourly_energy_consumption_clean[[#This Row],[Energy_kwh]]*EF_GRID_CONSUMPTION</f>
        <v>0.17698987427297116</v>
      </c>
      <c r="M26701" t="str">
        <f>IF(ISBLANK(hourly_energy_consumption_clean[[#This Row],[Energy_kwh]]),"MISSING","OK")</f>
        <v>OK</v>
      </c>
      <c r="N26701" t="str">
        <f t="shared" si="834"/>
        <v>OK</v>
      </c>
      <c r="O26701" t="str">
        <f t="shared" si="835"/>
        <v>GAP</v>
      </c>
    </row>
    <row r="26702" spans="1:15" x14ac:dyDescent="0.3">
      <c r="A26702" s="1">
        <v>40180.208333333336</v>
      </c>
      <c r="B26702">
        <f>HOUR(hourly_energy_consumption_clean[[#This Row],[Datetime]])</f>
        <v>5</v>
      </c>
      <c r="C26702">
        <f>DAY(hourly_energy_consumption_clean[[#This Row],[Datetime]])</f>
        <v>2</v>
      </c>
      <c r="D26702">
        <f>MONTH(hourly_energy_consumption_clean[[#This Row],[Datetime]])</f>
        <v>1</v>
      </c>
      <c r="E26702">
        <f>YEAR(hourly_energy_consumption_clean[[#This Row],[Datetime]])</f>
        <v>2010</v>
      </c>
      <c r="F26702">
        <v>0.31529999999999719</v>
      </c>
      <c r="G26702">
        <v>0</v>
      </c>
      <c r="H26702">
        <v>0</v>
      </c>
      <c r="I26702">
        <v>4.1000000000000002E-2</v>
      </c>
      <c r="J26702">
        <f>SUM(hourly_energy_consumption_clean[[#This Row],[Sub_metering_kwh_1]:[Sub_metering_kwh_3]])</f>
        <v>4.1000000000000002E-2</v>
      </c>
      <c r="K26702">
        <f>hourly_energy_consumption_clean[[#This Row],[Energy_kwh]]-hourly_energy_consumption_clean[[#This Row],[Sub_metering_total]]</f>
        <v>0.27429999999999721</v>
      </c>
      <c r="L26702">
        <f>hourly_energy_consumption_clean[[#This Row],[Energy_kwh]]*EF_GRID_CONSUMPTION</f>
        <v>0.16761586110813287</v>
      </c>
      <c r="M26702" t="str">
        <f>IF(ISBLANK(hourly_energy_consumption_clean[[#This Row],[Energy_kwh]]),"MISSING","OK")</f>
        <v>OK</v>
      </c>
      <c r="N26702" t="str">
        <f t="shared" si="834"/>
        <v>OK</v>
      </c>
      <c r="O26702" t="str">
        <f t="shared" si="835"/>
        <v>GAP</v>
      </c>
    </row>
    <row r="26703" spans="1:15" x14ac:dyDescent="0.3">
      <c r="A26703" s="1">
        <v>40180.25</v>
      </c>
      <c r="B26703">
        <f>HOUR(hourly_energy_consumption_clean[[#This Row],[Datetime]])</f>
        <v>6</v>
      </c>
      <c r="C26703">
        <f>DAY(hourly_energy_consumption_clean[[#This Row],[Datetime]])</f>
        <v>2</v>
      </c>
      <c r="D26703">
        <f>MONTH(hourly_energy_consumption_clean[[#This Row],[Datetime]])</f>
        <v>1</v>
      </c>
      <c r="E26703">
        <f>YEAR(hourly_energy_consumption_clean[[#This Row],[Datetime]])</f>
        <v>2010</v>
      </c>
      <c r="F26703">
        <v>0.29819999999999808</v>
      </c>
      <c r="G26703">
        <v>0</v>
      </c>
      <c r="H26703">
        <v>0</v>
      </c>
      <c r="I26703">
        <v>4.1000000000000002E-2</v>
      </c>
      <c r="J26703">
        <f>SUM(hourly_energy_consumption_clean[[#This Row],[Sub_metering_kwh_1]:[Sub_metering_kwh_3]])</f>
        <v>4.1000000000000002E-2</v>
      </c>
      <c r="K26703">
        <f>hourly_energy_consumption_clean[[#This Row],[Energy_kwh]]-hourly_energy_consumption_clean[[#This Row],[Sub_metering_total]]</f>
        <v>0.2571999999999981</v>
      </c>
      <c r="L26703">
        <f>hourly_energy_consumption_clean[[#This Row],[Energy_kwh]]*EF_GRID_CONSUMPTION</f>
        <v>0.15852537197096525</v>
      </c>
      <c r="M26703" t="str">
        <f>IF(ISBLANK(hourly_energy_consumption_clean[[#This Row],[Energy_kwh]]),"MISSING","OK")</f>
        <v>OK</v>
      </c>
      <c r="N26703" t="str">
        <f t="shared" si="834"/>
        <v>OK</v>
      </c>
      <c r="O26703" t="str">
        <f t="shared" si="835"/>
        <v>GAP</v>
      </c>
    </row>
    <row r="26704" spans="1:15" x14ac:dyDescent="0.3">
      <c r="A26704" s="1">
        <v>40180.291666666664</v>
      </c>
      <c r="B26704">
        <f>HOUR(hourly_energy_consumption_clean[[#This Row],[Datetime]])</f>
        <v>7</v>
      </c>
      <c r="C26704">
        <f>DAY(hourly_energy_consumption_clean[[#This Row],[Datetime]])</f>
        <v>2</v>
      </c>
      <c r="D26704">
        <f>MONTH(hourly_energy_consumption_clean[[#This Row],[Datetime]])</f>
        <v>1</v>
      </c>
      <c r="E26704">
        <f>YEAR(hourly_energy_consumption_clean[[#This Row],[Datetime]])</f>
        <v>2010</v>
      </c>
      <c r="F26704">
        <v>0.33786666666666471</v>
      </c>
      <c r="G26704">
        <v>0</v>
      </c>
      <c r="H26704">
        <v>4.3000000000000003E-2</v>
      </c>
      <c r="I26704">
        <v>4.1000000000000002E-2</v>
      </c>
      <c r="J26704">
        <f>SUM(hourly_energy_consumption_clean[[#This Row],[Sub_metering_kwh_1]:[Sub_metering_kwh_3]])</f>
        <v>8.4000000000000005E-2</v>
      </c>
      <c r="K26704">
        <f>hourly_energy_consumption_clean[[#This Row],[Energy_kwh]]-hourly_energy_consumption_clean[[#This Row],[Sub_metering_total]]</f>
        <v>0.25386666666666469</v>
      </c>
      <c r="L26704">
        <f>hourly_energy_consumption_clean[[#This Row],[Energy_kwh]]*EF_GRID_CONSUMPTION</f>
        <v>0.17961247152891849</v>
      </c>
      <c r="M26704" t="str">
        <f>IF(ISBLANK(hourly_energy_consumption_clean[[#This Row],[Energy_kwh]]),"MISSING","OK")</f>
        <v>OK</v>
      </c>
      <c r="N26704" t="str">
        <f t="shared" si="834"/>
        <v>OK</v>
      </c>
      <c r="O26704" t="str">
        <f t="shared" si="835"/>
        <v>GAP</v>
      </c>
    </row>
    <row r="26705" spans="1:15" x14ac:dyDescent="0.3">
      <c r="A26705" s="1">
        <v>40180.333333333336</v>
      </c>
      <c r="B26705">
        <f>HOUR(hourly_energy_consumption_clean[[#This Row],[Datetime]])</f>
        <v>8</v>
      </c>
      <c r="C26705">
        <f>DAY(hourly_energy_consumption_clean[[#This Row],[Datetime]])</f>
        <v>2</v>
      </c>
      <c r="D26705">
        <f>MONTH(hourly_energy_consumption_clean[[#This Row],[Datetime]])</f>
        <v>1</v>
      </c>
      <c r="E26705">
        <f>YEAR(hourly_energy_consumption_clean[[#This Row],[Datetime]])</f>
        <v>2010</v>
      </c>
      <c r="F26705">
        <v>0.4628999999999977</v>
      </c>
      <c r="G26705">
        <v>0</v>
      </c>
      <c r="H26705">
        <v>0</v>
      </c>
      <c r="I26705">
        <v>4.1000000000000002E-2</v>
      </c>
      <c r="J26705">
        <f>SUM(hourly_energy_consumption_clean[[#This Row],[Sub_metering_kwh_1]:[Sub_metering_kwh_3]])</f>
        <v>4.1000000000000002E-2</v>
      </c>
      <c r="K26705">
        <f>hourly_energy_consumption_clean[[#This Row],[Energy_kwh]]-hourly_energy_consumption_clean[[#This Row],[Sub_metering_total]]</f>
        <v>0.42189999999999772</v>
      </c>
      <c r="L26705">
        <f>hourly_energy_consumption_clean[[#This Row],[Energy_kwh]]*EF_GRID_CONSUMPTION</f>
        <v>0.24608113576579449</v>
      </c>
      <c r="M26705" t="str">
        <f>IF(ISBLANK(hourly_energy_consumption_clean[[#This Row],[Energy_kwh]]),"MISSING","OK")</f>
        <v>OK</v>
      </c>
      <c r="N26705" t="str">
        <f t="shared" si="834"/>
        <v>OK</v>
      </c>
      <c r="O26705" t="str">
        <f t="shared" si="835"/>
        <v>GAP</v>
      </c>
    </row>
    <row r="26706" spans="1:15" x14ac:dyDescent="0.3">
      <c r="A26706" s="1">
        <v>40180.375</v>
      </c>
      <c r="B26706">
        <f>HOUR(hourly_energy_consumption_clean[[#This Row],[Datetime]])</f>
        <v>9</v>
      </c>
      <c r="C26706">
        <f>DAY(hourly_energy_consumption_clean[[#This Row],[Datetime]])</f>
        <v>2</v>
      </c>
      <c r="D26706">
        <f>MONTH(hourly_energy_consumption_clean[[#This Row],[Datetime]])</f>
        <v>1</v>
      </c>
      <c r="E26706">
        <f>YEAR(hourly_energy_consumption_clean[[#This Row],[Datetime]])</f>
        <v>2010</v>
      </c>
      <c r="F26706">
        <v>1.324033333333331</v>
      </c>
      <c r="G26706">
        <v>0</v>
      </c>
      <c r="H26706">
        <v>0</v>
      </c>
      <c r="I26706">
        <v>0.751</v>
      </c>
      <c r="J26706">
        <f>SUM(hourly_energy_consumption_clean[[#This Row],[Sub_metering_kwh_1]:[Sub_metering_kwh_3]])</f>
        <v>0.751</v>
      </c>
      <c r="K26706">
        <f>hourly_energy_consumption_clean[[#This Row],[Energy_kwh]]-hourly_energy_consumption_clean[[#This Row],[Sub_metering_total]]</f>
        <v>0.57303333333333095</v>
      </c>
      <c r="L26706">
        <f>hourly_energy_consumption_clean[[#This Row],[Energy_kwh]]*EF_GRID_CONSUMPTION</f>
        <v>0.70386611894240325</v>
      </c>
      <c r="M26706" t="str">
        <f>IF(ISBLANK(hourly_energy_consumption_clean[[#This Row],[Energy_kwh]]),"MISSING","OK")</f>
        <v>OK</v>
      </c>
      <c r="N26706" t="str">
        <f t="shared" si="834"/>
        <v>OK</v>
      </c>
      <c r="O26706" t="str">
        <f t="shared" si="835"/>
        <v>GAP</v>
      </c>
    </row>
    <row r="26707" spans="1:15" x14ac:dyDescent="0.3">
      <c r="A26707" s="1">
        <v>40180.416666666664</v>
      </c>
      <c r="B26707">
        <f>HOUR(hourly_energy_consumption_clean[[#This Row],[Datetime]])</f>
        <v>10</v>
      </c>
      <c r="C26707">
        <f>DAY(hourly_energy_consumption_clean[[#This Row],[Datetime]])</f>
        <v>2</v>
      </c>
      <c r="D26707">
        <f>MONTH(hourly_energy_consumption_clean[[#This Row],[Datetime]])</f>
        <v>1</v>
      </c>
      <c r="E26707">
        <f>YEAR(hourly_energy_consumption_clean[[#This Row],[Datetime]])</f>
        <v>2010</v>
      </c>
      <c r="F26707">
        <v>1.2956333333333308</v>
      </c>
      <c r="G26707">
        <v>0</v>
      </c>
      <c r="H26707">
        <v>2.9000000000000001E-2</v>
      </c>
      <c r="I26707">
        <v>0.99</v>
      </c>
      <c r="J26707">
        <f>SUM(hourly_energy_consumption_clean[[#This Row],[Sub_metering_kwh_1]:[Sub_metering_kwh_3]])</f>
        <v>1.0189999999999999</v>
      </c>
      <c r="K26707">
        <f>hourly_energy_consumption_clean[[#This Row],[Energy_kwh]]-hourly_energy_consumption_clean[[#This Row],[Sub_metering_total]]</f>
        <v>0.27663333333333084</v>
      </c>
      <c r="L26707">
        <f>hourly_energy_consumption_clean[[#This Row],[Energy_kwh]]*EF_GRID_CONSUMPTION</f>
        <v>0.68876846446897777</v>
      </c>
      <c r="M26707" t="str">
        <f>IF(ISBLANK(hourly_energy_consumption_clean[[#This Row],[Energy_kwh]]),"MISSING","OK")</f>
        <v>OK</v>
      </c>
      <c r="N26707" t="str">
        <f t="shared" si="834"/>
        <v>OK</v>
      </c>
      <c r="O26707" t="str">
        <f t="shared" si="835"/>
        <v>GAP</v>
      </c>
    </row>
    <row r="26708" spans="1:15" x14ac:dyDescent="0.3">
      <c r="A26708" s="1">
        <v>40180.458333333336</v>
      </c>
      <c r="B26708">
        <f>HOUR(hourly_energy_consumption_clean[[#This Row],[Datetime]])</f>
        <v>11</v>
      </c>
      <c r="C26708">
        <f>DAY(hourly_energy_consumption_clean[[#This Row],[Datetime]])</f>
        <v>2</v>
      </c>
      <c r="D26708">
        <f>MONTH(hourly_energy_consumption_clean[[#This Row],[Datetime]])</f>
        <v>1</v>
      </c>
      <c r="E26708">
        <f>YEAR(hourly_energy_consumption_clean[[#This Row],[Datetime]])</f>
        <v>2010</v>
      </c>
      <c r="F26708">
        <v>0.39103333333333118</v>
      </c>
      <c r="G26708">
        <v>0</v>
      </c>
      <c r="H26708">
        <v>1.3000000000000001E-2</v>
      </c>
      <c r="I26708">
        <v>0.04</v>
      </c>
      <c r="J26708">
        <f>SUM(hourly_energy_consumption_clean[[#This Row],[Sub_metering_kwh_1]:[Sub_metering_kwh_3]])</f>
        <v>5.3000000000000005E-2</v>
      </c>
      <c r="K26708">
        <f>hourly_energy_consumption_clean[[#This Row],[Energy_kwh]]-hourly_energy_consumption_clean[[#This Row],[Sub_metering_total]]</f>
        <v>0.33803333333333119</v>
      </c>
      <c r="L26708">
        <f>hourly_energy_consumption_clean[[#This Row],[Energy_kwh]]*EF_GRID_CONSUMPTION</f>
        <v>0.20787627303726749</v>
      </c>
      <c r="M26708" t="str">
        <f>IF(ISBLANK(hourly_energy_consumption_clean[[#This Row],[Energy_kwh]]),"MISSING","OK")</f>
        <v>OK</v>
      </c>
      <c r="N26708" t="str">
        <f t="shared" si="834"/>
        <v>OK</v>
      </c>
      <c r="O26708" t="str">
        <f t="shared" si="835"/>
        <v>GAP</v>
      </c>
    </row>
    <row r="26709" spans="1:15" x14ac:dyDescent="0.3">
      <c r="A26709" s="1">
        <v>40180.5</v>
      </c>
      <c r="B26709">
        <f>HOUR(hourly_energy_consumption_clean[[#This Row],[Datetime]])</f>
        <v>12</v>
      </c>
      <c r="C26709">
        <f>DAY(hourly_energy_consumption_clean[[#This Row],[Datetime]])</f>
        <v>2</v>
      </c>
      <c r="D26709">
        <f>MONTH(hourly_energy_consumption_clean[[#This Row],[Datetime]])</f>
        <v>1</v>
      </c>
      <c r="E26709">
        <f>YEAR(hourly_energy_consumption_clean[[#This Row],[Datetime]])</f>
        <v>2010</v>
      </c>
      <c r="F26709">
        <v>0.33699999999999769</v>
      </c>
      <c r="G26709">
        <v>0</v>
      </c>
      <c r="H26709">
        <v>0</v>
      </c>
      <c r="I26709">
        <v>4.1000000000000002E-2</v>
      </c>
      <c r="J26709">
        <f>SUM(hourly_energy_consumption_clean[[#This Row],[Sub_metering_kwh_1]:[Sub_metering_kwh_3]])</f>
        <v>4.1000000000000002E-2</v>
      </c>
      <c r="K26709">
        <f>hourly_energy_consumption_clean[[#This Row],[Energy_kwh]]-hourly_energy_consumption_clean[[#This Row],[Sub_metering_total]]</f>
        <v>0.29599999999999771</v>
      </c>
      <c r="L26709">
        <f>hourly_energy_consumption_clean[[#This Row],[Energy_kwh]]*EF_GRID_CONSUMPTION</f>
        <v>0.17915174498395461</v>
      </c>
      <c r="M26709" t="str">
        <f>IF(ISBLANK(hourly_energy_consumption_clean[[#This Row],[Energy_kwh]]),"MISSING","OK")</f>
        <v>OK</v>
      </c>
      <c r="N26709" t="str">
        <f t="shared" si="834"/>
        <v>OK</v>
      </c>
      <c r="O26709" t="str">
        <f t="shared" si="835"/>
        <v>GAP</v>
      </c>
    </row>
    <row r="26710" spans="1:15" x14ac:dyDescent="0.3">
      <c r="A26710" s="1">
        <v>40180.541666666664</v>
      </c>
      <c r="B26710">
        <f>HOUR(hourly_energy_consumption_clean[[#This Row],[Datetime]])</f>
        <v>13</v>
      </c>
      <c r="C26710">
        <f>DAY(hourly_energy_consumption_clean[[#This Row],[Datetime]])</f>
        <v>2</v>
      </c>
      <c r="D26710">
        <f>MONTH(hourly_energy_consumption_clean[[#This Row],[Datetime]])</f>
        <v>1</v>
      </c>
      <c r="E26710">
        <f>YEAR(hourly_energy_consumption_clean[[#This Row],[Datetime]])</f>
        <v>2010</v>
      </c>
      <c r="F26710">
        <v>0.30196666666666422</v>
      </c>
      <c r="G26710">
        <v>0</v>
      </c>
      <c r="H26710">
        <v>0</v>
      </c>
      <c r="I26710">
        <v>4.1000000000000002E-2</v>
      </c>
      <c r="J26710">
        <f>SUM(hourly_energy_consumption_clean[[#This Row],[Sub_metering_kwh_1]:[Sub_metering_kwh_3]])</f>
        <v>4.1000000000000002E-2</v>
      </c>
      <c r="K26710">
        <f>hourly_energy_consumption_clean[[#This Row],[Energy_kwh]]-hourly_energy_consumption_clean[[#This Row],[Sub_metering_total]]</f>
        <v>0.26096666666666424</v>
      </c>
      <c r="L26710">
        <f>hourly_energy_consumption_clean[[#This Row],[Energy_kwh]]*EF_GRID_CONSUMPTION</f>
        <v>0.16052776041638406</v>
      </c>
      <c r="M26710" t="str">
        <f>IF(ISBLANK(hourly_energy_consumption_clean[[#This Row],[Energy_kwh]]),"MISSING","OK")</f>
        <v>OK</v>
      </c>
      <c r="N26710" t="str">
        <f t="shared" si="834"/>
        <v>OK</v>
      </c>
      <c r="O26710" t="str">
        <f t="shared" si="835"/>
        <v>GAP</v>
      </c>
    </row>
    <row r="26711" spans="1:15" x14ac:dyDescent="0.3">
      <c r="A26711" s="1">
        <v>40180.583333333336</v>
      </c>
      <c r="B26711">
        <f>HOUR(hourly_energy_consumption_clean[[#This Row],[Datetime]])</f>
        <v>14</v>
      </c>
      <c r="C26711">
        <f>DAY(hourly_energy_consumption_clean[[#This Row],[Datetime]])</f>
        <v>2</v>
      </c>
      <c r="D26711">
        <f>MONTH(hourly_energy_consumption_clean[[#This Row],[Datetime]])</f>
        <v>1</v>
      </c>
      <c r="E26711">
        <f>YEAR(hourly_energy_consumption_clean[[#This Row],[Datetime]])</f>
        <v>2010</v>
      </c>
      <c r="F26711">
        <v>0.36399999999999738</v>
      </c>
      <c r="G26711">
        <v>0</v>
      </c>
      <c r="H26711">
        <v>4.2000000000000003E-2</v>
      </c>
      <c r="I26711">
        <v>4.1000000000000002E-2</v>
      </c>
      <c r="J26711">
        <f>SUM(hourly_energy_consumption_clean[[#This Row],[Sub_metering_kwh_1]:[Sub_metering_kwh_3]])</f>
        <v>8.3000000000000004E-2</v>
      </c>
      <c r="K26711">
        <f>hourly_energy_consumption_clean[[#This Row],[Energy_kwh]]-hourly_energy_consumption_clean[[#This Row],[Sub_metering_total]]</f>
        <v>0.28099999999999736</v>
      </c>
      <c r="L26711">
        <f>hourly_energy_consumption_clean[[#This Row],[Energy_kwh]]*EF_GRID_CONSUMPTION</f>
        <v>0.19350514888474615</v>
      </c>
      <c r="M26711" t="str">
        <f>IF(ISBLANK(hourly_energy_consumption_clean[[#This Row],[Energy_kwh]]),"MISSING","OK")</f>
        <v>OK</v>
      </c>
      <c r="N26711" t="str">
        <f t="shared" si="834"/>
        <v>OK</v>
      </c>
      <c r="O26711" t="str">
        <f t="shared" si="835"/>
        <v>GAP</v>
      </c>
    </row>
    <row r="26712" spans="1:15" x14ac:dyDescent="0.3">
      <c r="A26712" s="1">
        <v>40180.625</v>
      </c>
      <c r="B26712">
        <f>HOUR(hourly_energy_consumption_clean[[#This Row],[Datetime]])</f>
        <v>15</v>
      </c>
      <c r="C26712">
        <f>DAY(hourly_energy_consumption_clean[[#This Row],[Datetime]])</f>
        <v>2</v>
      </c>
      <c r="D26712">
        <f>MONTH(hourly_energy_consumption_clean[[#This Row],[Datetime]])</f>
        <v>1</v>
      </c>
      <c r="E26712">
        <f>YEAR(hourly_energy_consumption_clean[[#This Row],[Datetime]])</f>
        <v>2010</v>
      </c>
      <c r="F26712">
        <v>0.34833333333333061</v>
      </c>
      <c r="G26712">
        <v>0</v>
      </c>
      <c r="H26712">
        <v>0</v>
      </c>
      <c r="I26712">
        <v>4.1000000000000002E-2</v>
      </c>
      <c r="J26712">
        <f>SUM(hourly_energy_consumption_clean[[#This Row],[Sub_metering_kwh_1]:[Sub_metering_kwh_3]])</f>
        <v>4.1000000000000002E-2</v>
      </c>
      <c r="K26712">
        <f>hourly_energy_consumption_clean[[#This Row],[Energy_kwh]]-hourly_energy_consumption_clean[[#This Row],[Sub_metering_total]]</f>
        <v>0.30733333333333063</v>
      </c>
      <c r="L26712">
        <f>hourly_energy_consumption_clean[[#This Row],[Energy_kwh]]*EF_GRID_CONSUMPTION</f>
        <v>0.18517663057194103</v>
      </c>
      <c r="M26712" t="str">
        <f>IF(ISBLANK(hourly_energy_consumption_clean[[#This Row],[Energy_kwh]]),"MISSING","OK")</f>
        <v>OK</v>
      </c>
      <c r="N26712" t="str">
        <f t="shared" si="834"/>
        <v>OK</v>
      </c>
      <c r="O26712" t="str">
        <f t="shared" si="835"/>
        <v>GAP</v>
      </c>
    </row>
    <row r="26713" spans="1:15" x14ac:dyDescent="0.3">
      <c r="A26713" s="1">
        <v>40180.666666666664</v>
      </c>
      <c r="B26713">
        <f>HOUR(hourly_energy_consumption_clean[[#This Row],[Datetime]])</f>
        <v>16</v>
      </c>
      <c r="C26713">
        <f>DAY(hourly_energy_consumption_clean[[#This Row],[Datetime]])</f>
        <v>2</v>
      </c>
      <c r="D26713">
        <f>MONTH(hourly_energy_consumption_clean[[#This Row],[Datetime]])</f>
        <v>1</v>
      </c>
      <c r="E26713">
        <f>YEAR(hourly_energy_consumption_clean[[#This Row],[Datetime]])</f>
        <v>2010</v>
      </c>
      <c r="F26713">
        <v>0.43463333333333143</v>
      </c>
      <c r="G26713">
        <v>0</v>
      </c>
      <c r="H26713">
        <v>0</v>
      </c>
      <c r="I26713">
        <v>0.04</v>
      </c>
      <c r="J26713">
        <f>SUM(hourly_energy_consumption_clean[[#This Row],[Sub_metering_kwh_1]:[Sub_metering_kwh_3]])</f>
        <v>0.04</v>
      </c>
      <c r="K26713">
        <f>hourly_energy_consumption_clean[[#This Row],[Energy_kwh]]-hourly_energy_consumption_clean[[#This Row],[Sub_metering_total]]</f>
        <v>0.39463333333333145</v>
      </c>
      <c r="L26713">
        <f>hourly_energy_consumption_clean[[#This Row],[Energy_kwh]]*EF_GRID_CONSUMPTION</f>
        <v>0.23105436229928683</v>
      </c>
      <c r="M26713" t="str">
        <f>IF(ISBLANK(hourly_energy_consumption_clean[[#This Row],[Energy_kwh]]),"MISSING","OK")</f>
        <v>OK</v>
      </c>
      <c r="N26713" t="str">
        <f t="shared" si="834"/>
        <v>OK</v>
      </c>
      <c r="O26713" t="str">
        <f t="shared" si="835"/>
        <v>GAP</v>
      </c>
    </row>
    <row r="26714" spans="1:15" x14ac:dyDescent="0.3">
      <c r="A26714" s="1">
        <v>40180.708333333336</v>
      </c>
      <c r="B26714">
        <f>HOUR(hourly_energy_consumption_clean[[#This Row],[Datetime]])</f>
        <v>17</v>
      </c>
      <c r="C26714">
        <f>DAY(hourly_energy_consumption_clean[[#This Row],[Datetime]])</f>
        <v>2</v>
      </c>
      <c r="D26714">
        <f>MONTH(hourly_energy_consumption_clean[[#This Row],[Datetime]])</f>
        <v>1</v>
      </c>
      <c r="E26714">
        <f>YEAR(hourly_energy_consumption_clean[[#This Row],[Datetime]])</f>
        <v>2010</v>
      </c>
      <c r="F26714">
        <v>2.3317999999999977</v>
      </c>
      <c r="G26714">
        <v>0.04</v>
      </c>
      <c r="H26714">
        <v>4.3000000000000003E-2</v>
      </c>
      <c r="I26714">
        <v>0.90599999999999992</v>
      </c>
      <c r="J26714">
        <f>SUM(hourly_energy_consumption_clean[[#This Row],[Sub_metering_kwh_1]:[Sub_metering_kwh_3]])</f>
        <v>0.98899999999999988</v>
      </c>
      <c r="K26714">
        <f>hourly_energy_consumption_clean[[#This Row],[Energy_kwh]]-hourly_energy_consumption_clean[[#This Row],[Sub_metering_total]]</f>
        <v>1.3427999999999978</v>
      </c>
      <c r="L26714">
        <f>hourly_energy_consumption_clean[[#This Row],[Energy_kwh]]*EF_GRID_CONSUMPTION</f>
        <v>1.2396024894765216</v>
      </c>
      <c r="M26714" t="str">
        <f>IF(ISBLANK(hourly_energy_consumption_clean[[#This Row],[Energy_kwh]]),"MISSING","OK")</f>
        <v>OK</v>
      </c>
      <c r="N26714" t="str">
        <f t="shared" si="834"/>
        <v>OK</v>
      </c>
      <c r="O26714" t="str">
        <f t="shared" si="835"/>
        <v>GAP</v>
      </c>
    </row>
    <row r="26715" spans="1:15" x14ac:dyDescent="0.3">
      <c r="A26715" s="1">
        <v>40180.75</v>
      </c>
      <c r="B26715">
        <f>HOUR(hourly_energy_consumption_clean[[#This Row],[Datetime]])</f>
        <v>18</v>
      </c>
      <c r="C26715">
        <f>DAY(hourly_energy_consumption_clean[[#This Row],[Datetime]])</f>
        <v>2</v>
      </c>
      <c r="D26715">
        <f>MONTH(hourly_energy_consumption_clean[[#This Row],[Datetime]])</f>
        <v>1</v>
      </c>
      <c r="E26715">
        <f>YEAR(hourly_energy_consumption_clean[[#This Row],[Datetime]])</f>
        <v>2010</v>
      </c>
      <c r="F26715">
        <v>3.4663999999999979</v>
      </c>
      <c r="G26715">
        <v>0.76100000000000001</v>
      </c>
      <c r="H26715">
        <v>0</v>
      </c>
      <c r="I26715">
        <v>1.0619999999999998</v>
      </c>
      <c r="J26715">
        <f>SUM(hourly_energy_consumption_clean[[#This Row],[Sub_metering_kwh_1]:[Sub_metering_kwh_3]])</f>
        <v>1.823</v>
      </c>
      <c r="K26715">
        <f>hourly_energy_consumption_clean[[#This Row],[Energy_kwh]]-hourly_energy_consumption_clean[[#This Row],[Sub_metering_total]]</f>
        <v>1.643399999999998</v>
      </c>
      <c r="L26715">
        <f>hourly_energy_consumption_clean[[#This Row],[Energy_kwh]]*EF_GRID_CONSUMPTION</f>
        <v>1.8427644178409024</v>
      </c>
      <c r="M26715" t="str">
        <f>IF(ISBLANK(hourly_energy_consumption_clean[[#This Row],[Energy_kwh]]),"MISSING","OK")</f>
        <v>OK</v>
      </c>
      <c r="N26715" t="str">
        <f t="shared" si="834"/>
        <v>OK</v>
      </c>
      <c r="O26715" t="str">
        <f t="shared" si="835"/>
        <v>GAP</v>
      </c>
    </row>
    <row r="26716" spans="1:15" x14ac:dyDescent="0.3">
      <c r="A26716" s="1">
        <v>40180.791666666664</v>
      </c>
      <c r="B26716">
        <f>HOUR(hourly_energy_consumption_clean[[#This Row],[Datetime]])</f>
        <v>19</v>
      </c>
      <c r="C26716">
        <f>DAY(hourly_energy_consumption_clean[[#This Row],[Datetime]])</f>
        <v>2</v>
      </c>
      <c r="D26716">
        <f>MONTH(hourly_energy_consumption_clean[[#This Row],[Datetime]])</f>
        <v>1</v>
      </c>
      <c r="E26716">
        <f>YEAR(hourly_energy_consumption_clean[[#This Row],[Datetime]])</f>
        <v>2010</v>
      </c>
      <c r="F26716">
        <v>2.0670666666666646</v>
      </c>
      <c r="G26716">
        <v>0</v>
      </c>
      <c r="H26716">
        <v>0</v>
      </c>
      <c r="I26716">
        <v>0.5</v>
      </c>
      <c r="J26716">
        <f>SUM(hourly_energy_consumption_clean[[#This Row],[Sub_metering_kwh_1]:[Sub_metering_kwh_3]])</f>
        <v>0.5</v>
      </c>
      <c r="K26716">
        <f>hourly_energy_consumption_clean[[#This Row],[Energy_kwh]]-hourly_energy_consumption_clean[[#This Row],[Sub_metering_total]]</f>
        <v>1.5670666666666646</v>
      </c>
      <c r="L26716">
        <f>hourly_energy_consumption_clean[[#This Row],[Energy_kwh]]*EF_GRID_CONSUMPTION</f>
        <v>1.0988682502418454</v>
      </c>
      <c r="M26716" t="str">
        <f>IF(ISBLANK(hourly_energy_consumption_clean[[#This Row],[Energy_kwh]]),"MISSING","OK")</f>
        <v>OK</v>
      </c>
      <c r="N26716" t="str">
        <f t="shared" si="834"/>
        <v>OK</v>
      </c>
      <c r="O26716" t="str">
        <f t="shared" si="835"/>
        <v>GAP</v>
      </c>
    </row>
    <row r="26717" spans="1:15" x14ac:dyDescent="0.3">
      <c r="A26717" s="1">
        <v>40180.833333333336</v>
      </c>
      <c r="B26717">
        <f>HOUR(hourly_energy_consumption_clean[[#This Row],[Datetime]])</f>
        <v>20</v>
      </c>
      <c r="C26717">
        <f>DAY(hourly_energy_consumption_clean[[#This Row],[Datetime]])</f>
        <v>2</v>
      </c>
      <c r="D26717">
        <f>MONTH(hourly_energy_consumption_clean[[#This Row],[Datetime]])</f>
        <v>1</v>
      </c>
      <c r="E26717">
        <f>YEAR(hourly_energy_consumption_clean[[#This Row],[Datetime]])</f>
        <v>2010</v>
      </c>
      <c r="F26717">
        <v>2.2139999999999977</v>
      </c>
      <c r="G26717">
        <v>0</v>
      </c>
      <c r="H26717">
        <v>2.5000000000000001E-2</v>
      </c>
      <c r="I26717">
        <v>0.60199999999999998</v>
      </c>
      <c r="J26717">
        <f>SUM(hourly_energy_consumption_clean[[#This Row],[Sub_metering_kwh_1]:[Sub_metering_kwh_3]])</f>
        <v>0.627</v>
      </c>
      <c r="K26717">
        <f>hourly_energy_consumption_clean[[#This Row],[Energy_kwh]]-hourly_energy_consumption_clean[[#This Row],[Sub_metering_total]]</f>
        <v>1.5869999999999977</v>
      </c>
      <c r="L26717">
        <f>hourly_energy_consumption_clean[[#This Row],[Energy_kwh]]*EF_GRID_CONSUMPTION</f>
        <v>1.1769791198649193</v>
      </c>
      <c r="M26717" t="str">
        <f>IF(ISBLANK(hourly_energy_consumption_clean[[#This Row],[Energy_kwh]]),"MISSING","OK")</f>
        <v>OK</v>
      </c>
      <c r="N26717" t="str">
        <f t="shared" si="834"/>
        <v>OK</v>
      </c>
      <c r="O26717" t="str">
        <f t="shared" si="835"/>
        <v>GAP</v>
      </c>
    </row>
    <row r="26718" spans="1:15" x14ac:dyDescent="0.3">
      <c r="A26718" s="1">
        <v>40180.875</v>
      </c>
      <c r="B26718">
        <f>HOUR(hourly_energy_consumption_clean[[#This Row],[Datetime]])</f>
        <v>21</v>
      </c>
      <c r="C26718">
        <f>DAY(hourly_energy_consumption_clean[[#This Row],[Datetime]])</f>
        <v>2</v>
      </c>
      <c r="D26718">
        <f>MONTH(hourly_energy_consumption_clean[[#This Row],[Datetime]])</f>
        <v>1</v>
      </c>
      <c r="E26718">
        <f>YEAR(hourly_energy_consumption_clean[[#This Row],[Datetime]])</f>
        <v>2010</v>
      </c>
      <c r="F26718">
        <v>1.4056999999999977</v>
      </c>
      <c r="G26718">
        <v>0</v>
      </c>
      <c r="H26718">
        <v>1.7000000000000001E-2</v>
      </c>
      <c r="I26718">
        <v>3.9E-2</v>
      </c>
      <c r="J26718">
        <f>SUM(hourly_energy_consumption_clean[[#This Row],[Sub_metering_kwh_1]:[Sub_metering_kwh_3]])</f>
        <v>5.6000000000000001E-2</v>
      </c>
      <c r="K26718">
        <f>hourly_energy_consumption_clean[[#This Row],[Energy_kwh]]-hourly_energy_consumption_clean[[#This Row],[Sub_metering_total]]</f>
        <v>1.3496999999999977</v>
      </c>
      <c r="L26718">
        <f>hourly_energy_consumption_clean[[#This Row],[Energy_kwh]]*EF_GRID_CONSUMPTION</f>
        <v>0.74728073567936593</v>
      </c>
      <c r="M26718" t="str">
        <f>IF(ISBLANK(hourly_energy_consumption_clean[[#This Row],[Energy_kwh]]),"MISSING","OK")</f>
        <v>OK</v>
      </c>
      <c r="N26718" t="str">
        <f t="shared" si="834"/>
        <v>OK</v>
      </c>
      <c r="O26718" t="str">
        <f t="shared" si="835"/>
        <v>GAP</v>
      </c>
    </row>
    <row r="26719" spans="1:15" x14ac:dyDescent="0.3">
      <c r="A26719" s="1">
        <v>40180.916666666664</v>
      </c>
      <c r="B26719">
        <f>HOUR(hourly_energy_consumption_clean[[#This Row],[Datetime]])</f>
        <v>22</v>
      </c>
      <c r="C26719">
        <f>DAY(hourly_energy_consumption_clean[[#This Row],[Datetime]])</f>
        <v>2</v>
      </c>
      <c r="D26719">
        <f>MONTH(hourly_energy_consumption_clean[[#This Row],[Datetime]])</f>
        <v>1</v>
      </c>
      <c r="E26719">
        <f>YEAR(hourly_energy_consumption_clean[[#This Row],[Datetime]])</f>
        <v>2010</v>
      </c>
      <c r="F26719">
        <v>1.063833333333331</v>
      </c>
      <c r="G26719">
        <v>0</v>
      </c>
      <c r="H26719">
        <v>0</v>
      </c>
      <c r="I26719">
        <v>4.4999999999999998E-2</v>
      </c>
      <c r="J26719">
        <f>SUM(hourly_energy_consumption_clean[[#This Row],[Sub_metering_kwh_1]:[Sub_metering_kwh_3]])</f>
        <v>4.4999999999999998E-2</v>
      </c>
      <c r="K26719">
        <f>hourly_energy_consumption_clean[[#This Row],[Energy_kwh]]-hourly_energy_consumption_clean[[#This Row],[Sub_metering_total]]</f>
        <v>1.018833333333331</v>
      </c>
      <c r="L26719">
        <f>hourly_energy_consumption_clean[[#This Row],[Energy_kwh]]*EF_GRID_CONSUMPTION</f>
        <v>0.56554183394292168</v>
      </c>
      <c r="M26719" t="str">
        <f>IF(ISBLANK(hourly_energy_consumption_clean[[#This Row],[Energy_kwh]]),"MISSING","OK")</f>
        <v>OK</v>
      </c>
      <c r="N26719" t="str">
        <f t="shared" si="834"/>
        <v>OK</v>
      </c>
      <c r="O26719" t="str">
        <f t="shared" si="835"/>
        <v>GAP</v>
      </c>
    </row>
    <row r="26720" spans="1:15" x14ac:dyDescent="0.3">
      <c r="A26720" s="1">
        <v>40180.958333333336</v>
      </c>
      <c r="B26720">
        <f>HOUR(hourly_energy_consumption_clean[[#This Row],[Datetime]])</f>
        <v>23</v>
      </c>
      <c r="C26720">
        <f>DAY(hourly_energy_consumption_clean[[#This Row],[Datetime]])</f>
        <v>2</v>
      </c>
      <c r="D26720">
        <f>MONTH(hourly_energy_consumption_clean[[#This Row],[Datetime]])</f>
        <v>1</v>
      </c>
      <c r="E26720">
        <f>YEAR(hourly_energy_consumption_clean[[#This Row],[Datetime]])</f>
        <v>2010</v>
      </c>
      <c r="F26720">
        <v>0.60556666666666448</v>
      </c>
      <c r="G26720">
        <v>0</v>
      </c>
      <c r="H26720">
        <v>0</v>
      </c>
      <c r="I26720">
        <v>8.3000000000000004E-2</v>
      </c>
      <c r="J26720">
        <f>SUM(hourly_energy_consumption_clean[[#This Row],[Sub_metering_kwh_1]:[Sub_metering_kwh_3]])</f>
        <v>8.3000000000000004E-2</v>
      </c>
      <c r="K26720">
        <f>hourly_energy_consumption_clean[[#This Row],[Energy_kwh]]-hourly_energy_consumption_clean[[#This Row],[Sub_metering_total]]</f>
        <v>0.52256666666666451</v>
      </c>
      <c r="L26720">
        <f>hourly_energy_consumption_clean[[#This Row],[Energy_kwh]]*EF_GRID_CONSUMPTION</f>
        <v>0.32192381316750879</v>
      </c>
      <c r="M26720" t="str">
        <f>IF(ISBLANK(hourly_energy_consumption_clean[[#This Row],[Energy_kwh]]),"MISSING","OK")</f>
        <v>OK</v>
      </c>
      <c r="N26720" t="str">
        <f t="shared" si="834"/>
        <v>OK</v>
      </c>
      <c r="O26720" t="str">
        <f t="shared" si="835"/>
        <v>GAP</v>
      </c>
    </row>
    <row r="26721" spans="1:15" x14ac:dyDescent="0.3">
      <c r="A26721" s="1">
        <v>40181</v>
      </c>
      <c r="B26721">
        <f>HOUR(hourly_energy_consumption_clean[[#This Row],[Datetime]])</f>
        <v>0</v>
      </c>
      <c r="C26721">
        <f>DAY(hourly_energy_consumption_clean[[#This Row],[Datetime]])</f>
        <v>3</v>
      </c>
      <c r="D26721">
        <f>MONTH(hourly_energy_consumption_clean[[#This Row],[Datetime]])</f>
        <v>1</v>
      </c>
      <c r="E26721">
        <f>YEAR(hourly_energy_consumption_clean[[#This Row],[Datetime]])</f>
        <v>2010</v>
      </c>
      <c r="F26721">
        <v>0.40166666666666362</v>
      </c>
      <c r="G26721">
        <v>0</v>
      </c>
      <c r="H26721">
        <v>4.2000000000000003E-2</v>
      </c>
      <c r="I26721">
        <v>0.04</v>
      </c>
      <c r="J26721">
        <f>SUM(hourly_energy_consumption_clean[[#This Row],[Sub_metering_kwh_1]:[Sub_metering_kwh_3]])</f>
        <v>8.2000000000000003E-2</v>
      </c>
      <c r="K26721">
        <f>hourly_energy_consumption_clean[[#This Row],[Energy_kwh]]-hourly_energy_consumption_clean[[#This Row],[Sub_metering_total]]</f>
        <v>0.3196666666666636</v>
      </c>
      <c r="L26721">
        <f>hourly_energy_consumption_clean[[#This Row],[Energy_kwh]]*EF_GRID_CONSUMPTION</f>
        <v>0.21352903333893683</v>
      </c>
      <c r="M26721" t="str">
        <f>IF(ISBLANK(hourly_energy_consumption_clean[[#This Row],[Energy_kwh]]),"MISSING","OK")</f>
        <v>OK</v>
      </c>
      <c r="N26721" t="str">
        <f t="shared" si="834"/>
        <v>OK</v>
      </c>
      <c r="O26721" t="str">
        <f t="shared" si="835"/>
        <v>GAP</v>
      </c>
    </row>
    <row r="26722" spans="1:15" x14ac:dyDescent="0.3">
      <c r="A26722" s="1">
        <v>40181.041666666664</v>
      </c>
      <c r="B26722">
        <f>HOUR(hourly_energy_consumption_clean[[#This Row],[Datetime]])</f>
        <v>1</v>
      </c>
      <c r="C26722">
        <f>DAY(hourly_energy_consumption_clean[[#This Row],[Datetime]])</f>
        <v>3</v>
      </c>
      <c r="D26722">
        <f>MONTH(hourly_energy_consumption_clean[[#This Row],[Datetime]])</f>
        <v>1</v>
      </c>
      <c r="E26722">
        <f>YEAR(hourly_energy_consumption_clean[[#This Row],[Datetime]])</f>
        <v>2010</v>
      </c>
      <c r="F26722">
        <v>0.55093333333333117</v>
      </c>
      <c r="G26722">
        <v>0</v>
      </c>
      <c r="H26722">
        <v>0</v>
      </c>
      <c r="I26722">
        <v>0.254</v>
      </c>
      <c r="J26722">
        <f>SUM(hourly_energy_consumption_clean[[#This Row],[Sub_metering_kwh_1]:[Sub_metering_kwh_3]])</f>
        <v>0.254</v>
      </c>
      <c r="K26722">
        <f>hourly_energy_consumption_clean[[#This Row],[Energy_kwh]]-hourly_energy_consumption_clean[[#This Row],[Sub_metering_total]]</f>
        <v>0.29693333333333116</v>
      </c>
      <c r="L26722">
        <f>hourly_energy_consumption_clean[[#This Row],[Energy_kwh]]*EF_GRID_CONSUMPTION</f>
        <v>0.29288032058306729</v>
      </c>
      <c r="M26722" t="str">
        <f>IF(ISBLANK(hourly_energy_consumption_clean[[#This Row],[Energy_kwh]]),"MISSING","OK")</f>
        <v>OK</v>
      </c>
      <c r="N26722" t="str">
        <f t="shared" si="834"/>
        <v>OK</v>
      </c>
      <c r="O26722" t="str">
        <f t="shared" si="835"/>
        <v>GAP</v>
      </c>
    </row>
    <row r="26723" spans="1:15" x14ac:dyDescent="0.3">
      <c r="A26723" s="1">
        <v>40181.083333333336</v>
      </c>
      <c r="B26723">
        <f>HOUR(hourly_energy_consumption_clean[[#This Row],[Datetime]])</f>
        <v>2</v>
      </c>
      <c r="C26723">
        <f>DAY(hourly_energy_consumption_clean[[#This Row],[Datetime]])</f>
        <v>3</v>
      </c>
      <c r="D26723">
        <f>MONTH(hourly_energy_consumption_clean[[#This Row],[Datetime]])</f>
        <v>1</v>
      </c>
      <c r="E26723">
        <f>YEAR(hourly_energy_consumption_clean[[#This Row],[Datetime]])</f>
        <v>2010</v>
      </c>
      <c r="F26723">
        <v>0.71383333333333032</v>
      </c>
      <c r="G26723">
        <v>0</v>
      </c>
      <c r="H26723">
        <v>0</v>
      </c>
      <c r="I26723">
        <v>0.40799999999999997</v>
      </c>
      <c r="J26723">
        <f>SUM(hourly_energy_consumption_clean[[#This Row],[Sub_metering_kwh_1]:[Sub_metering_kwh_3]])</f>
        <v>0.40799999999999997</v>
      </c>
      <c r="K26723">
        <f>hourly_energy_consumption_clean[[#This Row],[Energy_kwh]]-hourly_energy_consumption_clean[[#This Row],[Sub_metering_total]]</f>
        <v>0.30583333333333035</v>
      </c>
      <c r="L26723">
        <f>hourly_energy_consumption_clean[[#This Row],[Energy_kwh]]*EF_GRID_CONSUMPTION</f>
        <v>0.3794791907845102</v>
      </c>
      <c r="M26723" t="str">
        <f>IF(ISBLANK(hourly_energy_consumption_clean[[#This Row],[Energy_kwh]]),"MISSING","OK")</f>
        <v>OK</v>
      </c>
      <c r="N26723" t="str">
        <f t="shared" si="834"/>
        <v>OK</v>
      </c>
      <c r="O26723" t="str">
        <f t="shared" si="835"/>
        <v>GAP</v>
      </c>
    </row>
    <row r="26724" spans="1:15" x14ac:dyDescent="0.3">
      <c r="A26724" s="1">
        <v>40181.125</v>
      </c>
      <c r="B26724">
        <f>HOUR(hourly_energy_consumption_clean[[#This Row],[Datetime]])</f>
        <v>3</v>
      </c>
      <c r="C26724">
        <f>DAY(hourly_energy_consumption_clean[[#This Row],[Datetime]])</f>
        <v>3</v>
      </c>
      <c r="D26724">
        <f>MONTH(hourly_energy_consumption_clean[[#This Row],[Datetime]])</f>
        <v>1</v>
      </c>
      <c r="E26724">
        <f>YEAR(hourly_energy_consumption_clean[[#This Row],[Datetime]])</f>
        <v>2010</v>
      </c>
      <c r="F26724">
        <v>0.37006666666666449</v>
      </c>
      <c r="G26724">
        <v>0</v>
      </c>
      <c r="H26724">
        <v>4.3000000000000003E-2</v>
      </c>
      <c r="I26724">
        <v>4.1000000000000002E-2</v>
      </c>
      <c r="J26724">
        <f>SUM(hourly_energy_consumption_clean[[#This Row],[Sub_metering_kwh_1]:[Sub_metering_kwh_3]])</f>
        <v>8.4000000000000005E-2</v>
      </c>
      <c r="K26724">
        <f>hourly_energy_consumption_clean[[#This Row],[Energy_kwh]]-hourly_energy_consumption_clean[[#This Row],[Sub_metering_total]]</f>
        <v>0.28606666666666447</v>
      </c>
      <c r="L26724">
        <f>hourly_energy_consumption_clean[[#This Row],[Energy_kwh]]*EF_GRID_CONSUMPTION</f>
        <v>0.19673023469949219</v>
      </c>
      <c r="M26724" t="str">
        <f>IF(ISBLANK(hourly_energy_consumption_clean[[#This Row],[Energy_kwh]]),"MISSING","OK")</f>
        <v>OK</v>
      </c>
      <c r="N26724" t="str">
        <f t="shared" si="834"/>
        <v>OK</v>
      </c>
      <c r="O26724" t="str">
        <f t="shared" si="835"/>
        <v>GAP</v>
      </c>
    </row>
    <row r="26725" spans="1:15" x14ac:dyDescent="0.3">
      <c r="A26725" s="1">
        <v>40181.166666666664</v>
      </c>
      <c r="B26725">
        <f>HOUR(hourly_energy_consumption_clean[[#This Row],[Datetime]])</f>
        <v>4</v>
      </c>
      <c r="C26725">
        <f>DAY(hourly_energy_consumption_clean[[#This Row],[Datetime]])</f>
        <v>3</v>
      </c>
      <c r="D26725">
        <f>MONTH(hourly_energy_consumption_clean[[#This Row],[Datetime]])</f>
        <v>1</v>
      </c>
      <c r="E26725">
        <f>YEAR(hourly_energy_consumption_clean[[#This Row],[Datetime]])</f>
        <v>2010</v>
      </c>
      <c r="F26725">
        <v>0.33943333333333137</v>
      </c>
      <c r="G26725">
        <v>0</v>
      </c>
      <c r="H26725">
        <v>0</v>
      </c>
      <c r="I26725">
        <v>4.2000000000000003E-2</v>
      </c>
      <c r="J26725">
        <f>SUM(hourly_energy_consumption_clean[[#This Row],[Sub_metering_kwh_1]:[Sub_metering_kwh_3]])</f>
        <v>4.2000000000000003E-2</v>
      </c>
      <c r="K26725">
        <f>hourly_energy_consumption_clean[[#This Row],[Energy_kwh]]-hourly_energy_consumption_clean[[#This Row],[Sub_metering_total]]</f>
        <v>0.29743333333333138</v>
      </c>
      <c r="L26725">
        <f>hourly_energy_consumption_clean[[#This Row],[Energy_kwh]]*EF_GRID_CONSUMPTION</f>
        <v>0.18044532336019897</v>
      </c>
      <c r="M26725" t="str">
        <f>IF(ISBLANK(hourly_energy_consumption_clean[[#This Row],[Energy_kwh]]),"MISSING","OK")</f>
        <v>OK</v>
      </c>
      <c r="N26725" t="str">
        <f t="shared" si="834"/>
        <v>OK</v>
      </c>
      <c r="O26725" t="str">
        <f t="shared" si="835"/>
        <v>GAP</v>
      </c>
    </row>
    <row r="26726" spans="1:15" x14ac:dyDescent="0.3">
      <c r="A26726" s="1">
        <v>40181.208333333336</v>
      </c>
      <c r="B26726">
        <f>HOUR(hourly_energy_consumption_clean[[#This Row],[Datetime]])</f>
        <v>5</v>
      </c>
      <c r="C26726">
        <f>DAY(hourly_energy_consumption_clean[[#This Row],[Datetime]])</f>
        <v>3</v>
      </c>
      <c r="D26726">
        <f>MONTH(hourly_energy_consumption_clean[[#This Row],[Datetime]])</f>
        <v>1</v>
      </c>
      <c r="E26726">
        <f>YEAR(hourly_energy_consumption_clean[[#This Row],[Datetime]])</f>
        <v>2010</v>
      </c>
      <c r="F26726">
        <v>0.34743333333333021</v>
      </c>
      <c r="G26726">
        <v>0</v>
      </c>
      <c r="H26726">
        <v>0</v>
      </c>
      <c r="I26726">
        <v>4.1000000000000002E-2</v>
      </c>
      <c r="J26726">
        <f>SUM(hourly_energy_consumption_clean[[#This Row],[Sub_metering_kwh_1]:[Sub_metering_kwh_3]])</f>
        <v>4.1000000000000002E-2</v>
      </c>
      <c r="K26726">
        <f>hourly_energy_consumption_clean[[#This Row],[Energy_kwh]]-hourly_energy_consumption_clean[[#This Row],[Sub_metering_total]]</f>
        <v>0.30643333333333023</v>
      </c>
      <c r="L26726">
        <f>hourly_energy_consumption_clean[[#This Row],[Energy_kwh]]*EF_GRID_CONSUMPTION</f>
        <v>0.18469818377524777</v>
      </c>
      <c r="M26726" t="str">
        <f>IF(ISBLANK(hourly_energy_consumption_clean[[#This Row],[Energy_kwh]]),"MISSING","OK")</f>
        <v>OK</v>
      </c>
      <c r="N26726" t="str">
        <f t="shared" si="834"/>
        <v>OK</v>
      </c>
      <c r="O26726" t="str">
        <f t="shared" si="835"/>
        <v>GAP</v>
      </c>
    </row>
    <row r="26727" spans="1:15" x14ac:dyDescent="0.3">
      <c r="A26727" s="1">
        <v>40181.25</v>
      </c>
      <c r="B26727">
        <f>HOUR(hourly_energy_consumption_clean[[#This Row],[Datetime]])</f>
        <v>6</v>
      </c>
      <c r="C26727">
        <f>DAY(hourly_energy_consumption_clean[[#This Row],[Datetime]])</f>
        <v>3</v>
      </c>
      <c r="D26727">
        <f>MONTH(hourly_energy_consumption_clean[[#This Row],[Datetime]])</f>
        <v>1</v>
      </c>
      <c r="E26727">
        <f>YEAR(hourly_energy_consumption_clean[[#This Row],[Datetime]])</f>
        <v>2010</v>
      </c>
      <c r="F26727">
        <v>0.33896666666666309</v>
      </c>
      <c r="G26727">
        <v>0</v>
      </c>
      <c r="H26727">
        <v>1.8000000000000002E-2</v>
      </c>
      <c r="I26727">
        <v>4.1000000000000002E-2</v>
      </c>
      <c r="J26727">
        <f>SUM(hourly_energy_consumption_clean[[#This Row],[Sub_metering_kwh_1]:[Sub_metering_kwh_3]])</f>
        <v>5.9000000000000004E-2</v>
      </c>
      <c r="K26727">
        <f>hourly_energy_consumption_clean[[#This Row],[Energy_kwh]]-hourly_energy_consumption_clean[[#This Row],[Sub_metering_total]]</f>
        <v>0.27996666666666309</v>
      </c>
      <c r="L26727">
        <f>hourly_energy_consumption_clean[[#This Row],[Energy_kwh]]*EF_GRID_CONSUMPTION</f>
        <v>0.1801972398359869</v>
      </c>
      <c r="M26727" t="str">
        <f>IF(ISBLANK(hourly_energy_consumption_clean[[#This Row],[Energy_kwh]]),"MISSING","OK")</f>
        <v>OK</v>
      </c>
      <c r="N26727" t="str">
        <f t="shared" si="834"/>
        <v>OK</v>
      </c>
      <c r="O26727" t="str">
        <f t="shared" si="835"/>
        <v>GAP</v>
      </c>
    </row>
    <row r="26728" spans="1:15" x14ac:dyDescent="0.3">
      <c r="A26728" s="1">
        <v>40181.291666666664</v>
      </c>
      <c r="B26728">
        <f>HOUR(hourly_energy_consumption_clean[[#This Row],[Datetime]])</f>
        <v>7</v>
      </c>
      <c r="C26728">
        <f>DAY(hourly_energy_consumption_clean[[#This Row],[Datetime]])</f>
        <v>3</v>
      </c>
      <c r="D26728">
        <f>MONTH(hourly_energy_consumption_clean[[#This Row],[Datetime]])</f>
        <v>1</v>
      </c>
      <c r="E26728">
        <f>YEAR(hourly_energy_consumption_clean[[#This Row],[Datetime]])</f>
        <v>2010</v>
      </c>
      <c r="F26728">
        <v>0.3550999999999977</v>
      </c>
      <c r="G26728">
        <v>0</v>
      </c>
      <c r="H26728">
        <v>2.3E-2</v>
      </c>
      <c r="I26728">
        <v>4.1000000000000002E-2</v>
      </c>
      <c r="J26728">
        <f>SUM(hourly_energy_consumption_clean[[#This Row],[Sub_metering_kwh_1]:[Sub_metering_kwh_3]])</f>
        <v>6.4000000000000001E-2</v>
      </c>
      <c r="K26728">
        <f>hourly_energy_consumption_clean[[#This Row],[Energy_kwh]]-hourly_energy_consumption_clean[[#This Row],[Sub_metering_total]]</f>
        <v>0.29109999999999769</v>
      </c>
      <c r="L26728">
        <f>hourly_energy_consumption_clean[[#This Row],[Energy_kwh]]*EF_GRID_CONSUMPTION</f>
        <v>0.18877384167300387</v>
      </c>
      <c r="M26728" t="str">
        <f>IF(ISBLANK(hourly_energy_consumption_clean[[#This Row],[Energy_kwh]]),"MISSING","OK")</f>
        <v>OK</v>
      </c>
      <c r="N26728" t="str">
        <f t="shared" si="834"/>
        <v>OK</v>
      </c>
      <c r="O26728" t="str">
        <f t="shared" si="835"/>
        <v>GAP</v>
      </c>
    </row>
    <row r="26729" spans="1:15" x14ac:dyDescent="0.3">
      <c r="A26729" s="1">
        <v>40181.333333333336</v>
      </c>
      <c r="B26729">
        <f>HOUR(hourly_energy_consumption_clean[[#This Row],[Datetime]])</f>
        <v>8</v>
      </c>
      <c r="C26729">
        <f>DAY(hourly_energy_consumption_clean[[#This Row],[Datetime]])</f>
        <v>3</v>
      </c>
      <c r="D26729">
        <f>MONTH(hourly_energy_consumption_clean[[#This Row],[Datetime]])</f>
        <v>1</v>
      </c>
      <c r="E26729">
        <f>YEAR(hourly_energy_consumption_clean[[#This Row],[Datetime]])</f>
        <v>2010</v>
      </c>
      <c r="F26729">
        <v>0.84396666666666387</v>
      </c>
      <c r="G26729">
        <v>0</v>
      </c>
      <c r="H26729">
        <v>0</v>
      </c>
      <c r="I26729">
        <v>0.33899999999999997</v>
      </c>
      <c r="J26729">
        <f>SUM(hourly_energy_consumption_clean[[#This Row],[Sub_metering_kwh_1]:[Sub_metering_kwh_3]])</f>
        <v>0.33899999999999997</v>
      </c>
      <c r="K26729">
        <f>hourly_energy_consumption_clean[[#This Row],[Energy_kwh]]-hourly_energy_consumption_clean[[#This Row],[Sub_metering_total]]</f>
        <v>0.5049666666666639</v>
      </c>
      <c r="L26729">
        <f>hourly_energy_consumption_clean[[#This Row],[Energy_kwh]]*EF_GRID_CONSUMPTION</f>
        <v>0.44865905353598051</v>
      </c>
      <c r="M26729" t="str">
        <f>IF(ISBLANK(hourly_energy_consumption_clean[[#This Row],[Energy_kwh]]),"MISSING","OK")</f>
        <v>OK</v>
      </c>
      <c r="N26729" t="str">
        <f t="shared" si="834"/>
        <v>OK</v>
      </c>
      <c r="O26729" t="str">
        <f t="shared" si="835"/>
        <v>GAP</v>
      </c>
    </row>
    <row r="26730" spans="1:15" x14ac:dyDescent="0.3">
      <c r="A26730" s="1">
        <v>40181.375</v>
      </c>
      <c r="B26730">
        <f>HOUR(hourly_energy_consumption_clean[[#This Row],[Datetime]])</f>
        <v>9</v>
      </c>
      <c r="C26730">
        <f>DAY(hourly_energy_consumption_clean[[#This Row],[Datetime]])</f>
        <v>3</v>
      </c>
      <c r="D26730">
        <f>MONTH(hourly_energy_consumption_clean[[#This Row],[Datetime]])</f>
        <v>1</v>
      </c>
      <c r="E26730">
        <f>YEAR(hourly_energy_consumption_clean[[#This Row],[Datetime]])</f>
        <v>2010</v>
      </c>
      <c r="F26730">
        <v>1.1747333333333307</v>
      </c>
      <c r="G26730">
        <v>0</v>
      </c>
      <c r="H26730">
        <v>0</v>
      </c>
      <c r="I26730">
        <v>0.69099999999999995</v>
      </c>
      <c r="J26730">
        <f>SUM(hourly_energy_consumption_clean[[#This Row],[Sub_metering_kwh_1]:[Sub_metering_kwh_3]])</f>
        <v>0.69099999999999995</v>
      </c>
      <c r="K26730">
        <f>hourly_energy_consumption_clean[[#This Row],[Energy_kwh]]-hourly_energy_consumption_clean[[#This Row],[Sub_metering_total]]</f>
        <v>0.48373333333333079</v>
      </c>
      <c r="L26730">
        <f>hourly_energy_consumption_clean[[#This Row],[Energy_kwh]]*EF_GRID_CONSUMPTION</f>
        <v>0.62449711144654374</v>
      </c>
      <c r="M26730" t="str">
        <f>IF(ISBLANK(hourly_energy_consumption_clean[[#This Row],[Energy_kwh]]),"MISSING","OK")</f>
        <v>OK</v>
      </c>
      <c r="N26730" t="str">
        <f t="shared" si="834"/>
        <v>OK</v>
      </c>
      <c r="O26730" t="str">
        <f t="shared" si="835"/>
        <v>GAP</v>
      </c>
    </row>
    <row r="26731" spans="1:15" x14ac:dyDescent="0.3">
      <c r="A26731" s="1">
        <v>40181.416666666664</v>
      </c>
      <c r="B26731">
        <f>HOUR(hourly_energy_consumption_clean[[#This Row],[Datetime]])</f>
        <v>10</v>
      </c>
      <c r="C26731">
        <f>DAY(hourly_energy_consumption_clean[[#This Row],[Datetime]])</f>
        <v>3</v>
      </c>
      <c r="D26731">
        <f>MONTH(hourly_energy_consumption_clean[[#This Row],[Datetime]])</f>
        <v>1</v>
      </c>
      <c r="E26731">
        <f>YEAR(hourly_energy_consumption_clean[[#This Row],[Datetime]])</f>
        <v>2010</v>
      </c>
      <c r="F26731">
        <v>3.0858999999999979</v>
      </c>
      <c r="G26731">
        <v>0.57699999999999996</v>
      </c>
      <c r="H26731">
        <v>0.64100000000000001</v>
      </c>
      <c r="I26731">
        <v>1.167</v>
      </c>
      <c r="J26731">
        <f>SUM(hourly_energy_consumption_clean[[#This Row],[Sub_metering_kwh_1]:[Sub_metering_kwh_3]])</f>
        <v>2.3849999999999998</v>
      </c>
      <c r="K26731">
        <f>hourly_energy_consumption_clean[[#This Row],[Energy_kwh]]-hourly_energy_consumption_clean[[#This Row],[Sub_metering_total]]</f>
        <v>0.70089999999999808</v>
      </c>
      <c r="L26731">
        <f>hourly_energy_consumption_clean[[#This Row],[Energy_kwh]]*EF_GRID_CONSUMPTION</f>
        <v>1.6404877443501156</v>
      </c>
      <c r="M26731" t="str">
        <f>IF(ISBLANK(hourly_energy_consumption_clean[[#This Row],[Energy_kwh]]),"MISSING","OK")</f>
        <v>OK</v>
      </c>
      <c r="N26731" t="str">
        <f t="shared" si="834"/>
        <v>OK</v>
      </c>
      <c r="O26731" t="str">
        <f t="shared" si="835"/>
        <v>GAP</v>
      </c>
    </row>
    <row r="26732" spans="1:15" x14ac:dyDescent="0.3">
      <c r="A26732" s="1">
        <v>40181.458333333336</v>
      </c>
      <c r="B26732">
        <f>HOUR(hourly_energy_consumption_clean[[#This Row],[Datetime]])</f>
        <v>11</v>
      </c>
      <c r="C26732">
        <f>DAY(hourly_energy_consumption_clean[[#This Row],[Datetime]])</f>
        <v>3</v>
      </c>
      <c r="D26732">
        <f>MONTH(hourly_energy_consumption_clean[[#This Row],[Datetime]])</f>
        <v>1</v>
      </c>
      <c r="E26732">
        <f>YEAR(hourly_energy_consumption_clean[[#This Row],[Datetime]])</f>
        <v>2010</v>
      </c>
      <c r="F26732">
        <v>2.6085666666666647</v>
      </c>
      <c r="G26732">
        <v>1.0589999999999999</v>
      </c>
      <c r="H26732">
        <v>0</v>
      </c>
      <c r="I26732">
        <v>1.125</v>
      </c>
      <c r="J26732">
        <f>SUM(hourly_energy_consumption_clean[[#This Row],[Sub_metering_kwh_1]:[Sub_metering_kwh_3]])</f>
        <v>2.1840000000000002</v>
      </c>
      <c r="K26732">
        <f>hourly_energy_consumption_clean[[#This Row],[Energy_kwh]]-hourly_energy_consumption_clean[[#This Row],[Sub_metering_total]]</f>
        <v>0.42456666666666454</v>
      </c>
      <c r="L26732">
        <f>hourly_energy_consumption_clean[[#This Row],[Energy_kwh]]*EF_GRID_CONSUMPTION</f>
        <v>1.3867337395855017</v>
      </c>
      <c r="M26732" t="str">
        <f>IF(ISBLANK(hourly_energy_consumption_clean[[#This Row],[Energy_kwh]]),"MISSING","OK")</f>
        <v>OK</v>
      </c>
      <c r="N26732" t="str">
        <f t="shared" si="834"/>
        <v>OK</v>
      </c>
      <c r="O26732" t="str">
        <f t="shared" si="835"/>
        <v>GAP</v>
      </c>
    </row>
    <row r="26733" spans="1:15" x14ac:dyDescent="0.3">
      <c r="A26733" s="1">
        <v>40181.5</v>
      </c>
      <c r="B26733">
        <f>HOUR(hourly_energy_consumption_clean[[#This Row],[Datetime]])</f>
        <v>12</v>
      </c>
      <c r="C26733">
        <f>DAY(hourly_energy_consumption_clean[[#This Row],[Datetime]])</f>
        <v>3</v>
      </c>
      <c r="D26733">
        <f>MONTH(hourly_energy_consumption_clean[[#This Row],[Datetime]])</f>
        <v>1</v>
      </c>
      <c r="E26733">
        <f>YEAR(hourly_energy_consumption_clean[[#This Row],[Datetime]])</f>
        <v>2010</v>
      </c>
      <c r="F26733">
        <v>2.9781333333333309</v>
      </c>
      <c r="G26733">
        <v>1.101</v>
      </c>
      <c r="H26733">
        <v>0</v>
      </c>
      <c r="I26733">
        <v>1.1159999999999999</v>
      </c>
      <c r="J26733">
        <f>SUM(hourly_energy_consumption_clean[[#This Row],[Sub_metering_kwh_1]:[Sub_metering_kwh_3]])</f>
        <v>2.2169999999999996</v>
      </c>
      <c r="K26733">
        <f>hourly_energy_consumption_clean[[#This Row],[Energy_kwh]]-hourly_energy_consumption_clean[[#This Row],[Sub_metering_total]]</f>
        <v>0.76113333333333122</v>
      </c>
      <c r="L26733">
        <f>hourly_energy_consumption_clean[[#This Row],[Energy_kwh]]*EF_GRID_CONSUMPTION</f>
        <v>1.5831981705090541</v>
      </c>
      <c r="M26733" t="str">
        <f>IF(ISBLANK(hourly_energy_consumption_clean[[#This Row],[Energy_kwh]]),"MISSING","OK")</f>
        <v>OK</v>
      </c>
      <c r="N26733" t="str">
        <f t="shared" si="834"/>
        <v>OK</v>
      </c>
      <c r="O26733" t="str">
        <f t="shared" si="835"/>
        <v>GAP</v>
      </c>
    </row>
    <row r="26734" spans="1:15" x14ac:dyDescent="0.3">
      <c r="A26734" s="1">
        <v>40181.541666666664</v>
      </c>
      <c r="B26734">
        <f>HOUR(hourly_energy_consumption_clean[[#This Row],[Datetime]])</f>
        <v>13</v>
      </c>
      <c r="C26734">
        <f>DAY(hourly_energy_consumption_clean[[#This Row],[Datetime]])</f>
        <v>3</v>
      </c>
      <c r="D26734">
        <f>MONTH(hourly_energy_consumption_clean[[#This Row],[Datetime]])</f>
        <v>1</v>
      </c>
      <c r="E26734">
        <f>YEAR(hourly_energy_consumption_clean[[#This Row],[Datetime]])</f>
        <v>2010</v>
      </c>
      <c r="F26734">
        <v>2.076499999999998</v>
      </c>
      <c r="G26734">
        <v>1.0999999999999999E-2</v>
      </c>
      <c r="H26734">
        <v>0.57899999999999996</v>
      </c>
      <c r="I26734">
        <v>0.86499999999999999</v>
      </c>
      <c r="J26734">
        <f>SUM(hourly_energy_consumption_clean[[#This Row],[Sub_metering_kwh_1]:[Sub_metering_kwh_3]])</f>
        <v>1.4550000000000001</v>
      </c>
      <c r="K26734">
        <f>hourly_energy_consumption_clean[[#This Row],[Energy_kwh]]-hourly_energy_consumption_clean[[#This Row],[Sub_metering_total]]</f>
        <v>0.62149999999999794</v>
      </c>
      <c r="L26734">
        <f>hourly_energy_consumption_clean[[#This Row],[Energy_kwh]]*EF_GRID_CONSUMPTION</f>
        <v>1.1038830814812579</v>
      </c>
      <c r="M26734" t="str">
        <f>IF(ISBLANK(hourly_energy_consumption_clean[[#This Row],[Energy_kwh]]),"MISSING","OK")</f>
        <v>OK</v>
      </c>
      <c r="N26734" t="str">
        <f t="shared" si="834"/>
        <v>OK</v>
      </c>
      <c r="O26734" t="str">
        <f t="shared" si="835"/>
        <v>GAP</v>
      </c>
    </row>
    <row r="26735" spans="1:15" x14ac:dyDescent="0.3">
      <c r="A26735" s="1">
        <v>40181.583333333336</v>
      </c>
      <c r="B26735">
        <f>HOUR(hourly_energy_consumption_clean[[#This Row],[Datetime]])</f>
        <v>14</v>
      </c>
      <c r="C26735">
        <f>DAY(hourly_energy_consumption_clean[[#This Row],[Datetime]])</f>
        <v>3</v>
      </c>
      <c r="D26735">
        <f>MONTH(hourly_energy_consumption_clean[[#This Row],[Datetime]])</f>
        <v>1</v>
      </c>
      <c r="E26735">
        <f>YEAR(hourly_energy_consumption_clean[[#This Row],[Datetime]])</f>
        <v>2010</v>
      </c>
      <c r="F26735">
        <v>2.8707333333333311</v>
      </c>
      <c r="G26735">
        <v>0</v>
      </c>
      <c r="H26735">
        <v>1.8480000000000001</v>
      </c>
      <c r="I26735">
        <v>0.04</v>
      </c>
      <c r="J26735">
        <f>SUM(hourly_energy_consumption_clean[[#This Row],[Sub_metering_kwh_1]:[Sub_metering_kwh_3]])</f>
        <v>1.8880000000000001</v>
      </c>
      <c r="K26735">
        <f>hourly_energy_consumption_clean[[#This Row],[Energy_kwh]]-hourly_energy_consumption_clean[[#This Row],[Sub_metering_total]]</f>
        <v>0.98273333333333102</v>
      </c>
      <c r="L26735">
        <f>hourly_energy_consumption_clean[[#This Row],[Energy_kwh]]*EF_GRID_CONSUMPTION</f>
        <v>1.5261035194370161</v>
      </c>
      <c r="M26735" t="str">
        <f>IF(ISBLANK(hourly_energy_consumption_clean[[#This Row],[Energy_kwh]]),"MISSING","OK")</f>
        <v>OK</v>
      </c>
      <c r="N26735" t="str">
        <f t="shared" si="834"/>
        <v>OK</v>
      </c>
      <c r="O26735" t="str">
        <f t="shared" si="835"/>
        <v>GAP</v>
      </c>
    </row>
    <row r="26736" spans="1:15" x14ac:dyDescent="0.3">
      <c r="A26736" s="1">
        <v>40181.625</v>
      </c>
      <c r="B26736">
        <f>HOUR(hourly_energy_consumption_clean[[#This Row],[Datetime]])</f>
        <v>15</v>
      </c>
      <c r="C26736">
        <f>DAY(hourly_energy_consumption_clean[[#This Row],[Datetime]])</f>
        <v>3</v>
      </c>
      <c r="D26736">
        <f>MONTH(hourly_energy_consumption_clean[[#This Row],[Datetime]])</f>
        <v>1</v>
      </c>
      <c r="E26736">
        <f>YEAR(hourly_energy_consumption_clean[[#This Row],[Datetime]])</f>
        <v>2010</v>
      </c>
      <c r="F26736">
        <v>1.802699999999998</v>
      </c>
      <c r="G26736">
        <v>0</v>
      </c>
      <c r="H26736">
        <v>2.7E-2</v>
      </c>
      <c r="I26736">
        <v>0.76300000000000001</v>
      </c>
      <c r="J26736">
        <f>SUM(hourly_energy_consumption_clean[[#This Row],[Sub_metering_kwh_1]:[Sub_metering_kwh_3]])</f>
        <v>0.79</v>
      </c>
      <c r="K26736">
        <f>hourly_energy_consumption_clean[[#This Row],[Energy_kwh]]-hourly_energy_consumption_clean[[#This Row],[Sub_metering_total]]</f>
        <v>1.0126999999999979</v>
      </c>
      <c r="L26736">
        <f>hourly_energy_consumption_clean[[#This Row],[Energy_kwh]]*EF_GRID_CONSUMPTION</f>
        <v>0.95832893377619233</v>
      </c>
      <c r="M26736" t="str">
        <f>IF(ISBLANK(hourly_energy_consumption_clean[[#This Row],[Energy_kwh]]),"MISSING","OK")</f>
        <v>OK</v>
      </c>
      <c r="N26736" t="str">
        <f t="shared" si="834"/>
        <v>OK</v>
      </c>
      <c r="O26736" t="str">
        <f t="shared" si="835"/>
        <v>GAP</v>
      </c>
    </row>
    <row r="26737" spans="1:15" x14ac:dyDescent="0.3">
      <c r="A26737" s="1">
        <v>40181.666666666664</v>
      </c>
      <c r="B26737">
        <f>HOUR(hourly_energy_consumption_clean[[#This Row],[Datetime]])</f>
        <v>16</v>
      </c>
      <c r="C26737">
        <f>DAY(hourly_energy_consumption_clean[[#This Row],[Datetime]])</f>
        <v>3</v>
      </c>
      <c r="D26737">
        <f>MONTH(hourly_energy_consumption_clean[[#This Row],[Datetime]])</f>
        <v>1</v>
      </c>
      <c r="E26737">
        <f>YEAR(hourly_energy_consumption_clean[[#This Row],[Datetime]])</f>
        <v>2010</v>
      </c>
      <c r="F26737">
        <v>2.0489333333333311</v>
      </c>
      <c r="G26737">
        <v>0</v>
      </c>
      <c r="H26737">
        <v>7.1000000000000008E-2</v>
      </c>
      <c r="I26737">
        <v>1.131</v>
      </c>
      <c r="J26737">
        <f>SUM(hourly_energy_consumption_clean[[#This Row],[Sub_metering_kwh_1]:[Sub_metering_kwh_3]])</f>
        <v>1.202</v>
      </c>
      <c r="K26737">
        <f>hourly_energy_consumption_clean[[#This Row],[Energy_kwh]]-hourly_energy_consumption_clean[[#This Row],[Sub_metering_total]]</f>
        <v>0.8469333333333311</v>
      </c>
      <c r="L26737">
        <f>hourly_energy_consumption_clean[[#This Row],[Energy_kwh]]*EF_GRID_CONSUMPTION</f>
        <v>1.0892284333010667</v>
      </c>
      <c r="M26737" t="str">
        <f>IF(ISBLANK(hourly_energy_consumption_clean[[#This Row],[Energy_kwh]]),"MISSING","OK")</f>
        <v>OK</v>
      </c>
      <c r="N26737" t="str">
        <f t="shared" si="834"/>
        <v>OK</v>
      </c>
      <c r="O26737" t="str">
        <f t="shared" si="835"/>
        <v>GAP</v>
      </c>
    </row>
    <row r="26738" spans="1:15" x14ac:dyDescent="0.3">
      <c r="A26738" s="1">
        <v>40181.708333333336</v>
      </c>
      <c r="B26738">
        <f>HOUR(hourly_energy_consumption_clean[[#This Row],[Datetime]])</f>
        <v>17</v>
      </c>
      <c r="C26738">
        <f>DAY(hourly_energy_consumption_clean[[#This Row],[Datetime]])</f>
        <v>3</v>
      </c>
      <c r="D26738">
        <f>MONTH(hourly_energy_consumption_clean[[#This Row],[Datetime]])</f>
        <v>1</v>
      </c>
      <c r="E26738">
        <f>YEAR(hourly_energy_consumption_clean[[#This Row],[Datetime]])</f>
        <v>2010</v>
      </c>
      <c r="F26738">
        <v>1.8048333333333306</v>
      </c>
      <c r="G26738">
        <v>0</v>
      </c>
      <c r="H26738">
        <v>0.01</v>
      </c>
      <c r="I26738">
        <v>0.63700000000000001</v>
      </c>
      <c r="J26738">
        <f>SUM(hourly_energy_consumption_clean[[#This Row],[Sub_metering_kwh_1]:[Sub_metering_kwh_3]])</f>
        <v>0.64700000000000002</v>
      </c>
      <c r="K26738">
        <f>hourly_energy_consumption_clean[[#This Row],[Energy_kwh]]-hourly_energy_consumption_clean[[#This Row],[Sub_metering_total]]</f>
        <v>1.1578333333333306</v>
      </c>
      <c r="L26738">
        <f>hourly_energy_consumption_clean[[#This Row],[Energy_kwh]]*EF_GRID_CONSUMPTION</f>
        <v>0.95946302988687182</v>
      </c>
      <c r="M26738" t="str">
        <f>IF(ISBLANK(hourly_energy_consumption_clean[[#This Row],[Energy_kwh]]),"MISSING","OK")</f>
        <v>OK</v>
      </c>
      <c r="N26738" t="str">
        <f t="shared" si="834"/>
        <v>OK</v>
      </c>
      <c r="O26738" t="str">
        <f t="shared" si="835"/>
        <v>GAP</v>
      </c>
    </row>
    <row r="26739" spans="1:15" x14ac:dyDescent="0.3">
      <c r="A26739" s="1">
        <v>40181.75</v>
      </c>
      <c r="B26739">
        <f>HOUR(hourly_energy_consumption_clean[[#This Row],[Datetime]])</f>
        <v>18</v>
      </c>
      <c r="C26739">
        <f>DAY(hourly_energy_consumption_clean[[#This Row],[Datetime]])</f>
        <v>3</v>
      </c>
      <c r="D26739">
        <f>MONTH(hourly_energy_consumption_clean[[#This Row],[Datetime]])</f>
        <v>1</v>
      </c>
      <c r="E26739">
        <f>YEAR(hourly_energy_consumption_clean[[#This Row],[Datetime]])</f>
        <v>2010</v>
      </c>
      <c r="F26739">
        <v>1.2149666666666643</v>
      </c>
      <c r="G26739">
        <v>0</v>
      </c>
      <c r="H26739">
        <v>0.01</v>
      </c>
      <c r="I26739">
        <v>3.7999999999999999E-2</v>
      </c>
      <c r="J26739">
        <f>SUM(hourly_energy_consumption_clean[[#This Row],[Sub_metering_kwh_1]:[Sub_metering_kwh_3]])</f>
        <v>4.8000000000000001E-2</v>
      </c>
      <c r="K26739">
        <f>hourly_energy_consumption_clean[[#This Row],[Energy_kwh]]-hourly_energy_consumption_clean[[#This Row],[Sub_metering_total]]</f>
        <v>1.1669666666666643</v>
      </c>
      <c r="L26739">
        <f>hourly_energy_consumption_clean[[#This Row],[Energy_kwh]]*EF_GRID_CONSUMPTION</f>
        <v>0.64588545528389651</v>
      </c>
      <c r="M26739" t="str">
        <f>IF(ISBLANK(hourly_energy_consumption_clean[[#This Row],[Energy_kwh]]),"MISSING","OK")</f>
        <v>OK</v>
      </c>
      <c r="N26739" t="str">
        <f t="shared" si="834"/>
        <v>OK</v>
      </c>
      <c r="O26739" t="str">
        <f t="shared" si="835"/>
        <v>GAP</v>
      </c>
    </row>
    <row r="26740" spans="1:15" x14ac:dyDescent="0.3">
      <c r="A26740" s="1">
        <v>40181.791666666664</v>
      </c>
      <c r="B26740">
        <f>HOUR(hourly_energy_consumption_clean[[#This Row],[Datetime]])</f>
        <v>19</v>
      </c>
      <c r="C26740">
        <f>DAY(hourly_energy_consumption_clean[[#This Row],[Datetime]])</f>
        <v>3</v>
      </c>
      <c r="D26740">
        <f>MONTH(hourly_energy_consumption_clean[[#This Row],[Datetime]])</f>
        <v>1</v>
      </c>
      <c r="E26740">
        <f>YEAR(hourly_energy_consumption_clean[[#This Row],[Datetime]])</f>
        <v>2010</v>
      </c>
      <c r="F26740">
        <v>2.6398333333333306</v>
      </c>
      <c r="G26740">
        <v>0</v>
      </c>
      <c r="H26740">
        <v>0.96099999999999997</v>
      </c>
      <c r="I26740">
        <v>0.35199999999999998</v>
      </c>
      <c r="J26740">
        <f>SUM(hourly_energy_consumption_clean[[#This Row],[Sub_metering_kwh_1]:[Sub_metering_kwh_3]])</f>
        <v>1.3129999999999999</v>
      </c>
      <c r="K26740">
        <f>hourly_energy_consumption_clean[[#This Row],[Energy_kwh]]-hourly_energy_consumption_clean[[#This Row],[Sub_metering_total]]</f>
        <v>1.3268333333333306</v>
      </c>
      <c r="L26740">
        <f>hourly_energy_consumption_clean[[#This Row],[Energy_kwh]]*EF_GRID_CONSUMPTION</f>
        <v>1.4033553357076527</v>
      </c>
      <c r="M26740" t="str">
        <f>IF(ISBLANK(hourly_energy_consumption_clean[[#This Row],[Energy_kwh]]),"MISSING","OK")</f>
        <v>OK</v>
      </c>
      <c r="N26740" t="str">
        <f t="shared" si="834"/>
        <v>OK</v>
      </c>
      <c r="O26740" t="str">
        <f t="shared" si="835"/>
        <v>GAP</v>
      </c>
    </row>
    <row r="26741" spans="1:15" x14ac:dyDescent="0.3">
      <c r="A26741" s="1">
        <v>40181.833333333336</v>
      </c>
      <c r="B26741">
        <f>HOUR(hourly_energy_consumption_clean[[#This Row],[Datetime]])</f>
        <v>20</v>
      </c>
      <c r="C26741">
        <f>DAY(hourly_energy_consumption_clean[[#This Row],[Datetime]])</f>
        <v>3</v>
      </c>
      <c r="D26741">
        <f>MONTH(hourly_energy_consumption_clean[[#This Row],[Datetime]])</f>
        <v>1</v>
      </c>
      <c r="E26741">
        <f>YEAR(hourly_energy_consumption_clean[[#This Row],[Datetime]])</f>
        <v>2010</v>
      </c>
      <c r="F26741">
        <v>3.2497999999999978</v>
      </c>
      <c r="G26741">
        <v>0.501</v>
      </c>
      <c r="H26741">
        <v>0.56600000000000006</v>
      </c>
      <c r="I26741">
        <v>0.77999999999999992</v>
      </c>
      <c r="J26741">
        <f>SUM(hourly_energy_consumption_clean[[#This Row],[Sub_metering_kwh_1]:[Sub_metering_kwh_3]])</f>
        <v>1.847</v>
      </c>
      <c r="K26741">
        <f>hourly_energy_consumption_clean[[#This Row],[Energy_kwh]]-hourly_energy_consumption_clean[[#This Row],[Sub_metering_total]]</f>
        <v>1.4027999999999978</v>
      </c>
      <c r="L26741">
        <f>hourly_energy_consumption_clean[[#This Row],[Energy_kwh]]*EF_GRID_CONSUMPTION</f>
        <v>1.72761822210344</v>
      </c>
      <c r="M26741" t="str">
        <f>IF(ISBLANK(hourly_energy_consumption_clean[[#This Row],[Energy_kwh]]),"MISSING","OK")</f>
        <v>OK</v>
      </c>
      <c r="N26741" t="str">
        <f t="shared" si="834"/>
        <v>OK</v>
      </c>
      <c r="O26741" t="str">
        <f t="shared" si="835"/>
        <v>GAP</v>
      </c>
    </row>
    <row r="26742" spans="1:15" x14ac:dyDescent="0.3">
      <c r="A26742" s="1">
        <v>40181.875</v>
      </c>
      <c r="B26742">
        <f>HOUR(hourly_energy_consumption_clean[[#This Row],[Datetime]])</f>
        <v>21</v>
      </c>
      <c r="C26742">
        <f>DAY(hourly_energy_consumption_clean[[#This Row],[Datetime]])</f>
        <v>3</v>
      </c>
      <c r="D26742">
        <f>MONTH(hourly_energy_consumption_clean[[#This Row],[Datetime]])</f>
        <v>1</v>
      </c>
      <c r="E26742">
        <f>YEAR(hourly_energy_consumption_clean[[#This Row],[Datetime]])</f>
        <v>2010</v>
      </c>
      <c r="F26742">
        <v>2.0047666666666641</v>
      </c>
      <c r="G26742">
        <v>0.59199999999999997</v>
      </c>
      <c r="H26742">
        <v>6.4000000000000001E-2</v>
      </c>
      <c r="I26742">
        <v>0.04</v>
      </c>
      <c r="J26742">
        <f>SUM(hourly_energy_consumption_clean[[#This Row],[Sub_metering_kwh_1]:[Sub_metering_kwh_3]])</f>
        <v>0.69599999999999995</v>
      </c>
      <c r="K26742">
        <f>hourly_energy_consumption_clean[[#This Row],[Energy_kwh]]-hourly_energy_consumption_clean[[#This Row],[Sub_metering_total]]</f>
        <v>1.3087666666666642</v>
      </c>
      <c r="L26742">
        <f>hourly_energy_consumption_clean[[#This Row],[Energy_kwh]]*EF_GRID_CONSUMPTION</f>
        <v>1.0657490997596482</v>
      </c>
      <c r="M26742" t="str">
        <f>IF(ISBLANK(hourly_energy_consumption_clean[[#This Row],[Energy_kwh]]),"MISSING","OK")</f>
        <v>OK</v>
      </c>
      <c r="N26742" t="str">
        <f t="shared" si="834"/>
        <v>OK</v>
      </c>
      <c r="O26742" t="str">
        <f t="shared" si="835"/>
        <v>GAP</v>
      </c>
    </row>
    <row r="26743" spans="1:15" x14ac:dyDescent="0.3">
      <c r="A26743" s="1">
        <v>40181.916666666664</v>
      </c>
      <c r="B26743">
        <f>HOUR(hourly_energy_consumption_clean[[#This Row],[Datetime]])</f>
        <v>22</v>
      </c>
      <c r="C26743">
        <f>DAY(hourly_energy_consumption_clean[[#This Row],[Datetime]])</f>
        <v>3</v>
      </c>
      <c r="D26743">
        <f>MONTH(hourly_energy_consumption_clean[[#This Row],[Datetime]])</f>
        <v>1</v>
      </c>
      <c r="E26743">
        <f>YEAR(hourly_energy_consumption_clean[[#This Row],[Datetime]])</f>
        <v>2010</v>
      </c>
      <c r="F26743">
        <v>0.54863333333333064</v>
      </c>
      <c r="G26743">
        <v>1E-3</v>
      </c>
      <c r="H26743">
        <v>1.7000000000000001E-2</v>
      </c>
      <c r="I26743">
        <v>4.1000000000000002E-2</v>
      </c>
      <c r="J26743">
        <f>SUM(hourly_energy_consumption_clean[[#This Row],[Sub_metering_kwh_1]:[Sub_metering_kwh_3]])</f>
        <v>5.9000000000000004E-2</v>
      </c>
      <c r="K26743">
        <f>hourly_energy_consumption_clean[[#This Row],[Energy_kwh]]-hourly_energy_consumption_clean[[#This Row],[Sub_metering_total]]</f>
        <v>0.48963333333333064</v>
      </c>
      <c r="L26743">
        <f>hourly_energy_consumption_clean[[#This Row],[Energy_kwh]]*EF_GRID_CONSUMPTION</f>
        <v>0.29165762321374034</v>
      </c>
      <c r="M26743" t="str">
        <f>IF(ISBLANK(hourly_energy_consumption_clean[[#This Row],[Energy_kwh]]),"MISSING","OK")</f>
        <v>OK</v>
      </c>
      <c r="N26743" t="str">
        <f t="shared" si="834"/>
        <v>OK</v>
      </c>
      <c r="O26743" t="str">
        <f t="shared" si="835"/>
        <v>GAP</v>
      </c>
    </row>
    <row r="26744" spans="1:15" x14ac:dyDescent="0.3">
      <c r="A26744" s="1">
        <v>40181.958333333336</v>
      </c>
      <c r="B26744">
        <f>HOUR(hourly_energy_consumption_clean[[#This Row],[Datetime]])</f>
        <v>23</v>
      </c>
      <c r="C26744">
        <f>DAY(hourly_energy_consumption_clean[[#This Row],[Datetime]])</f>
        <v>3</v>
      </c>
      <c r="D26744">
        <f>MONTH(hourly_energy_consumption_clean[[#This Row],[Datetime]])</f>
        <v>1</v>
      </c>
      <c r="E26744">
        <f>YEAR(hourly_energy_consumption_clean[[#This Row],[Datetime]])</f>
        <v>2010</v>
      </c>
      <c r="F26744">
        <v>0.35379999999999739</v>
      </c>
      <c r="G26744">
        <v>0</v>
      </c>
      <c r="H26744">
        <v>0</v>
      </c>
      <c r="I26744">
        <v>4.1000000000000002E-2</v>
      </c>
      <c r="J26744">
        <f>SUM(hourly_energy_consumption_clean[[#This Row],[Sub_metering_kwh_1]:[Sub_metering_kwh_3]])</f>
        <v>4.1000000000000002E-2</v>
      </c>
      <c r="K26744">
        <f>hourly_energy_consumption_clean[[#This Row],[Energy_kwh]]-hourly_energy_consumption_clean[[#This Row],[Sub_metering_total]]</f>
        <v>0.31279999999999741</v>
      </c>
      <c r="L26744">
        <f>hourly_energy_consumption_clean[[#This Row],[Energy_kwh]]*EF_GRID_CONSUMPTION</f>
        <v>0.18808275185555817</v>
      </c>
      <c r="M26744" t="str">
        <f>IF(ISBLANK(hourly_energy_consumption_clean[[#This Row],[Energy_kwh]]),"MISSING","OK")</f>
        <v>OK</v>
      </c>
      <c r="N26744" t="str">
        <f t="shared" si="834"/>
        <v>OK</v>
      </c>
      <c r="O26744" t="str">
        <f t="shared" si="835"/>
        <v>GAP</v>
      </c>
    </row>
    <row r="26745" spans="1:15" x14ac:dyDescent="0.3">
      <c r="A26745" s="1">
        <v>40182</v>
      </c>
      <c r="B26745">
        <f>HOUR(hourly_energy_consumption_clean[[#This Row],[Datetime]])</f>
        <v>0</v>
      </c>
      <c r="C26745">
        <f>DAY(hourly_energy_consumption_clean[[#This Row],[Datetime]])</f>
        <v>4</v>
      </c>
      <c r="D26745">
        <f>MONTH(hourly_energy_consumption_clean[[#This Row],[Datetime]])</f>
        <v>1</v>
      </c>
      <c r="E26745">
        <f>YEAR(hourly_energy_consumption_clean[[#This Row],[Datetime]])</f>
        <v>2010</v>
      </c>
      <c r="F26745">
        <v>0.39969999999999822</v>
      </c>
      <c r="G26745">
        <v>0</v>
      </c>
      <c r="H26745">
        <v>1.9E-2</v>
      </c>
      <c r="I26745">
        <v>4.1000000000000002E-2</v>
      </c>
      <c r="J26745">
        <f>SUM(hourly_energy_consumption_clean[[#This Row],[Sub_metering_kwh_1]:[Sub_metering_kwh_3]])</f>
        <v>0.06</v>
      </c>
      <c r="K26745">
        <f>hourly_energy_consumption_clean[[#This Row],[Energy_kwh]]-hourly_energy_consumption_clean[[#This Row],[Sub_metering_total]]</f>
        <v>0.33969999999999823</v>
      </c>
      <c r="L26745">
        <f>hourly_energy_consumption_clean[[#This Row],[Energy_kwh]]*EF_GRID_CONSUMPTION</f>
        <v>0.21248353848690454</v>
      </c>
      <c r="M26745" t="str">
        <f>IF(ISBLANK(hourly_energy_consumption_clean[[#This Row],[Energy_kwh]]),"MISSING","OK")</f>
        <v>OK</v>
      </c>
      <c r="N26745" t="str">
        <f t="shared" si="834"/>
        <v>OK</v>
      </c>
      <c r="O26745" t="str">
        <f t="shared" si="835"/>
        <v>GAP</v>
      </c>
    </row>
    <row r="26746" spans="1:15" x14ac:dyDescent="0.3">
      <c r="A26746" s="1">
        <v>40182.041666666664</v>
      </c>
      <c r="B26746">
        <f>HOUR(hourly_energy_consumption_clean[[#This Row],[Datetime]])</f>
        <v>1</v>
      </c>
      <c r="C26746">
        <f>DAY(hourly_energy_consumption_clean[[#This Row],[Datetime]])</f>
        <v>4</v>
      </c>
      <c r="D26746">
        <f>MONTH(hourly_energy_consumption_clean[[#This Row],[Datetime]])</f>
        <v>1</v>
      </c>
      <c r="E26746">
        <f>YEAR(hourly_energy_consumption_clean[[#This Row],[Datetime]])</f>
        <v>2010</v>
      </c>
      <c r="F26746">
        <v>0.37409999999999832</v>
      </c>
      <c r="G26746">
        <v>0</v>
      </c>
      <c r="H26746">
        <v>2.4E-2</v>
      </c>
      <c r="I26746">
        <v>4.1000000000000002E-2</v>
      </c>
      <c r="J26746">
        <f>SUM(hourly_energy_consumption_clean[[#This Row],[Sub_metering_kwh_1]:[Sub_metering_kwh_3]])</f>
        <v>6.5000000000000002E-2</v>
      </c>
      <c r="K26746">
        <f>hourly_energy_consumption_clean[[#This Row],[Energy_kwh]]-hourly_energy_consumption_clean[[#This Row],[Sub_metering_total]]</f>
        <v>0.30909999999999832</v>
      </c>
      <c r="L26746">
        <f>hourly_energy_consumption_clean[[#This Row],[Energy_kwh]]*EF_GRID_CONSUMPTION</f>
        <v>0.19887438515874653</v>
      </c>
      <c r="M26746" t="str">
        <f>IF(ISBLANK(hourly_energy_consumption_clean[[#This Row],[Energy_kwh]]),"MISSING","OK")</f>
        <v>OK</v>
      </c>
      <c r="N26746" t="str">
        <f t="shared" si="834"/>
        <v>OK</v>
      </c>
      <c r="O26746" t="str">
        <f t="shared" si="835"/>
        <v>GAP</v>
      </c>
    </row>
    <row r="26747" spans="1:15" x14ac:dyDescent="0.3">
      <c r="A26747" s="1">
        <v>40182.083333333336</v>
      </c>
      <c r="B26747">
        <f>HOUR(hourly_energy_consumption_clean[[#This Row],[Datetime]])</f>
        <v>2</v>
      </c>
      <c r="C26747">
        <f>DAY(hourly_energy_consumption_clean[[#This Row],[Datetime]])</f>
        <v>4</v>
      </c>
      <c r="D26747">
        <f>MONTH(hourly_energy_consumption_clean[[#This Row],[Datetime]])</f>
        <v>1</v>
      </c>
      <c r="E26747">
        <f>YEAR(hourly_energy_consumption_clean[[#This Row],[Datetime]])</f>
        <v>2010</v>
      </c>
      <c r="F26747">
        <v>0.35483333333333111</v>
      </c>
      <c r="G26747">
        <v>0</v>
      </c>
      <c r="H26747">
        <v>0</v>
      </c>
      <c r="I26747">
        <v>4.1000000000000002E-2</v>
      </c>
      <c r="J26747">
        <f>SUM(hourly_energy_consumption_clean[[#This Row],[Sub_metering_kwh_1]:[Sub_metering_kwh_3]])</f>
        <v>4.1000000000000002E-2</v>
      </c>
      <c r="K26747">
        <f>hourly_energy_consumption_clean[[#This Row],[Energy_kwh]]-hourly_energy_consumption_clean[[#This Row],[Sub_metering_total]]</f>
        <v>0.31383333333333113</v>
      </c>
      <c r="L26747">
        <f>hourly_energy_consumption_clean[[#This Row],[Energy_kwh]]*EF_GRID_CONSUMPTION</f>
        <v>0.18863207965916895</v>
      </c>
      <c r="M26747" t="str">
        <f>IF(ISBLANK(hourly_energy_consumption_clean[[#This Row],[Energy_kwh]]),"MISSING","OK")</f>
        <v>OK</v>
      </c>
      <c r="N26747" t="str">
        <f t="shared" si="834"/>
        <v>OK</v>
      </c>
      <c r="O26747" t="str">
        <f t="shared" si="835"/>
        <v>GAP</v>
      </c>
    </row>
    <row r="26748" spans="1:15" x14ac:dyDescent="0.3">
      <c r="A26748" s="1">
        <v>40182.125</v>
      </c>
      <c r="B26748">
        <f>HOUR(hourly_energy_consumption_clean[[#This Row],[Datetime]])</f>
        <v>3</v>
      </c>
      <c r="C26748">
        <f>DAY(hourly_energy_consumption_clean[[#This Row],[Datetime]])</f>
        <v>4</v>
      </c>
      <c r="D26748">
        <f>MONTH(hourly_energy_consumption_clean[[#This Row],[Datetime]])</f>
        <v>1</v>
      </c>
      <c r="E26748">
        <f>YEAR(hourly_energy_consumption_clean[[#This Row],[Datetime]])</f>
        <v>2010</v>
      </c>
      <c r="F26748">
        <v>0.90099999999999825</v>
      </c>
      <c r="G26748">
        <v>0</v>
      </c>
      <c r="H26748">
        <v>0</v>
      </c>
      <c r="I26748">
        <v>0.56799999999999995</v>
      </c>
      <c r="J26748">
        <f>SUM(hourly_energy_consumption_clean[[#This Row],[Sub_metering_kwh_1]:[Sub_metering_kwh_3]])</f>
        <v>0.56799999999999995</v>
      </c>
      <c r="K26748">
        <f>hourly_energy_consumption_clean[[#This Row],[Energy_kwh]]-hourly_energy_consumption_clean[[#This Row],[Sub_metering_total]]</f>
        <v>0.3329999999999983</v>
      </c>
      <c r="L26748">
        <f>hourly_energy_consumption_clean[[#This Row],[Energy_kwh]]*EF_GRID_CONSUMPTION</f>
        <v>0.47897840424493737</v>
      </c>
      <c r="M26748" t="str">
        <f>IF(ISBLANK(hourly_energy_consumption_clean[[#This Row],[Energy_kwh]]),"MISSING","OK")</f>
        <v>OK</v>
      </c>
      <c r="N26748" t="str">
        <f t="shared" si="834"/>
        <v>OK</v>
      </c>
      <c r="O26748" t="str">
        <f t="shared" si="835"/>
        <v>GAP</v>
      </c>
    </row>
    <row r="26749" spans="1:15" x14ac:dyDescent="0.3">
      <c r="A26749" s="1">
        <v>40182.166666666664</v>
      </c>
      <c r="B26749">
        <f>HOUR(hourly_energy_consumption_clean[[#This Row],[Datetime]])</f>
        <v>4</v>
      </c>
      <c r="C26749">
        <f>DAY(hourly_energy_consumption_clean[[#This Row],[Datetime]])</f>
        <v>4</v>
      </c>
      <c r="D26749">
        <f>MONTH(hourly_energy_consumption_clean[[#This Row],[Datetime]])</f>
        <v>1</v>
      </c>
      <c r="E26749">
        <f>YEAR(hourly_energy_consumption_clean[[#This Row],[Datetime]])</f>
        <v>2010</v>
      </c>
      <c r="F26749">
        <v>0.3906666666666645</v>
      </c>
      <c r="G26749">
        <v>0</v>
      </c>
      <c r="H26749">
        <v>4.2000000000000003E-2</v>
      </c>
      <c r="I26749">
        <v>4.2000000000000003E-2</v>
      </c>
      <c r="J26749">
        <f>SUM(hourly_energy_consumption_clean[[#This Row],[Sub_metering_kwh_1]:[Sub_metering_kwh_3]])</f>
        <v>8.4000000000000005E-2</v>
      </c>
      <c r="K26749">
        <f>hourly_energy_consumption_clean[[#This Row],[Energy_kwh]]-hourly_energy_consumption_clean[[#This Row],[Sub_metering_total]]</f>
        <v>0.30666666666666448</v>
      </c>
      <c r="L26749">
        <f>hourly_energy_consumption_clean[[#This Row],[Energy_kwh]]*EF_GRID_CONSUMPTION</f>
        <v>0.20768135026824439</v>
      </c>
      <c r="M26749" t="str">
        <f>IF(ISBLANK(hourly_energy_consumption_clean[[#This Row],[Energy_kwh]]),"MISSING","OK")</f>
        <v>OK</v>
      </c>
      <c r="N26749" t="str">
        <f t="shared" si="834"/>
        <v>OK</v>
      </c>
      <c r="O26749" t="str">
        <f t="shared" si="835"/>
        <v>GAP</v>
      </c>
    </row>
    <row r="26750" spans="1:15" x14ac:dyDescent="0.3">
      <c r="A26750" s="1">
        <v>40182.208333333336</v>
      </c>
      <c r="B26750">
        <f>HOUR(hourly_energy_consumption_clean[[#This Row],[Datetime]])</f>
        <v>5</v>
      </c>
      <c r="C26750">
        <f>DAY(hourly_energy_consumption_clean[[#This Row],[Datetime]])</f>
        <v>4</v>
      </c>
      <c r="D26750">
        <f>MONTH(hourly_energy_consumption_clean[[#This Row],[Datetime]])</f>
        <v>1</v>
      </c>
      <c r="E26750">
        <f>YEAR(hourly_energy_consumption_clean[[#This Row],[Datetime]])</f>
        <v>2010</v>
      </c>
      <c r="F26750">
        <v>0.349799999999998</v>
      </c>
      <c r="G26750">
        <v>0</v>
      </c>
      <c r="H26750">
        <v>0</v>
      </c>
      <c r="I26750">
        <v>4.2000000000000003E-2</v>
      </c>
      <c r="J26750">
        <f>SUM(hourly_energy_consumption_clean[[#This Row],[Sub_metering_kwh_1]:[Sub_metering_kwh_3]])</f>
        <v>4.2000000000000003E-2</v>
      </c>
      <c r="K26750">
        <f>hourly_energy_consumption_clean[[#This Row],[Energy_kwh]]-hourly_energy_consumption_clean[[#This Row],[Sub_metering_total]]</f>
        <v>0.30779999999999802</v>
      </c>
      <c r="L26750">
        <f>hourly_energy_consumption_clean[[#This Row],[Energy_kwh]]*EF_GRID_CONSUMPTION</f>
        <v>0.1859563216480338</v>
      </c>
      <c r="M26750" t="str">
        <f>IF(ISBLANK(hourly_energy_consumption_clean[[#This Row],[Energy_kwh]]),"MISSING","OK")</f>
        <v>OK</v>
      </c>
      <c r="N26750" t="str">
        <f t="shared" si="834"/>
        <v>OK</v>
      </c>
      <c r="O26750" t="str">
        <f t="shared" si="835"/>
        <v>GAP</v>
      </c>
    </row>
    <row r="26751" spans="1:15" x14ac:dyDescent="0.3">
      <c r="A26751" s="1">
        <v>40182.25</v>
      </c>
      <c r="B26751">
        <f>HOUR(hourly_energy_consumption_clean[[#This Row],[Datetime]])</f>
        <v>6</v>
      </c>
      <c r="C26751">
        <f>DAY(hourly_energy_consumption_clean[[#This Row],[Datetime]])</f>
        <v>4</v>
      </c>
      <c r="D26751">
        <f>MONTH(hourly_energy_consumption_clean[[#This Row],[Datetime]])</f>
        <v>1</v>
      </c>
      <c r="E26751">
        <f>YEAR(hourly_energy_consumption_clean[[#This Row],[Datetime]])</f>
        <v>2010</v>
      </c>
      <c r="F26751">
        <v>0.97383333333333078</v>
      </c>
      <c r="G26751">
        <v>0</v>
      </c>
      <c r="H26751">
        <v>0</v>
      </c>
      <c r="I26751">
        <v>0.30099999999999999</v>
      </c>
      <c r="J26751">
        <f>SUM(hourly_energy_consumption_clean[[#This Row],[Sub_metering_kwh_1]:[Sub_metering_kwh_3]])</f>
        <v>0.30099999999999999</v>
      </c>
      <c r="K26751">
        <f>hourly_energy_consumption_clean[[#This Row],[Energy_kwh]]-hourly_energy_consumption_clean[[#This Row],[Sub_metering_total]]</f>
        <v>0.67283333333333073</v>
      </c>
      <c r="L26751">
        <f>hourly_energy_consumption_clean[[#This Row],[Energy_kwh]]*EF_GRID_CONSUMPTION</f>
        <v>0.51769715427361584</v>
      </c>
      <c r="M26751" t="str">
        <f>IF(ISBLANK(hourly_energy_consumption_clean[[#This Row],[Energy_kwh]]),"MISSING","OK")</f>
        <v>OK</v>
      </c>
      <c r="N26751" t="str">
        <f t="shared" si="834"/>
        <v>OK</v>
      </c>
      <c r="O26751" t="str">
        <f t="shared" si="835"/>
        <v>GAP</v>
      </c>
    </row>
    <row r="26752" spans="1:15" x14ac:dyDescent="0.3">
      <c r="A26752" s="1">
        <v>40182.291666666664</v>
      </c>
      <c r="B26752">
        <f>HOUR(hourly_energy_consumption_clean[[#This Row],[Datetime]])</f>
        <v>7</v>
      </c>
      <c r="C26752">
        <f>DAY(hourly_energy_consumption_clean[[#This Row],[Datetime]])</f>
        <v>4</v>
      </c>
      <c r="D26752">
        <f>MONTH(hourly_energy_consumption_clean[[#This Row],[Datetime]])</f>
        <v>1</v>
      </c>
      <c r="E26752">
        <f>YEAR(hourly_energy_consumption_clean[[#This Row],[Datetime]])</f>
        <v>2010</v>
      </c>
      <c r="F26752">
        <v>2.6495999999999977</v>
      </c>
      <c r="G26752">
        <v>0</v>
      </c>
      <c r="H26752">
        <v>0.04</v>
      </c>
      <c r="I26752">
        <v>1.1579999999999999</v>
      </c>
      <c r="J26752">
        <f>SUM(hourly_energy_consumption_clean[[#This Row],[Sub_metering_kwh_1]:[Sub_metering_kwh_3]])</f>
        <v>1.198</v>
      </c>
      <c r="K26752">
        <f>hourly_energy_consumption_clean[[#This Row],[Energy_kwh]]-hourly_energy_consumption_clean[[#This Row],[Sub_metering_total]]</f>
        <v>1.4515999999999978</v>
      </c>
      <c r="L26752">
        <f>hourly_energy_consumption_clean[[#This Row],[Energy_kwh]]*EF_GRID_CONSUMPTION</f>
        <v>1.4085473694643589</v>
      </c>
      <c r="M26752" t="str">
        <f>IF(ISBLANK(hourly_energy_consumption_clean[[#This Row],[Energy_kwh]]),"MISSING","OK")</f>
        <v>OK</v>
      </c>
      <c r="N26752" t="str">
        <f t="shared" si="834"/>
        <v>OK</v>
      </c>
      <c r="O26752" t="str">
        <f t="shared" si="835"/>
        <v>GAP</v>
      </c>
    </row>
    <row r="26753" spans="1:15" x14ac:dyDescent="0.3">
      <c r="A26753" s="1">
        <v>40182.333333333336</v>
      </c>
      <c r="B26753">
        <f>HOUR(hourly_energy_consumption_clean[[#This Row],[Datetime]])</f>
        <v>8</v>
      </c>
      <c r="C26753">
        <f>DAY(hourly_energy_consumption_clean[[#This Row],[Datetime]])</f>
        <v>4</v>
      </c>
      <c r="D26753">
        <f>MONTH(hourly_energy_consumption_clean[[#This Row],[Datetime]])</f>
        <v>1</v>
      </c>
      <c r="E26753">
        <f>YEAR(hourly_energy_consumption_clean[[#This Row],[Datetime]])</f>
        <v>2010</v>
      </c>
      <c r="F26753">
        <v>1.4795333333333307</v>
      </c>
      <c r="G26753">
        <v>0</v>
      </c>
      <c r="H26753">
        <v>0</v>
      </c>
      <c r="I26753">
        <v>1.173</v>
      </c>
      <c r="J26753">
        <f>SUM(hourly_energy_consumption_clean[[#This Row],[Sub_metering_kwh_1]:[Sub_metering_kwh_3]])</f>
        <v>1.173</v>
      </c>
      <c r="K26753">
        <f>hourly_energy_consumption_clean[[#This Row],[Energy_kwh]]-hourly_energy_consumption_clean[[#This Row],[Sub_metering_total]]</f>
        <v>0.30653333333333066</v>
      </c>
      <c r="L26753">
        <f>hourly_energy_consumption_clean[[#This Row],[Energy_kwh]]*EF_GRID_CONSUMPTION</f>
        <v>0.78653109325992576</v>
      </c>
      <c r="M26753" t="str">
        <f>IF(ISBLANK(hourly_energy_consumption_clean[[#This Row],[Energy_kwh]]),"MISSING","OK")</f>
        <v>OK</v>
      </c>
      <c r="N26753" t="str">
        <f t="shared" si="834"/>
        <v>OK</v>
      </c>
      <c r="O26753" t="str">
        <f t="shared" si="835"/>
        <v>GAP</v>
      </c>
    </row>
    <row r="26754" spans="1:15" x14ac:dyDescent="0.3">
      <c r="A26754" s="1">
        <v>40182.375</v>
      </c>
      <c r="B26754">
        <f>HOUR(hourly_energy_consumption_clean[[#This Row],[Datetime]])</f>
        <v>9</v>
      </c>
      <c r="C26754">
        <f>DAY(hourly_energy_consumption_clean[[#This Row],[Datetime]])</f>
        <v>4</v>
      </c>
      <c r="D26754">
        <f>MONTH(hourly_energy_consumption_clean[[#This Row],[Datetime]])</f>
        <v>1</v>
      </c>
      <c r="E26754">
        <f>YEAR(hourly_energy_consumption_clean[[#This Row],[Datetime]])</f>
        <v>2010</v>
      </c>
      <c r="F26754">
        <v>1.4784999999999975</v>
      </c>
      <c r="G26754">
        <v>0</v>
      </c>
      <c r="H26754">
        <v>0</v>
      </c>
      <c r="I26754">
        <v>1.1459999999999999</v>
      </c>
      <c r="J26754">
        <f>SUM(hourly_energy_consumption_clean[[#This Row],[Sub_metering_kwh_1]:[Sub_metering_kwh_3]])</f>
        <v>1.1459999999999999</v>
      </c>
      <c r="K26754">
        <f>hourly_energy_consumption_clean[[#This Row],[Energy_kwh]]-hourly_energy_consumption_clean[[#This Row],[Sub_metering_total]]</f>
        <v>0.33249999999999758</v>
      </c>
      <c r="L26754">
        <f>hourly_energy_consumption_clean[[#This Row],[Energy_kwh]]*EF_GRID_CONSUMPTION</f>
        <v>0.78598176545631526</v>
      </c>
      <c r="M26754" t="str">
        <f>IF(ISBLANK(hourly_energy_consumption_clean[[#This Row],[Energy_kwh]]),"MISSING","OK")</f>
        <v>OK</v>
      </c>
      <c r="N26754" t="str">
        <f t="shared" ref="N26754:N26817" si="836">IF(COUNTIFS($A:$A,A26754,$F:$F,E26754)&gt;1,"duplicate","OK")</f>
        <v>OK</v>
      </c>
      <c r="O26754" t="str">
        <f t="shared" ref="O26754:O26817" si="837">IF(A26754-A26753=1/24,"OK","GAP")</f>
        <v>GAP</v>
      </c>
    </row>
    <row r="26755" spans="1:15" x14ac:dyDescent="0.3">
      <c r="A26755" s="1">
        <v>40182.416666666664</v>
      </c>
      <c r="B26755">
        <f>HOUR(hourly_energy_consumption_clean[[#This Row],[Datetime]])</f>
        <v>10</v>
      </c>
      <c r="C26755">
        <f>DAY(hourly_energy_consumption_clean[[#This Row],[Datetime]])</f>
        <v>4</v>
      </c>
      <c r="D26755">
        <f>MONTH(hourly_energy_consumption_clean[[#This Row],[Datetime]])</f>
        <v>1</v>
      </c>
      <c r="E26755">
        <f>YEAR(hourly_energy_consumption_clean[[#This Row],[Datetime]])</f>
        <v>2010</v>
      </c>
      <c r="F26755">
        <v>1.4766666666666641</v>
      </c>
      <c r="G26755">
        <v>0</v>
      </c>
      <c r="H26755">
        <v>1.2E-2</v>
      </c>
      <c r="I26755">
        <v>1.153</v>
      </c>
      <c r="J26755">
        <f>SUM(hourly_energy_consumption_clean[[#This Row],[Sub_metering_kwh_1]:[Sub_metering_kwh_3]])</f>
        <v>1.165</v>
      </c>
      <c r="K26755">
        <f>hourly_energy_consumption_clean[[#This Row],[Energy_kwh]]-hourly_energy_consumption_clean[[#This Row],[Sub_metering_total]]</f>
        <v>0.31166666666666409</v>
      </c>
      <c r="L26755">
        <f>hourly_energy_consumption_clean[[#This Row],[Energy_kwh]]*EF_GRID_CONSUMPTION</f>
        <v>0.78500715161119983</v>
      </c>
      <c r="M26755" t="str">
        <f>IF(ISBLANK(hourly_energy_consumption_clean[[#This Row],[Energy_kwh]]),"MISSING","OK")</f>
        <v>OK</v>
      </c>
      <c r="N26755" t="str">
        <f t="shared" si="836"/>
        <v>OK</v>
      </c>
      <c r="O26755" t="str">
        <f t="shared" si="837"/>
        <v>GAP</v>
      </c>
    </row>
    <row r="26756" spans="1:15" x14ac:dyDescent="0.3">
      <c r="A26756" s="1">
        <v>40182.458333333336</v>
      </c>
      <c r="B26756">
        <f>HOUR(hourly_energy_consumption_clean[[#This Row],[Datetime]])</f>
        <v>11</v>
      </c>
      <c r="C26756">
        <f>DAY(hourly_energy_consumption_clean[[#This Row],[Datetime]])</f>
        <v>4</v>
      </c>
      <c r="D26756">
        <f>MONTH(hourly_energy_consumption_clean[[#This Row],[Datetime]])</f>
        <v>1</v>
      </c>
      <c r="E26756">
        <f>YEAR(hourly_energy_consumption_clean[[#This Row],[Datetime]])</f>
        <v>2010</v>
      </c>
      <c r="F26756">
        <v>1.4849999999999972</v>
      </c>
      <c r="G26756">
        <v>0</v>
      </c>
      <c r="H26756">
        <v>0.03</v>
      </c>
      <c r="I26756">
        <v>1.1399999999999999</v>
      </c>
      <c r="J26756">
        <f>SUM(hourly_energy_consumption_clean[[#This Row],[Sub_metering_kwh_1]:[Sub_metering_kwh_3]])</f>
        <v>1.17</v>
      </c>
      <c r="K26756">
        <f>hourly_energy_consumption_clean[[#This Row],[Energy_kwh]]-hourly_energy_consumption_clean[[#This Row],[Sub_metering_total]]</f>
        <v>0.31499999999999728</v>
      </c>
      <c r="L26756">
        <f>hourly_energy_consumption_clean[[#This Row],[Energy_kwh]]*EF_GRID_CONSUMPTION</f>
        <v>0.78943721454354276</v>
      </c>
      <c r="M26756" t="str">
        <f>IF(ISBLANK(hourly_energy_consumption_clean[[#This Row],[Energy_kwh]]),"MISSING","OK")</f>
        <v>OK</v>
      </c>
      <c r="N26756" t="str">
        <f t="shared" si="836"/>
        <v>OK</v>
      </c>
      <c r="O26756" t="str">
        <f t="shared" si="837"/>
        <v>GAP</v>
      </c>
    </row>
    <row r="26757" spans="1:15" x14ac:dyDescent="0.3">
      <c r="A26757" s="1">
        <v>40182.5</v>
      </c>
      <c r="B26757">
        <f>HOUR(hourly_energy_consumption_clean[[#This Row],[Datetime]])</f>
        <v>12</v>
      </c>
      <c r="C26757">
        <f>DAY(hourly_energy_consumption_clean[[#This Row],[Datetime]])</f>
        <v>4</v>
      </c>
      <c r="D26757">
        <f>MONTH(hourly_energy_consumption_clean[[#This Row],[Datetime]])</f>
        <v>1</v>
      </c>
      <c r="E26757">
        <f>YEAR(hourly_energy_consumption_clean[[#This Row],[Datetime]])</f>
        <v>2010</v>
      </c>
      <c r="F26757">
        <v>1.2822333333333309</v>
      </c>
      <c r="G26757">
        <v>0</v>
      </c>
      <c r="H26757">
        <v>0</v>
      </c>
      <c r="I26757">
        <v>0.94</v>
      </c>
      <c r="J26757">
        <f>SUM(hourly_energy_consumption_clean[[#This Row],[Sub_metering_kwh_1]:[Sub_metering_kwh_3]])</f>
        <v>0.94</v>
      </c>
      <c r="K26757">
        <f>hourly_energy_consumption_clean[[#This Row],[Energy_kwh]]-hourly_energy_consumption_clean[[#This Row],[Sub_metering_total]]</f>
        <v>0.34223333333333095</v>
      </c>
      <c r="L26757">
        <f>hourly_energy_consumption_clean[[#This Row],[Energy_kwh]]*EF_GRID_CONSUMPTION</f>
        <v>0.68164492327377013</v>
      </c>
      <c r="M26757" t="str">
        <f>IF(ISBLANK(hourly_energy_consumption_clean[[#This Row],[Energy_kwh]]),"MISSING","OK")</f>
        <v>OK</v>
      </c>
      <c r="N26757" t="str">
        <f t="shared" si="836"/>
        <v>OK</v>
      </c>
      <c r="O26757" t="str">
        <f t="shared" si="837"/>
        <v>GAP</v>
      </c>
    </row>
    <row r="26758" spans="1:15" x14ac:dyDescent="0.3">
      <c r="A26758" s="1">
        <v>40182.541666666664</v>
      </c>
      <c r="B26758">
        <f>HOUR(hourly_energy_consumption_clean[[#This Row],[Datetime]])</f>
        <v>13</v>
      </c>
      <c r="C26758">
        <f>DAY(hourly_energy_consumption_clean[[#This Row],[Datetime]])</f>
        <v>4</v>
      </c>
      <c r="D26758">
        <f>MONTH(hourly_energy_consumption_clean[[#This Row],[Datetime]])</f>
        <v>1</v>
      </c>
      <c r="E26758">
        <f>YEAR(hourly_energy_consumption_clean[[#This Row],[Datetime]])</f>
        <v>2010</v>
      </c>
      <c r="F26758">
        <v>0.35359999999999719</v>
      </c>
      <c r="G26758">
        <v>0</v>
      </c>
      <c r="H26758">
        <v>0</v>
      </c>
      <c r="I26758">
        <v>4.2000000000000003E-2</v>
      </c>
      <c r="J26758">
        <f>SUM(hourly_energy_consumption_clean[[#This Row],[Sub_metering_kwh_1]:[Sub_metering_kwh_3]])</f>
        <v>4.2000000000000003E-2</v>
      </c>
      <c r="K26758">
        <f>hourly_energy_consumption_clean[[#This Row],[Energy_kwh]]-hourly_energy_consumption_clean[[#This Row],[Sub_metering_total]]</f>
        <v>0.31159999999999721</v>
      </c>
      <c r="L26758">
        <f>hourly_energy_consumption_clean[[#This Row],[Energy_kwh]]*EF_GRID_CONSUMPTION</f>
        <v>0.18797643034518186</v>
      </c>
      <c r="M26758" t="str">
        <f>IF(ISBLANK(hourly_energy_consumption_clean[[#This Row],[Energy_kwh]]),"MISSING","OK")</f>
        <v>OK</v>
      </c>
      <c r="N26758" t="str">
        <f t="shared" si="836"/>
        <v>OK</v>
      </c>
      <c r="O26758" t="str">
        <f t="shared" si="837"/>
        <v>GAP</v>
      </c>
    </row>
    <row r="26759" spans="1:15" x14ac:dyDescent="0.3">
      <c r="A26759" s="1">
        <v>40182.583333333336</v>
      </c>
      <c r="B26759">
        <f>HOUR(hourly_energy_consumption_clean[[#This Row],[Datetime]])</f>
        <v>14</v>
      </c>
      <c r="C26759">
        <f>DAY(hourly_energy_consumption_clean[[#This Row],[Datetime]])</f>
        <v>4</v>
      </c>
      <c r="D26759">
        <f>MONTH(hourly_energy_consumption_clean[[#This Row],[Datetime]])</f>
        <v>1</v>
      </c>
      <c r="E26759">
        <f>YEAR(hourly_energy_consumption_clean[[#This Row],[Datetime]])</f>
        <v>2010</v>
      </c>
      <c r="F26759">
        <v>0.40439999999999759</v>
      </c>
      <c r="G26759">
        <v>0</v>
      </c>
      <c r="H26759">
        <v>4.2000000000000003E-2</v>
      </c>
      <c r="I26759">
        <v>4.2000000000000003E-2</v>
      </c>
      <c r="J26759">
        <f>SUM(hourly_energy_consumption_clean[[#This Row],[Sub_metering_kwh_1]:[Sub_metering_kwh_3]])</f>
        <v>8.4000000000000005E-2</v>
      </c>
      <c r="K26759">
        <f>hourly_energy_consumption_clean[[#This Row],[Energy_kwh]]-hourly_energy_consumption_clean[[#This Row],[Sub_metering_total]]</f>
        <v>0.32039999999999758</v>
      </c>
      <c r="L26759">
        <f>hourly_energy_consumption_clean[[#This Row],[Energy_kwh]]*EF_GRID_CONSUMPTION</f>
        <v>0.21498209398074572</v>
      </c>
      <c r="M26759" t="str">
        <f>IF(ISBLANK(hourly_energy_consumption_clean[[#This Row],[Energy_kwh]]),"MISSING","OK")</f>
        <v>OK</v>
      </c>
      <c r="N26759" t="str">
        <f t="shared" si="836"/>
        <v>OK</v>
      </c>
      <c r="O26759" t="str">
        <f t="shared" si="837"/>
        <v>GAP</v>
      </c>
    </row>
    <row r="26760" spans="1:15" x14ac:dyDescent="0.3">
      <c r="A26760" s="1">
        <v>40182.625</v>
      </c>
      <c r="B26760">
        <f>HOUR(hourly_energy_consumption_clean[[#This Row],[Datetime]])</f>
        <v>15</v>
      </c>
      <c r="C26760">
        <f>DAY(hourly_energy_consumption_clean[[#This Row],[Datetime]])</f>
        <v>4</v>
      </c>
      <c r="D26760">
        <f>MONTH(hourly_energy_consumption_clean[[#This Row],[Datetime]])</f>
        <v>1</v>
      </c>
      <c r="E26760">
        <f>YEAR(hourly_energy_consumption_clean[[#This Row],[Datetime]])</f>
        <v>2010</v>
      </c>
      <c r="F26760">
        <v>0.375033333333331</v>
      </c>
      <c r="G26760">
        <v>0</v>
      </c>
      <c r="H26760">
        <v>0</v>
      </c>
      <c r="I26760">
        <v>4.2000000000000003E-2</v>
      </c>
      <c r="J26760">
        <f>SUM(hourly_energy_consumption_clean[[#This Row],[Sub_metering_kwh_1]:[Sub_metering_kwh_3]])</f>
        <v>4.2000000000000003E-2</v>
      </c>
      <c r="K26760">
        <f>hourly_energy_consumption_clean[[#This Row],[Energy_kwh]]-hourly_energy_consumption_clean[[#This Row],[Sub_metering_total]]</f>
        <v>0.33303333333333102</v>
      </c>
      <c r="L26760">
        <f>hourly_energy_consumption_clean[[#This Row],[Energy_kwh]]*EF_GRID_CONSUMPTION</f>
        <v>0.19937055220716859</v>
      </c>
      <c r="M26760" t="str">
        <f>IF(ISBLANK(hourly_energy_consumption_clean[[#This Row],[Energy_kwh]]),"MISSING","OK")</f>
        <v>OK</v>
      </c>
      <c r="N26760" t="str">
        <f t="shared" si="836"/>
        <v>OK</v>
      </c>
      <c r="O26760" t="str">
        <f t="shared" si="837"/>
        <v>GAP</v>
      </c>
    </row>
    <row r="26761" spans="1:15" x14ac:dyDescent="0.3">
      <c r="A26761" s="1">
        <v>40182.666666666664</v>
      </c>
      <c r="B26761">
        <f>HOUR(hourly_energy_consumption_clean[[#This Row],[Datetime]])</f>
        <v>16</v>
      </c>
      <c r="C26761">
        <f>DAY(hourly_energy_consumption_clean[[#This Row],[Datetime]])</f>
        <v>4</v>
      </c>
      <c r="D26761">
        <f>MONTH(hourly_energy_consumption_clean[[#This Row],[Datetime]])</f>
        <v>1</v>
      </c>
      <c r="E26761">
        <f>YEAR(hourly_energy_consumption_clean[[#This Row],[Datetime]])</f>
        <v>2010</v>
      </c>
      <c r="F26761">
        <v>0.35773333333333102</v>
      </c>
      <c r="G26761">
        <v>0</v>
      </c>
      <c r="H26761">
        <v>0</v>
      </c>
      <c r="I26761">
        <v>4.2000000000000003E-2</v>
      </c>
      <c r="J26761">
        <f>SUM(hourly_energy_consumption_clean[[#This Row],[Sub_metering_kwh_1]:[Sub_metering_kwh_3]])</f>
        <v>4.2000000000000003E-2</v>
      </c>
      <c r="K26761">
        <f>hourly_energy_consumption_clean[[#This Row],[Energy_kwh]]-hourly_energy_consumption_clean[[#This Row],[Sub_metering_total]]</f>
        <v>0.31573333333333103</v>
      </c>
      <c r="L26761">
        <f>hourly_energy_consumption_clean[[#This Row],[Energy_kwh]]*EF_GRID_CONSUMPTION</f>
        <v>0.1901737415596243</v>
      </c>
      <c r="M26761" t="str">
        <f>IF(ISBLANK(hourly_energy_consumption_clean[[#This Row],[Energy_kwh]]),"MISSING","OK")</f>
        <v>OK</v>
      </c>
      <c r="N26761" t="str">
        <f t="shared" si="836"/>
        <v>OK</v>
      </c>
      <c r="O26761" t="str">
        <f t="shared" si="837"/>
        <v>GAP</v>
      </c>
    </row>
    <row r="26762" spans="1:15" x14ac:dyDescent="0.3">
      <c r="A26762" s="1">
        <v>40182.708333333336</v>
      </c>
      <c r="B26762">
        <f>HOUR(hourly_energy_consumption_clean[[#This Row],[Datetime]])</f>
        <v>17</v>
      </c>
      <c r="C26762">
        <f>DAY(hourly_energy_consumption_clean[[#This Row],[Datetime]])</f>
        <v>4</v>
      </c>
      <c r="D26762">
        <f>MONTH(hourly_energy_consumption_clean[[#This Row],[Datetime]])</f>
        <v>1</v>
      </c>
      <c r="E26762">
        <f>YEAR(hourly_energy_consumption_clean[[#This Row],[Datetime]])</f>
        <v>2010</v>
      </c>
      <c r="F26762">
        <v>0.77203333333333102</v>
      </c>
      <c r="G26762">
        <v>0</v>
      </c>
      <c r="H26762">
        <v>1.4999999999999999E-2</v>
      </c>
      <c r="I26762">
        <v>4.1000000000000002E-2</v>
      </c>
      <c r="J26762">
        <f>SUM(hourly_energy_consumption_clean[[#This Row],[Sub_metering_kwh_1]:[Sub_metering_kwh_3]])</f>
        <v>5.6000000000000001E-2</v>
      </c>
      <c r="K26762">
        <f>hourly_energy_consumption_clean[[#This Row],[Energy_kwh]]-hourly_energy_consumption_clean[[#This Row],[Sub_metering_total]]</f>
        <v>0.71603333333333097</v>
      </c>
      <c r="L26762">
        <f>hourly_energy_consumption_clean[[#This Row],[Energy_kwh]]*EF_GRID_CONSUMPTION</f>
        <v>0.41041875030399494</v>
      </c>
      <c r="M26762" t="str">
        <f>IF(ISBLANK(hourly_energy_consumption_clean[[#This Row],[Energy_kwh]]),"MISSING","OK")</f>
        <v>OK</v>
      </c>
      <c r="N26762" t="str">
        <f t="shared" si="836"/>
        <v>OK</v>
      </c>
      <c r="O26762" t="str">
        <f t="shared" si="837"/>
        <v>GAP</v>
      </c>
    </row>
    <row r="26763" spans="1:15" x14ac:dyDescent="0.3">
      <c r="A26763" s="1">
        <v>40182.75</v>
      </c>
      <c r="B26763">
        <f>HOUR(hourly_energy_consumption_clean[[#This Row],[Datetime]])</f>
        <v>18</v>
      </c>
      <c r="C26763">
        <f>DAY(hourly_energy_consumption_clean[[#This Row],[Datetime]])</f>
        <v>4</v>
      </c>
      <c r="D26763">
        <f>MONTH(hourly_energy_consumption_clean[[#This Row],[Datetime]])</f>
        <v>1</v>
      </c>
      <c r="E26763">
        <f>YEAR(hourly_energy_consumption_clean[[#This Row],[Datetime]])</f>
        <v>2010</v>
      </c>
      <c r="F26763">
        <v>1.6523666666666648</v>
      </c>
      <c r="G26763">
        <v>0</v>
      </c>
      <c r="H26763">
        <v>2.6000000000000002E-2</v>
      </c>
      <c r="I26763">
        <v>0.04</v>
      </c>
      <c r="J26763">
        <f>SUM(hourly_energy_consumption_clean[[#This Row],[Sub_metering_kwh_1]:[Sub_metering_kwh_3]])</f>
        <v>6.6000000000000003E-2</v>
      </c>
      <c r="K26763">
        <f>hourly_energy_consumption_clean[[#This Row],[Energy_kwh]]-hourly_energy_consumption_clean[[#This Row],[Sub_metering_total]]</f>
        <v>1.5863666666666647</v>
      </c>
      <c r="L26763">
        <f>hourly_energy_consumption_clean[[#This Row],[Energy_kwh]]*EF_GRID_CONSUMPTION</f>
        <v>0.87841059847672254</v>
      </c>
      <c r="M26763" t="str">
        <f>IF(ISBLANK(hourly_energy_consumption_clean[[#This Row],[Energy_kwh]]),"MISSING","OK")</f>
        <v>OK</v>
      </c>
      <c r="N26763" t="str">
        <f t="shared" si="836"/>
        <v>OK</v>
      </c>
      <c r="O26763" t="str">
        <f t="shared" si="837"/>
        <v>GAP</v>
      </c>
    </row>
    <row r="26764" spans="1:15" x14ac:dyDescent="0.3">
      <c r="A26764" s="1">
        <v>40182.791666666664</v>
      </c>
      <c r="B26764">
        <f>HOUR(hourly_energy_consumption_clean[[#This Row],[Datetime]])</f>
        <v>19</v>
      </c>
      <c r="C26764">
        <f>DAY(hourly_energy_consumption_clean[[#This Row],[Datetime]])</f>
        <v>4</v>
      </c>
      <c r="D26764">
        <f>MONTH(hourly_energy_consumption_clean[[#This Row],[Datetime]])</f>
        <v>1</v>
      </c>
      <c r="E26764">
        <f>YEAR(hourly_energy_consumption_clean[[#This Row],[Datetime]])</f>
        <v>2010</v>
      </c>
      <c r="F26764">
        <v>2.4832999999999981</v>
      </c>
      <c r="G26764">
        <v>0</v>
      </c>
      <c r="H26764">
        <v>0</v>
      </c>
      <c r="I26764">
        <v>0.79299999999999993</v>
      </c>
      <c r="J26764">
        <f>SUM(hourly_energy_consumption_clean[[#This Row],[Sub_metering_kwh_1]:[Sub_metering_kwh_3]])</f>
        <v>0.79299999999999993</v>
      </c>
      <c r="K26764">
        <f>hourly_energy_consumption_clean[[#This Row],[Energy_kwh]]-hourly_energy_consumption_clean[[#This Row],[Sub_metering_total]]</f>
        <v>1.6902999999999981</v>
      </c>
      <c r="L26764">
        <f>hourly_energy_consumption_clean[[#This Row],[Energy_kwh]]*EF_GRID_CONSUMPTION</f>
        <v>1.3201410335865198</v>
      </c>
      <c r="M26764" t="str">
        <f>IF(ISBLANK(hourly_energy_consumption_clean[[#This Row],[Energy_kwh]]),"MISSING","OK")</f>
        <v>OK</v>
      </c>
      <c r="N26764" t="str">
        <f t="shared" si="836"/>
        <v>OK</v>
      </c>
      <c r="O26764" t="str">
        <f t="shared" si="837"/>
        <v>GAP</v>
      </c>
    </row>
    <row r="26765" spans="1:15" x14ac:dyDescent="0.3">
      <c r="A26765" s="1">
        <v>40182.833333333336</v>
      </c>
      <c r="B26765">
        <f>HOUR(hourly_energy_consumption_clean[[#This Row],[Datetime]])</f>
        <v>20</v>
      </c>
      <c r="C26765">
        <f>DAY(hourly_energy_consumption_clean[[#This Row],[Datetime]])</f>
        <v>4</v>
      </c>
      <c r="D26765">
        <f>MONTH(hourly_energy_consumption_clean[[#This Row],[Datetime]])</f>
        <v>1</v>
      </c>
      <c r="E26765">
        <f>YEAR(hourly_energy_consumption_clean[[#This Row],[Datetime]])</f>
        <v>2010</v>
      </c>
      <c r="F26765">
        <v>1.9331333333333311</v>
      </c>
      <c r="G26765">
        <v>0</v>
      </c>
      <c r="H26765">
        <v>0</v>
      </c>
      <c r="I26765">
        <v>0.19799999999999998</v>
      </c>
      <c r="J26765">
        <f>SUM(hourly_energy_consumption_clean[[#This Row],[Sub_metering_kwh_1]:[Sub_metering_kwh_3]])</f>
        <v>0.19799999999999998</v>
      </c>
      <c r="K26765">
        <f>hourly_energy_consumption_clean[[#This Row],[Energy_kwh]]-hourly_energy_consumption_clean[[#This Row],[Sub_metering_total]]</f>
        <v>1.7351333333333312</v>
      </c>
      <c r="L26765">
        <f>hourly_energy_consumption_clean[[#This Row],[Energy_kwh]]*EF_GRID_CONSUMPTION</f>
        <v>1.0276682787932268</v>
      </c>
      <c r="M26765" t="str">
        <f>IF(ISBLANK(hourly_energy_consumption_clean[[#This Row],[Energy_kwh]]),"MISSING","OK")</f>
        <v>OK</v>
      </c>
      <c r="N26765" t="str">
        <f t="shared" si="836"/>
        <v>OK</v>
      </c>
      <c r="O26765" t="str">
        <f t="shared" si="837"/>
        <v>GAP</v>
      </c>
    </row>
    <row r="26766" spans="1:15" x14ac:dyDescent="0.3">
      <c r="A26766" s="1">
        <v>40182.875</v>
      </c>
      <c r="B26766">
        <f>HOUR(hourly_energy_consumption_clean[[#This Row],[Datetime]])</f>
        <v>21</v>
      </c>
      <c r="C26766">
        <f>DAY(hourly_energy_consumption_clean[[#This Row],[Datetime]])</f>
        <v>4</v>
      </c>
      <c r="D26766">
        <f>MONTH(hourly_energy_consumption_clean[[#This Row],[Datetime]])</f>
        <v>1</v>
      </c>
      <c r="E26766">
        <f>YEAR(hourly_energy_consumption_clean[[#This Row],[Datetime]])</f>
        <v>2010</v>
      </c>
      <c r="F26766">
        <v>1.625199999999998</v>
      </c>
      <c r="G26766">
        <v>0</v>
      </c>
      <c r="H26766">
        <v>4.2000000000000003E-2</v>
      </c>
      <c r="I26766">
        <v>0.04</v>
      </c>
      <c r="J26766">
        <f>SUM(hourly_energy_consumption_clean[[#This Row],[Sub_metering_kwh_1]:[Sub_metering_kwh_3]])</f>
        <v>8.2000000000000003E-2</v>
      </c>
      <c r="K26766">
        <f>hourly_energy_consumption_clean[[#This Row],[Energy_kwh]]-hourly_energy_consumption_clean[[#This Row],[Sub_metering_total]]</f>
        <v>1.5431999999999979</v>
      </c>
      <c r="L26766">
        <f>hourly_energy_consumption_clean[[#This Row],[Energy_kwh]]*EF_GRID_CONSUMPTION</f>
        <v>0.86396859331728382</v>
      </c>
      <c r="M26766" t="str">
        <f>IF(ISBLANK(hourly_energy_consumption_clean[[#This Row],[Energy_kwh]]),"MISSING","OK")</f>
        <v>OK</v>
      </c>
      <c r="N26766" t="str">
        <f t="shared" si="836"/>
        <v>OK</v>
      </c>
      <c r="O26766" t="str">
        <f t="shared" si="837"/>
        <v>GAP</v>
      </c>
    </row>
    <row r="26767" spans="1:15" x14ac:dyDescent="0.3">
      <c r="A26767" s="1">
        <v>40182.916666666664</v>
      </c>
      <c r="B26767">
        <f>HOUR(hourly_energy_consumption_clean[[#This Row],[Datetime]])</f>
        <v>22</v>
      </c>
      <c r="C26767">
        <f>DAY(hourly_energy_consumption_clean[[#This Row],[Datetime]])</f>
        <v>4</v>
      </c>
      <c r="D26767">
        <f>MONTH(hourly_energy_consumption_clean[[#This Row],[Datetime]])</f>
        <v>1</v>
      </c>
      <c r="E26767">
        <f>YEAR(hourly_energy_consumption_clean[[#This Row],[Datetime]])</f>
        <v>2010</v>
      </c>
      <c r="F26767">
        <v>2.0961666666666647</v>
      </c>
      <c r="G26767">
        <v>0</v>
      </c>
      <c r="H26767">
        <v>0</v>
      </c>
      <c r="I26767">
        <v>1.0900000000000001</v>
      </c>
      <c r="J26767">
        <f>SUM(hourly_energy_consumption_clean[[#This Row],[Sub_metering_kwh_1]:[Sub_metering_kwh_3]])</f>
        <v>1.0900000000000001</v>
      </c>
      <c r="K26767">
        <f>hourly_energy_consumption_clean[[#This Row],[Energy_kwh]]-hourly_energy_consumption_clean[[#This Row],[Sub_metering_total]]</f>
        <v>1.0061666666666647</v>
      </c>
      <c r="L26767">
        <f>hourly_energy_consumption_clean[[#This Row],[Energy_kwh]]*EF_GRID_CONSUMPTION</f>
        <v>1.1143380300015877</v>
      </c>
      <c r="M26767" t="str">
        <f>IF(ISBLANK(hourly_energy_consumption_clean[[#This Row],[Energy_kwh]]),"MISSING","OK")</f>
        <v>OK</v>
      </c>
      <c r="N26767" t="str">
        <f t="shared" si="836"/>
        <v>OK</v>
      </c>
      <c r="O26767" t="str">
        <f t="shared" si="837"/>
        <v>GAP</v>
      </c>
    </row>
    <row r="26768" spans="1:15" x14ac:dyDescent="0.3">
      <c r="A26768" s="1">
        <v>40182.958333333336</v>
      </c>
      <c r="B26768">
        <f>HOUR(hourly_energy_consumption_clean[[#This Row],[Datetime]])</f>
        <v>23</v>
      </c>
      <c r="C26768">
        <f>DAY(hourly_energy_consumption_clean[[#This Row],[Datetime]])</f>
        <v>4</v>
      </c>
      <c r="D26768">
        <f>MONTH(hourly_energy_consumption_clean[[#This Row],[Datetime]])</f>
        <v>1</v>
      </c>
      <c r="E26768">
        <f>YEAR(hourly_energy_consumption_clean[[#This Row],[Datetime]])</f>
        <v>2010</v>
      </c>
      <c r="F26768">
        <v>1.087099999999998</v>
      </c>
      <c r="G26768">
        <v>0</v>
      </c>
      <c r="H26768">
        <v>0</v>
      </c>
      <c r="I26768">
        <v>0.65600000000000003</v>
      </c>
      <c r="J26768">
        <f>SUM(hourly_energy_consumption_clean[[#This Row],[Sub_metering_kwh_1]:[Sub_metering_kwh_3]])</f>
        <v>0.65600000000000003</v>
      </c>
      <c r="K26768">
        <f>hourly_energy_consumption_clean[[#This Row],[Energy_kwh]]-hourly_energy_consumption_clean[[#This Row],[Sub_metering_total]]</f>
        <v>0.43109999999999793</v>
      </c>
      <c r="L26768">
        <f>hourly_energy_consumption_clean[[#This Row],[Energy_kwh]]*EF_GRID_CONSUMPTION</f>
        <v>0.57791056965002385</v>
      </c>
      <c r="M26768" t="str">
        <f>IF(ISBLANK(hourly_energy_consumption_clean[[#This Row],[Energy_kwh]]),"MISSING","OK")</f>
        <v>OK</v>
      </c>
      <c r="N26768" t="str">
        <f t="shared" si="836"/>
        <v>OK</v>
      </c>
      <c r="O26768" t="str">
        <f t="shared" si="837"/>
        <v>GAP</v>
      </c>
    </row>
    <row r="26769" spans="1:15" x14ac:dyDescent="0.3">
      <c r="A26769" s="1">
        <v>40183</v>
      </c>
      <c r="B26769">
        <f>HOUR(hourly_energy_consumption_clean[[#This Row],[Datetime]])</f>
        <v>0</v>
      </c>
      <c r="C26769">
        <f>DAY(hourly_energy_consumption_clean[[#This Row],[Datetime]])</f>
        <v>5</v>
      </c>
      <c r="D26769">
        <f>MONTH(hourly_energy_consumption_clean[[#This Row],[Datetime]])</f>
        <v>1</v>
      </c>
      <c r="E26769">
        <f>YEAR(hourly_energy_consumption_clean[[#This Row],[Datetime]])</f>
        <v>2010</v>
      </c>
      <c r="F26769">
        <v>0.3830333333333315</v>
      </c>
      <c r="G26769">
        <v>0</v>
      </c>
      <c r="H26769">
        <v>1.3000000000000001E-2</v>
      </c>
      <c r="I26769">
        <v>4.1000000000000002E-2</v>
      </c>
      <c r="J26769">
        <f>SUM(hourly_energy_consumption_clean[[#This Row],[Sub_metering_kwh_1]:[Sub_metering_kwh_3]])</f>
        <v>5.4000000000000006E-2</v>
      </c>
      <c r="K26769">
        <f>hourly_energy_consumption_clean[[#This Row],[Energy_kwh]]-hourly_energy_consumption_clean[[#This Row],[Sub_metering_total]]</f>
        <v>0.32903333333333151</v>
      </c>
      <c r="L26769">
        <f>hourly_energy_consumption_clean[[#This Row],[Energy_kwh]]*EF_GRID_CONSUMPTION</f>
        <v>0.20362341262221828</v>
      </c>
      <c r="M26769" t="str">
        <f>IF(ISBLANK(hourly_energy_consumption_clean[[#This Row],[Energy_kwh]]),"MISSING","OK")</f>
        <v>OK</v>
      </c>
      <c r="N26769" t="str">
        <f t="shared" si="836"/>
        <v>OK</v>
      </c>
      <c r="O26769" t="str">
        <f t="shared" si="837"/>
        <v>GAP</v>
      </c>
    </row>
    <row r="26770" spans="1:15" x14ac:dyDescent="0.3">
      <c r="A26770" s="1">
        <v>40183.041666666664</v>
      </c>
      <c r="B26770">
        <f>HOUR(hourly_energy_consumption_clean[[#This Row],[Datetime]])</f>
        <v>1</v>
      </c>
      <c r="C26770">
        <f>DAY(hourly_energy_consumption_clean[[#This Row],[Datetime]])</f>
        <v>5</v>
      </c>
      <c r="D26770">
        <f>MONTH(hourly_energy_consumption_clean[[#This Row],[Datetime]])</f>
        <v>1</v>
      </c>
      <c r="E26770">
        <f>YEAR(hourly_energy_consumption_clean[[#This Row],[Datetime]])</f>
        <v>2010</v>
      </c>
      <c r="F26770">
        <v>0.38066666666666421</v>
      </c>
      <c r="G26770">
        <v>0</v>
      </c>
      <c r="H26770">
        <v>2.8000000000000001E-2</v>
      </c>
      <c r="I26770">
        <v>4.1000000000000002E-2</v>
      </c>
      <c r="J26770">
        <f>SUM(hourly_energy_consumption_clean[[#This Row],[Sub_metering_kwh_1]:[Sub_metering_kwh_3]])</f>
        <v>6.9000000000000006E-2</v>
      </c>
      <c r="K26770">
        <f>hourly_energy_consumption_clean[[#This Row],[Energy_kwh]]-hourly_energy_consumption_clean[[#This Row],[Sub_metering_total]]</f>
        <v>0.3116666666666642</v>
      </c>
      <c r="L26770">
        <f>hourly_energy_consumption_clean[[#This Row],[Energy_kwh]]*EF_GRID_CONSUMPTION</f>
        <v>0.2023652747494325</v>
      </c>
      <c r="M26770" t="str">
        <f>IF(ISBLANK(hourly_energy_consumption_clean[[#This Row],[Energy_kwh]]),"MISSING","OK")</f>
        <v>OK</v>
      </c>
      <c r="N26770" t="str">
        <f t="shared" si="836"/>
        <v>OK</v>
      </c>
      <c r="O26770" t="str">
        <f t="shared" si="837"/>
        <v>GAP</v>
      </c>
    </row>
    <row r="26771" spans="1:15" x14ac:dyDescent="0.3">
      <c r="A26771" s="1">
        <v>40183.083333333336</v>
      </c>
      <c r="B26771">
        <f>HOUR(hourly_energy_consumption_clean[[#This Row],[Datetime]])</f>
        <v>2</v>
      </c>
      <c r="C26771">
        <f>DAY(hourly_energy_consumption_clean[[#This Row],[Datetime]])</f>
        <v>5</v>
      </c>
      <c r="D26771">
        <f>MONTH(hourly_energy_consumption_clean[[#This Row],[Datetime]])</f>
        <v>1</v>
      </c>
      <c r="E26771">
        <f>YEAR(hourly_energy_consumption_clean[[#This Row],[Datetime]])</f>
        <v>2010</v>
      </c>
      <c r="F26771">
        <v>0.36663333333333048</v>
      </c>
      <c r="G26771">
        <v>0</v>
      </c>
      <c r="H26771">
        <v>0</v>
      </c>
      <c r="I26771">
        <v>4.1000000000000002E-2</v>
      </c>
      <c r="J26771">
        <f>SUM(hourly_energy_consumption_clean[[#This Row],[Sub_metering_kwh_1]:[Sub_metering_kwh_3]])</f>
        <v>4.1000000000000002E-2</v>
      </c>
      <c r="K26771">
        <f>hourly_energy_consumption_clean[[#This Row],[Energy_kwh]]-hourly_energy_consumption_clean[[#This Row],[Sub_metering_total]]</f>
        <v>0.3256333333333305</v>
      </c>
      <c r="L26771">
        <f>hourly_energy_consumption_clean[[#This Row],[Energy_kwh]]*EF_GRID_CONSUMPTION</f>
        <v>0.19490504877136647</v>
      </c>
      <c r="M26771" t="str">
        <f>IF(ISBLANK(hourly_energy_consumption_clean[[#This Row],[Energy_kwh]]),"MISSING","OK")</f>
        <v>OK</v>
      </c>
      <c r="N26771" t="str">
        <f t="shared" si="836"/>
        <v>OK</v>
      </c>
      <c r="O26771" t="str">
        <f t="shared" si="837"/>
        <v>GAP</v>
      </c>
    </row>
    <row r="26772" spans="1:15" x14ac:dyDescent="0.3">
      <c r="A26772" s="1">
        <v>40183.125</v>
      </c>
      <c r="B26772">
        <f>HOUR(hourly_energy_consumption_clean[[#This Row],[Datetime]])</f>
        <v>3</v>
      </c>
      <c r="C26772">
        <f>DAY(hourly_energy_consumption_clean[[#This Row],[Datetime]])</f>
        <v>5</v>
      </c>
      <c r="D26772">
        <f>MONTH(hourly_energy_consumption_clean[[#This Row],[Datetime]])</f>
        <v>1</v>
      </c>
      <c r="E26772">
        <f>YEAR(hourly_energy_consumption_clean[[#This Row],[Datetime]])</f>
        <v>2010</v>
      </c>
      <c r="F26772">
        <v>0.34266666666666357</v>
      </c>
      <c r="G26772">
        <v>0</v>
      </c>
      <c r="H26772">
        <v>0</v>
      </c>
      <c r="I26772">
        <v>4.2000000000000003E-2</v>
      </c>
      <c r="J26772">
        <f>SUM(hourly_energy_consumption_clean[[#This Row],[Sub_metering_kwh_1]:[Sub_metering_kwh_3]])</f>
        <v>4.2000000000000003E-2</v>
      </c>
      <c r="K26772">
        <f>hourly_energy_consumption_clean[[#This Row],[Energy_kwh]]-hourly_energy_consumption_clean[[#This Row],[Sub_metering_total]]</f>
        <v>0.30066666666666358</v>
      </c>
      <c r="L26772">
        <f>hourly_energy_consumption_clean[[#This Row],[Energy_kwh]]*EF_GRID_CONSUMPTION</f>
        <v>0.18216418777794752</v>
      </c>
      <c r="M26772" t="str">
        <f>IF(ISBLANK(hourly_energy_consumption_clean[[#This Row],[Energy_kwh]]),"MISSING","OK")</f>
        <v>OK</v>
      </c>
      <c r="N26772" t="str">
        <f t="shared" si="836"/>
        <v>OK</v>
      </c>
      <c r="O26772" t="str">
        <f t="shared" si="837"/>
        <v>GAP</v>
      </c>
    </row>
    <row r="26773" spans="1:15" x14ac:dyDescent="0.3">
      <c r="A26773" s="1">
        <v>40183.166666666664</v>
      </c>
      <c r="B26773">
        <f>HOUR(hourly_energy_consumption_clean[[#This Row],[Datetime]])</f>
        <v>4</v>
      </c>
      <c r="C26773">
        <f>DAY(hourly_energy_consumption_clean[[#This Row],[Datetime]])</f>
        <v>5</v>
      </c>
      <c r="D26773">
        <f>MONTH(hourly_energy_consumption_clean[[#This Row],[Datetime]])</f>
        <v>1</v>
      </c>
      <c r="E26773">
        <f>YEAR(hourly_energy_consumption_clean[[#This Row],[Datetime]])</f>
        <v>2010</v>
      </c>
      <c r="F26773">
        <v>0.33609999999999768</v>
      </c>
      <c r="G26773">
        <v>0</v>
      </c>
      <c r="H26773">
        <v>4.2000000000000003E-2</v>
      </c>
      <c r="I26773">
        <v>4.1000000000000002E-2</v>
      </c>
      <c r="J26773">
        <f>SUM(hourly_energy_consumption_clean[[#This Row],[Sub_metering_kwh_1]:[Sub_metering_kwh_3]])</f>
        <v>8.3000000000000004E-2</v>
      </c>
      <c r="K26773">
        <f>hourly_energy_consumption_clean[[#This Row],[Energy_kwh]]-hourly_energy_consumption_clean[[#This Row],[Sub_metering_total]]</f>
        <v>0.25309999999999766</v>
      </c>
      <c r="L26773">
        <f>hourly_energy_consumption_clean[[#This Row],[Energy_kwh]]*EF_GRID_CONSUMPTION</f>
        <v>0.17867329818726155</v>
      </c>
      <c r="M26773" t="str">
        <f>IF(ISBLANK(hourly_energy_consumption_clean[[#This Row],[Energy_kwh]]),"MISSING","OK")</f>
        <v>OK</v>
      </c>
      <c r="N26773" t="str">
        <f t="shared" si="836"/>
        <v>OK</v>
      </c>
      <c r="O26773" t="str">
        <f t="shared" si="837"/>
        <v>GAP</v>
      </c>
    </row>
    <row r="26774" spans="1:15" x14ac:dyDescent="0.3">
      <c r="A26774" s="1">
        <v>40183.208333333336</v>
      </c>
      <c r="B26774">
        <f>HOUR(hourly_energy_consumption_clean[[#This Row],[Datetime]])</f>
        <v>5</v>
      </c>
      <c r="C26774">
        <f>DAY(hourly_energy_consumption_clean[[#This Row],[Datetime]])</f>
        <v>5</v>
      </c>
      <c r="D26774">
        <f>MONTH(hourly_energy_consumption_clean[[#This Row],[Datetime]])</f>
        <v>1</v>
      </c>
      <c r="E26774">
        <f>YEAR(hourly_energy_consumption_clean[[#This Row],[Datetime]])</f>
        <v>2010</v>
      </c>
      <c r="F26774">
        <v>0.31493333333333079</v>
      </c>
      <c r="G26774">
        <v>0</v>
      </c>
      <c r="H26774">
        <v>0</v>
      </c>
      <c r="I26774">
        <v>4.2000000000000003E-2</v>
      </c>
      <c r="J26774">
        <f>SUM(hourly_energy_consumption_clean[[#This Row],[Sub_metering_kwh_1]:[Sub_metering_kwh_3]])</f>
        <v>4.2000000000000003E-2</v>
      </c>
      <c r="K26774">
        <f>hourly_energy_consumption_clean[[#This Row],[Energy_kwh]]-hourly_energy_consumption_clean[[#This Row],[Sub_metering_total]]</f>
        <v>0.27293333333333081</v>
      </c>
      <c r="L26774">
        <f>hourly_energy_consumption_clean[[#This Row],[Energy_kwh]]*EF_GRID_CONSUMPTION</f>
        <v>0.1674209383391099</v>
      </c>
      <c r="M26774" t="str">
        <f>IF(ISBLANK(hourly_energy_consumption_clean[[#This Row],[Energy_kwh]]),"MISSING","OK")</f>
        <v>OK</v>
      </c>
      <c r="N26774" t="str">
        <f t="shared" si="836"/>
        <v>OK</v>
      </c>
      <c r="O26774" t="str">
        <f t="shared" si="837"/>
        <v>GAP</v>
      </c>
    </row>
    <row r="26775" spans="1:15" x14ac:dyDescent="0.3">
      <c r="A26775" s="1">
        <v>40183.25</v>
      </c>
      <c r="B26775">
        <f>HOUR(hourly_energy_consumption_clean[[#This Row],[Datetime]])</f>
        <v>6</v>
      </c>
      <c r="C26775">
        <f>DAY(hourly_energy_consumption_clean[[#This Row],[Datetime]])</f>
        <v>5</v>
      </c>
      <c r="D26775">
        <f>MONTH(hourly_energy_consumption_clean[[#This Row],[Datetime]])</f>
        <v>1</v>
      </c>
      <c r="E26775">
        <f>YEAR(hourly_energy_consumption_clean[[#This Row],[Datetime]])</f>
        <v>2010</v>
      </c>
      <c r="F26775">
        <v>1.2230333333333314</v>
      </c>
      <c r="G26775">
        <v>0</v>
      </c>
      <c r="H26775">
        <v>0</v>
      </c>
      <c r="I26775">
        <v>0.70399999999999996</v>
      </c>
      <c r="J26775">
        <f>SUM(hourly_energy_consumption_clean[[#This Row],[Sub_metering_kwh_1]:[Sub_metering_kwh_3]])</f>
        <v>0.70399999999999996</v>
      </c>
      <c r="K26775">
        <f>hourly_energy_consumption_clean[[#This Row],[Energy_kwh]]-hourly_energy_consumption_clean[[#This Row],[Sub_metering_total]]</f>
        <v>0.51903333333333146</v>
      </c>
      <c r="L26775">
        <f>hourly_energy_consumption_clean[[#This Row],[Energy_kwh]]*EF_GRID_CONSUMPTION</f>
        <v>0.65017375620240492</v>
      </c>
      <c r="M26775" t="str">
        <f>IF(ISBLANK(hourly_energy_consumption_clean[[#This Row],[Energy_kwh]]),"MISSING","OK")</f>
        <v>OK</v>
      </c>
      <c r="N26775" t="str">
        <f t="shared" si="836"/>
        <v>OK</v>
      </c>
      <c r="O26775" t="str">
        <f t="shared" si="837"/>
        <v>GAP</v>
      </c>
    </row>
    <row r="26776" spans="1:15" x14ac:dyDescent="0.3">
      <c r="A26776" s="1">
        <v>40183.291666666664</v>
      </c>
      <c r="B26776">
        <f>HOUR(hourly_energy_consumption_clean[[#This Row],[Datetime]])</f>
        <v>7</v>
      </c>
      <c r="C26776">
        <f>DAY(hourly_energy_consumption_clean[[#This Row],[Datetime]])</f>
        <v>5</v>
      </c>
      <c r="D26776">
        <f>MONTH(hourly_energy_consumption_clean[[#This Row],[Datetime]])</f>
        <v>1</v>
      </c>
      <c r="E26776">
        <f>YEAR(hourly_energy_consumption_clean[[#This Row],[Datetime]])</f>
        <v>2010</v>
      </c>
      <c r="F26776">
        <v>2.3559999999999981</v>
      </c>
      <c r="G26776">
        <v>0.314</v>
      </c>
      <c r="H26776">
        <v>0</v>
      </c>
      <c r="I26776">
        <v>0.76899999999999991</v>
      </c>
      <c r="J26776">
        <f>SUM(hourly_energy_consumption_clean[[#This Row],[Sub_metering_kwh_1]:[Sub_metering_kwh_3]])</f>
        <v>1.083</v>
      </c>
      <c r="K26776">
        <f>hourly_energy_consumption_clean[[#This Row],[Energy_kwh]]-hourly_energy_consumption_clean[[#This Row],[Sub_metering_total]]</f>
        <v>1.2729999999999981</v>
      </c>
      <c r="L26776">
        <f>hourly_energy_consumption_clean[[#This Row],[Energy_kwh]]*EF_GRID_CONSUMPTION</f>
        <v>1.2524673922320464</v>
      </c>
      <c r="M26776" t="str">
        <f>IF(ISBLANK(hourly_energy_consumption_clean[[#This Row],[Energy_kwh]]),"MISSING","OK")</f>
        <v>OK</v>
      </c>
      <c r="N26776" t="str">
        <f t="shared" si="836"/>
        <v>OK</v>
      </c>
      <c r="O26776" t="str">
        <f t="shared" si="837"/>
        <v>GAP</v>
      </c>
    </row>
    <row r="26777" spans="1:15" x14ac:dyDescent="0.3">
      <c r="A26777" s="1">
        <v>40183.333333333336</v>
      </c>
      <c r="B26777">
        <f>HOUR(hourly_energy_consumption_clean[[#This Row],[Datetime]])</f>
        <v>8</v>
      </c>
      <c r="C26777">
        <f>DAY(hourly_energy_consumption_clean[[#This Row],[Datetime]])</f>
        <v>5</v>
      </c>
      <c r="D26777">
        <f>MONTH(hourly_energy_consumption_clean[[#This Row],[Datetime]])</f>
        <v>1</v>
      </c>
      <c r="E26777">
        <f>YEAR(hourly_energy_consumption_clean[[#This Row],[Datetime]])</f>
        <v>2010</v>
      </c>
      <c r="F26777">
        <v>2.7577666666666643</v>
      </c>
      <c r="G26777">
        <v>0.311</v>
      </c>
      <c r="H26777">
        <v>4.1000000000000002E-2</v>
      </c>
      <c r="I26777">
        <v>1.105</v>
      </c>
      <c r="J26777">
        <f>SUM(hourly_energy_consumption_clean[[#This Row],[Sub_metering_kwh_1]:[Sub_metering_kwh_3]])</f>
        <v>1.4569999999999999</v>
      </c>
      <c r="K26777">
        <f>hourly_energy_consumption_clean[[#This Row],[Energy_kwh]]-hourly_energy_consumption_clean[[#This Row],[Sub_metering_total]]</f>
        <v>1.3007666666666644</v>
      </c>
      <c r="L26777">
        <f>hourly_energy_consumption_clean[[#This Row],[Energy_kwh]]*EF_GRID_CONSUMPTION</f>
        <v>1.4660495863261727</v>
      </c>
      <c r="M26777" t="str">
        <f>IF(ISBLANK(hourly_energy_consumption_clean[[#This Row],[Energy_kwh]]),"MISSING","OK")</f>
        <v>OK</v>
      </c>
      <c r="N26777" t="str">
        <f t="shared" si="836"/>
        <v>OK</v>
      </c>
      <c r="O26777" t="str">
        <f t="shared" si="837"/>
        <v>GAP</v>
      </c>
    </row>
    <row r="26778" spans="1:15" x14ac:dyDescent="0.3">
      <c r="A26778" s="1">
        <v>40183.375</v>
      </c>
      <c r="B26778">
        <f>HOUR(hourly_energy_consumption_clean[[#This Row],[Datetime]])</f>
        <v>9</v>
      </c>
      <c r="C26778">
        <f>DAY(hourly_energy_consumption_clean[[#This Row],[Datetime]])</f>
        <v>5</v>
      </c>
      <c r="D26778">
        <f>MONTH(hourly_energy_consumption_clean[[#This Row],[Datetime]])</f>
        <v>1</v>
      </c>
      <c r="E26778">
        <f>YEAR(hourly_energy_consumption_clean[[#This Row],[Datetime]])</f>
        <v>2010</v>
      </c>
      <c r="F26778">
        <v>2.1940999999999979</v>
      </c>
      <c r="G26778">
        <v>0.57999999999999996</v>
      </c>
      <c r="H26778">
        <v>0</v>
      </c>
      <c r="I26778">
        <v>1.1779999999999999</v>
      </c>
      <c r="J26778">
        <f>SUM(hourly_energy_consumption_clean[[#This Row],[Sub_metering_kwh_1]:[Sub_metering_kwh_3]])</f>
        <v>1.758</v>
      </c>
      <c r="K26778">
        <f>hourly_energy_consumption_clean[[#This Row],[Energy_kwh]]-hourly_energy_consumption_clean[[#This Row],[Sub_metering_total]]</f>
        <v>0.43609999999999793</v>
      </c>
      <c r="L26778">
        <f>hourly_energy_consumption_clean[[#This Row],[Energy_kwh]]*EF_GRID_CONSUMPTION</f>
        <v>1.1664001295824842</v>
      </c>
      <c r="M26778" t="str">
        <f>IF(ISBLANK(hourly_energy_consumption_clean[[#This Row],[Energy_kwh]]),"MISSING","OK")</f>
        <v>OK</v>
      </c>
      <c r="N26778" t="str">
        <f t="shared" si="836"/>
        <v>OK</v>
      </c>
      <c r="O26778" t="str">
        <f t="shared" si="837"/>
        <v>GAP</v>
      </c>
    </row>
    <row r="26779" spans="1:15" x14ac:dyDescent="0.3">
      <c r="A26779" s="1">
        <v>40183.416666666664</v>
      </c>
      <c r="B26779">
        <f>HOUR(hourly_energy_consumption_clean[[#This Row],[Datetime]])</f>
        <v>10</v>
      </c>
      <c r="C26779">
        <f>DAY(hourly_energy_consumption_clean[[#This Row],[Datetime]])</f>
        <v>5</v>
      </c>
      <c r="D26779">
        <f>MONTH(hourly_energy_consumption_clean[[#This Row],[Datetime]])</f>
        <v>1</v>
      </c>
      <c r="E26779">
        <f>YEAR(hourly_energy_consumption_clean[[#This Row],[Datetime]])</f>
        <v>2010</v>
      </c>
      <c r="F26779">
        <v>1.5497666666666647</v>
      </c>
      <c r="G26779">
        <v>0</v>
      </c>
      <c r="H26779">
        <v>0</v>
      </c>
      <c r="I26779">
        <v>1.139</v>
      </c>
      <c r="J26779">
        <f>SUM(hourly_energy_consumption_clean[[#This Row],[Sub_metering_kwh_1]:[Sub_metering_kwh_3]])</f>
        <v>1.139</v>
      </c>
      <c r="K26779">
        <f>hourly_energy_consumption_clean[[#This Row],[Energy_kwh]]-hourly_energy_consumption_clean[[#This Row],[Sub_metering_total]]</f>
        <v>0.41076666666666473</v>
      </c>
      <c r="L26779">
        <f>hourly_energy_consumption_clean[[#This Row],[Energy_kwh]]*EF_GRID_CONSUMPTION</f>
        <v>0.823867663653714</v>
      </c>
      <c r="M26779" t="str">
        <f>IF(ISBLANK(hourly_energy_consumption_clean[[#This Row],[Energy_kwh]]),"MISSING","OK")</f>
        <v>OK</v>
      </c>
      <c r="N26779" t="str">
        <f t="shared" si="836"/>
        <v>OK</v>
      </c>
      <c r="O26779" t="str">
        <f t="shared" si="837"/>
        <v>GAP</v>
      </c>
    </row>
    <row r="26780" spans="1:15" x14ac:dyDescent="0.3">
      <c r="A26780" s="1">
        <v>40183.458333333336</v>
      </c>
      <c r="B26780">
        <f>HOUR(hourly_energy_consumption_clean[[#This Row],[Datetime]])</f>
        <v>11</v>
      </c>
      <c r="C26780">
        <f>DAY(hourly_energy_consumption_clean[[#This Row],[Datetime]])</f>
        <v>5</v>
      </c>
      <c r="D26780">
        <f>MONTH(hourly_energy_consumption_clean[[#This Row],[Datetime]])</f>
        <v>1</v>
      </c>
      <c r="E26780">
        <f>YEAR(hourly_energy_consumption_clean[[#This Row],[Datetime]])</f>
        <v>2010</v>
      </c>
      <c r="F26780">
        <v>1.5920666666666645</v>
      </c>
      <c r="G26780">
        <v>0</v>
      </c>
      <c r="H26780">
        <v>2.5000000000000001E-2</v>
      </c>
      <c r="I26780">
        <v>1.1479999999999999</v>
      </c>
      <c r="J26780">
        <f>SUM(hourly_energy_consumption_clean[[#This Row],[Sub_metering_kwh_1]:[Sub_metering_kwh_3]])</f>
        <v>1.1729999999999998</v>
      </c>
      <c r="K26780">
        <f>hourly_energy_consumption_clean[[#This Row],[Energy_kwh]]-hourly_energy_consumption_clean[[#This Row],[Sub_metering_total]]</f>
        <v>0.4190666666666647</v>
      </c>
      <c r="L26780">
        <f>hourly_energy_consumption_clean[[#This Row],[Energy_kwh]]*EF_GRID_CONSUMPTION</f>
        <v>0.84635466309828755</v>
      </c>
      <c r="M26780" t="str">
        <f>IF(ISBLANK(hourly_energy_consumption_clean[[#This Row],[Energy_kwh]]),"MISSING","OK")</f>
        <v>OK</v>
      </c>
      <c r="N26780" t="str">
        <f t="shared" si="836"/>
        <v>OK</v>
      </c>
      <c r="O26780" t="str">
        <f t="shared" si="837"/>
        <v>GAP</v>
      </c>
    </row>
    <row r="26781" spans="1:15" x14ac:dyDescent="0.3">
      <c r="A26781" s="1">
        <v>40183.5</v>
      </c>
      <c r="B26781">
        <f>HOUR(hourly_energy_consumption_clean[[#This Row],[Datetime]])</f>
        <v>12</v>
      </c>
      <c r="C26781">
        <f>DAY(hourly_energy_consumption_clean[[#This Row],[Datetime]])</f>
        <v>5</v>
      </c>
      <c r="D26781">
        <f>MONTH(hourly_energy_consumption_clean[[#This Row],[Datetime]])</f>
        <v>1</v>
      </c>
      <c r="E26781">
        <f>YEAR(hourly_energy_consumption_clean[[#This Row],[Datetime]])</f>
        <v>2010</v>
      </c>
      <c r="F26781">
        <v>1.5269666666666639</v>
      </c>
      <c r="G26781">
        <v>0</v>
      </c>
      <c r="H26781">
        <v>1.7000000000000001E-2</v>
      </c>
      <c r="I26781">
        <v>1.143</v>
      </c>
      <c r="J26781">
        <f>SUM(hourly_energy_consumption_clean[[#This Row],[Sub_metering_kwh_1]:[Sub_metering_kwh_3]])</f>
        <v>1.1599999999999999</v>
      </c>
      <c r="K26781">
        <f>hourly_energy_consumption_clean[[#This Row],[Energy_kwh]]-hourly_energy_consumption_clean[[#This Row],[Sub_metering_total]]</f>
        <v>0.366966666666664</v>
      </c>
      <c r="L26781">
        <f>hourly_energy_consumption_clean[[#This Row],[Energy_kwh]]*EF_GRID_CONSUMPTION</f>
        <v>0.81174701147082273</v>
      </c>
      <c r="M26781" t="str">
        <f>IF(ISBLANK(hourly_energy_consumption_clean[[#This Row],[Energy_kwh]]),"MISSING","OK")</f>
        <v>OK</v>
      </c>
      <c r="N26781" t="str">
        <f t="shared" si="836"/>
        <v>OK</v>
      </c>
      <c r="O26781" t="str">
        <f t="shared" si="837"/>
        <v>GAP</v>
      </c>
    </row>
    <row r="26782" spans="1:15" x14ac:dyDescent="0.3">
      <c r="A26782" s="1">
        <v>40183.541666666664</v>
      </c>
      <c r="B26782">
        <f>HOUR(hourly_energy_consumption_clean[[#This Row],[Datetime]])</f>
        <v>13</v>
      </c>
      <c r="C26782">
        <f>DAY(hourly_energy_consumption_clean[[#This Row],[Datetime]])</f>
        <v>5</v>
      </c>
      <c r="D26782">
        <f>MONTH(hourly_energy_consumption_clean[[#This Row],[Datetime]])</f>
        <v>1</v>
      </c>
      <c r="E26782">
        <f>YEAR(hourly_energy_consumption_clean[[#This Row],[Datetime]])</f>
        <v>2010</v>
      </c>
      <c r="F26782">
        <v>1.5508666666666651</v>
      </c>
      <c r="G26782">
        <v>0</v>
      </c>
      <c r="H26782">
        <v>0</v>
      </c>
      <c r="I26782">
        <v>1.1479999999999999</v>
      </c>
      <c r="J26782">
        <f>SUM(hourly_energy_consumption_clean[[#This Row],[Sub_metering_kwh_1]:[Sub_metering_kwh_3]])</f>
        <v>1.1479999999999999</v>
      </c>
      <c r="K26782">
        <f>hourly_energy_consumption_clean[[#This Row],[Energy_kwh]]-hourly_energy_consumption_clean[[#This Row],[Sub_metering_total]]</f>
        <v>0.40286666666666515</v>
      </c>
      <c r="L26782">
        <f>hourly_energy_consumption_clean[[#This Row],[Energy_kwh]]*EF_GRID_CONSUMPTION</f>
        <v>0.82445243196078344</v>
      </c>
      <c r="M26782" t="str">
        <f>IF(ISBLANK(hourly_energy_consumption_clean[[#This Row],[Energy_kwh]]),"MISSING","OK")</f>
        <v>OK</v>
      </c>
      <c r="N26782" t="str">
        <f t="shared" si="836"/>
        <v>OK</v>
      </c>
      <c r="O26782" t="str">
        <f t="shared" si="837"/>
        <v>GAP</v>
      </c>
    </row>
    <row r="26783" spans="1:15" x14ac:dyDescent="0.3">
      <c r="A26783" s="1">
        <v>40183.583333333336</v>
      </c>
      <c r="B26783">
        <f>HOUR(hourly_energy_consumption_clean[[#This Row],[Datetime]])</f>
        <v>14</v>
      </c>
      <c r="C26783">
        <f>DAY(hourly_energy_consumption_clean[[#This Row],[Datetime]])</f>
        <v>5</v>
      </c>
      <c r="D26783">
        <f>MONTH(hourly_energy_consumption_clean[[#This Row],[Datetime]])</f>
        <v>1</v>
      </c>
      <c r="E26783">
        <f>YEAR(hourly_energy_consumption_clean[[#This Row],[Datetime]])</f>
        <v>2010</v>
      </c>
      <c r="F26783">
        <v>1.7643666666666644</v>
      </c>
      <c r="G26783">
        <v>0</v>
      </c>
      <c r="H26783">
        <v>0</v>
      </c>
      <c r="I26783">
        <v>1.153</v>
      </c>
      <c r="J26783">
        <f>SUM(hourly_energy_consumption_clean[[#This Row],[Sub_metering_kwh_1]:[Sub_metering_kwh_3]])</f>
        <v>1.153</v>
      </c>
      <c r="K26783">
        <f>hourly_energy_consumption_clean[[#This Row],[Energy_kwh]]-hourly_energy_consumption_clean[[#This Row],[Sub_metering_total]]</f>
        <v>0.61136666666666439</v>
      </c>
      <c r="L26783">
        <f>hourly_energy_consumption_clean[[#This Row],[Energy_kwh]]*EF_GRID_CONSUMPTION</f>
        <v>0.93795064428741393</v>
      </c>
      <c r="M26783" t="str">
        <f>IF(ISBLANK(hourly_energy_consumption_clean[[#This Row],[Energy_kwh]]),"MISSING","OK")</f>
        <v>OK</v>
      </c>
      <c r="N26783" t="str">
        <f t="shared" si="836"/>
        <v>OK</v>
      </c>
      <c r="O26783" t="str">
        <f t="shared" si="837"/>
        <v>GAP</v>
      </c>
    </row>
    <row r="26784" spans="1:15" x14ac:dyDescent="0.3">
      <c r="A26784" s="1">
        <v>40183.625</v>
      </c>
      <c r="B26784">
        <f>HOUR(hourly_energy_consumption_clean[[#This Row],[Datetime]])</f>
        <v>15</v>
      </c>
      <c r="C26784">
        <f>DAY(hourly_energy_consumption_clean[[#This Row],[Datetime]])</f>
        <v>5</v>
      </c>
      <c r="D26784">
        <f>MONTH(hourly_energy_consumption_clean[[#This Row],[Datetime]])</f>
        <v>1</v>
      </c>
      <c r="E26784">
        <f>YEAR(hourly_energy_consumption_clean[[#This Row],[Datetime]])</f>
        <v>2010</v>
      </c>
      <c r="F26784">
        <v>1.8658999999999977</v>
      </c>
      <c r="G26784">
        <v>0</v>
      </c>
      <c r="H26784">
        <v>4.2000000000000003E-2</v>
      </c>
      <c r="I26784">
        <v>1.1739999999999999</v>
      </c>
      <c r="J26784">
        <f>SUM(hourly_energy_consumption_clean[[#This Row],[Sub_metering_kwh_1]:[Sub_metering_kwh_3]])</f>
        <v>1.216</v>
      </c>
      <c r="K26784">
        <f>hourly_energy_consumption_clean[[#This Row],[Energy_kwh]]-hourly_energy_consumption_clean[[#This Row],[Sub_metering_total]]</f>
        <v>0.6498999999999977</v>
      </c>
      <c r="L26784">
        <f>hourly_energy_consumption_clean[[#This Row],[Energy_kwh]]*EF_GRID_CONSUMPTION</f>
        <v>0.99192653105508244</v>
      </c>
      <c r="M26784" t="str">
        <f>IF(ISBLANK(hourly_energy_consumption_clean[[#This Row],[Energy_kwh]]),"MISSING","OK")</f>
        <v>OK</v>
      </c>
      <c r="N26784" t="str">
        <f t="shared" si="836"/>
        <v>OK</v>
      </c>
      <c r="O26784" t="str">
        <f t="shared" si="837"/>
        <v>GAP</v>
      </c>
    </row>
    <row r="26785" spans="1:15" x14ac:dyDescent="0.3">
      <c r="A26785" s="1">
        <v>40183.666666666664</v>
      </c>
      <c r="B26785">
        <f>HOUR(hourly_energy_consumption_clean[[#This Row],[Datetime]])</f>
        <v>16</v>
      </c>
      <c r="C26785">
        <f>DAY(hourly_energy_consumption_clean[[#This Row],[Datetime]])</f>
        <v>5</v>
      </c>
      <c r="D26785">
        <f>MONTH(hourly_energy_consumption_clean[[#This Row],[Datetime]])</f>
        <v>1</v>
      </c>
      <c r="E26785">
        <f>YEAR(hourly_energy_consumption_clean[[#This Row],[Datetime]])</f>
        <v>2010</v>
      </c>
      <c r="F26785">
        <v>2.4156666666666649</v>
      </c>
      <c r="G26785">
        <v>0</v>
      </c>
      <c r="H26785">
        <v>0</v>
      </c>
      <c r="I26785">
        <v>1.1579999999999999</v>
      </c>
      <c r="J26785">
        <f>SUM(hourly_energy_consumption_clean[[#This Row],[Sub_metering_kwh_1]:[Sub_metering_kwh_3]])</f>
        <v>1.1579999999999999</v>
      </c>
      <c r="K26785">
        <f>hourly_energy_consumption_clean[[#This Row],[Energy_kwh]]-hourly_energy_consumption_clean[[#This Row],[Sub_metering_total]]</f>
        <v>1.2576666666666649</v>
      </c>
      <c r="L26785">
        <f>hourly_energy_consumption_clean[[#This Row],[Energy_kwh]]*EF_GRID_CONSUMPTION</f>
        <v>1.2841866428276232</v>
      </c>
      <c r="M26785" t="str">
        <f>IF(ISBLANK(hourly_energy_consumption_clean[[#This Row],[Energy_kwh]]),"MISSING","OK")</f>
        <v>OK</v>
      </c>
      <c r="N26785" t="str">
        <f t="shared" si="836"/>
        <v>OK</v>
      </c>
      <c r="O26785" t="str">
        <f t="shared" si="837"/>
        <v>GAP</v>
      </c>
    </row>
    <row r="26786" spans="1:15" x14ac:dyDescent="0.3">
      <c r="A26786" s="1">
        <v>40183.708333333336</v>
      </c>
      <c r="B26786">
        <f>HOUR(hourly_energy_consumption_clean[[#This Row],[Datetime]])</f>
        <v>17</v>
      </c>
      <c r="C26786">
        <f>DAY(hourly_energy_consumption_clean[[#This Row],[Datetime]])</f>
        <v>5</v>
      </c>
      <c r="D26786">
        <f>MONTH(hourly_energy_consumption_clean[[#This Row],[Datetime]])</f>
        <v>1</v>
      </c>
      <c r="E26786">
        <f>YEAR(hourly_energy_consumption_clean[[#This Row],[Datetime]])</f>
        <v>2010</v>
      </c>
      <c r="F26786">
        <v>2.7958999999999978</v>
      </c>
      <c r="G26786">
        <v>0</v>
      </c>
      <c r="H26786">
        <v>0</v>
      </c>
      <c r="I26786">
        <v>1.1099999999999999</v>
      </c>
      <c r="J26786">
        <f>SUM(hourly_energy_consumption_clean[[#This Row],[Sub_metering_kwh_1]:[Sub_metering_kwh_3]])</f>
        <v>1.1099999999999999</v>
      </c>
      <c r="K26786">
        <f>hourly_energy_consumption_clean[[#This Row],[Energy_kwh]]-hourly_energy_consumption_clean[[#This Row],[Sub_metering_total]]</f>
        <v>1.685899999999998</v>
      </c>
      <c r="L26786">
        <f>hourly_energy_consumption_clean[[#This Row],[Energy_kwh]]*EF_GRID_CONSUMPTION</f>
        <v>1.4863215543045749</v>
      </c>
      <c r="M26786" t="str">
        <f>IF(ISBLANK(hourly_energy_consumption_clean[[#This Row],[Energy_kwh]]),"MISSING","OK")</f>
        <v>OK</v>
      </c>
      <c r="N26786" t="str">
        <f t="shared" si="836"/>
        <v>OK</v>
      </c>
      <c r="O26786" t="str">
        <f t="shared" si="837"/>
        <v>GAP</v>
      </c>
    </row>
    <row r="26787" spans="1:15" x14ac:dyDescent="0.3">
      <c r="A26787" s="1">
        <v>40183.75</v>
      </c>
      <c r="B26787">
        <f>HOUR(hourly_energy_consumption_clean[[#This Row],[Datetime]])</f>
        <v>18</v>
      </c>
      <c r="C26787">
        <f>DAY(hourly_energy_consumption_clean[[#This Row],[Datetime]])</f>
        <v>5</v>
      </c>
      <c r="D26787">
        <f>MONTH(hourly_energy_consumption_clean[[#This Row],[Datetime]])</f>
        <v>1</v>
      </c>
      <c r="E26787">
        <f>YEAR(hourly_energy_consumption_clean[[#This Row],[Datetime]])</f>
        <v>2010</v>
      </c>
      <c r="F26787">
        <v>2.6085666666666647</v>
      </c>
      <c r="G26787">
        <v>0</v>
      </c>
      <c r="H26787">
        <v>2E-3</v>
      </c>
      <c r="I26787">
        <v>1.1059999999999999</v>
      </c>
      <c r="J26787">
        <f>SUM(hourly_energy_consumption_clean[[#This Row],[Sub_metering_kwh_1]:[Sub_metering_kwh_3]])</f>
        <v>1.1079999999999999</v>
      </c>
      <c r="K26787">
        <f>hourly_energy_consumption_clean[[#This Row],[Energy_kwh]]-hourly_energy_consumption_clean[[#This Row],[Sub_metering_total]]</f>
        <v>1.5005666666666648</v>
      </c>
      <c r="L26787">
        <f>hourly_energy_consumption_clean[[#This Row],[Energy_kwh]]*EF_GRID_CONSUMPTION</f>
        <v>1.3867337395855017</v>
      </c>
      <c r="M26787" t="str">
        <f>IF(ISBLANK(hourly_energy_consumption_clean[[#This Row],[Energy_kwh]]),"MISSING","OK")</f>
        <v>OK</v>
      </c>
      <c r="N26787" t="str">
        <f t="shared" si="836"/>
        <v>OK</v>
      </c>
      <c r="O26787" t="str">
        <f t="shared" si="837"/>
        <v>GAP</v>
      </c>
    </row>
    <row r="26788" spans="1:15" x14ac:dyDescent="0.3">
      <c r="A26788" s="1">
        <v>40183.791666666664</v>
      </c>
      <c r="B26788">
        <f>HOUR(hourly_energy_consumption_clean[[#This Row],[Datetime]])</f>
        <v>19</v>
      </c>
      <c r="C26788">
        <f>DAY(hourly_energy_consumption_clean[[#This Row],[Datetime]])</f>
        <v>5</v>
      </c>
      <c r="D26788">
        <f>MONTH(hourly_energy_consumption_clean[[#This Row],[Datetime]])</f>
        <v>1</v>
      </c>
      <c r="E26788">
        <f>YEAR(hourly_energy_consumption_clean[[#This Row],[Datetime]])</f>
        <v>2010</v>
      </c>
      <c r="F26788">
        <v>2.0601333333333307</v>
      </c>
      <c r="G26788">
        <v>0</v>
      </c>
      <c r="H26788">
        <v>4.1000000000000002E-2</v>
      </c>
      <c r="I26788">
        <v>0.47699999999999998</v>
      </c>
      <c r="J26788">
        <f>SUM(hourly_energy_consumption_clean[[#This Row],[Sub_metering_kwh_1]:[Sub_metering_kwh_3]])</f>
        <v>0.51800000000000002</v>
      </c>
      <c r="K26788">
        <f>hourly_energy_consumption_clean[[#This Row],[Energy_kwh]]-hourly_energy_consumption_clean[[#This Row],[Sub_metering_total]]</f>
        <v>1.5421333333333307</v>
      </c>
      <c r="L26788">
        <f>hourly_energy_consumption_clean[[#This Row],[Energy_kwh]]*EF_GRID_CONSUMPTION</f>
        <v>1.0951824378821358</v>
      </c>
      <c r="M26788" t="str">
        <f>IF(ISBLANK(hourly_energy_consumption_clean[[#This Row],[Energy_kwh]]),"MISSING","OK")</f>
        <v>OK</v>
      </c>
      <c r="N26788" t="str">
        <f t="shared" si="836"/>
        <v>OK</v>
      </c>
      <c r="O26788" t="str">
        <f t="shared" si="837"/>
        <v>GAP</v>
      </c>
    </row>
    <row r="26789" spans="1:15" x14ac:dyDescent="0.3">
      <c r="A26789" s="1">
        <v>40183.833333333336</v>
      </c>
      <c r="B26789">
        <f>HOUR(hourly_energy_consumption_clean[[#This Row],[Datetime]])</f>
        <v>20</v>
      </c>
      <c r="C26789">
        <f>DAY(hourly_energy_consumption_clean[[#This Row],[Datetime]])</f>
        <v>5</v>
      </c>
      <c r="D26789">
        <f>MONTH(hourly_energy_consumption_clean[[#This Row],[Datetime]])</f>
        <v>1</v>
      </c>
      <c r="E26789">
        <f>YEAR(hourly_energy_consumption_clean[[#This Row],[Datetime]])</f>
        <v>2010</v>
      </c>
      <c r="F26789">
        <v>1.4498333333333309</v>
      </c>
      <c r="G26789">
        <v>0</v>
      </c>
      <c r="H26789">
        <v>0</v>
      </c>
      <c r="I26789">
        <v>0.04</v>
      </c>
      <c r="J26789">
        <f>SUM(hourly_energy_consumption_clean[[#This Row],[Sub_metering_kwh_1]:[Sub_metering_kwh_3]])</f>
        <v>0.04</v>
      </c>
      <c r="K26789">
        <f>hourly_energy_consumption_clean[[#This Row],[Energy_kwh]]-hourly_energy_consumption_clean[[#This Row],[Sub_metering_total]]</f>
        <v>1.4098333333333308</v>
      </c>
      <c r="L26789">
        <f>hourly_energy_consumption_clean[[#This Row],[Energy_kwh]]*EF_GRID_CONSUMPTION</f>
        <v>0.77074234896905502</v>
      </c>
      <c r="M26789" t="str">
        <f>IF(ISBLANK(hourly_energy_consumption_clean[[#This Row],[Energy_kwh]]),"MISSING","OK")</f>
        <v>OK</v>
      </c>
      <c r="N26789" t="str">
        <f t="shared" si="836"/>
        <v>OK</v>
      </c>
      <c r="O26789" t="str">
        <f t="shared" si="837"/>
        <v>GAP</v>
      </c>
    </row>
    <row r="26790" spans="1:15" x14ac:dyDescent="0.3">
      <c r="A26790" s="1">
        <v>40183.875</v>
      </c>
      <c r="B26790">
        <f>HOUR(hourly_energy_consumption_clean[[#This Row],[Datetime]])</f>
        <v>21</v>
      </c>
      <c r="C26790">
        <f>DAY(hourly_energy_consumption_clean[[#This Row],[Datetime]])</f>
        <v>5</v>
      </c>
      <c r="D26790">
        <f>MONTH(hourly_energy_consumption_clean[[#This Row],[Datetime]])</f>
        <v>1</v>
      </c>
      <c r="E26790">
        <f>YEAR(hourly_energy_consumption_clean[[#This Row],[Datetime]])</f>
        <v>2010</v>
      </c>
      <c r="F26790">
        <v>1.5949666666666649</v>
      </c>
      <c r="G26790">
        <v>0</v>
      </c>
      <c r="H26790">
        <v>0</v>
      </c>
      <c r="I26790">
        <v>0.314</v>
      </c>
      <c r="J26790">
        <f>SUM(hourly_energy_consumption_clean[[#This Row],[Sub_metering_kwh_1]:[Sub_metering_kwh_3]])</f>
        <v>0.314</v>
      </c>
      <c r="K26790">
        <f>hourly_energy_consumption_clean[[#This Row],[Energy_kwh]]-hourly_energy_consumption_clean[[#This Row],[Sub_metering_total]]</f>
        <v>1.2809666666666648</v>
      </c>
      <c r="L26790">
        <f>hourly_energy_consumption_clean[[#This Row],[Energy_kwh]]*EF_GRID_CONSUMPTION</f>
        <v>0.84789632499874312</v>
      </c>
      <c r="M26790" t="str">
        <f>IF(ISBLANK(hourly_energy_consumption_clean[[#This Row],[Energy_kwh]]),"MISSING","OK")</f>
        <v>OK</v>
      </c>
      <c r="N26790" t="str">
        <f t="shared" si="836"/>
        <v>OK</v>
      </c>
      <c r="O26790" t="str">
        <f t="shared" si="837"/>
        <v>GAP</v>
      </c>
    </row>
    <row r="26791" spans="1:15" x14ac:dyDescent="0.3">
      <c r="A26791" s="1">
        <v>40183.916666666664</v>
      </c>
      <c r="B26791">
        <f>HOUR(hourly_energy_consumption_clean[[#This Row],[Datetime]])</f>
        <v>22</v>
      </c>
      <c r="C26791">
        <f>DAY(hourly_energy_consumption_clean[[#This Row],[Datetime]])</f>
        <v>5</v>
      </c>
      <c r="D26791">
        <f>MONTH(hourly_energy_consumption_clean[[#This Row],[Datetime]])</f>
        <v>1</v>
      </c>
      <c r="E26791">
        <f>YEAR(hourly_energy_consumption_clean[[#This Row],[Datetime]])</f>
        <v>2010</v>
      </c>
      <c r="F26791">
        <v>2.9155666666666642</v>
      </c>
      <c r="G26791">
        <v>0.49399999999999999</v>
      </c>
      <c r="H26791">
        <v>3.1E-2</v>
      </c>
      <c r="I26791">
        <v>1.119</v>
      </c>
      <c r="J26791">
        <f>SUM(hourly_energy_consumption_clean[[#This Row],[Sub_metering_kwh_1]:[Sub_metering_kwh_3]])</f>
        <v>1.6440000000000001</v>
      </c>
      <c r="K26791">
        <f>hourly_energy_consumption_clean[[#This Row],[Energy_kwh]]-hourly_energy_consumption_clean[[#This Row],[Sub_metering_total]]</f>
        <v>1.2715666666666641</v>
      </c>
      <c r="L26791">
        <f>hourly_energy_consumption_clean[[#This Row],[Energy_kwh]]*EF_GRID_CONSUMPTION</f>
        <v>1.549937258013022</v>
      </c>
      <c r="M26791" t="str">
        <f>IF(ISBLANK(hourly_energy_consumption_clean[[#This Row],[Energy_kwh]]),"MISSING","OK")</f>
        <v>OK</v>
      </c>
      <c r="N26791" t="str">
        <f t="shared" si="836"/>
        <v>OK</v>
      </c>
      <c r="O26791" t="str">
        <f t="shared" si="837"/>
        <v>GAP</v>
      </c>
    </row>
    <row r="26792" spans="1:15" x14ac:dyDescent="0.3">
      <c r="A26792" s="1">
        <v>40183.958333333336</v>
      </c>
      <c r="B26792">
        <f>HOUR(hourly_energy_consumption_clean[[#This Row],[Datetime]])</f>
        <v>23</v>
      </c>
      <c r="C26792">
        <f>DAY(hourly_energy_consumption_clean[[#This Row],[Datetime]])</f>
        <v>5</v>
      </c>
      <c r="D26792">
        <f>MONTH(hourly_energy_consumption_clean[[#This Row],[Datetime]])</f>
        <v>1</v>
      </c>
      <c r="E26792">
        <f>YEAR(hourly_energy_consumption_clean[[#This Row],[Datetime]])</f>
        <v>2010</v>
      </c>
      <c r="F26792">
        <v>0.65083333333333104</v>
      </c>
      <c r="G26792">
        <v>8.6000000000000007E-2</v>
      </c>
      <c r="H26792">
        <v>1.0999999999999999E-2</v>
      </c>
      <c r="I26792">
        <v>0.23499999999999999</v>
      </c>
      <c r="J26792">
        <f>SUM(hourly_energy_consumption_clean[[#This Row],[Sub_metering_kwh_1]:[Sub_metering_kwh_3]])</f>
        <v>0.33199999999999996</v>
      </c>
      <c r="K26792">
        <f>hourly_energy_consumption_clean[[#This Row],[Energy_kwh]]-hourly_energy_consumption_clean[[#This Row],[Sub_metering_total]]</f>
        <v>0.31883333333333108</v>
      </c>
      <c r="L26792">
        <f>hourly_energy_consumption_clean[[#This Row],[Energy_kwh]]*EF_GRID_CONSUMPTION</f>
        <v>0.34598791501599657</v>
      </c>
      <c r="M26792" t="str">
        <f>IF(ISBLANK(hourly_energy_consumption_clean[[#This Row],[Energy_kwh]]),"MISSING","OK")</f>
        <v>OK</v>
      </c>
      <c r="N26792" t="str">
        <f t="shared" si="836"/>
        <v>OK</v>
      </c>
      <c r="O26792" t="str">
        <f t="shared" si="837"/>
        <v>GAP</v>
      </c>
    </row>
    <row r="26793" spans="1:15" x14ac:dyDescent="0.3">
      <c r="A26793" s="1">
        <v>40184</v>
      </c>
      <c r="B26793">
        <f>HOUR(hourly_energy_consumption_clean[[#This Row],[Datetime]])</f>
        <v>0</v>
      </c>
      <c r="C26793">
        <f>DAY(hourly_energy_consumption_clean[[#This Row],[Datetime]])</f>
        <v>6</v>
      </c>
      <c r="D26793">
        <f>MONTH(hourly_energy_consumption_clean[[#This Row],[Datetime]])</f>
        <v>1</v>
      </c>
      <c r="E26793">
        <f>YEAR(hourly_energy_consumption_clean[[#This Row],[Datetime]])</f>
        <v>2010</v>
      </c>
      <c r="F26793">
        <v>0.84093333333333153</v>
      </c>
      <c r="G26793">
        <v>0.54800000000000004</v>
      </c>
      <c r="H26793">
        <v>0</v>
      </c>
      <c r="I26793">
        <v>4.1000000000000002E-2</v>
      </c>
      <c r="J26793">
        <f>SUM(hourly_energy_consumption_clean[[#This Row],[Sub_metering_kwh_1]:[Sub_metering_kwh_3]])</f>
        <v>0.58900000000000008</v>
      </c>
      <c r="K26793">
        <f>hourly_energy_consumption_clean[[#This Row],[Energy_kwh]]-hourly_energy_consumption_clean[[#This Row],[Sub_metering_total]]</f>
        <v>0.25193333333333146</v>
      </c>
      <c r="L26793">
        <f>hourly_energy_consumption_clean[[#This Row],[Energy_kwh]]*EF_GRID_CONSUMPTION</f>
        <v>0.44704651062860812</v>
      </c>
      <c r="M26793" t="str">
        <f>IF(ISBLANK(hourly_energy_consumption_clean[[#This Row],[Energy_kwh]]),"MISSING","OK")</f>
        <v>OK</v>
      </c>
      <c r="N26793" t="str">
        <f t="shared" si="836"/>
        <v>OK</v>
      </c>
      <c r="O26793" t="str">
        <f t="shared" si="837"/>
        <v>GAP</v>
      </c>
    </row>
    <row r="26794" spans="1:15" x14ac:dyDescent="0.3">
      <c r="A26794" s="1">
        <v>40184.041666666664</v>
      </c>
      <c r="B26794">
        <f>HOUR(hourly_energy_consumption_clean[[#This Row],[Datetime]])</f>
        <v>1</v>
      </c>
      <c r="C26794">
        <f>DAY(hourly_energy_consumption_clean[[#This Row],[Datetime]])</f>
        <v>6</v>
      </c>
      <c r="D26794">
        <f>MONTH(hourly_energy_consumption_clean[[#This Row],[Datetime]])</f>
        <v>1</v>
      </c>
      <c r="E26794">
        <f>YEAR(hourly_energy_consumption_clean[[#This Row],[Datetime]])</f>
        <v>2010</v>
      </c>
      <c r="F26794">
        <v>0.30573333333333169</v>
      </c>
      <c r="G26794">
        <v>0</v>
      </c>
      <c r="H26794">
        <v>0</v>
      </c>
      <c r="I26794">
        <v>0.04</v>
      </c>
      <c r="J26794">
        <f>SUM(hourly_energy_consumption_clean[[#This Row],[Sub_metering_kwh_1]:[Sub_metering_kwh_3]])</f>
        <v>0.04</v>
      </c>
      <c r="K26794">
        <f>hourly_energy_consumption_clean[[#This Row],[Energy_kwh]]-hourly_energy_consumption_clean[[#This Row],[Sub_metering_total]]</f>
        <v>0.26573333333333171</v>
      </c>
      <c r="L26794">
        <f>hourly_energy_consumption_clean[[#This Row],[Energy_kwh]]*EF_GRID_CONSUMPTION</f>
        <v>0.16253014886180356</v>
      </c>
      <c r="M26794" t="str">
        <f>IF(ISBLANK(hourly_energy_consumption_clean[[#This Row],[Energy_kwh]]),"MISSING","OK")</f>
        <v>OK</v>
      </c>
      <c r="N26794" t="str">
        <f t="shared" si="836"/>
        <v>OK</v>
      </c>
      <c r="O26794" t="str">
        <f t="shared" si="837"/>
        <v>GAP</v>
      </c>
    </row>
    <row r="26795" spans="1:15" x14ac:dyDescent="0.3">
      <c r="A26795" s="1">
        <v>40184.083333333336</v>
      </c>
      <c r="B26795">
        <f>HOUR(hourly_energy_consumption_clean[[#This Row],[Datetime]])</f>
        <v>2</v>
      </c>
      <c r="C26795">
        <f>DAY(hourly_energy_consumption_clean[[#This Row],[Datetime]])</f>
        <v>6</v>
      </c>
      <c r="D26795">
        <f>MONTH(hourly_energy_consumption_clean[[#This Row],[Datetime]])</f>
        <v>1</v>
      </c>
      <c r="E26795">
        <f>YEAR(hourly_energy_consumption_clean[[#This Row],[Datetime]])</f>
        <v>2010</v>
      </c>
      <c r="F26795">
        <v>0.3505333333333312</v>
      </c>
      <c r="G26795">
        <v>0</v>
      </c>
      <c r="H26795">
        <v>4.2000000000000003E-2</v>
      </c>
      <c r="I26795">
        <v>4.1000000000000002E-2</v>
      </c>
      <c r="J26795">
        <f>SUM(hourly_energy_consumption_clean[[#This Row],[Sub_metering_kwh_1]:[Sub_metering_kwh_3]])</f>
        <v>8.3000000000000004E-2</v>
      </c>
      <c r="K26795">
        <f>hourly_energy_consumption_clean[[#This Row],[Energy_kwh]]-hourly_energy_consumption_clean[[#This Row],[Sub_metering_total]]</f>
        <v>0.26753333333333118</v>
      </c>
      <c r="L26795">
        <f>hourly_energy_consumption_clean[[#This Row],[Energy_kwh]]*EF_GRID_CONSUMPTION</f>
        <v>0.18634616718607994</v>
      </c>
      <c r="M26795" t="str">
        <f>IF(ISBLANK(hourly_energy_consumption_clean[[#This Row],[Energy_kwh]]),"MISSING","OK")</f>
        <v>OK</v>
      </c>
      <c r="N26795" t="str">
        <f t="shared" si="836"/>
        <v>OK</v>
      </c>
      <c r="O26795" t="str">
        <f t="shared" si="837"/>
        <v>GAP</v>
      </c>
    </row>
    <row r="26796" spans="1:15" x14ac:dyDescent="0.3">
      <c r="A26796" s="1">
        <v>40184.125</v>
      </c>
      <c r="B26796">
        <f>HOUR(hourly_energy_consumption_clean[[#This Row],[Datetime]])</f>
        <v>3</v>
      </c>
      <c r="C26796">
        <f>DAY(hourly_energy_consumption_clean[[#This Row],[Datetime]])</f>
        <v>6</v>
      </c>
      <c r="D26796">
        <f>MONTH(hourly_energy_consumption_clean[[#This Row],[Datetime]])</f>
        <v>1</v>
      </c>
      <c r="E26796">
        <f>YEAR(hourly_energy_consumption_clean[[#This Row],[Datetime]])</f>
        <v>2010</v>
      </c>
      <c r="F26796">
        <v>0.28953333333333098</v>
      </c>
      <c r="G26796">
        <v>0</v>
      </c>
      <c r="H26796">
        <v>0</v>
      </c>
      <c r="I26796">
        <v>4.2000000000000003E-2</v>
      </c>
      <c r="J26796">
        <f>SUM(hourly_energy_consumption_clean[[#This Row],[Sub_metering_kwh_1]:[Sub_metering_kwh_3]])</f>
        <v>4.2000000000000003E-2</v>
      </c>
      <c r="K26796">
        <f>hourly_energy_consumption_clean[[#This Row],[Energy_kwh]]-hourly_energy_consumption_clean[[#This Row],[Sub_metering_total]]</f>
        <v>0.24753333333333097</v>
      </c>
      <c r="L26796">
        <f>hourly_energy_consumption_clean[[#This Row],[Energy_kwh]]*EF_GRID_CONSUMPTION</f>
        <v>0.15391810652132817</v>
      </c>
      <c r="M26796" t="str">
        <f>IF(ISBLANK(hourly_energy_consumption_clean[[#This Row],[Energy_kwh]]),"MISSING","OK")</f>
        <v>OK</v>
      </c>
      <c r="N26796" t="str">
        <f t="shared" si="836"/>
        <v>OK</v>
      </c>
      <c r="O26796" t="str">
        <f t="shared" si="837"/>
        <v>GAP</v>
      </c>
    </row>
    <row r="26797" spans="1:15" x14ac:dyDescent="0.3">
      <c r="A26797" s="1">
        <v>40184.166666666664</v>
      </c>
      <c r="B26797">
        <f>HOUR(hourly_energy_consumption_clean[[#This Row],[Datetime]])</f>
        <v>4</v>
      </c>
      <c r="C26797">
        <f>DAY(hourly_energy_consumption_clean[[#This Row],[Datetime]])</f>
        <v>6</v>
      </c>
      <c r="D26797">
        <f>MONTH(hourly_energy_consumption_clean[[#This Row],[Datetime]])</f>
        <v>1</v>
      </c>
      <c r="E26797">
        <f>YEAR(hourly_energy_consumption_clean[[#This Row],[Datetime]])</f>
        <v>2010</v>
      </c>
      <c r="F26797">
        <v>0.31403333333333061</v>
      </c>
      <c r="G26797">
        <v>0</v>
      </c>
      <c r="H26797">
        <v>0</v>
      </c>
      <c r="I26797">
        <v>4.2000000000000003E-2</v>
      </c>
      <c r="J26797">
        <f>SUM(hourly_energy_consumption_clean[[#This Row],[Sub_metering_kwh_1]:[Sub_metering_kwh_3]])</f>
        <v>4.2000000000000003E-2</v>
      </c>
      <c r="K26797">
        <f>hourly_energy_consumption_clean[[#This Row],[Energy_kwh]]-hourly_energy_consumption_clean[[#This Row],[Sub_metering_total]]</f>
        <v>0.27203333333333063</v>
      </c>
      <c r="L26797">
        <f>hourly_energy_consumption_clean[[#This Row],[Energy_kwh]]*EF_GRID_CONSUMPTION</f>
        <v>0.16694249154241675</v>
      </c>
      <c r="M26797" t="str">
        <f>IF(ISBLANK(hourly_energy_consumption_clean[[#This Row],[Energy_kwh]]),"MISSING","OK")</f>
        <v>OK</v>
      </c>
      <c r="N26797" t="str">
        <f t="shared" si="836"/>
        <v>OK</v>
      </c>
      <c r="O26797" t="str">
        <f t="shared" si="837"/>
        <v>GAP</v>
      </c>
    </row>
    <row r="26798" spans="1:15" x14ac:dyDescent="0.3">
      <c r="A26798" s="1">
        <v>40184.208333333336</v>
      </c>
      <c r="B26798">
        <f>HOUR(hourly_energy_consumption_clean[[#This Row],[Datetime]])</f>
        <v>5</v>
      </c>
      <c r="C26798">
        <f>DAY(hourly_energy_consumption_clean[[#This Row],[Datetime]])</f>
        <v>6</v>
      </c>
      <c r="D26798">
        <f>MONTH(hourly_energy_consumption_clean[[#This Row],[Datetime]])</f>
        <v>1</v>
      </c>
      <c r="E26798">
        <f>YEAR(hourly_energy_consumption_clean[[#This Row],[Datetime]])</f>
        <v>2010</v>
      </c>
      <c r="F26798">
        <v>0.37186666666666468</v>
      </c>
      <c r="G26798">
        <v>0</v>
      </c>
      <c r="H26798">
        <v>2E-3</v>
      </c>
      <c r="I26798">
        <v>0.115</v>
      </c>
      <c r="J26798">
        <f>SUM(hourly_energy_consumption_clean[[#This Row],[Sub_metering_kwh_1]:[Sub_metering_kwh_3]])</f>
        <v>0.11700000000000001</v>
      </c>
      <c r="K26798">
        <f>hourly_energy_consumption_clean[[#This Row],[Energy_kwh]]-hourly_energy_consumption_clean[[#This Row],[Sub_metering_total]]</f>
        <v>0.25486666666666469</v>
      </c>
      <c r="L26798">
        <f>hourly_energy_consumption_clean[[#This Row],[Energy_kwh]]*EF_GRID_CONSUMPTION</f>
        <v>0.19768712829287841</v>
      </c>
      <c r="M26798" t="str">
        <f>IF(ISBLANK(hourly_energy_consumption_clean[[#This Row],[Energy_kwh]]),"MISSING","OK")</f>
        <v>OK</v>
      </c>
      <c r="N26798" t="str">
        <f t="shared" si="836"/>
        <v>OK</v>
      </c>
      <c r="O26798" t="str">
        <f t="shared" si="837"/>
        <v>GAP</v>
      </c>
    </row>
    <row r="26799" spans="1:15" x14ac:dyDescent="0.3">
      <c r="A26799" s="1">
        <v>40184.25</v>
      </c>
      <c r="B26799">
        <f>HOUR(hourly_energy_consumption_clean[[#This Row],[Datetime]])</f>
        <v>6</v>
      </c>
      <c r="C26799">
        <f>DAY(hourly_energy_consumption_clean[[#This Row],[Datetime]])</f>
        <v>6</v>
      </c>
      <c r="D26799">
        <f>MONTH(hourly_energy_consumption_clean[[#This Row],[Datetime]])</f>
        <v>1</v>
      </c>
      <c r="E26799">
        <f>YEAR(hourly_energy_consumption_clean[[#This Row],[Datetime]])</f>
        <v>2010</v>
      </c>
      <c r="F26799">
        <v>1.6150333333333311</v>
      </c>
      <c r="G26799">
        <v>0</v>
      </c>
      <c r="H26799">
        <v>0.04</v>
      </c>
      <c r="I26799">
        <v>0.88500000000000001</v>
      </c>
      <c r="J26799">
        <f>SUM(hourly_energy_consumption_clean[[#This Row],[Sub_metering_kwh_1]:[Sub_metering_kwh_3]])</f>
        <v>0.92500000000000004</v>
      </c>
      <c r="K26799">
        <f>hourly_energy_consumption_clean[[#This Row],[Energy_kwh]]-hourly_energy_consumption_clean[[#This Row],[Sub_metering_total]]</f>
        <v>0.69003333333333106</v>
      </c>
      <c r="L26799">
        <f>hourly_energy_consumption_clean[[#This Row],[Energy_kwh]]*EF_GRID_CONSUMPTION</f>
        <v>0.85856391653982511</v>
      </c>
      <c r="M26799" t="str">
        <f>IF(ISBLANK(hourly_energy_consumption_clean[[#This Row],[Energy_kwh]]),"MISSING","OK")</f>
        <v>OK</v>
      </c>
      <c r="N26799" t="str">
        <f t="shared" si="836"/>
        <v>OK</v>
      </c>
      <c r="O26799" t="str">
        <f t="shared" si="837"/>
        <v>GAP</v>
      </c>
    </row>
    <row r="26800" spans="1:15" x14ac:dyDescent="0.3">
      <c r="A26800" s="1">
        <v>40184.291666666664</v>
      </c>
      <c r="B26800">
        <f>HOUR(hourly_energy_consumption_clean[[#This Row],[Datetime]])</f>
        <v>7</v>
      </c>
      <c r="C26800">
        <f>DAY(hourly_energy_consumption_clean[[#This Row],[Datetime]])</f>
        <v>6</v>
      </c>
      <c r="D26800">
        <f>MONTH(hourly_energy_consumption_clean[[#This Row],[Datetime]])</f>
        <v>1</v>
      </c>
      <c r="E26800">
        <f>YEAR(hourly_energy_consumption_clean[[#This Row],[Datetime]])</f>
        <v>2010</v>
      </c>
      <c r="F26800">
        <v>2.5928666666666644</v>
      </c>
      <c r="G26800">
        <v>0</v>
      </c>
      <c r="H26800">
        <v>0</v>
      </c>
      <c r="I26800">
        <v>1.169</v>
      </c>
      <c r="J26800">
        <f>SUM(hourly_energy_consumption_clean[[#This Row],[Sub_metering_kwh_1]:[Sub_metering_kwh_3]])</f>
        <v>1.169</v>
      </c>
      <c r="K26800">
        <f>hourly_energy_consumption_clean[[#This Row],[Energy_kwh]]-hourly_energy_consumption_clean[[#This Row],[Sub_metering_total]]</f>
        <v>1.4238666666666644</v>
      </c>
      <c r="L26800">
        <f>hourly_energy_consumption_clean[[#This Row],[Energy_kwh]]*EF_GRID_CONSUMPTION</f>
        <v>1.378387501020967</v>
      </c>
      <c r="M26800" t="str">
        <f>IF(ISBLANK(hourly_energy_consumption_clean[[#This Row],[Energy_kwh]]),"MISSING","OK")</f>
        <v>OK</v>
      </c>
      <c r="N26800" t="str">
        <f t="shared" si="836"/>
        <v>OK</v>
      </c>
      <c r="O26800" t="str">
        <f t="shared" si="837"/>
        <v>GAP</v>
      </c>
    </row>
    <row r="26801" spans="1:15" x14ac:dyDescent="0.3">
      <c r="A26801" s="1">
        <v>40184.333333333336</v>
      </c>
      <c r="B26801">
        <f>HOUR(hourly_energy_consumption_clean[[#This Row],[Datetime]])</f>
        <v>8</v>
      </c>
      <c r="C26801">
        <f>DAY(hourly_energy_consumption_clean[[#This Row],[Datetime]])</f>
        <v>6</v>
      </c>
      <c r="D26801">
        <f>MONTH(hourly_energy_consumption_clean[[#This Row],[Datetime]])</f>
        <v>1</v>
      </c>
      <c r="E26801">
        <f>YEAR(hourly_energy_consumption_clean[[#This Row],[Datetime]])</f>
        <v>2010</v>
      </c>
      <c r="F26801">
        <v>1.3966666666666638</v>
      </c>
      <c r="G26801">
        <v>0</v>
      </c>
      <c r="H26801">
        <v>0</v>
      </c>
      <c r="I26801">
        <v>1.115</v>
      </c>
      <c r="J26801">
        <f>SUM(hourly_energy_consumption_clean[[#This Row],[Sub_metering_kwh_1]:[Sub_metering_kwh_3]])</f>
        <v>1.115</v>
      </c>
      <c r="K26801">
        <f>hourly_energy_consumption_clean[[#This Row],[Energy_kwh]]-hourly_energy_consumption_clean[[#This Row],[Sub_metering_total]]</f>
        <v>0.28166666666666385</v>
      </c>
      <c r="L26801">
        <f>hourly_energy_consumption_clean[[#This Row],[Energy_kwh]]*EF_GRID_CONSUMPTION</f>
        <v>0.74247854746070563</v>
      </c>
      <c r="M26801" t="str">
        <f>IF(ISBLANK(hourly_energy_consumption_clean[[#This Row],[Energy_kwh]]),"MISSING","OK")</f>
        <v>OK</v>
      </c>
      <c r="N26801" t="str">
        <f t="shared" si="836"/>
        <v>OK</v>
      </c>
      <c r="O26801" t="str">
        <f t="shared" si="837"/>
        <v>GAP</v>
      </c>
    </row>
    <row r="26802" spans="1:15" x14ac:dyDescent="0.3">
      <c r="A26802" s="1">
        <v>40184.375</v>
      </c>
      <c r="B26802">
        <f>HOUR(hourly_energy_consumption_clean[[#This Row],[Datetime]])</f>
        <v>9</v>
      </c>
      <c r="C26802">
        <f>DAY(hourly_energy_consumption_clean[[#This Row],[Datetime]])</f>
        <v>6</v>
      </c>
      <c r="D26802">
        <f>MONTH(hourly_energy_consumption_clean[[#This Row],[Datetime]])</f>
        <v>1</v>
      </c>
      <c r="E26802">
        <f>YEAR(hourly_energy_consumption_clean[[#This Row],[Datetime]])</f>
        <v>2010</v>
      </c>
      <c r="F26802">
        <v>1.4172999999999976</v>
      </c>
      <c r="G26802">
        <v>0</v>
      </c>
      <c r="H26802">
        <v>2.5000000000000001E-2</v>
      </c>
      <c r="I26802">
        <v>1.1319999999999999</v>
      </c>
      <c r="J26802">
        <f>SUM(hourly_energy_consumption_clean[[#This Row],[Sub_metering_kwh_1]:[Sub_metering_kwh_3]])</f>
        <v>1.1569999999999998</v>
      </c>
      <c r="K26802">
        <f>hourly_energy_consumption_clean[[#This Row],[Energy_kwh]]-hourly_energy_consumption_clean[[#This Row],[Sub_metering_total]]</f>
        <v>0.26029999999999776</v>
      </c>
      <c r="L26802">
        <f>hourly_energy_consumption_clean[[#This Row],[Energy_kwh]]*EF_GRID_CONSUMPTION</f>
        <v>0.75344738328118743</v>
      </c>
      <c r="M26802" t="str">
        <f>IF(ISBLANK(hourly_energy_consumption_clean[[#This Row],[Energy_kwh]]),"MISSING","OK")</f>
        <v>OK</v>
      </c>
      <c r="N26802" t="str">
        <f t="shared" si="836"/>
        <v>OK</v>
      </c>
      <c r="O26802" t="str">
        <f t="shared" si="837"/>
        <v>GAP</v>
      </c>
    </row>
    <row r="26803" spans="1:15" x14ac:dyDescent="0.3">
      <c r="A26803" s="1">
        <v>40184.416666666664</v>
      </c>
      <c r="B26803">
        <f>HOUR(hourly_energy_consumption_clean[[#This Row],[Datetime]])</f>
        <v>10</v>
      </c>
      <c r="C26803">
        <f>DAY(hourly_energy_consumption_clean[[#This Row],[Datetime]])</f>
        <v>6</v>
      </c>
      <c r="D26803">
        <f>MONTH(hourly_energy_consumption_clean[[#This Row],[Datetime]])</f>
        <v>1</v>
      </c>
      <c r="E26803">
        <f>YEAR(hourly_energy_consumption_clean[[#This Row],[Datetime]])</f>
        <v>2010</v>
      </c>
      <c r="F26803">
        <v>1.7486999999999977</v>
      </c>
      <c r="G26803">
        <v>0</v>
      </c>
      <c r="H26803">
        <v>0.219</v>
      </c>
      <c r="I26803">
        <v>1.143</v>
      </c>
      <c r="J26803">
        <f>SUM(hourly_energy_consumption_clean[[#This Row],[Sub_metering_kwh_1]:[Sub_metering_kwh_3]])</f>
        <v>1.3620000000000001</v>
      </c>
      <c r="K26803">
        <f>hourly_energy_consumption_clean[[#This Row],[Energy_kwh]]-hourly_energy_consumption_clean[[#This Row],[Sub_metering_total]]</f>
        <v>0.3866999999999976</v>
      </c>
      <c r="L26803">
        <f>hourly_energy_consumption_clean[[#This Row],[Energy_kwh]]*EF_GRID_CONSUMPTION</f>
        <v>0.9296221259746088</v>
      </c>
      <c r="M26803" t="str">
        <f>IF(ISBLANK(hourly_energy_consumption_clean[[#This Row],[Energy_kwh]]),"MISSING","OK")</f>
        <v>OK</v>
      </c>
      <c r="N26803" t="str">
        <f t="shared" si="836"/>
        <v>OK</v>
      </c>
      <c r="O26803" t="str">
        <f t="shared" si="837"/>
        <v>GAP</v>
      </c>
    </row>
    <row r="26804" spans="1:15" x14ac:dyDescent="0.3">
      <c r="A26804" s="1">
        <v>40184.458333333336</v>
      </c>
      <c r="B26804">
        <f>HOUR(hourly_energy_consumption_clean[[#This Row],[Datetime]])</f>
        <v>11</v>
      </c>
      <c r="C26804">
        <f>DAY(hourly_energy_consumption_clean[[#This Row],[Datetime]])</f>
        <v>6</v>
      </c>
      <c r="D26804">
        <f>MONTH(hourly_energy_consumption_clean[[#This Row],[Datetime]])</f>
        <v>1</v>
      </c>
      <c r="E26804">
        <f>YEAR(hourly_energy_consumption_clean[[#This Row],[Datetime]])</f>
        <v>2010</v>
      </c>
      <c r="F26804">
        <v>1.8100999999999978</v>
      </c>
      <c r="G26804">
        <v>0</v>
      </c>
      <c r="H26804">
        <v>0.27300000000000002</v>
      </c>
      <c r="I26804">
        <v>1.1139999999999999</v>
      </c>
      <c r="J26804">
        <f>SUM(hourly_energy_consumption_clean[[#This Row],[Sub_metering_kwh_1]:[Sub_metering_kwh_3]])</f>
        <v>1.387</v>
      </c>
      <c r="K26804">
        <f>hourly_energy_consumption_clean[[#This Row],[Energy_kwh]]-hourly_energy_consumption_clean[[#This Row],[Sub_metering_total]]</f>
        <v>0.42309999999999781</v>
      </c>
      <c r="L26804">
        <f>hourly_energy_consumption_clean[[#This Row],[Energy_kwh]]*EF_GRID_CONSUMPTION</f>
        <v>0.96226282966011301</v>
      </c>
      <c r="M26804" t="str">
        <f>IF(ISBLANK(hourly_energy_consumption_clean[[#This Row],[Energy_kwh]]),"MISSING","OK")</f>
        <v>OK</v>
      </c>
      <c r="N26804" t="str">
        <f t="shared" si="836"/>
        <v>OK</v>
      </c>
      <c r="O26804" t="str">
        <f t="shared" si="837"/>
        <v>GAP</v>
      </c>
    </row>
    <row r="26805" spans="1:15" x14ac:dyDescent="0.3">
      <c r="A26805" s="1">
        <v>40184.5</v>
      </c>
      <c r="B26805">
        <f>HOUR(hourly_energy_consumption_clean[[#This Row],[Datetime]])</f>
        <v>12</v>
      </c>
      <c r="C26805">
        <f>DAY(hourly_energy_consumption_clean[[#This Row],[Datetime]])</f>
        <v>6</v>
      </c>
      <c r="D26805">
        <f>MONTH(hourly_energy_consumption_clean[[#This Row],[Datetime]])</f>
        <v>1</v>
      </c>
      <c r="E26805">
        <f>YEAR(hourly_energy_consumption_clean[[#This Row],[Datetime]])</f>
        <v>2010</v>
      </c>
      <c r="F26805">
        <v>1.1069999999999978</v>
      </c>
      <c r="G26805">
        <v>0</v>
      </c>
      <c r="H26805">
        <v>3.9E-2</v>
      </c>
      <c r="I26805">
        <v>0.69899999999999995</v>
      </c>
      <c r="J26805">
        <f>SUM(hourly_energy_consumption_clean[[#This Row],[Sub_metering_kwh_1]:[Sub_metering_kwh_3]])</f>
        <v>0.73799999999999999</v>
      </c>
      <c r="K26805">
        <f>hourly_energy_consumption_clean[[#This Row],[Energy_kwh]]-hourly_energy_consumption_clean[[#This Row],[Sub_metering_total]]</f>
        <v>0.36899999999999777</v>
      </c>
      <c r="L26805">
        <f>hourly_energy_consumption_clean[[#This Row],[Energy_kwh]]*EF_GRID_CONSUMPTION</f>
        <v>0.58848955993245911</v>
      </c>
      <c r="M26805" t="str">
        <f>IF(ISBLANK(hourly_energy_consumption_clean[[#This Row],[Energy_kwh]]),"MISSING","OK")</f>
        <v>OK</v>
      </c>
      <c r="N26805" t="str">
        <f t="shared" si="836"/>
        <v>OK</v>
      </c>
      <c r="O26805" t="str">
        <f t="shared" si="837"/>
        <v>GAP</v>
      </c>
    </row>
    <row r="26806" spans="1:15" x14ac:dyDescent="0.3">
      <c r="A26806" s="1">
        <v>40184.541666666664</v>
      </c>
      <c r="B26806">
        <f>HOUR(hourly_energy_consumption_clean[[#This Row],[Datetime]])</f>
        <v>13</v>
      </c>
      <c r="C26806">
        <f>DAY(hourly_energy_consumption_clean[[#This Row],[Datetime]])</f>
        <v>6</v>
      </c>
      <c r="D26806">
        <f>MONTH(hourly_energy_consumption_clean[[#This Row],[Datetime]])</f>
        <v>1</v>
      </c>
      <c r="E26806">
        <f>YEAR(hourly_energy_consumption_clean[[#This Row],[Datetime]])</f>
        <v>2010</v>
      </c>
      <c r="F26806">
        <v>1.150966666666664</v>
      </c>
      <c r="G26806">
        <v>0</v>
      </c>
      <c r="H26806">
        <v>0.55999999999999994</v>
      </c>
      <c r="I26806">
        <v>4.1000000000000002E-2</v>
      </c>
      <c r="J26806">
        <f>SUM(hourly_energy_consumption_clean[[#This Row],[Sub_metering_kwh_1]:[Sub_metering_kwh_3]])</f>
        <v>0.60099999999999998</v>
      </c>
      <c r="K26806">
        <f>hourly_energy_consumption_clean[[#This Row],[Energy_kwh]]-hourly_energy_consumption_clean[[#This Row],[Sub_metering_total]]</f>
        <v>0.54996666666666405</v>
      </c>
      <c r="L26806">
        <f>hourly_energy_consumption_clean[[#This Row],[Energy_kwh]]*EF_GRID_CONSUMPTION</f>
        <v>0.61186257196350113</v>
      </c>
      <c r="M26806" t="str">
        <f>IF(ISBLANK(hourly_energy_consumption_clean[[#This Row],[Energy_kwh]]),"MISSING","OK")</f>
        <v>OK</v>
      </c>
      <c r="N26806" t="str">
        <f t="shared" si="836"/>
        <v>OK</v>
      </c>
      <c r="O26806" t="str">
        <f t="shared" si="837"/>
        <v>GAP</v>
      </c>
    </row>
    <row r="26807" spans="1:15" x14ac:dyDescent="0.3">
      <c r="A26807" s="1">
        <v>40184.583333333336</v>
      </c>
      <c r="B26807">
        <f>HOUR(hourly_energy_consumption_clean[[#This Row],[Datetime]])</f>
        <v>14</v>
      </c>
      <c r="C26807">
        <f>DAY(hourly_energy_consumption_clean[[#This Row],[Datetime]])</f>
        <v>6</v>
      </c>
      <c r="D26807">
        <f>MONTH(hourly_energy_consumption_clean[[#This Row],[Datetime]])</f>
        <v>1</v>
      </c>
      <c r="E26807">
        <f>YEAR(hourly_energy_consumption_clean[[#This Row],[Datetime]])</f>
        <v>2010</v>
      </c>
      <c r="F26807">
        <v>2.1141999999999981</v>
      </c>
      <c r="G26807">
        <v>0</v>
      </c>
      <c r="H26807">
        <v>1.742</v>
      </c>
      <c r="I26807">
        <v>0.04</v>
      </c>
      <c r="J26807">
        <f>SUM(hourly_energy_consumption_clean[[#This Row],[Sub_metering_kwh_1]:[Sub_metering_kwh_3]])</f>
        <v>1.782</v>
      </c>
      <c r="K26807">
        <f>hourly_energy_consumption_clean[[#This Row],[Energy_kwh]]-hourly_energy_consumption_clean[[#This Row],[Sub_metering_total]]</f>
        <v>0.33219999999999805</v>
      </c>
      <c r="L26807">
        <f>hourly_energy_consumption_clean[[#This Row],[Energy_kwh]]*EF_GRID_CONSUMPTION</f>
        <v>1.1239246861871783</v>
      </c>
      <c r="M26807" t="str">
        <f>IF(ISBLANK(hourly_energy_consumption_clean[[#This Row],[Energy_kwh]]),"MISSING","OK")</f>
        <v>OK</v>
      </c>
      <c r="N26807" t="str">
        <f t="shared" si="836"/>
        <v>OK</v>
      </c>
      <c r="O26807" t="str">
        <f t="shared" si="837"/>
        <v>GAP</v>
      </c>
    </row>
    <row r="26808" spans="1:15" x14ac:dyDescent="0.3">
      <c r="A26808" s="1">
        <v>40184.625</v>
      </c>
      <c r="B26808">
        <f>HOUR(hourly_energy_consumption_clean[[#This Row],[Datetime]])</f>
        <v>15</v>
      </c>
      <c r="C26808">
        <f>DAY(hourly_energy_consumption_clean[[#This Row],[Datetime]])</f>
        <v>6</v>
      </c>
      <c r="D26808">
        <f>MONTH(hourly_energy_consumption_clean[[#This Row],[Datetime]])</f>
        <v>1</v>
      </c>
      <c r="E26808">
        <f>YEAR(hourly_energy_consumption_clean[[#This Row],[Datetime]])</f>
        <v>2010</v>
      </c>
      <c r="F26808">
        <v>0.4619333333333307</v>
      </c>
      <c r="G26808">
        <v>0</v>
      </c>
      <c r="H26808">
        <v>0.11800000000000001</v>
      </c>
      <c r="I26808">
        <v>4.3000000000000003E-2</v>
      </c>
      <c r="J26808">
        <f>SUM(hourly_energy_consumption_clean[[#This Row],[Sub_metering_kwh_1]:[Sub_metering_kwh_3]])</f>
        <v>0.161</v>
      </c>
      <c r="K26808">
        <f>hourly_energy_consumption_clean[[#This Row],[Energy_kwh]]-hourly_energy_consumption_clean[[#This Row],[Sub_metering_total]]</f>
        <v>0.30093333333333072</v>
      </c>
      <c r="L26808">
        <f>hourly_energy_consumption_clean[[#This Row],[Energy_kwh]]*EF_GRID_CONSUMPTION</f>
        <v>0.24556724846564251</v>
      </c>
      <c r="M26808" t="str">
        <f>IF(ISBLANK(hourly_energy_consumption_clean[[#This Row],[Energy_kwh]]),"MISSING","OK")</f>
        <v>OK</v>
      </c>
      <c r="N26808" t="str">
        <f t="shared" si="836"/>
        <v>OK</v>
      </c>
      <c r="O26808" t="str">
        <f t="shared" si="837"/>
        <v>GAP</v>
      </c>
    </row>
    <row r="26809" spans="1:15" x14ac:dyDescent="0.3">
      <c r="A26809" s="1">
        <v>40184.666666666664</v>
      </c>
      <c r="B26809">
        <f>HOUR(hourly_energy_consumption_clean[[#This Row],[Datetime]])</f>
        <v>16</v>
      </c>
      <c r="C26809">
        <f>DAY(hourly_energy_consumption_clean[[#This Row],[Datetime]])</f>
        <v>6</v>
      </c>
      <c r="D26809">
        <f>MONTH(hourly_energy_consumption_clean[[#This Row],[Datetime]])</f>
        <v>1</v>
      </c>
      <c r="E26809">
        <f>YEAR(hourly_energy_consumption_clean[[#This Row],[Datetime]])</f>
        <v>2010</v>
      </c>
      <c r="F26809">
        <v>0.37423333333333098</v>
      </c>
      <c r="G26809">
        <v>0</v>
      </c>
      <c r="H26809">
        <v>5.9000000000000004E-2</v>
      </c>
      <c r="I26809">
        <v>4.2000000000000003E-2</v>
      </c>
      <c r="J26809">
        <f>SUM(hourly_energy_consumption_clean[[#This Row],[Sub_metering_kwh_1]:[Sub_metering_kwh_3]])</f>
        <v>0.10100000000000001</v>
      </c>
      <c r="K26809">
        <f>hourly_energy_consumption_clean[[#This Row],[Energy_kwh]]-hourly_energy_consumption_clean[[#This Row],[Sub_metering_total]]</f>
        <v>0.273233333333331</v>
      </c>
      <c r="L26809">
        <f>hourly_energy_consumption_clean[[#This Row],[Energy_kwh]]*EF_GRID_CONSUMPTION</f>
        <v>0.19894526616566366</v>
      </c>
      <c r="M26809" t="str">
        <f>IF(ISBLANK(hourly_energy_consumption_clean[[#This Row],[Energy_kwh]]),"MISSING","OK")</f>
        <v>OK</v>
      </c>
      <c r="N26809" t="str">
        <f t="shared" si="836"/>
        <v>OK</v>
      </c>
      <c r="O26809" t="str">
        <f t="shared" si="837"/>
        <v>GAP</v>
      </c>
    </row>
    <row r="26810" spans="1:15" x14ac:dyDescent="0.3">
      <c r="A26810" s="1">
        <v>40184.708333333336</v>
      </c>
      <c r="B26810">
        <f>HOUR(hourly_energy_consumption_clean[[#This Row],[Datetime]])</f>
        <v>17</v>
      </c>
      <c r="C26810">
        <f>DAY(hourly_energy_consumption_clean[[#This Row],[Datetime]])</f>
        <v>6</v>
      </c>
      <c r="D26810">
        <f>MONTH(hourly_energy_consumption_clean[[#This Row],[Datetime]])</f>
        <v>1</v>
      </c>
      <c r="E26810">
        <f>YEAR(hourly_energy_consumption_clean[[#This Row],[Datetime]])</f>
        <v>2010</v>
      </c>
      <c r="F26810">
        <v>1.2200999999999975</v>
      </c>
      <c r="G26810">
        <v>0</v>
      </c>
      <c r="H26810">
        <v>9.0000000000000011E-3</v>
      </c>
      <c r="I26810">
        <v>0.82099999999999995</v>
      </c>
      <c r="J26810">
        <f>SUM(hourly_energy_consumption_clean[[#This Row],[Sub_metering_kwh_1]:[Sub_metering_kwh_3]])</f>
        <v>0.83</v>
      </c>
      <c r="K26810">
        <f>hourly_energy_consumption_clean[[#This Row],[Energy_kwh]]-hourly_energy_consumption_clean[[#This Row],[Sub_metering_total]]</f>
        <v>0.39009999999999756</v>
      </c>
      <c r="L26810">
        <f>hourly_energy_consumption_clean[[#This Row],[Energy_kwh]]*EF_GRID_CONSUMPTION</f>
        <v>0.64861437405021982</v>
      </c>
      <c r="M26810" t="str">
        <f>IF(ISBLANK(hourly_energy_consumption_clean[[#This Row],[Energy_kwh]]),"MISSING","OK")</f>
        <v>OK</v>
      </c>
      <c r="N26810" t="str">
        <f t="shared" si="836"/>
        <v>OK</v>
      </c>
      <c r="O26810" t="str">
        <f t="shared" si="837"/>
        <v>GAP</v>
      </c>
    </row>
    <row r="26811" spans="1:15" x14ac:dyDescent="0.3">
      <c r="A26811" s="1">
        <v>40184.75</v>
      </c>
      <c r="B26811">
        <f>HOUR(hourly_energy_consumption_clean[[#This Row],[Datetime]])</f>
        <v>18</v>
      </c>
      <c r="C26811">
        <f>DAY(hourly_energy_consumption_clean[[#This Row],[Datetime]])</f>
        <v>6</v>
      </c>
      <c r="D26811">
        <f>MONTH(hourly_energy_consumption_clean[[#This Row],[Datetime]])</f>
        <v>1</v>
      </c>
      <c r="E26811">
        <f>YEAR(hourly_energy_consumption_clean[[#This Row],[Datetime]])</f>
        <v>2010</v>
      </c>
      <c r="F26811">
        <v>0.77006666666666446</v>
      </c>
      <c r="G26811">
        <v>0</v>
      </c>
      <c r="H26811">
        <v>0.01</v>
      </c>
      <c r="I26811">
        <v>0.04</v>
      </c>
      <c r="J26811">
        <f>SUM(hourly_energy_consumption_clean[[#This Row],[Sub_metering_kwh_1]:[Sub_metering_kwh_3]])</f>
        <v>0.05</v>
      </c>
      <c r="K26811">
        <f>hourly_energy_consumption_clean[[#This Row],[Energy_kwh]]-hourly_energy_consumption_clean[[#This Row],[Sub_metering_total]]</f>
        <v>0.72006666666666441</v>
      </c>
      <c r="L26811">
        <f>hourly_energy_consumption_clean[[#This Row],[Energy_kwh]]*EF_GRID_CONSUMPTION</f>
        <v>0.40937325545196201</v>
      </c>
      <c r="M26811" t="str">
        <f>IF(ISBLANK(hourly_energy_consumption_clean[[#This Row],[Energy_kwh]]),"MISSING","OK")</f>
        <v>OK</v>
      </c>
      <c r="N26811" t="str">
        <f t="shared" si="836"/>
        <v>OK</v>
      </c>
      <c r="O26811" t="str">
        <f t="shared" si="837"/>
        <v>GAP</v>
      </c>
    </row>
    <row r="26812" spans="1:15" x14ac:dyDescent="0.3">
      <c r="A26812" s="1">
        <v>40184.791666666664</v>
      </c>
      <c r="B26812">
        <f>HOUR(hourly_energy_consumption_clean[[#This Row],[Datetime]])</f>
        <v>19</v>
      </c>
      <c r="C26812">
        <f>DAY(hourly_energy_consumption_clean[[#This Row],[Datetime]])</f>
        <v>6</v>
      </c>
      <c r="D26812">
        <f>MONTH(hourly_energy_consumption_clean[[#This Row],[Datetime]])</f>
        <v>1</v>
      </c>
      <c r="E26812">
        <f>YEAR(hourly_energy_consumption_clean[[#This Row],[Datetime]])</f>
        <v>2010</v>
      </c>
      <c r="F26812">
        <v>1.4800666666666651</v>
      </c>
      <c r="G26812">
        <v>0</v>
      </c>
      <c r="H26812">
        <v>5.3999999999999999E-2</v>
      </c>
      <c r="I26812">
        <v>0.13700000000000001</v>
      </c>
      <c r="J26812">
        <f>SUM(hourly_energy_consumption_clean[[#This Row],[Sub_metering_kwh_1]:[Sub_metering_kwh_3]])</f>
        <v>0.191</v>
      </c>
      <c r="K26812">
        <f>hourly_energy_consumption_clean[[#This Row],[Energy_kwh]]-hourly_energy_consumption_clean[[#This Row],[Sub_metering_total]]</f>
        <v>1.289066666666665</v>
      </c>
      <c r="L26812">
        <f>hourly_energy_consumption_clean[[#This Row],[Energy_kwh]]*EF_GRID_CONSUMPTION</f>
        <v>0.78681461728759627</v>
      </c>
      <c r="M26812" t="str">
        <f>IF(ISBLANK(hourly_energy_consumption_clean[[#This Row],[Energy_kwh]]),"MISSING","OK")</f>
        <v>OK</v>
      </c>
      <c r="N26812" t="str">
        <f t="shared" si="836"/>
        <v>OK</v>
      </c>
      <c r="O26812" t="str">
        <f t="shared" si="837"/>
        <v>GAP</v>
      </c>
    </row>
    <row r="26813" spans="1:15" x14ac:dyDescent="0.3">
      <c r="A26813" s="1">
        <v>40184.833333333336</v>
      </c>
      <c r="B26813">
        <f>HOUR(hourly_energy_consumption_clean[[#This Row],[Datetime]])</f>
        <v>20</v>
      </c>
      <c r="C26813">
        <f>DAY(hourly_energy_consumption_clean[[#This Row],[Datetime]])</f>
        <v>6</v>
      </c>
      <c r="D26813">
        <f>MONTH(hourly_energy_consumption_clean[[#This Row],[Datetime]])</f>
        <v>1</v>
      </c>
      <c r="E26813">
        <f>YEAR(hourly_energy_consumption_clean[[#This Row],[Datetime]])</f>
        <v>2010</v>
      </c>
      <c r="F26813">
        <v>3.3906333333333314</v>
      </c>
      <c r="G26813">
        <v>0.55699999999999994</v>
      </c>
      <c r="H26813">
        <v>9.0000000000000011E-3</v>
      </c>
      <c r="I26813">
        <v>1.113</v>
      </c>
      <c r="J26813">
        <f>SUM(hourly_energy_consumption_clean[[#This Row],[Sub_metering_kwh_1]:[Sub_metering_kwh_3]])</f>
        <v>1.6789999999999998</v>
      </c>
      <c r="K26813">
        <f>hourly_energy_consumption_clean[[#This Row],[Energy_kwh]]-hourly_energy_consumption_clean[[#This Row],[Sub_metering_total]]</f>
        <v>1.7116333333333316</v>
      </c>
      <c r="L26813">
        <f>hourly_energy_consumption_clean[[#This Row],[Energy_kwh]]*EF_GRID_CONSUMPTION</f>
        <v>1.802486285660039</v>
      </c>
      <c r="M26813" t="str">
        <f>IF(ISBLANK(hourly_energy_consumption_clean[[#This Row],[Energy_kwh]]),"MISSING","OK")</f>
        <v>OK</v>
      </c>
      <c r="N26813" t="str">
        <f t="shared" si="836"/>
        <v>OK</v>
      </c>
      <c r="O26813" t="str">
        <f t="shared" si="837"/>
        <v>GAP</v>
      </c>
    </row>
    <row r="26814" spans="1:15" x14ac:dyDescent="0.3">
      <c r="A26814" s="1">
        <v>40184.875</v>
      </c>
      <c r="B26814">
        <f>HOUR(hourly_energy_consumption_clean[[#This Row],[Datetime]])</f>
        <v>21</v>
      </c>
      <c r="C26814">
        <f>DAY(hourly_energy_consumption_clean[[#This Row],[Datetime]])</f>
        <v>6</v>
      </c>
      <c r="D26814">
        <f>MONTH(hourly_energy_consumption_clean[[#This Row],[Datetime]])</f>
        <v>1</v>
      </c>
      <c r="E26814">
        <f>YEAR(hourly_energy_consumption_clean[[#This Row],[Datetime]])</f>
        <v>2010</v>
      </c>
      <c r="F26814">
        <v>2.5981333333333314</v>
      </c>
      <c r="G26814">
        <v>0.625</v>
      </c>
      <c r="H26814">
        <v>9.0000000000000011E-3</v>
      </c>
      <c r="I26814">
        <v>0.752</v>
      </c>
      <c r="J26814">
        <f>SUM(hourly_energy_consumption_clean[[#This Row],[Sub_metering_kwh_1]:[Sub_metering_kwh_3]])</f>
        <v>1.3860000000000001</v>
      </c>
      <c r="K26814">
        <f>hourly_energy_consumption_clean[[#This Row],[Energy_kwh]]-hourly_energy_consumption_clean[[#This Row],[Sub_metering_total]]</f>
        <v>1.2121333333333313</v>
      </c>
      <c r="L26814">
        <f>hourly_energy_consumption_clean[[#This Row],[Energy_kwh]]*EF_GRID_CONSUMPTION</f>
        <v>1.3811873007942082</v>
      </c>
      <c r="M26814" t="str">
        <f>IF(ISBLANK(hourly_energy_consumption_clean[[#This Row],[Energy_kwh]]),"MISSING","OK")</f>
        <v>OK</v>
      </c>
      <c r="N26814" t="str">
        <f t="shared" si="836"/>
        <v>OK</v>
      </c>
      <c r="O26814" t="str">
        <f t="shared" si="837"/>
        <v>GAP</v>
      </c>
    </row>
    <row r="26815" spans="1:15" x14ac:dyDescent="0.3">
      <c r="A26815" s="1">
        <v>40184.916666666664</v>
      </c>
      <c r="B26815">
        <f>HOUR(hourly_energy_consumption_clean[[#This Row],[Datetime]])</f>
        <v>22</v>
      </c>
      <c r="C26815">
        <f>DAY(hourly_energy_consumption_clean[[#This Row],[Datetime]])</f>
        <v>6</v>
      </c>
      <c r="D26815">
        <f>MONTH(hourly_energy_consumption_clean[[#This Row],[Datetime]])</f>
        <v>1</v>
      </c>
      <c r="E26815">
        <f>YEAR(hourly_energy_consumption_clean[[#This Row],[Datetime]])</f>
        <v>2010</v>
      </c>
      <c r="F26815">
        <v>1.3137666666666643</v>
      </c>
      <c r="G26815">
        <v>1E-3</v>
      </c>
      <c r="H26815">
        <v>0.03</v>
      </c>
      <c r="I26815">
        <v>0.53400000000000003</v>
      </c>
      <c r="J26815">
        <f>SUM(hourly_energy_consumption_clean[[#This Row],[Sub_metering_kwh_1]:[Sub_metering_kwh_3]])</f>
        <v>0.56500000000000006</v>
      </c>
      <c r="K26815">
        <f>hourly_energy_consumption_clean[[#This Row],[Energy_kwh]]-hourly_energy_consumption_clean[[#This Row],[Sub_metering_total]]</f>
        <v>0.74876666666666425</v>
      </c>
      <c r="L26815">
        <f>hourly_energy_consumption_clean[[#This Row],[Energy_kwh]]*EF_GRID_CONSUMPTION</f>
        <v>0.69840828140975653</v>
      </c>
      <c r="M26815" t="str">
        <f>IF(ISBLANK(hourly_energy_consumption_clean[[#This Row],[Energy_kwh]]),"MISSING","OK")</f>
        <v>OK</v>
      </c>
      <c r="N26815" t="str">
        <f t="shared" si="836"/>
        <v>OK</v>
      </c>
      <c r="O26815" t="str">
        <f t="shared" si="837"/>
        <v>GAP</v>
      </c>
    </row>
    <row r="26816" spans="1:15" x14ac:dyDescent="0.3">
      <c r="A26816" s="1">
        <v>40184.958333333336</v>
      </c>
      <c r="B26816">
        <f>HOUR(hourly_energy_consumption_clean[[#This Row],[Datetime]])</f>
        <v>23</v>
      </c>
      <c r="C26816">
        <f>DAY(hourly_energy_consumption_clean[[#This Row],[Datetime]])</f>
        <v>6</v>
      </c>
      <c r="D26816">
        <f>MONTH(hourly_energy_consumption_clean[[#This Row],[Datetime]])</f>
        <v>1</v>
      </c>
      <c r="E26816">
        <f>YEAR(hourly_energy_consumption_clean[[#This Row],[Datetime]])</f>
        <v>2010</v>
      </c>
      <c r="F26816">
        <v>0.58526666666666405</v>
      </c>
      <c r="G26816">
        <v>0</v>
      </c>
      <c r="H26816">
        <v>1.6E-2</v>
      </c>
      <c r="I26816">
        <v>0.218</v>
      </c>
      <c r="J26816">
        <f>SUM(hourly_energy_consumption_clean[[#This Row],[Sub_metering_kwh_1]:[Sub_metering_kwh_3]])</f>
        <v>0.23399999999999999</v>
      </c>
      <c r="K26816">
        <f>hourly_energy_consumption_clean[[#This Row],[Energy_kwh]]-hourly_energy_consumption_clean[[#This Row],[Sub_metering_total]]</f>
        <v>0.35126666666666406</v>
      </c>
      <c r="L26816">
        <f>hourly_energy_consumption_clean[[#This Row],[Energy_kwh]]*EF_GRID_CONSUMPTION</f>
        <v>0.31113217986432073</v>
      </c>
      <c r="M26816" t="str">
        <f>IF(ISBLANK(hourly_energy_consumption_clean[[#This Row],[Energy_kwh]]),"MISSING","OK")</f>
        <v>OK</v>
      </c>
      <c r="N26816" t="str">
        <f t="shared" si="836"/>
        <v>OK</v>
      </c>
      <c r="O26816" t="str">
        <f t="shared" si="837"/>
        <v>GAP</v>
      </c>
    </row>
    <row r="26817" spans="1:15" x14ac:dyDescent="0.3">
      <c r="A26817" s="1">
        <v>40185</v>
      </c>
      <c r="B26817">
        <f>HOUR(hourly_energy_consumption_clean[[#This Row],[Datetime]])</f>
        <v>0</v>
      </c>
      <c r="C26817">
        <f>DAY(hourly_energy_consumption_clean[[#This Row],[Datetime]])</f>
        <v>7</v>
      </c>
      <c r="D26817">
        <f>MONTH(hourly_energy_consumption_clean[[#This Row],[Datetime]])</f>
        <v>1</v>
      </c>
      <c r="E26817">
        <f>YEAR(hourly_energy_consumption_clean[[#This Row],[Datetime]])</f>
        <v>2010</v>
      </c>
      <c r="F26817">
        <v>0.33409999999999768</v>
      </c>
      <c r="G26817">
        <v>0</v>
      </c>
      <c r="H26817">
        <v>0</v>
      </c>
      <c r="I26817">
        <v>0.04</v>
      </c>
      <c r="J26817">
        <f>SUM(hourly_energy_consumption_clean[[#This Row],[Sub_metering_kwh_1]:[Sub_metering_kwh_3]])</f>
        <v>0.04</v>
      </c>
      <c r="K26817">
        <f>hourly_energy_consumption_clean[[#This Row],[Energy_kwh]]-hourly_energy_consumption_clean[[#This Row],[Sub_metering_total]]</f>
        <v>0.2940999999999977</v>
      </c>
      <c r="L26817">
        <f>hourly_energy_consumption_clean[[#This Row],[Energy_kwh]]*EF_GRID_CONSUMPTION</f>
        <v>0.17761008308349918</v>
      </c>
      <c r="M26817" t="str">
        <f>IF(ISBLANK(hourly_energy_consumption_clean[[#This Row],[Energy_kwh]]),"MISSING","OK")</f>
        <v>OK</v>
      </c>
      <c r="N26817" t="str">
        <f t="shared" si="836"/>
        <v>OK</v>
      </c>
      <c r="O26817" t="str">
        <f t="shared" si="837"/>
        <v>GAP</v>
      </c>
    </row>
    <row r="26818" spans="1:15" x14ac:dyDescent="0.3">
      <c r="A26818" s="1">
        <v>40185.041666666664</v>
      </c>
      <c r="B26818">
        <f>HOUR(hourly_energy_consumption_clean[[#This Row],[Datetime]])</f>
        <v>1</v>
      </c>
      <c r="C26818">
        <f>DAY(hourly_energy_consumption_clean[[#This Row],[Datetime]])</f>
        <v>7</v>
      </c>
      <c r="D26818">
        <f>MONTH(hourly_energy_consumption_clean[[#This Row],[Datetime]])</f>
        <v>1</v>
      </c>
      <c r="E26818">
        <f>YEAR(hourly_energy_consumption_clean[[#This Row],[Datetime]])</f>
        <v>2010</v>
      </c>
      <c r="F26818">
        <v>0.3223999999999973</v>
      </c>
      <c r="G26818">
        <v>0</v>
      </c>
      <c r="H26818">
        <v>0</v>
      </c>
      <c r="I26818">
        <v>4.1000000000000002E-2</v>
      </c>
      <c r="J26818">
        <f>SUM(hourly_energy_consumption_clean[[#This Row],[Sub_metering_kwh_1]:[Sub_metering_kwh_3]])</f>
        <v>4.1000000000000002E-2</v>
      </c>
      <c r="K26818">
        <f>hourly_energy_consumption_clean[[#This Row],[Energy_kwh]]-hourly_energy_consumption_clean[[#This Row],[Sub_metering_total]]</f>
        <v>0.28139999999999732</v>
      </c>
      <c r="L26818">
        <f>hourly_energy_consumption_clean[[#This Row],[Energy_kwh]]*EF_GRID_CONSUMPTION</f>
        <v>0.17139027472648924</v>
      </c>
      <c r="M26818" t="str">
        <f>IF(ISBLANK(hourly_energy_consumption_clean[[#This Row],[Energy_kwh]]),"MISSING","OK")</f>
        <v>OK</v>
      </c>
      <c r="N26818" t="str">
        <f t="shared" ref="N26818:N26881" si="838">IF(COUNTIFS($A:$A,A26818,$F:$F,E26818)&gt;1,"duplicate","OK")</f>
        <v>OK</v>
      </c>
      <c r="O26818" t="str">
        <f t="shared" ref="O26818:O26881" si="839">IF(A26818-A26817=1/24,"OK","GAP")</f>
        <v>GAP</v>
      </c>
    </row>
    <row r="26819" spans="1:15" x14ac:dyDescent="0.3">
      <c r="A26819" s="1">
        <v>40185.083333333336</v>
      </c>
      <c r="B26819">
        <f>HOUR(hourly_energy_consumption_clean[[#This Row],[Datetime]])</f>
        <v>2</v>
      </c>
      <c r="C26819">
        <f>DAY(hourly_energy_consumption_clean[[#This Row],[Datetime]])</f>
        <v>7</v>
      </c>
      <c r="D26819">
        <f>MONTH(hourly_energy_consumption_clean[[#This Row],[Datetime]])</f>
        <v>1</v>
      </c>
      <c r="E26819">
        <f>YEAR(hourly_energy_consumption_clean[[#This Row],[Datetime]])</f>
        <v>2010</v>
      </c>
      <c r="F26819">
        <v>0.37326666666666447</v>
      </c>
      <c r="G26819">
        <v>0</v>
      </c>
      <c r="H26819">
        <v>4.3999999999999997E-2</v>
      </c>
      <c r="I26819">
        <v>4.1000000000000002E-2</v>
      </c>
      <c r="J26819">
        <f>SUM(hourly_energy_consumption_clean[[#This Row],[Sub_metering_kwh_1]:[Sub_metering_kwh_3]])</f>
        <v>8.4999999999999992E-2</v>
      </c>
      <c r="K26819">
        <f>hourly_energy_consumption_clean[[#This Row],[Energy_kwh]]-hourly_energy_consumption_clean[[#This Row],[Sub_metering_total]]</f>
        <v>0.28826666666666445</v>
      </c>
      <c r="L26819">
        <f>hourly_energy_consumption_clean[[#This Row],[Energy_kwh]]*EF_GRID_CONSUMPTION</f>
        <v>0.19843137886551193</v>
      </c>
      <c r="M26819" t="str">
        <f>IF(ISBLANK(hourly_energy_consumption_clean[[#This Row],[Energy_kwh]]),"MISSING","OK")</f>
        <v>OK</v>
      </c>
      <c r="N26819" t="str">
        <f t="shared" si="838"/>
        <v>OK</v>
      </c>
      <c r="O26819" t="str">
        <f t="shared" si="839"/>
        <v>GAP</v>
      </c>
    </row>
    <row r="26820" spans="1:15" x14ac:dyDescent="0.3">
      <c r="A26820" s="1">
        <v>40185.125</v>
      </c>
      <c r="B26820">
        <f>HOUR(hourly_energy_consumption_clean[[#This Row],[Datetime]])</f>
        <v>3</v>
      </c>
      <c r="C26820">
        <f>DAY(hourly_energy_consumption_clean[[#This Row],[Datetime]])</f>
        <v>7</v>
      </c>
      <c r="D26820">
        <f>MONTH(hourly_energy_consumption_clean[[#This Row],[Datetime]])</f>
        <v>1</v>
      </c>
      <c r="E26820">
        <f>YEAR(hourly_energy_consumption_clean[[#This Row],[Datetime]])</f>
        <v>2010</v>
      </c>
      <c r="F26820">
        <v>0.3082999999999978</v>
      </c>
      <c r="G26820">
        <v>0</v>
      </c>
      <c r="H26820">
        <v>0</v>
      </c>
      <c r="I26820">
        <v>4.2000000000000003E-2</v>
      </c>
      <c r="J26820">
        <f>SUM(hourly_energy_consumption_clean[[#This Row],[Sub_metering_kwh_1]:[Sub_metering_kwh_3]])</f>
        <v>4.2000000000000003E-2</v>
      </c>
      <c r="K26820">
        <f>hourly_energy_consumption_clean[[#This Row],[Energy_kwh]]-hourly_energy_consumption_clean[[#This Row],[Sub_metering_total]]</f>
        <v>0.26629999999999782</v>
      </c>
      <c r="L26820">
        <f>hourly_energy_consumption_clean[[#This Row],[Energy_kwh]]*EF_GRID_CONSUMPTION</f>
        <v>0.16389460824496496</v>
      </c>
      <c r="M26820" t="str">
        <f>IF(ISBLANK(hourly_energy_consumption_clean[[#This Row],[Energy_kwh]]),"MISSING","OK")</f>
        <v>OK</v>
      </c>
      <c r="N26820" t="str">
        <f t="shared" si="838"/>
        <v>OK</v>
      </c>
      <c r="O26820" t="str">
        <f t="shared" si="839"/>
        <v>GAP</v>
      </c>
    </row>
    <row r="26821" spans="1:15" x14ac:dyDescent="0.3">
      <c r="A26821" s="1">
        <v>40185.166666666664</v>
      </c>
      <c r="B26821">
        <f>HOUR(hourly_energy_consumption_clean[[#This Row],[Datetime]])</f>
        <v>4</v>
      </c>
      <c r="C26821">
        <f>DAY(hourly_energy_consumption_clean[[#This Row],[Datetime]])</f>
        <v>7</v>
      </c>
      <c r="D26821">
        <f>MONTH(hourly_energy_consumption_clean[[#This Row],[Datetime]])</f>
        <v>1</v>
      </c>
      <c r="E26821">
        <f>YEAR(hourly_energy_consumption_clean[[#This Row],[Datetime]])</f>
        <v>2010</v>
      </c>
      <c r="F26821">
        <v>0.3187666666666642</v>
      </c>
      <c r="G26821">
        <v>0</v>
      </c>
      <c r="H26821">
        <v>0</v>
      </c>
      <c r="I26821">
        <v>4.1000000000000002E-2</v>
      </c>
      <c r="J26821">
        <f>SUM(hourly_energy_consumption_clean[[#This Row],[Sub_metering_kwh_1]:[Sub_metering_kwh_3]])</f>
        <v>4.1000000000000002E-2</v>
      </c>
      <c r="K26821">
        <f>hourly_energy_consumption_clean[[#This Row],[Energy_kwh]]-hourly_energy_consumption_clean[[#This Row],[Sub_metering_total]]</f>
        <v>0.27776666666666422</v>
      </c>
      <c r="L26821">
        <f>hourly_energy_consumption_clean[[#This Row],[Energy_kwh]]*EF_GRID_CONSUMPTION</f>
        <v>0.16945876728798778</v>
      </c>
      <c r="M26821" t="str">
        <f>IF(ISBLANK(hourly_energy_consumption_clean[[#This Row],[Energy_kwh]]),"MISSING","OK")</f>
        <v>OK</v>
      </c>
      <c r="N26821" t="str">
        <f t="shared" si="838"/>
        <v>OK</v>
      </c>
      <c r="O26821" t="str">
        <f t="shared" si="839"/>
        <v>GAP</v>
      </c>
    </row>
    <row r="26822" spans="1:15" x14ac:dyDescent="0.3">
      <c r="A26822" s="1">
        <v>40185.208333333336</v>
      </c>
      <c r="B26822">
        <f>HOUR(hourly_energy_consumption_clean[[#This Row],[Datetime]])</f>
        <v>5</v>
      </c>
      <c r="C26822">
        <f>DAY(hourly_energy_consumption_clean[[#This Row],[Datetime]])</f>
        <v>7</v>
      </c>
      <c r="D26822">
        <f>MONTH(hourly_energy_consumption_clean[[#This Row],[Datetime]])</f>
        <v>1</v>
      </c>
      <c r="E26822">
        <f>YEAR(hourly_energy_consumption_clean[[#This Row],[Datetime]])</f>
        <v>2010</v>
      </c>
      <c r="F26822">
        <v>0.45413333333333089</v>
      </c>
      <c r="G26822">
        <v>0</v>
      </c>
      <c r="H26822">
        <v>8.0000000000000002E-3</v>
      </c>
      <c r="I26822">
        <v>0.16200000000000001</v>
      </c>
      <c r="J26822">
        <f>SUM(hourly_energy_consumption_clean[[#This Row],[Sub_metering_kwh_1]:[Sub_metering_kwh_3]])</f>
        <v>0.17</v>
      </c>
      <c r="K26822">
        <f>hourly_energy_consumption_clean[[#This Row],[Energy_kwh]]-hourly_energy_consumption_clean[[#This Row],[Sub_metering_total]]</f>
        <v>0.28413333333333091</v>
      </c>
      <c r="L26822">
        <f>hourly_energy_consumption_clean[[#This Row],[Energy_kwh]]*EF_GRID_CONSUMPTION</f>
        <v>0.24142070956096945</v>
      </c>
      <c r="M26822" t="str">
        <f>IF(ISBLANK(hourly_energy_consumption_clean[[#This Row],[Energy_kwh]]),"MISSING","OK")</f>
        <v>OK</v>
      </c>
      <c r="N26822" t="str">
        <f t="shared" si="838"/>
        <v>OK</v>
      </c>
      <c r="O26822" t="str">
        <f t="shared" si="839"/>
        <v>GAP</v>
      </c>
    </row>
    <row r="26823" spans="1:15" x14ac:dyDescent="0.3">
      <c r="A26823" s="1">
        <v>40185.25</v>
      </c>
      <c r="B26823">
        <f>HOUR(hourly_energy_consumption_clean[[#This Row],[Datetime]])</f>
        <v>6</v>
      </c>
      <c r="C26823">
        <f>DAY(hourly_energy_consumption_clean[[#This Row],[Datetime]])</f>
        <v>7</v>
      </c>
      <c r="D26823">
        <f>MONTH(hourly_energy_consumption_clean[[#This Row],[Datetime]])</f>
        <v>1</v>
      </c>
      <c r="E26823">
        <f>YEAR(hourly_energy_consumption_clean[[#This Row],[Datetime]])</f>
        <v>2010</v>
      </c>
      <c r="F26823">
        <v>1.0512999999999977</v>
      </c>
      <c r="G26823">
        <v>0</v>
      </c>
      <c r="H26823">
        <v>3.5000000000000003E-2</v>
      </c>
      <c r="I26823">
        <v>0.50800000000000001</v>
      </c>
      <c r="J26823">
        <f>SUM(hourly_energy_consumption_clean[[#This Row],[Sub_metering_kwh_1]:[Sub_metering_kwh_3]])</f>
        <v>0.54300000000000004</v>
      </c>
      <c r="K26823">
        <f>hourly_energy_consumption_clean[[#This Row],[Energy_kwh]]-hourly_energy_consumption_clean[[#This Row],[Sub_metering_total]]</f>
        <v>0.50829999999999764</v>
      </c>
      <c r="L26823">
        <f>hourly_energy_consumption_clean[[#This Row],[Energy_kwh]]*EF_GRID_CONSUMPTION</f>
        <v>0.55887901929267758</v>
      </c>
      <c r="M26823" t="str">
        <f>IF(ISBLANK(hourly_energy_consumption_clean[[#This Row],[Energy_kwh]]),"MISSING","OK")</f>
        <v>OK</v>
      </c>
      <c r="N26823" t="str">
        <f t="shared" si="838"/>
        <v>OK</v>
      </c>
      <c r="O26823" t="str">
        <f t="shared" si="839"/>
        <v>GAP</v>
      </c>
    </row>
    <row r="26824" spans="1:15" x14ac:dyDescent="0.3">
      <c r="A26824" s="1">
        <v>40185.291666666664</v>
      </c>
      <c r="B26824">
        <f>HOUR(hourly_energy_consumption_clean[[#This Row],[Datetime]])</f>
        <v>7</v>
      </c>
      <c r="C26824">
        <f>DAY(hourly_energy_consumption_clean[[#This Row],[Datetime]])</f>
        <v>7</v>
      </c>
      <c r="D26824">
        <f>MONTH(hourly_energy_consumption_clean[[#This Row],[Datetime]])</f>
        <v>1</v>
      </c>
      <c r="E26824">
        <f>YEAR(hourly_energy_consumption_clean[[#This Row],[Datetime]])</f>
        <v>2010</v>
      </c>
      <c r="F26824">
        <v>1.888533333333331</v>
      </c>
      <c r="G26824">
        <v>0</v>
      </c>
      <c r="H26824">
        <v>0</v>
      </c>
      <c r="I26824">
        <v>0.48399999999999999</v>
      </c>
      <c r="J26824">
        <f>SUM(hourly_energy_consumption_clean[[#This Row],[Sub_metering_kwh_1]:[Sub_metering_kwh_3]])</f>
        <v>0.48399999999999999</v>
      </c>
      <c r="K26824">
        <f>hourly_energy_consumption_clean[[#This Row],[Energy_kwh]]-hourly_energy_consumption_clean[[#This Row],[Sub_metering_total]]</f>
        <v>1.404533333333331</v>
      </c>
      <c r="L26824">
        <f>hourly_energy_consumption_clean[[#This Row],[Energy_kwh]]*EF_GRID_CONSUMPTION</f>
        <v>1.0039585819793264</v>
      </c>
      <c r="M26824" t="str">
        <f>IF(ISBLANK(hourly_energy_consumption_clean[[#This Row],[Energy_kwh]]),"MISSING","OK")</f>
        <v>OK</v>
      </c>
      <c r="N26824" t="str">
        <f t="shared" si="838"/>
        <v>OK</v>
      </c>
      <c r="O26824" t="str">
        <f t="shared" si="839"/>
        <v>GAP</v>
      </c>
    </row>
    <row r="26825" spans="1:15" x14ac:dyDescent="0.3">
      <c r="A26825" s="1">
        <v>40185.333333333336</v>
      </c>
      <c r="B26825">
        <f>HOUR(hourly_energy_consumption_clean[[#This Row],[Datetime]])</f>
        <v>8</v>
      </c>
      <c r="C26825">
        <f>DAY(hourly_energy_consumption_clean[[#This Row],[Datetime]])</f>
        <v>7</v>
      </c>
      <c r="D26825">
        <f>MONTH(hourly_energy_consumption_clean[[#This Row],[Datetime]])</f>
        <v>1</v>
      </c>
      <c r="E26825">
        <f>YEAR(hourly_energy_consumption_clean[[#This Row],[Datetime]])</f>
        <v>2010</v>
      </c>
      <c r="F26825">
        <v>1.8626999999999978</v>
      </c>
      <c r="G26825">
        <v>0</v>
      </c>
      <c r="H26825">
        <v>0</v>
      </c>
      <c r="I26825">
        <v>1.1599999999999999</v>
      </c>
      <c r="J26825">
        <f>SUM(hourly_energy_consumption_clean[[#This Row],[Sub_metering_kwh_1]:[Sub_metering_kwh_3]])</f>
        <v>1.1599999999999999</v>
      </c>
      <c r="K26825">
        <f>hourly_energy_consumption_clean[[#This Row],[Energy_kwh]]-hourly_energy_consumption_clean[[#This Row],[Sub_metering_total]]</f>
        <v>0.70269999999999788</v>
      </c>
      <c r="L26825">
        <f>hourly_energy_consumption_clean[[#This Row],[Energy_kwh]]*EF_GRID_CONSUMPTION</f>
        <v>0.9902253868890627</v>
      </c>
      <c r="M26825" t="str">
        <f>IF(ISBLANK(hourly_energy_consumption_clean[[#This Row],[Energy_kwh]]),"MISSING","OK")</f>
        <v>OK</v>
      </c>
      <c r="N26825" t="str">
        <f t="shared" si="838"/>
        <v>OK</v>
      </c>
      <c r="O26825" t="str">
        <f t="shared" si="839"/>
        <v>GAP</v>
      </c>
    </row>
    <row r="26826" spans="1:15" x14ac:dyDescent="0.3">
      <c r="A26826" s="1">
        <v>40185.375</v>
      </c>
      <c r="B26826">
        <f>HOUR(hourly_energy_consumption_clean[[#This Row],[Datetime]])</f>
        <v>9</v>
      </c>
      <c r="C26826">
        <f>DAY(hourly_energy_consumption_clean[[#This Row],[Datetime]])</f>
        <v>7</v>
      </c>
      <c r="D26826">
        <f>MONTH(hourly_energy_consumption_clean[[#This Row],[Datetime]])</f>
        <v>1</v>
      </c>
      <c r="E26826">
        <f>YEAR(hourly_energy_consumption_clean[[#This Row],[Datetime]])</f>
        <v>2010</v>
      </c>
      <c r="F26826">
        <v>1.4455333333333309</v>
      </c>
      <c r="G26826">
        <v>0</v>
      </c>
      <c r="H26826">
        <v>3.1E-2</v>
      </c>
      <c r="I26826">
        <v>1.1299999999999999</v>
      </c>
      <c r="J26826">
        <f>SUM(hourly_energy_consumption_clean[[#This Row],[Sub_metering_kwh_1]:[Sub_metering_kwh_3]])</f>
        <v>1.1609999999999998</v>
      </c>
      <c r="K26826">
        <f>hourly_energy_consumption_clean[[#This Row],[Energy_kwh]]-hourly_energy_consumption_clean[[#This Row],[Sub_metering_total]]</f>
        <v>0.28453333333333108</v>
      </c>
      <c r="L26826">
        <f>hourly_energy_consumption_clean[[#This Row],[Energy_kwh]]*EF_GRID_CONSUMPTION</f>
        <v>0.76845643649596596</v>
      </c>
      <c r="M26826" t="str">
        <f>IF(ISBLANK(hourly_energy_consumption_clean[[#This Row],[Energy_kwh]]),"MISSING","OK")</f>
        <v>OK</v>
      </c>
      <c r="N26826" t="str">
        <f t="shared" si="838"/>
        <v>OK</v>
      </c>
      <c r="O26826" t="str">
        <f t="shared" si="839"/>
        <v>GAP</v>
      </c>
    </row>
    <row r="26827" spans="1:15" x14ac:dyDescent="0.3">
      <c r="A26827" s="1">
        <v>40185.416666666664</v>
      </c>
      <c r="B26827">
        <f>HOUR(hourly_energy_consumption_clean[[#This Row],[Datetime]])</f>
        <v>10</v>
      </c>
      <c r="C26827">
        <f>DAY(hourly_energy_consumption_clean[[#This Row],[Datetime]])</f>
        <v>7</v>
      </c>
      <c r="D26827">
        <f>MONTH(hourly_energy_consumption_clean[[#This Row],[Datetime]])</f>
        <v>1</v>
      </c>
      <c r="E26827">
        <f>YEAR(hourly_energy_consumption_clean[[#This Row],[Datetime]])</f>
        <v>2010</v>
      </c>
      <c r="F26827">
        <v>1.4255999999999978</v>
      </c>
      <c r="G26827">
        <v>0</v>
      </c>
      <c r="H26827">
        <v>1.0999999999999999E-2</v>
      </c>
      <c r="I26827">
        <v>1.143</v>
      </c>
      <c r="J26827">
        <f>SUM(hourly_energy_consumption_clean[[#This Row],[Sub_metering_kwh_1]:[Sub_metering_kwh_3]])</f>
        <v>1.1539999999999999</v>
      </c>
      <c r="K26827">
        <f>hourly_energy_consumption_clean[[#This Row],[Energy_kwh]]-hourly_energy_consumption_clean[[#This Row],[Sub_metering_total]]</f>
        <v>0.27159999999999784</v>
      </c>
      <c r="L26827">
        <f>hourly_energy_consumption_clean[[#This Row],[Energy_kwh]]*EF_GRID_CONSUMPTION</f>
        <v>0.75785972596180129</v>
      </c>
      <c r="M26827" t="str">
        <f>IF(ISBLANK(hourly_energy_consumption_clean[[#This Row],[Energy_kwh]]),"MISSING","OK")</f>
        <v>OK</v>
      </c>
      <c r="N26827" t="str">
        <f t="shared" si="838"/>
        <v>OK</v>
      </c>
      <c r="O26827" t="str">
        <f t="shared" si="839"/>
        <v>GAP</v>
      </c>
    </row>
    <row r="26828" spans="1:15" x14ac:dyDescent="0.3">
      <c r="A26828" s="1">
        <v>40185.458333333336</v>
      </c>
      <c r="B26828">
        <f>HOUR(hourly_energy_consumption_clean[[#This Row],[Datetime]])</f>
        <v>11</v>
      </c>
      <c r="C26828">
        <f>DAY(hourly_energy_consumption_clean[[#This Row],[Datetime]])</f>
        <v>7</v>
      </c>
      <c r="D26828">
        <f>MONTH(hourly_energy_consumption_clean[[#This Row],[Datetime]])</f>
        <v>1</v>
      </c>
      <c r="E26828">
        <f>YEAR(hourly_energy_consumption_clean[[#This Row],[Datetime]])</f>
        <v>2010</v>
      </c>
      <c r="F26828">
        <v>1.367399999999998</v>
      </c>
      <c r="G26828">
        <v>0</v>
      </c>
      <c r="H26828">
        <v>0</v>
      </c>
      <c r="I26828">
        <v>1.1199999999999999</v>
      </c>
      <c r="J26828">
        <f>SUM(hourly_energy_consumption_clean[[#This Row],[Sub_metering_kwh_1]:[Sub_metering_kwh_3]])</f>
        <v>1.1199999999999999</v>
      </c>
      <c r="K26828">
        <f>hourly_energy_consumption_clean[[#This Row],[Energy_kwh]]-hourly_energy_consumption_clean[[#This Row],[Sub_metering_total]]</f>
        <v>0.24739999999999807</v>
      </c>
      <c r="L26828">
        <f>hourly_energy_consumption_clean[[#This Row],[Energy_kwh]]*EF_GRID_CONSUMPTION</f>
        <v>0.72692016644231705</v>
      </c>
      <c r="M26828" t="str">
        <f>IF(ISBLANK(hourly_energy_consumption_clean[[#This Row],[Energy_kwh]]),"MISSING","OK")</f>
        <v>OK</v>
      </c>
      <c r="N26828" t="str">
        <f t="shared" si="838"/>
        <v>OK</v>
      </c>
      <c r="O26828" t="str">
        <f t="shared" si="839"/>
        <v>GAP</v>
      </c>
    </row>
    <row r="26829" spans="1:15" x14ac:dyDescent="0.3">
      <c r="A26829" s="1">
        <v>40185.5</v>
      </c>
      <c r="B26829">
        <f>HOUR(hourly_energy_consumption_clean[[#This Row],[Datetime]])</f>
        <v>12</v>
      </c>
      <c r="C26829">
        <f>DAY(hourly_energy_consumption_clean[[#This Row],[Datetime]])</f>
        <v>7</v>
      </c>
      <c r="D26829">
        <f>MONTH(hourly_energy_consumption_clean[[#This Row],[Datetime]])</f>
        <v>1</v>
      </c>
      <c r="E26829">
        <f>YEAR(hourly_energy_consumption_clean[[#This Row],[Datetime]])</f>
        <v>2010</v>
      </c>
      <c r="F26829">
        <v>1.3888999999999982</v>
      </c>
      <c r="G26829">
        <v>0</v>
      </c>
      <c r="H26829">
        <v>0</v>
      </c>
      <c r="I26829">
        <v>1.137</v>
      </c>
      <c r="J26829">
        <f>SUM(hourly_energy_consumption_clean[[#This Row],[Sub_metering_kwh_1]:[Sub_metering_kwh_3]])</f>
        <v>1.137</v>
      </c>
      <c r="K26829">
        <f>hourly_energy_consumption_clean[[#This Row],[Energy_kwh]]-hourly_energy_consumption_clean[[#This Row],[Sub_metering_total]]</f>
        <v>0.25189999999999824</v>
      </c>
      <c r="L26829">
        <f>hourly_energy_consumption_clean[[#This Row],[Energy_kwh]]*EF_GRID_CONSUMPTION</f>
        <v>0.73834972880776251</v>
      </c>
      <c r="M26829" t="str">
        <f>IF(ISBLANK(hourly_energy_consumption_clean[[#This Row],[Energy_kwh]]),"MISSING","OK")</f>
        <v>OK</v>
      </c>
      <c r="N26829" t="str">
        <f t="shared" si="838"/>
        <v>OK</v>
      </c>
      <c r="O26829" t="str">
        <f t="shared" si="839"/>
        <v>GAP</v>
      </c>
    </row>
    <row r="26830" spans="1:15" x14ac:dyDescent="0.3">
      <c r="A26830" s="1">
        <v>40185.541666666664</v>
      </c>
      <c r="B26830">
        <f>HOUR(hourly_energy_consumption_clean[[#This Row],[Datetime]])</f>
        <v>13</v>
      </c>
      <c r="C26830">
        <f>DAY(hourly_energy_consumption_clean[[#This Row],[Datetime]])</f>
        <v>7</v>
      </c>
      <c r="D26830">
        <f>MONTH(hourly_energy_consumption_clean[[#This Row],[Datetime]])</f>
        <v>1</v>
      </c>
      <c r="E26830">
        <f>YEAR(hourly_energy_consumption_clean[[#This Row],[Datetime]])</f>
        <v>2010</v>
      </c>
      <c r="F26830">
        <v>1.4568999999999981</v>
      </c>
      <c r="G26830">
        <v>0</v>
      </c>
      <c r="H26830">
        <v>4.2000000000000003E-2</v>
      </c>
      <c r="I26830">
        <v>1.1439999999999999</v>
      </c>
      <c r="J26830">
        <f>SUM(hourly_energy_consumption_clean[[#This Row],[Sub_metering_kwh_1]:[Sub_metering_kwh_3]])</f>
        <v>1.1859999999999999</v>
      </c>
      <c r="K26830">
        <f>hourly_energy_consumption_clean[[#This Row],[Energy_kwh]]-hourly_energy_consumption_clean[[#This Row],[Sub_metering_total]]</f>
        <v>0.27089999999999814</v>
      </c>
      <c r="L26830">
        <f>hourly_energy_consumption_clean[[#This Row],[Energy_kwh]]*EF_GRID_CONSUMPTION</f>
        <v>0.77449904233568223</v>
      </c>
      <c r="M26830" t="str">
        <f>IF(ISBLANK(hourly_energy_consumption_clean[[#This Row],[Energy_kwh]]),"MISSING","OK")</f>
        <v>OK</v>
      </c>
      <c r="N26830" t="str">
        <f t="shared" si="838"/>
        <v>OK</v>
      </c>
      <c r="O26830" t="str">
        <f t="shared" si="839"/>
        <v>GAP</v>
      </c>
    </row>
    <row r="26831" spans="1:15" x14ac:dyDescent="0.3">
      <c r="A26831" s="1">
        <v>40185.583333333336</v>
      </c>
      <c r="B26831">
        <f>HOUR(hourly_energy_consumption_clean[[#This Row],[Datetime]])</f>
        <v>14</v>
      </c>
      <c r="C26831">
        <f>DAY(hourly_energy_consumption_clean[[#This Row],[Datetime]])</f>
        <v>7</v>
      </c>
      <c r="D26831">
        <f>MONTH(hourly_energy_consumption_clean[[#This Row],[Datetime]])</f>
        <v>1</v>
      </c>
      <c r="E26831">
        <f>YEAR(hourly_energy_consumption_clean[[#This Row],[Datetime]])</f>
        <v>2010</v>
      </c>
      <c r="F26831">
        <v>0.54413333333333125</v>
      </c>
      <c r="G26831">
        <v>0</v>
      </c>
      <c r="H26831">
        <v>0</v>
      </c>
      <c r="I26831">
        <v>0.24399999999999999</v>
      </c>
      <c r="J26831">
        <f>SUM(hourly_energy_consumption_clean[[#This Row],[Sub_metering_kwh_1]:[Sub_metering_kwh_3]])</f>
        <v>0.24399999999999999</v>
      </c>
      <c r="K26831">
        <f>hourly_energy_consumption_clean[[#This Row],[Energy_kwh]]-hourly_energy_consumption_clean[[#This Row],[Sub_metering_total]]</f>
        <v>0.30013333333333125</v>
      </c>
      <c r="L26831">
        <f>hourly_energy_consumption_clean[[#This Row],[Energy_kwh]]*EF_GRID_CONSUMPTION</f>
        <v>0.28926538923027534</v>
      </c>
      <c r="M26831" t="str">
        <f>IF(ISBLANK(hourly_energy_consumption_clean[[#This Row],[Energy_kwh]]),"MISSING","OK")</f>
        <v>OK</v>
      </c>
      <c r="N26831" t="str">
        <f t="shared" si="838"/>
        <v>OK</v>
      </c>
      <c r="O26831" t="str">
        <f t="shared" si="839"/>
        <v>GAP</v>
      </c>
    </row>
    <row r="26832" spans="1:15" x14ac:dyDescent="0.3">
      <c r="A26832" s="1">
        <v>40185.625</v>
      </c>
      <c r="B26832">
        <f>HOUR(hourly_energy_consumption_clean[[#This Row],[Datetime]])</f>
        <v>15</v>
      </c>
      <c r="C26832">
        <f>DAY(hourly_energy_consumption_clean[[#This Row],[Datetime]])</f>
        <v>7</v>
      </c>
      <c r="D26832">
        <f>MONTH(hourly_energy_consumption_clean[[#This Row],[Datetime]])</f>
        <v>1</v>
      </c>
      <c r="E26832">
        <f>YEAR(hourly_energy_consumption_clean[[#This Row],[Datetime]])</f>
        <v>2010</v>
      </c>
      <c r="F26832">
        <v>0.82623333333333093</v>
      </c>
      <c r="G26832">
        <v>0</v>
      </c>
      <c r="H26832">
        <v>0</v>
      </c>
      <c r="I26832">
        <v>4.1000000000000002E-2</v>
      </c>
      <c r="J26832">
        <f>SUM(hourly_energy_consumption_clean[[#This Row],[Sub_metering_kwh_1]:[Sub_metering_kwh_3]])</f>
        <v>4.1000000000000002E-2</v>
      </c>
      <c r="K26832">
        <f>hourly_energy_consumption_clean[[#This Row],[Energy_kwh]]-hourly_energy_consumption_clean[[#This Row],[Sub_metering_total]]</f>
        <v>0.7852333333333309</v>
      </c>
      <c r="L26832">
        <f>hourly_energy_consumption_clean[[#This Row],[Energy_kwh]]*EF_GRID_CONSUMPTION</f>
        <v>0.43923187961595456</v>
      </c>
      <c r="M26832" t="str">
        <f>IF(ISBLANK(hourly_energy_consumption_clean[[#This Row],[Energy_kwh]]),"MISSING","OK")</f>
        <v>OK</v>
      </c>
      <c r="N26832" t="str">
        <f t="shared" si="838"/>
        <v>OK</v>
      </c>
      <c r="O26832" t="str">
        <f t="shared" si="839"/>
        <v>GAP</v>
      </c>
    </row>
    <row r="26833" spans="1:15" x14ac:dyDescent="0.3">
      <c r="A26833" s="1">
        <v>40185.666666666664</v>
      </c>
      <c r="B26833">
        <f>HOUR(hourly_energy_consumption_clean[[#This Row],[Datetime]])</f>
        <v>16</v>
      </c>
      <c r="C26833">
        <f>DAY(hourly_energy_consumption_clean[[#This Row],[Datetime]])</f>
        <v>7</v>
      </c>
      <c r="D26833">
        <f>MONTH(hourly_energy_consumption_clean[[#This Row],[Datetime]])</f>
        <v>1</v>
      </c>
      <c r="E26833">
        <f>YEAR(hourly_energy_consumption_clean[[#This Row],[Datetime]])</f>
        <v>2010</v>
      </c>
      <c r="F26833">
        <v>0.3056333333333312</v>
      </c>
      <c r="G26833">
        <v>0</v>
      </c>
      <c r="H26833">
        <v>0</v>
      </c>
      <c r="I26833">
        <v>4.2000000000000003E-2</v>
      </c>
      <c r="J26833">
        <f>SUM(hourly_energy_consumption_clean[[#This Row],[Sub_metering_kwh_1]:[Sub_metering_kwh_3]])</f>
        <v>4.2000000000000003E-2</v>
      </c>
      <c r="K26833">
        <f>hourly_energy_consumption_clean[[#This Row],[Energy_kwh]]-hourly_energy_consumption_clean[[#This Row],[Sub_metering_total]]</f>
        <v>0.26363333333333122</v>
      </c>
      <c r="L26833">
        <f>hourly_energy_consumption_clean[[#This Row],[Energy_kwh]]*EF_GRID_CONSUMPTION</f>
        <v>0.16247698810661521</v>
      </c>
      <c r="M26833" t="str">
        <f>IF(ISBLANK(hourly_energy_consumption_clean[[#This Row],[Energy_kwh]]),"MISSING","OK")</f>
        <v>OK</v>
      </c>
      <c r="N26833" t="str">
        <f t="shared" si="838"/>
        <v>OK</v>
      </c>
      <c r="O26833" t="str">
        <f t="shared" si="839"/>
        <v>GAP</v>
      </c>
    </row>
    <row r="26834" spans="1:15" x14ac:dyDescent="0.3">
      <c r="A26834" s="1">
        <v>40185.708333333336</v>
      </c>
      <c r="B26834">
        <f>HOUR(hourly_energy_consumption_clean[[#This Row],[Datetime]])</f>
        <v>17</v>
      </c>
      <c r="C26834">
        <f>DAY(hourly_energy_consumption_clean[[#This Row],[Datetime]])</f>
        <v>7</v>
      </c>
      <c r="D26834">
        <f>MONTH(hourly_energy_consumption_clean[[#This Row],[Datetime]])</f>
        <v>1</v>
      </c>
      <c r="E26834">
        <f>YEAR(hourly_energy_consumption_clean[[#This Row],[Datetime]])</f>
        <v>2010</v>
      </c>
      <c r="F26834">
        <v>0.54663333333333164</v>
      </c>
      <c r="G26834">
        <v>0</v>
      </c>
      <c r="H26834">
        <v>4.2000000000000003E-2</v>
      </c>
      <c r="I26834">
        <v>0.04</v>
      </c>
      <c r="J26834">
        <f>SUM(hourly_energy_consumption_clean[[#This Row],[Sub_metering_kwh_1]:[Sub_metering_kwh_3]])</f>
        <v>8.2000000000000003E-2</v>
      </c>
      <c r="K26834">
        <f>hourly_energy_consumption_clean[[#This Row],[Energy_kwh]]-hourly_energy_consumption_clean[[#This Row],[Sub_metering_total]]</f>
        <v>0.46463333333333162</v>
      </c>
      <c r="L26834">
        <f>hourly_energy_consumption_clean[[#This Row],[Energy_kwh]]*EF_GRID_CONSUMPTION</f>
        <v>0.2905944081099785</v>
      </c>
      <c r="M26834" t="str">
        <f>IF(ISBLANK(hourly_energy_consumption_clean[[#This Row],[Energy_kwh]]),"MISSING","OK")</f>
        <v>OK</v>
      </c>
      <c r="N26834" t="str">
        <f t="shared" si="838"/>
        <v>OK</v>
      </c>
      <c r="O26834" t="str">
        <f t="shared" si="839"/>
        <v>GAP</v>
      </c>
    </row>
    <row r="26835" spans="1:15" x14ac:dyDescent="0.3">
      <c r="A26835" s="1">
        <v>40185.75</v>
      </c>
      <c r="B26835">
        <f>HOUR(hourly_energy_consumption_clean[[#This Row],[Datetime]])</f>
        <v>18</v>
      </c>
      <c r="C26835">
        <f>DAY(hourly_energy_consumption_clean[[#This Row],[Datetime]])</f>
        <v>7</v>
      </c>
      <c r="D26835">
        <f>MONTH(hourly_energy_consumption_clean[[#This Row],[Datetime]])</f>
        <v>1</v>
      </c>
      <c r="E26835">
        <f>YEAR(hourly_energy_consumption_clean[[#This Row],[Datetime]])</f>
        <v>2010</v>
      </c>
      <c r="F26835">
        <v>1.6911333333333314</v>
      </c>
      <c r="G26835">
        <v>0</v>
      </c>
      <c r="H26835">
        <v>0</v>
      </c>
      <c r="I26835">
        <v>0.04</v>
      </c>
      <c r="J26835">
        <f>SUM(hourly_energy_consumption_clean[[#This Row],[Sub_metering_kwh_1]:[Sub_metering_kwh_3]])</f>
        <v>0.04</v>
      </c>
      <c r="K26835">
        <f>hourly_energy_consumption_clean[[#This Row],[Energy_kwh]]-hourly_energy_consumption_clean[[#This Row],[Sub_metering_total]]</f>
        <v>1.6511333333333313</v>
      </c>
      <c r="L26835">
        <f>hourly_energy_consumption_clean[[#This Row],[Energy_kwh]]*EF_GRID_CONSUMPTION</f>
        <v>0.89901925123798265</v>
      </c>
      <c r="M26835" t="str">
        <f>IF(ISBLANK(hourly_energy_consumption_clean[[#This Row],[Energy_kwh]]),"MISSING","OK")</f>
        <v>OK</v>
      </c>
      <c r="N26835" t="str">
        <f t="shared" si="838"/>
        <v>OK</v>
      </c>
      <c r="O26835" t="str">
        <f t="shared" si="839"/>
        <v>GAP</v>
      </c>
    </row>
    <row r="26836" spans="1:15" x14ac:dyDescent="0.3">
      <c r="A26836" s="1">
        <v>40185.791666666664</v>
      </c>
      <c r="B26836">
        <f>HOUR(hourly_energy_consumption_clean[[#This Row],[Datetime]])</f>
        <v>19</v>
      </c>
      <c r="C26836">
        <f>DAY(hourly_energy_consumption_clean[[#This Row],[Datetime]])</f>
        <v>7</v>
      </c>
      <c r="D26836">
        <f>MONTH(hourly_energy_consumption_clean[[#This Row],[Datetime]])</f>
        <v>1</v>
      </c>
      <c r="E26836">
        <f>YEAR(hourly_energy_consumption_clean[[#This Row],[Datetime]])</f>
        <v>2010</v>
      </c>
      <c r="F26836">
        <v>2.3027666666666646</v>
      </c>
      <c r="G26836">
        <v>0</v>
      </c>
      <c r="H26836">
        <v>0</v>
      </c>
      <c r="I26836">
        <v>0.35299999999999998</v>
      </c>
      <c r="J26836">
        <f>SUM(hourly_energy_consumption_clean[[#This Row],[Sub_metering_kwh_1]:[Sub_metering_kwh_3]])</f>
        <v>0.35299999999999998</v>
      </c>
      <c r="K26836">
        <f>hourly_energy_consumption_clean[[#This Row],[Energy_kwh]]-hourly_energy_consumption_clean[[#This Row],[Sub_metering_total]]</f>
        <v>1.9497666666666646</v>
      </c>
      <c r="L26836">
        <f>hourly_energy_consumption_clean[[#This Row],[Energy_kwh]]*EF_GRID_CONSUMPTION</f>
        <v>1.2241681502202384</v>
      </c>
      <c r="M26836" t="str">
        <f>IF(ISBLANK(hourly_energy_consumption_clean[[#This Row],[Energy_kwh]]),"MISSING","OK")</f>
        <v>OK</v>
      </c>
      <c r="N26836" t="str">
        <f t="shared" si="838"/>
        <v>OK</v>
      </c>
      <c r="O26836" t="str">
        <f t="shared" si="839"/>
        <v>GAP</v>
      </c>
    </row>
    <row r="26837" spans="1:15" x14ac:dyDescent="0.3">
      <c r="A26837" s="1">
        <v>40185.833333333336</v>
      </c>
      <c r="B26837">
        <f>HOUR(hourly_energy_consumption_clean[[#This Row],[Datetime]])</f>
        <v>20</v>
      </c>
      <c r="C26837">
        <f>DAY(hourly_energy_consumption_clean[[#This Row],[Datetime]])</f>
        <v>7</v>
      </c>
      <c r="D26837">
        <f>MONTH(hourly_energy_consumption_clean[[#This Row],[Datetime]])</f>
        <v>1</v>
      </c>
      <c r="E26837">
        <f>YEAR(hourly_energy_consumption_clean[[#This Row],[Datetime]])</f>
        <v>2010</v>
      </c>
      <c r="F26837">
        <v>3.2792999999999979</v>
      </c>
      <c r="G26837">
        <v>0.54699999999999993</v>
      </c>
      <c r="H26837">
        <v>1.3000000000000001E-2</v>
      </c>
      <c r="I26837">
        <v>1.107</v>
      </c>
      <c r="J26837">
        <f>SUM(hourly_energy_consumption_clean[[#This Row],[Sub_metering_kwh_1]:[Sub_metering_kwh_3]])</f>
        <v>1.6669999999999998</v>
      </c>
      <c r="K26837">
        <f>hourly_energy_consumption_clean[[#This Row],[Energy_kwh]]-hourly_energy_consumption_clean[[#This Row],[Sub_metering_total]]</f>
        <v>1.6122999999999981</v>
      </c>
      <c r="L26837">
        <f>hourly_energy_consumption_clean[[#This Row],[Energy_kwh]]*EF_GRID_CONSUMPTION</f>
        <v>1.7433006448839348</v>
      </c>
      <c r="M26837" t="str">
        <f>IF(ISBLANK(hourly_energy_consumption_clean[[#This Row],[Energy_kwh]]),"MISSING","OK")</f>
        <v>OK</v>
      </c>
      <c r="N26837" t="str">
        <f t="shared" si="838"/>
        <v>OK</v>
      </c>
      <c r="O26837" t="str">
        <f t="shared" si="839"/>
        <v>GAP</v>
      </c>
    </row>
    <row r="26838" spans="1:15" x14ac:dyDescent="0.3">
      <c r="A26838" s="1">
        <v>40185.875</v>
      </c>
      <c r="B26838">
        <f>HOUR(hourly_energy_consumption_clean[[#This Row],[Datetime]])</f>
        <v>21</v>
      </c>
      <c r="C26838">
        <f>DAY(hourly_energy_consumption_clean[[#This Row],[Datetime]])</f>
        <v>7</v>
      </c>
      <c r="D26838">
        <f>MONTH(hourly_energy_consumption_clean[[#This Row],[Datetime]])</f>
        <v>1</v>
      </c>
      <c r="E26838">
        <f>YEAR(hourly_energy_consumption_clean[[#This Row],[Datetime]])</f>
        <v>2010</v>
      </c>
      <c r="F26838">
        <v>2.6121999999999979</v>
      </c>
      <c r="G26838">
        <v>0.216</v>
      </c>
      <c r="H26838">
        <v>2.9000000000000001E-2</v>
      </c>
      <c r="I26838">
        <v>1.129</v>
      </c>
      <c r="J26838">
        <f>SUM(hourly_energy_consumption_clean[[#This Row],[Sub_metering_kwh_1]:[Sub_metering_kwh_3]])</f>
        <v>1.3740000000000001</v>
      </c>
      <c r="K26838">
        <f>hourly_energy_consumption_clean[[#This Row],[Energy_kwh]]-hourly_energy_consumption_clean[[#This Row],[Sub_metering_total]]</f>
        <v>1.2381999999999977</v>
      </c>
      <c r="L26838">
        <f>hourly_energy_consumption_clean[[#This Row],[Energy_kwh]]*EF_GRID_CONSUMPTION</f>
        <v>1.3886652470240031</v>
      </c>
      <c r="M26838" t="str">
        <f>IF(ISBLANK(hourly_energy_consumption_clean[[#This Row],[Energy_kwh]]),"MISSING","OK")</f>
        <v>OK</v>
      </c>
      <c r="N26838" t="str">
        <f t="shared" si="838"/>
        <v>OK</v>
      </c>
      <c r="O26838" t="str">
        <f t="shared" si="839"/>
        <v>GAP</v>
      </c>
    </row>
    <row r="26839" spans="1:15" x14ac:dyDescent="0.3">
      <c r="A26839" s="1">
        <v>40185.916666666664</v>
      </c>
      <c r="B26839">
        <f>HOUR(hourly_energy_consumption_clean[[#This Row],[Datetime]])</f>
        <v>22</v>
      </c>
      <c r="C26839">
        <f>DAY(hourly_energy_consumption_clean[[#This Row],[Datetime]])</f>
        <v>7</v>
      </c>
      <c r="D26839">
        <f>MONTH(hourly_energy_consumption_clean[[#This Row],[Datetime]])</f>
        <v>1</v>
      </c>
      <c r="E26839">
        <f>YEAR(hourly_energy_consumption_clean[[#This Row],[Datetime]])</f>
        <v>2010</v>
      </c>
      <c r="F26839">
        <v>2.4673999999999978</v>
      </c>
      <c r="G26839">
        <v>0.435</v>
      </c>
      <c r="H26839">
        <v>0</v>
      </c>
      <c r="I26839">
        <v>1.1379999999999999</v>
      </c>
      <c r="J26839">
        <f>SUM(hourly_energy_consumption_clean[[#This Row],[Sub_metering_kwh_1]:[Sub_metering_kwh_3]])</f>
        <v>1.573</v>
      </c>
      <c r="K26839">
        <f>hourly_energy_consumption_clean[[#This Row],[Energy_kwh]]-hourly_energy_consumption_clean[[#This Row],[Sub_metering_total]]</f>
        <v>0.89439999999999786</v>
      </c>
      <c r="L26839">
        <f>hourly_energy_consumption_clean[[#This Row],[Energy_kwh]]*EF_GRID_CONSUMPTION</f>
        <v>1.311688473511609</v>
      </c>
      <c r="M26839" t="str">
        <f>IF(ISBLANK(hourly_energy_consumption_clean[[#This Row],[Energy_kwh]]),"MISSING","OK")</f>
        <v>OK</v>
      </c>
      <c r="N26839" t="str">
        <f t="shared" si="838"/>
        <v>OK</v>
      </c>
      <c r="O26839" t="str">
        <f t="shared" si="839"/>
        <v>GAP</v>
      </c>
    </row>
    <row r="26840" spans="1:15" x14ac:dyDescent="0.3">
      <c r="A26840" s="1">
        <v>40185.958333333336</v>
      </c>
      <c r="B26840">
        <f>HOUR(hourly_energy_consumption_clean[[#This Row],[Datetime]])</f>
        <v>23</v>
      </c>
      <c r="C26840">
        <f>DAY(hourly_energy_consumption_clean[[#This Row],[Datetime]])</f>
        <v>7</v>
      </c>
      <c r="D26840">
        <f>MONTH(hourly_energy_consumption_clean[[#This Row],[Datetime]])</f>
        <v>1</v>
      </c>
      <c r="E26840">
        <f>YEAR(hourly_energy_consumption_clean[[#This Row],[Datetime]])</f>
        <v>2010</v>
      </c>
      <c r="F26840">
        <v>0.91743333333333177</v>
      </c>
      <c r="G26840">
        <v>0</v>
      </c>
      <c r="H26840">
        <v>0</v>
      </c>
      <c r="I26840">
        <v>0.60899999999999999</v>
      </c>
      <c r="J26840">
        <f>SUM(hourly_energy_consumption_clean[[#This Row],[Sub_metering_kwh_1]:[Sub_metering_kwh_3]])</f>
        <v>0.60899999999999999</v>
      </c>
      <c r="K26840">
        <f>hourly_energy_consumption_clean[[#This Row],[Energy_kwh]]-hourly_energy_consumption_clean[[#This Row],[Sub_metering_total]]</f>
        <v>0.30843333333333178</v>
      </c>
      <c r="L26840">
        <f>hourly_energy_consumption_clean[[#This Row],[Energy_kwh]]*EF_GRID_CONSUMPTION</f>
        <v>0.48771448834751813</v>
      </c>
      <c r="M26840" t="str">
        <f>IF(ISBLANK(hourly_energy_consumption_clean[[#This Row],[Energy_kwh]]),"MISSING","OK")</f>
        <v>OK</v>
      </c>
      <c r="N26840" t="str">
        <f t="shared" si="838"/>
        <v>OK</v>
      </c>
      <c r="O26840" t="str">
        <f t="shared" si="839"/>
        <v>GAP</v>
      </c>
    </row>
    <row r="26841" spans="1:15" x14ac:dyDescent="0.3">
      <c r="A26841" s="1">
        <v>40186</v>
      </c>
      <c r="B26841">
        <f>HOUR(hourly_energy_consumption_clean[[#This Row],[Datetime]])</f>
        <v>0</v>
      </c>
      <c r="C26841">
        <f>DAY(hourly_energy_consumption_clean[[#This Row],[Datetime]])</f>
        <v>8</v>
      </c>
      <c r="D26841">
        <f>MONTH(hourly_energy_consumption_clean[[#This Row],[Datetime]])</f>
        <v>1</v>
      </c>
      <c r="E26841">
        <f>YEAR(hourly_energy_consumption_clean[[#This Row],[Datetime]])</f>
        <v>2010</v>
      </c>
      <c r="F26841">
        <v>0.33749999999999791</v>
      </c>
      <c r="G26841">
        <v>0</v>
      </c>
      <c r="H26841">
        <v>3.2000000000000001E-2</v>
      </c>
      <c r="I26841">
        <v>0.04</v>
      </c>
      <c r="J26841">
        <f>SUM(hourly_energy_consumption_clean[[#This Row],[Sub_metering_kwh_1]:[Sub_metering_kwh_3]])</f>
        <v>7.2000000000000008E-2</v>
      </c>
      <c r="K26841">
        <f>hourly_energy_consumption_clean[[#This Row],[Energy_kwh]]-hourly_energy_consumption_clean[[#This Row],[Sub_metering_total]]</f>
        <v>0.2654999999999979</v>
      </c>
      <c r="L26841">
        <f>hourly_energy_consumption_clean[[#This Row],[Energy_kwh]]*EF_GRID_CONSUMPTION</f>
        <v>0.17941754875989532</v>
      </c>
      <c r="M26841" t="str">
        <f>IF(ISBLANK(hourly_energy_consumption_clean[[#This Row],[Energy_kwh]]),"MISSING","OK")</f>
        <v>OK</v>
      </c>
      <c r="N26841" t="str">
        <f t="shared" si="838"/>
        <v>OK</v>
      </c>
      <c r="O26841" t="str">
        <f t="shared" si="839"/>
        <v>GAP</v>
      </c>
    </row>
    <row r="26842" spans="1:15" x14ac:dyDescent="0.3">
      <c r="A26842" s="1">
        <v>40186.041666666664</v>
      </c>
      <c r="B26842">
        <f>HOUR(hourly_energy_consumption_clean[[#This Row],[Datetime]])</f>
        <v>1</v>
      </c>
      <c r="C26842">
        <f>DAY(hourly_energy_consumption_clean[[#This Row],[Datetime]])</f>
        <v>8</v>
      </c>
      <c r="D26842">
        <f>MONTH(hourly_energy_consumption_clean[[#This Row],[Datetime]])</f>
        <v>1</v>
      </c>
      <c r="E26842">
        <f>YEAR(hourly_energy_consumption_clean[[#This Row],[Datetime]])</f>
        <v>2010</v>
      </c>
      <c r="F26842">
        <v>0.29393333333333121</v>
      </c>
      <c r="G26842">
        <v>0</v>
      </c>
      <c r="H26842">
        <v>9.0000000000000011E-3</v>
      </c>
      <c r="I26842">
        <v>4.1000000000000002E-2</v>
      </c>
      <c r="J26842">
        <f>SUM(hourly_energy_consumption_clean[[#This Row],[Sub_metering_kwh_1]:[Sub_metering_kwh_3]])</f>
        <v>0.05</v>
      </c>
      <c r="K26842">
        <f>hourly_energy_consumption_clean[[#This Row],[Energy_kwh]]-hourly_energy_consumption_clean[[#This Row],[Sub_metering_total]]</f>
        <v>0.24393333333333123</v>
      </c>
      <c r="L26842">
        <f>hourly_energy_consumption_clean[[#This Row],[Energy_kwh]]*EF_GRID_CONSUMPTION</f>
        <v>0.15625717974960546</v>
      </c>
      <c r="M26842" t="str">
        <f>IF(ISBLANK(hourly_energy_consumption_clean[[#This Row],[Energy_kwh]]),"MISSING","OK")</f>
        <v>OK</v>
      </c>
      <c r="N26842" t="str">
        <f t="shared" si="838"/>
        <v>OK</v>
      </c>
      <c r="O26842" t="str">
        <f t="shared" si="839"/>
        <v>GAP</v>
      </c>
    </row>
    <row r="26843" spans="1:15" x14ac:dyDescent="0.3">
      <c r="A26843" s="1">
        <v>40186.083333333336</v>
      </c>
      <c r="B26843">
        <f>HOUR(hourly_energy_consumption_clean[[#This Row],[Datetime]])</f>
        <v>2</v>
      </c>
      <c r="C26843">
        <f>DAY(hourly_energy_consumption_clean[[#This Row],[Datetime]])</f>
        <v>8</v>
      </c>
      <c r="D26843">
        <f>MONTH(hourly_energy_consumption_clean[[#This Row],[Datetime]])</f>
        <v>1</v>
      </c>
      <c r="E26843">
        <f>YEAR(hourly_energy_consumption_clean[[#This Row],[Datetime]])</f>
        <v>2010</v>
      </c>
      <c r="F26843">
        <v>0.30636666666666468</v>
      </c>
      <c r="G26843">
        <v>0</v>
      </c>
      <c r="H26843">
        <v>0</v>
      </c>
      <c r="I26843">
        <v>4.3000000000000003E-2</v>
      </c>
      <c r="J26843">
        <f>SUM(hourly_energy_consumption_clean[[#This Row],[Sub_metering_kwh_1]:[Sub_metering_kwh_3]])</f>
        <v>4.3000000000000003E-2</v>
      </c>
      <c r="K26843">
        <f>hourly_energy_consumption_clean[[#This Row],[Energy_kwh]]-hourly_energy_consumption_clean[[#This Row],[Sub_metering_total]]</f>
        <v>0.26336666666666469</v>
      </c>
      <c r="L26843">
        <f>hourly_energy_consumption_clean[[#This Row],[Energy_kwh]]*EF_GRID_CONSUMPTION</f>
        <v>0.16286683364466145</v>
      </c>
      <c r="M26843" t="str">
        <f>IF(ISBLANK(hourly_energy_consumption_clean[[#This Row],[Energy_kwh]]),"MISSING","OK")</f>
        <v>OK</v>
      </c>
      <c r="N26843" t="str">
        <f t="shared" si="838"/>
        <v>OK</v>
      </c>
      <c r="O26843" t="str">
        <f t="shared" si="839"/>
        <v>GAP</v>
      </c>
    </row>
    <row r="26844" spans="1:15" x14ac:dyDescent="0.3">
      <c r="A26844" s="1">
        <v>40186.125</v>
      </c>
      <c r="B26844">
        <f>HOUR(hourly_energy_consumption_clean[[#This Row],[Datetime]])</f>
        <v>3</v>
      </c>
      <c r="C26844">
        <f>DAY(hourly_energy_consumption_clean[[#This Row],[Datetime]])</f>
        <v>8</v>
      </c>
      <c r="D26844">
        <f>MONTH(hourly_energy_consumption_clean[[#This Row],[Datetime]])</f>
        <v>1</v>
      </c>
      <c r="E26844">
        <f>YEAR(hourly_energy_consumption_clean[[#This Row],[Datetime]])</f>
        <v>2010</v>
      </c>
      <c r="F26844">
        <v>0.30083333333333101</v>
      </c>
      <c r="G26844">
        <v>0</v>
      </c>
      <c r="H26844">
        <v>0</v>
      </c>
      <c r="I26844">
        <v>4.2000000000000003E-2</v>
      </c>
      <c r="J26844">
        <f>SUM(hourly_energy_consumption_clean[[#This Row],[Sub_metering_kwh_1]:[Sub_metering_kwh_3]])</f>
        <v>4.2000000000000003E-2</v>
      </c>
      <c r="K26844">
        <f>hourly_energy_consumption_clean[[#This Row],[Energy_kwh]]-hourly_energy_consumption_clean[[#This Row],[Sub_metering_total]]</f>
        <v>0.25883333333333103</v>
      </c>
      <c r="L26844">
        <f>hourly_energy_consumption_clean[[#This Row],[Energy_kwh]]*EF_GRID_CONSUMPTION</f>
        <v>0.15992527185758545</v>
      </c>
      <c r="M26844" t="str">
        <f>IF(ISBLANK(hourly_energy_consumption_clean[[#This Row],[Energy_kwh]]),"MISSING","OK")</f>
        <v>OK</v>
      </c>
      <c r="N26844" t="str">
        <f t="shared" si="838"/>
        <v>OK</v>
      </c>
      <c r="O26844" t="str">
        <f t="shared" si="839"/>
        <v>GAP</v>
      </c>
    </row>
    <row r="26845" spans="1:15" x14ac:dyDescent="0.3">
      <c r="A26845" s="1">
        <v>40186.166666666664</v>
      </c>
      <c r="B26845">
        <f>HOUR(hourly_energy_consumption_clean[[#This Row],[Datetime]])</f>
        <v>4</v>
      </c>
      <c r="C26845">
        <f>DAY(hourly_energy_consumption_clean[[#This Row],[Datetime]])</f>
        <v>8</v>
      </c>
      <c r="D26845">
        <f>MONTH(hourly_energy_consumption_clean[[#This Row],[Datetime]])</f>
        <v>1</v>
      </c>
      <c r="E26845">
        <f>YEAR(hourly_energy_consumption_clean[[#This Row],[Datetime]])</f>
        <v>2010</v>
      </c>
      <c r="F26845">
        <v>0.33439999999999781</v>
      </c>
      <c r="G26845">
        <v>0</v>
      </c>
      <c r="H26845">
        <v>4.2000000000000003E-2</v>
      </c>
      <c r="I26845">
        <v>4.3000000000000003E-2</v>
      </c>
      <c r="J26845">
        <f>SUM(hourly_energy_consumption_clean[[#This Row],[Sub_metering_kwh_1]:[Sub_metering_kwh_3]])</f>
        <v>8.5000000000000006E-2</v>
      </c>
      <c r="K26845">
        <f>hourly_energy_consumption_clean[[#This Row],[Energy_kwh]]-hourly_energy_consumption_clean[[#This Row],[Sub_metering_total]]</f>
        <v>0.24939999999999779</v>
      </c>
      <c r="L26845">
        <f>hourly_energy_consumption_clean[[#This Row],[Energy_kwh]]*EF_GRID_CONSUMPTION</f>
        <v>0.17776956534906363</v>
      </c>
      <c r="M26845" t="str">
        <f>IF(ISBLANK(hourly_energy_consumption_clean[[#This Row],[Energy_kwh]]),"MISSING","OK")</f>
        <v>OK</v>
      </c>
      <c r="N26845" t="str">
        <f t="shared" si="838"/>
        <v>OK</v>
      </c>
      <c r="O26845" t="str">
        <f t="shared" si="839"/>
        <v>GAP</v>
      </c>
    </row>
    <row r="26846" spans="1:15" x14ac:dyDescent="0.3">
      <c r="A26846" s="1">
        <v>40186.208333333336</v>
      </c>
      <c r="B26846">
        <f>HOUR(hourly_energy_consumption_clean[[#This Row],[Datetime]])</f>
        <v>5</v>
      </c>
      <c r="C26846">
        <f>DAY(hourly_energy_consumption_clean[[#This Row],[Datetime]])</f>
        <v>8</v>
      </c>
      <c r="D26846">
        <f>MONTH(hourly_energy_consumption_clean[[#This Row],[Datetime]])</f>
        <v>1</v>
      </c>
      <c r="E26846">
        <f>YEAR(hourly_energy_consumption_clean[[#This Row],[Datetime]])</f>
        <v>2010</v>
      </c>
      <c r="F26846">
        <v>0.31676666666666381</v>
      </c>
      <c r="G26846">
        <v>0</v>
      </c>
      <c r="H26846">
        <v>0</v>
      </c>
      <c r="I26846">
        <v>4.2000000000000003E-2</v>
      </c>
      <c r="J26846">
        <f>SUM(hourly_energy_consumption_clean[[#This Row],[Sub_metering_kwh_1]:[Sub_metering_kwh_3]])</f>
        <v>4.2000000000000003E-2</v>
      </c>
      <c r="K26846">
        <f>hourly_energy_consumption_clean[[#This Row],[Energy_kwh]]-hourly_energy_consumption_clean[[#This Row],[Sub_metering_total]]</f>
        <v>0.27476666666666383</v>
      </c>
      <c r="L26846">
        <f>hourly_energy_consumption_clean[[#This Row],[Energy_kwh]]*EF_GRID_CONSUMPTION</f>
        <v>0.16839555218422522</v>
      </c>
      <c r="M26846" t="str">
        <f>IF(ISBLANK(hourly_energy_consumption_clean[[#This Row],[Energy_kwh]]),"MISSING","OK")</f>
        <v>OK</v>
      </c>
      <c r="N26846" t="str">
        <f t="shared" si="838"/>
        <v>OK</v>
      </c>
      <c r="O26846" t="str">
        <f t="shared" si="839"/>
        <v>GAP</v>
      </c>
    </row>
    <row r="26847" spans="1:15" x14ac:dyDescent="0.3">
      <c r="A26847" s="1">
        <v>40186.25</v>
      </c>
      <c r="B26847">
        <f>HOUR(hourly_energy_consumption_clean[[#This Row],[Datetime]])</f>
        <v>6</v>
      </c>
      <c r="C26847">
        <f>DAY(hourly_energy_consumption_clean[[#This Row],[Datetime]])</f>
        <v>8</v>
      </c>
      <c r="D26847">
        <f>MONTH(hourly_energy_consumption_clean[[#This Row],[Datetime]])</f>
        <v>1</v>
      </c>
      <c r="E26847">
        <f>YEAR(hourly_energy_consumption_clean[[#This Row],[Datetime]])</f>
        <v>2010</v>
      </c>
      <c r="F26847">
        <v>1.4440333333333308</v>
      </c>
      <c r="G26847">
        <v>0</v>
      </c>
      <c r="H26847">
        <v>0</v>
      </c>
      <c r="I26847">
        <v>0.57499999999999996</v>
      </c>
      <c r="J26847">
        <f>SUM(hourly_energy_consumption_clean[[#This Row],[Sub_metering_kwh_1]:[Sub_metering_kwh_3]])</f>
        <v>0.57499999999999996</v>
      </c>
      <c r="K26847">
        <f>hourly_energy_consumption_clean[[#This Row],[Energy_kwh]]-hourly_energy_consumption_clean[[#This Row],[Sub_metering_total]]</f>
        <v>0.86903333333333088</v>
      </c>
      <c r="L26847">
        <f>hourly_energy_consumption_clean[[#This Row],[Energy_kwh]]*EF_GRID_CONSUMPTION</f>
        <v>0.7676590251681441</v>
      </c>
      <c r="M26847" t="str">
        <f>IF(ISBLANK(hourly_energy_consumption_clean[[#This Row],[Energy_kwh]]),"MISSING","OK")</f>
        <v>OK</v>
      </c>
      <c r="N26847" t="str">
        <f t="shared" si="838"/>
        <v>OK</v>
      </c>
      <c r="O26847" t="str">
        <f t="shared" si="839"/>
        <v>GAP</v>
      </c>
    </row>
    <row r="26848" spans="1:15" x14ac:dyDescent="0.3">
      <c r="A26848" s="1">
        <v>40186.291666666664</v>
      </c>
      <c r="B26848">
        <f>HOUR(hourly_energy_consumption_clean[[#This Row],[Datetime]])</f>
        <v>7</v>
      </c>
      <c r="C26848">
        <f>DAY(hourly_energy_consumption_clean[[#This Row],[Datetime]])</f>
        <v>8</v>
      </c>
      <c r="D26848">
        <f>MONTH(hourly_energy_consumption_clean[[#This Row],[Datetime]])</f>
        <v>1</v>
      </c>
      <c r="E26848">
        <f>YEAR(hourly_energy_consumption_clean[[#This Row],[Datetime]])</f>
        <v>2010</v>
      </c>
      <c r="F26848">
        <v>2.3023999999999973</v>
      </c>
      <c r="G26848">
        <v>0</v>
      </c>
      <c r="H26848">
        <v>0</v>
      </c>
      <c r="I26848">
        <v>1.121</v>
      </c>
      <c r="J26848">
        <f>SUM(hourly_energy_consumption_clean[[#This Row],[Sub_metering_kwh_1]:[Sub_metering_kwh_3]])</f>
        <v>1.121</v>
      </c>
      <c r="K26848">
        <f>hourly_energy_consumption_clean[[#This Row],[Energy_kwh]]-hourly_energy_consumption_clean[[#This Row],[Sub_metering_total]]</f>
        <v>1.1813999999999973</v>
      </c>
      <c r="L26848">
        <f>hourly_energy_consumption_clean[[#This Row],[Energy_kwh]]*EF_GRID_CONSUMPTION</f>
        <v>1.223973227451215</v>
      </c>
      <c r="M26848" t="str">
        <f>IF(ISBLANK(hourly_energy_consumption_clean[[#This Row],[Energy_kwh]]),"MISSING","OK")</f>
        <v>OK</v>
      </c>
      <c r="N26848" t="str">
        <f t="shared" si="838"/>
        <v>OK</v>
      </c>
      <c r="O26848" t="str">
        <f t="shared" si="839"/>
        <v>GAP</v>
      </c>
    </row>
    <row r="26849" spans="1:15" x14ac:dyDescent="0.3">
      <c r="A26849" s="1">
        <v>40186.333333333336</v>
      </c>
      <c r="B26849">
        <f>HOUR(hourly_energy_consumption_clean[[#This Row],[Datetime]])</f>
        <v>8</v>
      </c>
      <c r="C26849">
        <f>DAY(hourly_energy_consumption_clean[[#This Row],[Datetime]])</f>
        <v>8</v>
      </c>
      <c r="D26849">
        <f>MONTH(hourly_energy_consumption_clean[[#This Row],[Datetime]])</f>
        <v>1</v>
      </c>
      <c r="E26849">
        <f>YEAR(hourly_energy_consumption_clean[[#This Row],[Datetime]])</f>
        <v>2010</v>
      </c>
      <c r="F26849">
        <v>1.950233333333331</v>
      </c>
      <c r="G26849">
        <v>0</v>
      </c>
      <c r="H26849">
        <v>4.1000000000000002E-2</v>
      </c>
      <c r="I26849">
        <v>1.1659999999999999</v>
      </c>
      <c r="J26849">
        <f>SUM(hourly_energy_consumption_clean[[#This Row],[Sub_metering_kwh_1]:[Sub_metering_kwh_3]])</f>
        <v>1.2069999999999999</v>
      </c>
      <c r="K26849">
        <f>hourly_energy_consumption_clean[[#This Row],[Energy_kwh]]-hourly_energy_consumption_clean[[#This Row],[Sub_metering_total]]</f>
        <v>0.74323333333333119</v>
      </c>
      <c r="L26849">
        <f>hourly_energy_consumption_clean[[#This Row],[Energy_kwh]]*EF_GRID_CONSUMPTION</f>
        <v>1.0367587679303949</v>
      </c>
      <c r="M26849" t="str">
        <f>IF(ISBLANK(hourly_energy_consumption_clean[[#This Row],[Energy_kwh]]),"MISSING","OK")</f>
        <v>OK</v>
      </c>
      <c r="N26849" t="str">
        <f t="shared" si="838"/>
        <v>OK</v>
      </c>
      <c r="O26849" t="str">
        <f t="shared" si="839"/>
        <v>GAP</v>
      </c>
    </row>
    <row r="26850" spans="1:15" x14ac:dyDescent="0.3">
      <c r="A26850" s="1">
        <v>40186.375</v>
      </c>
      <c r="B26850">
        <f>HOUR(hourly_energy_consumption_clean[[#This Row],[Datetime]])</f>
        <v>9</v>
      </c>
      <c r="C26850">
        <f>DAY(hourly_energy_consumption_clean[[#This Row],[Datetime]])</f>
        <v>8</v>
      </c>
      <c r="D26850">
        <f>MONTH(hourly_energy_consumption_clean[[#This Row],[Datetime]])</f>
        <v>1</v>
      </c>
      <c r="E26850">
        <f>YEAR(hourly_energy_consumption_clean[[#This Row],[Datetime]])</f>
        <v>2010</v>
      </c>
      <c r="F26850">
        <v>2.0259666666666649</v>
      </c>
      <c r="G26850">
        <v>0</v>
      </c>
      <c r="H26850">
        <v>0</v>
      </c>
      <c r="I26850">
        <v>1.1219999999999999</v>
      </c>
      <c r="J26850">
        <f>SUM(hourly_energy_consumption_clean[[#This Row],[Sub_metering_kwh_1]:[Sub_metering_kwh_3]])</f>
        <v>1.1219999999999999</v>
      </c>
      <c r="K26850">
        <f>hourly_energy_consumption_clean[[#This Row],[Energy_kwh]]-hourly_energy_consumption_clean[[#This Row],[Sub_metering_total]]</f>
        <v>0.90396666666666503</v>
      </c>
      <c r="L26850">
        <f>hourly_energy_consumption_clean[[#This Row],[Energy_kwh]]*EF_GRID_CONSUMPTION</f>
        <v>1.0770191798595294</v>
      </c>
      <c r="M26850" t="str">
        <f>IF(ISBLANK(hourly_energy_consumption_clean[[#This Row],[Energy_kwh]]),"MISSING","OK")</f>
        <v>OK</v>
      </c>
      <c r="N26850" t="str">
        <f t="shared" si="838"/>
        <v>OK</v>
      </c>
      <c r="O26850" t="str">
        <f t="shared" si="839"/>
        <v>GAP</v>
      </c>
    </row>
    <row r="26851" spans="1:15" x14ac:dyDescent="0.3">
      <c r="A26851" s="1">
        <v>40186.416666666664</v>
      </c>
      <c r="B26851">
        <f>HOUR(hourly_energy_consumption_clean[[#This Row],[Datetime]])</f>
        <v>10</v>
      </c>
      <c r="C26851">
        <f>DAY(hourly_energy_consumption_clean[[#This Row],[Datetime]])</f>
        <v>8</v>
      </c>
      <c r="D26851">
        <f>MONTH(hourly_energy_consumption_clean[[#This Row],[Datetime]])</f>
        <v>1</v>
      </c>
      <c r="E26851">
        <f>YEAR(hourly_energy_consumption_clean[[#This Row],[Datetime]])</f>
        <v>2010</v>
      </c>
      <c r="F26851">
        <v>1.405299999999998</v>
      </c>
      <c r="G26851">
        <v>0</v>
      </c>
      <c r="H26851">
        <v>0</v>
      </c>
      <c r="I26851">
        <v>1.1239999999999999</v>
      </c>
      <c r="J26851">
        <f>SUM(hourly_energy_consumption_clean[[#This Row],[Sub_metering_kwh_1]:[Sub_metering_kwh_3]])</f>
        <v>1.1239999999999999</v>
      </c>
      <c r="K26851">
        <f>hourly_energy_consumption_clean[[#This Row],[Energy_kwh]]-hourly_energy_consumption_clean[[#This Row],[Sub_metering_total]]</f>
        <v>0.28129999999999811</v>
      </c>
      <c r="L26851">
        <f>hourly_energy_consumption_clean[[#This Row],[Energy_kwh]]*EF_GRID_CONSUMPTION</f>
        <v>0.74706809265861363</v>
      </c>
      <c r="M26851" t="str">
        <f>IF(ISBLANK(hourly_energy_consumption_clean[[#This Row],[Energy_kwh]]),"MISSING","OK")</f>
        <v>OK</v>
      </c>
      <c r="N26851" t="str">
        <f t="shared" si="838"/>
        <v>OK</v>
      </c>
      <c r="O26851" t="str">
        <f t="shared" si="839"/>
        <v>GAP</v>
      </c>
    </row>
    <row r="26852" spans="1:15" x14ac:dyDescent="0.3">
      <c r="A26852" s="1">
        <v>40186.458333333336</v>
      </c>
      <c r="B26852">
        <f>HOUR(hourly_energy_consumption_clean[[#This Row],[Datetime]])</f>
        <v>11</v>
      </c>
      <c r="C26852">
        <f>DAY(hourly_energy_consumption_clean[[#This Row],[Datetime]])</f>
        <v>8</v>
      </c>
      <c r="D26852">
        <f>MONTH(hourly_energy_consumption_clean[[#This Row],[Datetime]])</f>
        <v>1</v>
      </c>
      <c r="E26852">
        <f>YEAR(hourly_energy_consumption_clean[[#This Row],[Datetime]])</f>
        <v>2010</v>
      </c>
      <c r="F26852">
        <v>1.4913999999999983</v>
      </c>
      <c r="G26852">
        <v>0</v>
      </c>
      <c r="H26852">
        <v>0</v>
      </c>
      <c r="I26852">
        <v>1.109</v>
      </c>
      <c r="J26852">
        <f>SUM(hourly_energy_consumption_clean[[#This Row],[Sub_metering_kwh_1]:[Sub_metering_kwh_3]])</f>
        <v>1.109</v>
      </c>
      <c r="K26852">
        <f>hourly_energy_consumption_clean[[#This Row],[Energy_kwh]]-hourly_energy_consumption_clean[[#This Row],[Sub_metering_total]]</f>
        <v>0.3823999999999983</v>
      </c>
      <c r="L26852">
        <f>hourly_energy_consumption_clean[[#This Row],[Energy_kwh]]*EF_GRID_CONSUMPTION</f>
        <v>0.79283950287558291</v>
      </c>
      <c r="M26852" t="str">
        <f>IF(ISBLANK(hourly_energy_consumption_clean[[#This Row],[Energy_kwh]]),"MISSING","OK")</f>
        <v>OK</v>
      </c>
      <c r="N26852" t="str">
        <f t="shared" si="838"/>
        <v>OK</v>
      </c>
      <c r="O26852" t="str">
        <f t="shared" si="839"/>
        <v>GAP</v>
      </c>
    </row>
    <row r="26853" spans="1:15" x14ac:dyDescent="0.3">
      <c r="A26853" s="1">
        <v>40186.5</v>
      </c>
      <c r="B26853">
        <f>HOUR(hourly_energy_consumption_clean[[#This Row],[Datetime]])</f>
        <v>12</v>
      </c>
      <c r="C26853">
        <f>DAY(hourly_energy_consumption_clean[[#This Row],[Datetime]])</f>
        <v>8</v>
      </c>
      <c r="D26853">
        <f>MONTH(hourly_energy_consumption_clean[[#This Row],[Datetime]])</f>
        <v>1</v>
      </c>
      <c r="E26853">
        <f>YEAR(hourly_energy_consumption_clean[[#This Row],[Datetime]])</f>
        <v>2010</v>
      </c>
      <c r="F26853">
        <v>1.7041666666666646</v>
      </c>
      <c r="G26853">
        <v>0</v>
      </c>
      <c r="H26853">
        <v>4.1000000000000002E-2</v>
      </c>
      <c r="I26853">
        <v>1.1059999999999999</v>
      </c>
      <c r="J26853">
        <f>SUM(hourly_energy_consumption_clean[[#This Row],[Sub_metering_kwh_1]:[Sub_metering_kwh_3]])</f>
        <v>1.1469999999999998</v>
      </c>
      <c r="K26853">
        <f>hourly_energy_consumption_clean[[#This Row],[Energy_kwh]]-hourly_energy_consumption_clean[[#This Row],[Sub_metering_total]]</f>
        <v>0.55716666666666481</v>
      </c>
      <c r="L26853">
        <f>hourly_energy_consumption_clean[[#This Row],[Energy_kwh]]*EF_GRID_CONSUMPTION</f>
        <v>0.90594786966416729</v>
      </c>
      <c r="M26853" t="str">
        <f>IF(ISBLANK(hourly_energy_consumption_clean[[#This Row],[Energy_kwh]]),"MISSING","OK")</f>
        <v>OK</v>
      </c>
      <c r="N26853" t="str">
        <f t="shared" si="838"/>
        <v>OK</v>
      </c>
      <c r="O26853" t="str">
        <f t="shared" si="839"/>
        <v>GAP</v>
      </c>
    </row>
    <row r="26854" spans="1:15" x14ac:dyDescent="0.3">
      <c r="A26854" s="1">
        <v>40186.541666666664</v>
      </c>
      <c r="B26854">
        <f>HOUR(hourly_energy_consumption_clean[[#This Row],[Datetime]])</f>
        <v>13</v>
      </c>
      <c r="C26854">
        <f>DAY(hourly_energy_consumption_clean[[#This Row],[Datetime]])</f>
        <v>8</v>
      </c>
      <c r="D26854">
        <f>MONTH(hourly_energy_consumption_clean[[#This Row],[Datetime]])</f>
        <v>1</v>
      </c>
      <c r="E26854">
        <f>YEAR(hourly_energy_consumption_clean[[#This Row],[Datetime]])</f>
        <v>2010</v>
      </c>
      <c r="F26854">
        <v>0.65803333333333125</v>
      </c>
      <c r="G26854">
        <v>0</v>
      </c>
      <c r="H26854">
        <v>0</v>
      </c>
      <c r="I26854">
        <v>0.28499999999999998</v>
      </c>
      <c r="J26854">
        <f>SUM(hourly_energy_consumption_clean[[#This Row],[Sub_metering_kwh_1]:[Sub_metering_kwh_3]])</f>
        <v>0.28499999999999998</v>
      </c>
      <c r="K26854">
        <f>hourly_energy_consumption_clean[[#This Row],[Energy_kwh]]-hourly_energy_consumption_clean[[#This Row],[Sub_metering_total]]</f>
        <v>0.37303333333333127</v>
      </c>
      <c r="L26854">
        <f>hourly_energy_consumption_clean[[#This Row],[Energy_kwh]]*EF_GRID_CONSUMPTION</f>
        <v>0.34981548938954116</v>
      </c>
      <c r="M26854" t="str">
        <f>IF(ISBLANK(hourly_energy_consumption_clean[[#This Row],[Energy_kwh]]),"MISSING","OK")</f>
        <v>OK</v>
      </c>
      <c r="N26854" t="str">
        <f t="shared" si="838"/>
        <v>OK</v>
      </c>
      <c r="O26854" t="str">
        <f t="shared" si="839"/>
        <v>GAP</v>
      </c>
    </row>
    <row r="26855" spans="1:15" x14ac:dyDescent="0.3">
      <c r="A26855" s="1">
        <v>40186.583333333336</v>
      </c>
      <c r="B26855">
        <f>HOUR(hourly_energy_consumption_clean[[#This Row],[Datetime]])</f>
        <v>14</v>
      </c>
      <c r="C26855">
        <f>DAY(hourly_energy_consumption_clean[[#This Row],[Datetime]])</f>
        <v>8</v>
      </c>
      <c r="D26855">
        <f>MONTH(hourly_energy_consumption_clean[[#This Row],[Datetime]])</f>
        <v>1</v>
      </c>
      <c r="E26855">
        <f>YEAR(hourly_energy_consumption_clean[[#This Row],[Datetime]])</f>
        <v>2010</v>
      </c>
      <c r="F26855">
        <v>1.5575333333333308</v>
      </c>
      <c r="G26855">
        <v>0</v>
      </c>
      <c r="H26855">
        <v>0</v>
      </c>
      <c r="I26855">
        <v>1.0620000000000001</v>
      </c>
      <c r="J26855">
        <f>SUM(hourly_energy_consumption_clean[[#This Row],[Sub_metering_kwh_1]:[Sub_metering_kwh_3]])</f>
        <v>1.0620000000000001</v>
      </c>
      <c r="K26855">
        <f>hourly_energy_consumption_clean[[#This Row],[Energy_kwh]]-hourly_energy_consumption_clean[[#This Row],[Sub_metering_total]]</f>
        <v>0.49553333333333072</v>
      </c>
      <c r="L26855">
        <f>hourly_energy_consumption_clean[[#This Row],[Energy_kwh]]*EF_GRID_CONSUMPTION</f>
        <v>0.82799648230665746</v>
      </c>
      <c r="M26855" t="str">
        <f>IF(ISBLANK(hourly_energy_consumption_clean[[#This Row],[Energy_kwh]]),"MISSING","OK")</f>
        <v>OK</v>
      </c>
      <c r="N26855" t="str">
        <f t="shared" si="838"/>
        <v>OK</v>
      </c>
      <c r="O26855" t="str">
        <f t="shared" si="839"/>
        <v>GAP</v>
      </c>
    </row>
    <row r="26856" spans="1:15" x14ac:dyDescent="0.3">
      <c r="A26856" s="1">
        <v>40186.625</v>
      </c>
      <c r="B26856">
        <f>HOUR(hourly_energy_consumption_clean[[#This Row],[Datetime]])</f>
        <v>15</v>
      </c>
      <c r="C26856">
        <f>DAY(hourly_energy_consumption_clean[[#This Row],[Datetime]])</f>
        <v>8</v>
      </c>
      <c r="D26856">
        <f>MONTH(hourly_energy_consumption_clean[[#This Row],[Datetime]])</f>
        <v>1</v>
      </c>
      <c r="E26856">
        <f>YEAR(hourly_energy_consumption_clean[[#This Row],[Datetime]])</f>
        <v>2010</v>
      </c>
      <c r="F26856">
        <v>1.6307333333333311</v>
      </c>
      <c r="G26856">
        <v>0</v>
      </c>
      <c r="H26856">
        <v>0</v>
      </c>
      <c r="I26856">
        <v>1.135</v>
      </c>
      <c r="J26856">
        <f>SUM(hourly_energy_consumption_clean[[#This Row],[Sub_metering_kwh_1]:[Sub_metering_kwh_3]])</f>
        <v>1.135</v>
      </c>
      <c r="K26856">
        <f>hourly_energy_consumption_clean[[#This Row],[Energy_kwh]]-hourly_energy_consumption_clean[[#This Row],[Sub_metering_total]]</f>
        <v>0.49573333333333114</v>
      </c>
      <c r="L26856">
        <f>hourly_energy_consumption_clean[[#This Row],[Energy_kwh]]*EF_GRID_CONSUMPTION</f>
        <v>0.86691015510435965</v>
      </c>
      <c r="M26856" t="str">
        <f>IF(ISBLANK(hourly_energy_consumption_clean[[#This Row],[Energy_kwh]]),"MISSING","OK")</f>
        <v>OK</v>
      </c>
      <c r="N26856" t="str">
        <f t="shared" si="838"/>
        <v>OK</v>
      </c>
      <c r="O26856" t="str">
        <f t="shared" si="839"/>
        <v>GAP</v>
      </c>
    </row>
    <row r="26857" spans="1:15" x14ac:dyDescent="0.3">
      <c r="A26857" s="1">
        <v>40186.666666666664</v>
      </c>
      <c r="B26857">
        <f>HOUR(hourly_energy_consumption_clean[[#This Row],[Datetime]])</f>
        <v>16</v>
      </c>
      <c r="C26857">
        <f>DAY(hourly_energy_consumption_clean[[#This Row],[Datetime]])</f>
        <v>8</v>
      </c>
      <c r="D26857">
        <f>MONTH(hourly_energy_consumption_clean[[#This Row],[Datetime]])</f>
        <v>1</v>
      </c>
      <c r="E26857">
        <f>YEAR(hourly_energy_consumption_clean[[#This Row],[Datetime]])</f>
        <v>2010</v>
      </c>
      <c r="F26857">
        <v>0.93826666666666414</v>
      </c>
      <c r="G26857">
        <v>0</v>
      </c>
      <c r="H26857">
        <v>4.1000000000000002E-2</v>
      </c>
      <c r="I26857">
        <v>0.41499999999999998</v>
      </c>
      <c r="J26857">
        <f>SUM(hourly_energy_consumption_clean[[#This Row],[Sub_metering_kwh_1]:[Sub_metering_kwh_3]])</f>
        <v>0.45599999999999996</v>
      </c>
      <c r="K26857">
        <f>hourly_energy_consumption_clean[[#This Row],[Energy_kwh]]-hourly_energy_consumption_clean[[#This Row],[Sub_metering_total]]</f>
        <v>0.48226666666666418</v>
      </c>
      <c r="L26857">
        <f>hourly_energy_consumption_clean[[#This Row],[Energy_kwh]]*EF_GRID_CONSUMPTION</f>
        <v>0.49878964567837542</v>
      </c>
      <c r="M26857" t="str">
        <f>IF(ISBLANK(hourly_energy_consumption_clean[[#This Row],[Energy_kwh]]),"MISSING","OK")</f>
        <v>OK</v>
      </c>
      <c r="N26857" t="str">
        <f t="shared" si="838"/>
        <v>OK</v>
      </c>
      <c r="O26857" t="str">
        <f t="shared" si="839"/>
        <v>GAP</v>
      </c>
    </row>
    <row r="26858" spans="1:15" x14ac:dyDescent="0.3">
      <c r="A26858" s="1">
        <v>40186.708333333336</v>
      </c>
      <c r="B26858">
        <f>HOUR(hourly_energy_consumption_clean[[#This Row],[Datetime]])</f>
        <v>17</v>
      </c>
      <c r="C26858">
        <f>DAY(hourly_energy_consumption_clean[[#This Row],[Datetime]])</f>
        <v>8</v>
      </c>
      <c r="D26858">
        <f>MONTH(hourly_energy_consumption_clean[[#This Row],[Datetime]])</f>
        <v>1</v>
      </c>
      <c r="E26858">
        <f>YEAR(hourly_energy_consumption_clean[[#This Row],[Datetime]])</f>
        <v>2010</v>
      </c>
      <c r="F26858">
        <v>2.094599999999998</v>
      </c>
      <c r="G26858">
        <v>0</v>
      </c>
      <c r="H26858">
        <v>0</v>
      </c>
      <c r="I26858">
        <v>0.92999999999999994</v>
      </c>
      <c r="J26858">
        <f>SUM(hourly_energy_consumption_clean[[#This Row],[Sub_metering_kwh_1]:[Sub_metering_kwh_3]])</f>
        <v>0.92999999999999994</v>
      </c>
      <c r="K26858">
        <f>hourly_energy_consumption_clean[[#This Row],[Energy_kwh]]-hourly_energy_consumption_clean[[#This Row],[Sub_metering_total]]</f>
        <v>1.1645999999999981</v>
      </c>
      <c r="L26858">
        <f>hourly_energy_consumption_clean[[#This Row],[Energy_kwh]]*EF_GRID_CONSUMPTION</f>
        <v>1.1135051781703071</v>
      </c>
      <c r="M26858" t="str">
        <f>IF(ISBLANK(hourly_energy_consumption_clean[[#This Row],[Energy_kwh]]),"MISSING","OK")</f>
        <v>OK</v>
      </c>
      <c r="N26858" t="str">
        <f t="shared" si="838"/>
        <v>OK</v>
      </c>
      <c r="O26858" t="str">
        <f t="shared" si="839"/>
        <v>GAP</v>
      </c>
    </row>
    <row r="26859" spans="1:15" x14ac:dyDescent="0.3">
      <c r="A26859" s="1">
        <v>40186.75</v>
      </c>
      <c r="B26859">
        <f>HOUR(hourly_energy_consumption_clean[[#This Row],[Datetime]])</f>
        <v>18</v>
      </c>
      <c r="C26859">
        <f>DAY(hourly_energy_consumption_clean[[#This Row],[Datetime]])</f>
        <v>8</v>
      </c>
      <c r="D26859">
        <f>MONTH(hourly_energy_consumption_clean[[#This Row],[Datetime]])</f>
        <v>1</v>
      </c>
      <c r="E26859">
        <f>YEAR(hourly_energy_consumption_clean[[#This Row],[Datetime]])</f>
        <v>2010</v>
      </c>
      <c r="F26859">
        <v>1.5809666666666644</v>
      </c>
      <c r="G26859">
        <v>0</v>
      </c>
      <c r="H26859">
        <v>0</v>
      </c>
      <c r="I26859">
        <v>0.04</v>
      </c>
      <c r="J26859">
        <f>SUM(hourly_energy_consumption_clean[[#This Row],[Sub_metering_kwh_1]:[Sub_metering_kwh_3]])</f>
        <v>0.04</v>
      </c>
      <c r="K26859">
        <f>hourly_energy_consumption_clean[[#This Row],[Energy_kwh]]-hourly_energy_consumption_clean[[#This Row],[Sub_metering_total]]</f>
        <v>1.5409666666666644</v>
      </c>
      <c r="L26859">
        <f>hourly_energy_consumption_clean[[#This Row],[Energy_kwh]]*EF_GRID_CONSUMPTION</f>
        <v>0.84045381927240648</v>
      </c>
      <c r="M26859" t="str">
        <f>IF(ISBLANK(hourly_energy_consumption_clean[[#This Row],[Energy_kwh]]),"MISSING","OK")</f>
        <v>OK</v>
      </c>
      <c r="N26859" t="str">
        <f t="shared" si="838"/>
        <v>OK</v>
      </c>
      <c r="O26859" t="str">
        <f t="shared" si="839"/>
        <v>GAP</v>
      </c>
    </row>
    <row r="26860" spans="1:15" x14ac:dyDescent="0.3">
      <c r="A26860" s="1">
        <v>40186.791666666664</v>
      </c>
      <c r="B26860">
        <f>HOUR(hourly_energy_consumption_clean[[#This Row],[Datetime]])</f>
        <v>19</v>
      </c>
      <c r="C26860">
        <f>DAY(hourly_energy_consumption_clean[[#This Row],[Datetime]])</f>
        <v>8</v>
      </c>
      <c r="D26860">
        <f>MONTH(hourly_energy_consumption_clean[[#This Row],[Datetime]])</f>
        <v>1</v>
      </c>
      <c r="E26860">
        <f>YEAR(hourly_energy_consumption_clean[[#This Row],[Datetime]])</f>
        <v>2010</v>
      </c>
      <c r="F26860">
        <v>2.5146333333333306</v>
      </c>
      <c r="G26860">
        <v>0</v>
      </c>
      <c r="H26860">
        <v>0.67200000000000004</v>
      </c>
      <c r="I26860">
        <v>0.04</v>
      </c>
      <c r="J26860">
        <f>SUM(hourly_energy_consumption_clean[[#This Row],[Sub_metering_kwh_1]:[Sub_metering_kwh_3]])</f>
        <v>0.71200000000000008</v>
      </c>
      <c r="K26860">
        <f>hourly_energy_consumption_clean[[#This Row],[Energy_kwh]]-hourly_energy_consumption_clean[[#This Row],[Sub_metering_total]]</f>
        <v>1.8026333333333304</v>
      </c>
      <c r="L26860">
        <f>hourly_energy_consumption_clean[[#This Row],[Energy_kwh]]*EF_GRID_CONSUMPTION</f>
        <v>1.3367980702121296</v>
      </c>
      <c r="M26860" t="str">
        <f>IF(ISBLANK(hourly_energy_consumption_clean[[#This Row],[Energy_kwh]]),"MISSING","OK")</f>
        <v>OK</v>
      </c>
      <c r="N26860" t="str">
        <f t="shared" si="838"/>
        <v>OK</v>
      </c>
      <c r="O26860" t="str">
        <f t="shared" si="839"/>
        <v>GAP</v>
      </c>
    </row>
    <row r="26861" spans="1:15" x14ac:dyDescent="0.3">
      <c r="A26861" s="1">
        <v>40186.833333333336</v>
      </c>
      <c r="B26861">
        <f>HOUR(hourly_energy_consumption_clean[[#This Row],[Datetime]])</f>
        <v>20</v>
      </c>
      <c r="C26861">
        <f>DAY(hourly_energy_consumption_clean[[#This Row],[Datetime]])</f>
        <v>8</v>
      </c>
      <c r="D26861">
        <f>MONTH(hourly_energy_consumption_clean[[#This Row],[Datetime]])</f>
        <v>1</v>
      </c>
      <c r="E26861">
        <f>YEAR(hourly_energy_consumption_clean[[#This Row],[Datetime]])</f>
        <v>2010</v>
      </c>
      <c r="F26861">
        <v>1.478266666666664</v>
      </c>
      <c r="G26861">
        <v>0</v>
      </c>
      <c r="H26861">
        <v>4.3999999999999997E-2</v>
      </c>
      <c r="I26861">
        <v>0.04</v>
      </c>
      <c r="J26861">
        <f>SUM(hourly_energy_consumption_clean[[#This Row],[Sub_metering_kwh_1]:[Sub_metering_kwh_3]])</f>
        <v>8.3999999999999991E-2</v>
      </c>
      <c r="K26861">
        <f>hourly_energy_consumption_clean[[#This Row],[Energy_kwh]]-hourly_energy_consumption_clean[[#This Row],[Sub_metering_total]]</f>
        <v>1.3942666666666639</v>
      </c>
      <c r="L26861">
        <f>hourly_energy_consumption_clean[[#This Row],[Energy_kwh]]*EF_GRID_CONSUMPTION</f>
        <v>0.78585772369420959</v>
      </c>
      <c r="M26861" t="str">
        <f>IF(ISBLANK(hourly_energy_consumption_clean[[#This Row],[Energy_kwh]]),"MISSING","OK")</f>
        <v>OK</v>
      </c>
      <c r="N26861" t="str">
        <f t="shared" si="838"/>
        <v>OK</v>
      </c>
      <c r="O26861" t="str">
        <f t="shared" si="839"/>
        <v>GAP</v>
      </c>
    </row>
    <row r="26862" spans="1:15" x14ac:dyDescent="0.3">
      <c r="A26862" s="1">
        <v>40186.875</v>
      </c>
      <c r="B26862">
        <f>HOUR(hourly_energy_consumption_clean[[#This Row],[Datetime]])</f>
        <v>21</v>
      </c>
      <c r="C26862">
        <f>DAY(hourly_energy_consumption_clean[[#This Row],[Datetime]])</f>
        <v>8</v>
      </c>
      <c r="D26862">
        <f>MONTH(hourly_energy_consumption_clean[[#This Row],[Datetime]])</f>
        <v>1</v>
      </c>
      <c r="E26862">
        <f>YEAR(hourly_energy_consumption_clean[[#This Row],[Datetime]])</f>
        <v>2010</v>
      </c>
      <c r="F26862">
        <v>2.1130999999999975</v>
      </c>
      <c r="G26862">
        <v>0</v>
      </c>
      <c r="H26862">
        <v>9.0000000000000011E-3</v>
      </c>
      <c r="I26862">
        <v>0.81299999999999994</v>
      </c>
      <c r="J26862">
        <f>SUM(hourly_energy_consumption_clean[[#This Row],[Sub_metering_kwh_1]:[Sub_metering_kwh_3]])</f>
        <v>0.82199999999999995</v>
      </c>
      <c r="K26862">
        <f>hourly_energy_consumption_clean[[#This Row],[Energy_kwh]]-hourly_energy_consumption_clean[[#This Row],[Sub_metering_total]]</f>
        <v>1.2910999999999975</v>
      </c>
      <c r="L26862">
        <f>hourly_energy_consumption_clean[[#This Row],[Energy_kwh]]*EF_GRID_CONSUMPTION</f>
        <v>1.1233399178801087</v>
      </c>
      <c r="M26862" t="str">
        <f>IF(ISBLANK(hourly_energy_consumption_clean[[#This Row],[Energy_kwh]]),"MISSING","OK")</f>
        <v>OK</v>
      </c>
      <c r="N26862" t="str">
        <f t="shared" si="838"/>
        <v>OK</v>
      </c>
      <c r="O26862" t="str">
        <f t="shared" si="839"/>
        <v>GAP</v>
      </c>
    </row>
    <row r="26863" spans="1:15" x14ac:dyDescent="0.3">
      <c r="A26863" s="1">
        <v>40186.916666666664</v>
      </c>
      <c r="B26863">
        <f>HOUR(hourly_energy_consumption_clean[[#This Row],[Datetime]])</f>
        <v>22</v>
      </c>
      <c r="C26863">
        <f>DAY(hourly_energy_consumption_clean[[#This Row],[Datetime]])</f>
        <v>8</v>
      </c>
      <c r="D26863">
        <f>MONTH(hourly_energy_consumption_clean[[#This Row],[Datetime]])</f>
        <v>1</v>
      </c>
      <c r="E26863">
        <f>YEAR(hourly_energy_consumption_clean[[#This Row],[Datetime]])</f>
        <v>2010</v>
      </c>
      <c r="F26863">
        <v>0.80833333333333113</v>
      </c>
      <c r="G26863">
        <v>0</v>
      </c>
      <c r="H26863">
        <v>3.2000000000000001E-2</v>
      </c>
      <c r="I26863">
        <v>0.155</v>
      </c>
      <c r="J26863">
        <f>SUM(hourly_energy_consumption_clean[[#This Row],[Sub_metering_kwh_1]:[Sub_metering_kwh_3]])</f>
        <v>0.187</v>
      </c>
      <c r="K26863">
        <f>hourly_energy_consumption_clean[[#This Row],[Energy_kwh]]-hourly_energy_consumption_clean[[#This Row],[Sub_metering_total]]</f>
        <v>0.62133333333333107</v>
      </c>
      <c r="L26863">
        <f>hourly_energy_consumption_clean[[#This Row],[Energy_kwh]]*EF_GRID_CONSUMPTION</f>
        <v>0.42971610443728164</v>
      </c>
      <c r="M26863" t="str">
        <f>IF(ISBLANK(hourly_energy_consumption_clean[[#This Row],[Energy_kwh]]),"MISSING","OK")</f>
        <v>OK</v>
      </c>
      <c r="N26863" t="str">
        <f t="shared" si="838"/>
        <v>OK</v>
      </c>
      <c r="O26863" t="str">
        <f t="shared" si="839"/>
        <v>GAP</v>
      </c>
    </row>
    <row r="26864" spans="1:15" x14ac:dyDescent="0.3">
      <c r="A26864" s="1">
        <v>40186.958333333336</v>
      </c>
      <c r="B26864">
        <f>HOUR(hourly_energy_consumption_clean[[#This Row],[Datetime]])</f>
        <v>23</v>
      </c>
      <c r="C26864">
        <f>DAY(hourly_energy_consumption_clean[[#This Row],[Datetime]])</f>
        <v>8</v>
      </c>
      <c r="D26864">
        <f>MONTH(hourly_energy_consumption_clean[[#This Row],[Datetime]])</f>
        <v>1</v>
      </c>
      <c r="E26864">
        <f>YEAR(hourly_energy_consumption_clean[[#This Row],[Datetime]])</f>
        <v>2010</v>
      </c>
      <c r="F26864">
        <v>0.36569999999999808</v>
      </c>
      <c r="G26864">
        <v>0</v>
      </c>
      <c r="H26864">
        <v>3.1E-2</v>
      </c>
      <c r="I26864">
        <v>4.2000000000000003E-2</v>
      </c>
      <c r="J26864">
        <f>SUM(hourly_energy_consumption_clean[[#This Row],[Sub_metering_kwh_1]:[Sub_metering_kwh_3]])</f>
        <v>7.3000000000000009E-2</v>
      </c>
      <c r="K26864">
        <f>hourly_energy_consumption_clean[[#This Row],[Energy_kwh]]-hourly_energy_consumption_clean[[#This Row],[Sub_metering_total]]</f>
        <v>0.29269999999999807</v>
      </c>
      <c r="L26864">
        <f>hourly_energy_consumption_clean[[#This Row],[Energy_kwh]]*EF_GRID_CONSUMPTION</f>
        <v>0.19440888172294452</v>
      </c>
      <c r="M26864" t="str">
        <f>IF(ISBLANK(hourly_energy_consumption_clean[[#This Row],[Energy_kwh]]),"MISSING","OK")</f>
        <v>OK</v>
      </c>
      <c r="N26864" t="str">
        <f t="shared" si="838"/>
        <v>OK</v>
      </c>
      <c r="O26864" t="str">
        <f t="shared" si="839"/>
        <v>GAP</v>
      </c>
    </row>
    <row r="26865" spans="1:15" x14ac:dyDescent="0.3">
      <c r="A26865" s="1">
        <v>40187</v>
      </c>
      <c r="B26865">
        <f>HOUR(hourly_energy_consumption_clean[[#This Row],[Datetime]])</f>
        <v>0</v>
      </c>
      <c r="C26865">
        <f>DAY(hourly_energy_consumption_clean[[#This Row],[Datetime]])</f>
        <v>9</v>
      </c>
      <c r="D26865">
        <f>MONTH(hourly_energy_consumption_clean[[#This Row],[Datetime]])</f>
        <v>1</v>
      </c>
      <c r="E26865">
        <f>YEAR(hourly_energy_consumption_clean[[#This Row],[Datetime]])</f>
        <v>2010</v>
      </c>
      <c r="F26865">
        <v>0.33723333333333089</v>
      </c>
      <c r="G26865">
        <v>0</v>
      </c>
      <c r="H26865">
        <v>9.0000000000000011E-3</v>
      </c>
      <c r="I26865">
        <v>4.2000000000000003E-2</v>
      </c>
      <c r="J26865">
        <f>SUM(hourly_energy_consumption_clean[[#This Row],[Sub_metering_kwh_1]:[Sub_metering_kwh_3]])</f>
        <v>5.1000000000000004E-2</v>
      </c>
      <c r="K26865">
        <f>hourly_energy_consumption_clean[[#This Row],[Energy_kwh]]-hourly_energy_consumption_clean[[#This Row],[Sub_metering_total]]</f>
        <v>0.2862333333333309</v>
      </c>
      <c r="L26865">
        <f>hourly_energy_consumption_clean[[#This Row],[Energy_kwh]]*EF_GRID_CONSUMPTION</f>
        <v>0.17927578674606015</v>
      </c>
      <c r="M26865" t="str">
        <f>IF(ISBLANK(hourly_energy_consumption_clean[[#This Row],[Energy_kwh]]),"MISSING","OK")</f>
        <v>OK</v>
      </c>
      <c r="N26865" t="str">
        <f t="shared" si="838"/>
        <v>OK</v>
      </c>
      <c r="O26865" t="str">
        <f t="shared" si="839"/>
        <v>GAP</v>
      </c>
    </row>
    <row r="26866" spans="1:15" x14ac:dyDescent="0.3">
      <c r="A26866" s="1">
        <v>40187.041666666664</v>
      </c>
      <c r="B26866">
        <f>HOUR(hourly_energy_consumption_clean[[#This Row],[Datetime]])</f>
        <v>1</v>
      </c>
      <c r="C26866">
        <f>DAY(hourly_energy_consumption_clean[[#This Row],[Datetime]])</f>
        <v>9</v>
      </c>
      <c r="D26866">
        <f>MONTH(hourly_energy_consumption_clean[[#This Row],[Datetime]])</f>
        <v>1</v>
      </c>
      <c r="E26866">
        <f>YEAR(hourly_energy_consumption_clean[[#This Row],[Datetime]])</f>
        <v>2010</v>
      </c>
      <c r="F26866">
        <v>0.33163333333333112</v>
      </c>
      <c r="G26866">
        <v>0</v>
      </c>
      <c r="H26866">
        <v>0.01</v>
      </c>
      <c r="I26866">
        <v>4.1000000000000002E-2</v>
      </c>
      <c r="J26866">
        <f>SUM(hourly_energy_consumption_clean[[#This Row],[Sub_metering_kwh_1]:[Sub_metering_kwh_3]])</f>
        <v>5.1000000000000004E-2</v>
      </c>
      <c r="K26866">
        <f>hourly_energy_consumption_clean[[#This Row],[Energy_kwh]]-hourly_energy_consumption_clean[[#This Row],[Sub_metering_total]]</f>
        <v>0.28063333333333113</v>
      </c>
      <c r="L26866">
        <f>hourly_energy_consumption_clean[[#This Row],[Energy_kwh]]*EF_GRID_CONSUMPTION</f>
        <v>0.17629878445552569</v>
      </c>
      <c r="M26866" t="str">
        <f>IF(ISBLANK(hourly_energy_consumption_clean[[#This Row],[Energy_kwh]]),"MISSING","OK")</f>
        <v>OK</v>
      </c>
      <c r="N26866" t="str">
        <f t="shared" si="838"/>
        <v>OK</v>
      </c>
      <c r="O26866" t="str">
        <f t="shared" si="839"/>
        <v>GAP</v>
      </c>
    </row>
    <row r="26867" spans="1:15" x14ac:dyDescent="0.3">
      <c r="A26867" s="1">
        <v>40187.083333333336</v>
      </c>
      <c r="B26867">
        <f>HOUR(hourly_energy_consumption_clean[[#This Row],[Datetime]])</f>
        <v>2</v>
      </c>
      <c r="C26867">
        <f>DAY(hourly_energy_consumption_clean[[#This Row],[Datetime]])</f>
        <v>9</v>
      </c>
      <c r="D26867">
        <f>MONTH(hourly_energy_consumption_clean[[#This Row],[Datetime]])</f>
        <v>1</v>
      </c>
      <c r="E26867">
        <f>YEAR(hourly_energy_consumption_clean[[#This Row],[Datetime]])</f>
        <v>2010</v>
      </c>
      <c r="F26867">
        <v>0.35689999999999811</v>
      </c>
      <c r="G26867">
        <v>0</v>
      </c>
      <c r="H26867">
        <v>4.9000000000000002E-2</v>
      </c>
      <c r="I26867">
        <v>4.1000000000000002E-2</v>
      </c>
      <c r="J26867">
        <f>SUM(hourly_energy_consumption_clean[[#This Row],[Sub_metering_kwh_1]:[Sub_metering_kwh_3]])</f>
        <v>0.09</v>
      </c>
      <c r="K26867">
        <f>hourly_energy_consumption_clean[[#This Row],[Energy_kwh]]-hourly_energy_consumption_clean[[#This Row],[Sub_metering_total]]</f>
        <v>0.26689999999999814</v>
      </c>
      <c r="L26867">
        <f>hourly_energy_consumption_clean[[#This Row],[Energy_kwh]]*EF_GRID_CONSUMPTION</f>
        <v>0.1897307352663902</v>
      </c>
      <c r="M26867" t="str">
        <f>IF(ISBLANK(hourly_energy_consumption_clean[[#This Row],[Energy_kwh]]),"MISSING","OK")</f>
        <v>OK</v>
      </c>
      <c r="N26867" t="str">
        <f t="shared" si="838"/>
        <v>OK</v>
      </c>
      <c r="O26867" t="str">
        <f t="shared" si="839"/>
        <v>GAP</v>
      </c>
    </row>
    <row r="26868" spans="1:15" x14ac:dyDescent="0.3">
      <c r="A26868" s="1">
        <v>40187.125</v>
      </c>
      <c r="B26868">
        <f>HOUR(hourly_energy_consumption_clean[[#This Row],[Datetime]])</f>
        <v>3</v>
      </c>
      <c r="C26868">
        <f>DAY(hourly_energy_consumption_clean[[#This Row],[Datetime]])</f>
        <v>9</v>
      </c>
      <c r="D26868">
        <f>MONTH(hourly_energy_consumption_clean[[#This Row],[Datetime]])</f>
        <v>1</v>
      </c>
      <c r="E26868">
        <f>YEAR(hourly_energy_consumption_clean[[#This Row],[Datetime]])</f>
        <v>2010</v>
      </c>
      <c r="F26868">
        <v>0.42436666666666439</v>
      </c>
      <c r="G26868">
        <v>0</v>
      </c>
      <c r="H26868">
        <v>0</v>
      </c>
      <c r="I26868">
        <v>0.14499999999999999</v>
      </c>
      <c r="J26868">
        <f>SUM(hourly_energy_consumption_clean[[#This Row],[Sub_metering_kwh_1]:[Sub_metering_kwh_3]])</f>
        <v>0.14499999999999999</v>
      </c>
      <c r="K26868">
        <f>hourly_energy_consumption_clean[[#This Row],[Energy_kwh]]-hourly_energy_consumption_clean[[#This Row],[Sub_metering_total]]</f>
        <v>0.27936666666666443</v>
      </c>
      <c r="L26868">
        <f>hourly_energy_consumption_clean[[#This Row],[Energy_kwh]]*EF_GRID_CONSUMPTION</f>
        <v>0.22559652476663991</v>
      </c>
      <c r="M26868" t="str">
        <f>IF(ISBLANK(hourly_energy_consumption_clean[[#This Row],[Energy_kwh]]),"MISSING","OK")</f>
        <v>OK</v>
      </c>
      <c r="N26868" t="str">
        <f t="shared" si="838"/>
        <v>OK</v>
      </c>
      <c r="O26868" t="str">
        <f t="shared" si="839"/>
        <v>GAP</v>
      </c>
    </row>
    <row r="26869" spans="1:15" x14ac:dyDescent="0.3">
      <c r="A26869" s="1">
        <v>40187.166666666664</v>
      </c>
      <c r="B26869">
        <f>HOUR(hourly_energy_consumption_clean[[#This Row],[Datetime]])</f>
        <v>4</v>
      </c>
      <c r="C26869">
        <f>DAY(hourly_energy_consumption_clean[[#This Row],[Datetime]])</f>
        <v>9</v>
      </c>
      <c r="D26869">
        <f>MONTH(hourly_energy_consumption_clean[[#This Row],[Datetime]])</f>
        <v>1</v>
      </c>
      <c r="E26869">
        <f>YEAR(hourly_energy_consumption_clean[[#This Row],[Datetime]])</f>
        <v>2010</v>
      </c>
      <c r="F26869">
        <v>0.74779999999999747</v>
      </c>
      <c r="G26869">
        <v>0</v>
      </c>
      <c r="H26869">
        <v>0</v>
      </c>
      <c r="I26869">
        <v>0.48199999999999998</v>
      </c>
      <c r="J26869">
        <f>SUM(hourly_energy_consumption_clean[[#This Row],[Sub_metering_kwh_1]:[Sub_metering_kwh_3]])</f>
        <v>0.48199999999999998</v>
      </c>
      <c r="K26869">
        <f>hourly_energy_consumption_clean[[#This Row],[Energy_kwh]]-hourly_energy_consumption_clean[[#This Row],[Sub_metering_total]]</f>
        <v>0.26579999999999748</v>
      </c>
      <c r="L26869">
        <f>hourly_energy_consumption_clean[[#This Row],[Energy_kwh]]*EF_GRID_CONSUMPTION</f>
        <v>0.39753612729674104</v>
      </c>
      <c r="M26869" t="str">
        <f>IF(ISBLANK(hourly_energy_consumption_clean[[#This Row],[Energy_kwh]]),"MISSING","OK")</f>
        <v>OK</v>
      </c>
      <c r="N26869" t="str">
        <f t="shared" si="838"/>
        <v>OK</v>
      </c>
      <c r="O26869" t="str">
        <f t="shared" si="839"/>
        <v>GAP</v>
      </c>
    </row>
    <row r="26870" spans="1:15" x14ac:dyDescent="0.3">
      <c r="A26870" s="1">
        <v>40187.208333333336</v>
      </c>
      <c r="B26870">
        <f>HOUR(hourly_energy_consumption_clean[[#This Row],[Datetime]])</f>
        <v>5</v>
      </c>
      <c r="C26870">
        <f>DAY(hourly_energy_consumption_clean[[#This Row],[Datetime]])</f>
        <v>9</v>
      </c>
      <c r="D26870">
        <f>MONTH(hourly_energy_consumption_clean[[#This Row],[Datetime]])</f>
        <v>1</v>
      </c>
      <c r="E26870">
        <f>YEAR(hourly_energy_consumption_clean[[#This Row],[Datetime]])</f>
        <v>2010</v>
      </c>
      <c r="F26870">
        <v>0.30289999999999762</v>
      </c>
      <c r="G26870">
        <v>0</v>
      </c>
      <c r="H26870">
        <v>0</v>
      </c>
      <c r="I26870">
        <v>4.2000000000000003E-2</v>
      </c>
      <c r="J26870">
        <f>SUM(hourly_energy_consumption_clean[[#This Row],[Sub_metering_kwh_1]:[Sub_metering_kwh_3]])</f>
        <v>4.2000000000000003E-2</v>
      </c>
      <c r="K26870">
        <f>hourly_energy_consumption_clean[[#This Row],[Energy_kwh]]-hourly_energy_consumption_clean[[#This Row],[Sub_metering_total]]</f>
        <v>0.26089999999999763</v>
      </c>
      <c r="L26870">
        <f>hourly_energy_consumption_clean[[#This Row],[Energy_kwh]]*EF_GRID_CONSUMPTION</f>
        <v>0.16102392746480651</v>
      </c>
      <c r="M26870" t="str">
        <f>IF(ISBLANK(hourly_energy_consumption_clean[[#This Row],[Energy_kwh]]),"MISSING","OK")</f>
        <v>OK</v>
      </c>
      <c r="N26870" t="str">
        <f t="shared" si="838"/>
        <v>OK</v>
      </c>
      <c r="O26870" t="str">
        <f t="shared" si="839"/>
        <v>GAP</v>
      </c>
    </row>
    <row r="26871" spans="1:15" x14ac:dyDescent="0.3">
      <c r="A26871" s="1">
        <v>40187.25</v>
      </c>
      <c r="B26871">
        <f>HOUR(hourly_energy_consumption_clean[[#This Row],[Datetime]])</f>
        <v>6</v>
      </c>
      <c r="C26871">
        <f>DAY(hourly_energy_consumption_clean[[#This Row],[Datetime]])</f>
        <v>9</v>
      </c>
      <c r="D26871">
        <f>MONTH(hourly_energy_consumption_clean[[#This Row],[Datetime]])</f>
        <v>1</v>
      </c>
      <c r="E26871">
        <f>YEAR(hourly_energy_consumption_clean[[#This Row],[Datetime]])</f>
        <v>2010</v>
      </c>
      <c r="F26871">
        <v>0.64233333333333098</v>
      </c>
      <c r="G26871">
        <v>0</v>
      </c>
      <c r="H26871">
        <v>4.1000000000000002E-2</v>
      </c>
      <c r="I26871">
        <v>0.27400000000000002</v>
      </c>
      <c r="J26871">
        <f>SUM(hourly_energy_consumption_clean[[#This Row],[Sub_metering_kwh_1]:[Sub_metering_kwh_3]])</f>
        <v>0.315</v>
      </c>
      <c r="K26871">
        <f>hourly_energy_consumption_clean[[#This Row],[Energy_kwh]]-hourly_energy_consumption_clean[[#This Row],[Sub_metering_total]]</f>
        <v>0.32733333333333098</v>
      </c>
      <c r="L26871">
        <f>hourly_energy_consumption_clean[[#This Row],[Energy_kwh]]*EF_GRID_CONSUMPTION</f>
        <v>0.34146925082500657</v>
      </c>
      <c r="M26871" t="str">
        <f>IF(ISBLANK(hourly_energy_consumption_clean[[#This Row],[Energy_kwh]]),"MISSING","OK")</f>
        <v>OK</v>
      </c>
      <c r="N26871" t="str">
        <f t="shared" si="838"/>
        <v>OK</v>
      </c>
      <c r="O26871" t="str">
        <f t="shared" si="839"/>
        <v>GAP</v>
      </c>
    </row>
    <row r="26872" spans="1:15" x14ac:dyDescent="0.3">
      <c r="A26872" s="1">
        <v>40187.291666666664</v>
      </c>
      <c r="B26872">
        <f>HOUR(hourly_energy_consumption_clean[[#This Row],[Datetime]])</f>
        <v>7</v>
      </c>
      <c r="C26872">
        <f>DAY(hourly_energy_consumption_clean[[#This Row],[Datetime]])</f>
        <v>9</v>
      </c>
      <c r="D26872">
        <f>MONTH(hourly_energy_consumption_clean[[#This Row],[Datetime]])</f>
        <v>1</v>
      </c>
      <c r="E26872">
        <f>YEAR(hourly_energy_consumption_clean[[#This Row],[Datetime]])</f>
        <v>2010</v>
      </c>
      <c r="F26872">
        <v>2.1697999999999977</v>
      </c>
      <c r="G26872">
        <v>0</v>
      </c>
      <c r="H26872">
        <v>0</v>
      </c>
      <c r="I26872">
        <v>1.157</v>
      </c>
      <c r="J26872">
        <f>SUM(hourly_energy_consumption_clean[[#This Row],[Sub_metering_kwh_1]:[Sub_metering_kwh_3]])</f>
        <v>1.157</v>
      </c>
      <c r="K26872">
        <f>hourly_energy_consumption_clean[[#This Row],[Energy_kwh]]-hourly_energy_consumption_clean[[#This Row],[Sub_metering_total]]</f>
        <v>1.0127999999999977</v>
      </c>
      <c r="L26872">
        <f>hourly_energy_consumption_clean[[#This Row],[Energy_kwh]]*EF_GRID_CONSUMPTION</f>
        <v>1.1534820660717715</v>
      </c>
      <c r="M26872" t="str">
        <f>IF(ISBLANK(hourly_energy_consumption_clean[[#This Row],[Energy_kwh]]),"MISSING","OK")</f>
        <v>OK</v>
      </c>
      <c r="N26872" t="str">
        <f t="shared" si="838"/>
        <v>OK</v>
      </c>
      <c r="O26872" t="str">
        <f t="shared" si="839"/>
        <v>GAP</v>
      </c>
    </row>
    <row r="26873" spans="1:15" x14ac:dyDescent="0.3">
      <c r="A26873" s="1">
        <v>40187.333333333336</v>
      </c>
      <c r="B26873">
        <f>HOUR(hourly_energy_consumption_clean[[#This Row],[Datetime]])</f>
        <v>8</v>
      </c>
      <c r="C26873">
        <f>DAY(hourly_energy_consumption_clean[[#This Row],[Datetime]])</f>
        <v>9</v>
      </c>
      <c r="D26873">
        <f>MONTH(hourly_energy_consumption_clean[[#This Row],[Datetime]])</f>
        <v>1</v>
      </c>
      <c r="E26873">
        <f>YEAR(hourly_energy_consumption_clean[[#This Row],[Datetime]])</f>
        <v>2010</v>
      </c>
      <c r="F26873">
        <v>1.7611666666666645</v>
      </c>
      <c r="G26873">
        <v>0</v>
      </c>
      <c r="H26873">
        <v>0</v>
      </c>
      <c r="I26873">
        <v>1.1339999999999999</v>
      </c>
      <c r="J26873">
        <f>SUM(hourly_energy_consumption_clean[[#This Row],[Sub_metering_kwh_1]:[Sub_metering_kwh_3]])</f>
        <v>1.1339999999999999</v>
      </c>
      <c r="K26873">
        <f>hourly_energy_consumption_clean[[#This Row],[Energy_kwh]]-hourly_energy_consumption_clean[[#This Row],[Sub_metering_total]]</f>
        <v>0.62716666666666465</v>
      </c>
      <c r="L26873">
        <f>hourly_energy_consumption_clean[[#This Row],[Energy_kwh]]*EF_GRID_CONSUMPTION</f>
        <v>0.93624950012139418</v>
      </c>
      <c r="M26873" t="str">
        <f>IF(ISBLANK(hourly_energy_consumption_clean[[#This Row],[Energy_kwh]]),"MISSING","OK")</f>
        <v>OK</v>
      </c>
      <c r="N26873" t="str">
        <f t="shared" si="838"/>
        <v>OK</v>
      </c>
      <c r="O26873" t="str">
        <f t="shared" si="839"/>
        <v>GAP</v>
      </c>
    </row>
    <row r="26874" spans="1:15" x14ac:dyDescent="0.3">
      <c r="A26874" s="1">
        <v>40187.375</v>
      </c>
      <c r="B26874">
        <f>HOUR(hourly_energy_consumption_clean[[#This Row],[Datetime]])</f>
        <v>9</v>
      </c>
      <c r="C26874">
        <f>DAY(hourly_energy_consumption_clean[[#This Row],[Datetime]])</f>
        <v>9</v>
      </c>
      <c r="D26874">
        <f>MONTH(hourly_energy_consumption_clean[[#This Row],[Datetime]])</f>
        <v>1</v>
      </c>
      <c r="E26874">
        <f>YEAR(hourly_energy_consumption_clean[[#This Row],[Datetime]])</f>
        <v>2010</v>
      </c>
      <c r="F26874">
        <v>2.1274333333333311</v>
      </c>
      <c r="G26874">
        <v>0</v>
      </c>
      <c r="H26874">
        <v>0.61099999999999999</v>
      </c>
      <c r="I26874">
        <v>1.105</v>
      </c>
      <c r="J26874">
        <f>SUM(hourly_energy_consumption_clean[[#This Row],[Sub_metering_kwh_1]:[Sub_metering_kwh_3]])</f>
        <v>1.716</v>
      </c>
      <c r="K26874">
        <f>hourly_energy_consumption_clean[[#This Row],[Energy_kwh]]-hourly_energy_consumption_clean[[#This Row],[Sub_metering_total]]</f>
        <v>0.4114333333333311</v>
      </c>
      <c r="L26874">
        <f>hourly_energy_consumption_clean[[#This Row],[Energy_kwh]]*EF_GRID_CONSUMPTION</f>
        <v>1.1309596261237389</v>
      </c>
      <c r="M26874" t="str">
        <f>IF(ISBLANK(hourly_energy_consumption_clean[[#This Row],[Energy_kwh]]),"MISSING","OK")</f>
        <v>OK</v>
      </c>
      <c r="N26874" t="str">
        <f t="shared" si="838"/>
        <v>OK</v>
      </c>
      <c r="O26874" t="str">
        <f t="shared" si="839"/>
        <v>GAP</v>
      </c>
    </row>
    <row r="26875" spans="1:15" x14ac:dyDescent="0.3">
      <c r="A26875" s="1">
        <v>40187.416666666664</v>
      </c>
      <c r="B26875">
        <f>HOUR(hourly_energy_consumption_clean[[#This Row],[Datetime]])</f>
        <v>10</v>
      </c>
      <c r="C26875">
        <f>DAY(hourly_energy_consumption_clean[[#This Row],[Datetime]])</f>
        <v>9</v>
      </c>
      <c r="D26875">
        <f>MONTH(hourly_energy_consumption_clean[[#This Row],[Datetime]])</f>
        <v>1</v>
      </c>
      <c r="E26875">
        <f>YEAR(hourly_energy_consumption_clean[[#This Row],[Datetime]])</f>
        <v>2010</v>
      </c>
      <c r="F26875">
        <v>1.4530666666666643</v>
      </c>
      <c r="G26875">
        <v>0</v>
      </c>
      <c r="H26875">
        <v>8.4000000000000005E-2</v>
      </c>
      <c r="I26875">
        <v>1.1099999999999999</v>
      </c>
      <c r="J26875">
        <f>SUM(hourly_energy_consumption_clean[[#This Row],[Sub_metering_kwh_1]:[Sub_metering_kwh_3]])</f>
        <v>1.194</v>
      </c>
      <c r="K26875">
        <f>hourly_energy_consumption_clean[[#This Row],[Energy_kwh]]-hourly_energy_consumption_clean[[#This Row],[Sub_metering_total]]</f>
        <v>0.25906666666666434</v>
      </c>
      <c r="L26875">
        <f>hourly_energy_consumption_clean[[#This Row],[Energy_kwh]]*EF_GRID_CONSUMPTION</f>
        <v>0.77246121338680418</v>
      </c>
      <c r="M26875" t="str">
        <f>IF(ISBLANK(hourly_energy_consumption_clean[[#This Row],[Energy_kwh]]),"MISSING","OK")</f>
        <v>OK</v>
      </c>
      <c r="N26875" t="str">
        <f t="shared" si="838"/>
        <v>OK</v>
      </c>
      <c r="O26875" t="str">
        <f t="shared" si="839"/>
        <v>GAP</v>
      </c>
    </row>
    <row r="26876" spans="1:15" x14ac:dyDescent="0.3">
      <c r="A26876" s="1">
        <v>40187.458333333336</v>
      </c>
      <c r="B26876">
        <f>HOUR(hourly_energy_consumption_clean[[#This Row],[Datetime]])</f>
        <v>11</v>
      </c>
      <c r="C26876">
        <f>DAY(hourly_energy_consumption_clean[[#This Row],[Datetime]])</f>
        <v>9</v>
      </c>
      <c r="D26876">
        <f>MONTH(hourly_energy_consumption_clean[[#This Row],[Datetime]])</f>
        <v>1</v>
      </c>
      <c r="E26876">
        <f>YEAR(hourly_energy_consumption_clean[[#This Row],[Datetime]])</f>
        <v>2010</v>
      </c>
      <c r="F26876">
        <v>1.4345666666666643</v>
      </c>
      <c r="G26876">
        <v>0</v>
      </c>
      <c r="H26876">
        <v>0</v>
      </c>
      <c r="I26876">
        <v>1.111</v>
      </c>
      <c r="J26876">
        <f>SUM(hourly_energy_consumption_clean[[#This Row],[Sub_metering_kwh_1]:[Sub_metering_kwh_3]])</f>
        <v>1.111</v>
      </c>
      <c r="K26876">
        <f>hourly_energy_consumption_clean[[#This Row],[Energy_kwh]]-hourly_energy_consumption_clean[[#This Row],[Sub_metering_total]]</f>
        <v>0.32356666666666434</v>
      </c>
      <c r="L26876">
        <f>hourly_energy_consumption_clean[[#This Row],[Energy_kwh]]*EF_GRID_CONSUMPTION</f>
        <v>0.76262647367700243</v>
      </c>
      <c r="M26876" t="str">
        <f>IF(ISBLANK(hourly_energy_consumption_clean[[#This Row],[Energy_kwh]]),"MISSING","OK")</f>
        <v>OK</v>
      </c>
      <c r="N26876" t="str">
        <f t="shared" si="838"/>
        <v>OK</v>
      </c>
      <c r="O26876" t="str">
        <f t="shared" si="839"/>
        <v>GAP</v>
      </c>
    </row>
    <row r="26877" spans="1:15" x14ac:dyDescent="0.3">
      <c r="A26877" s="1">
        <v>40187.5</v>
      </c>
      <c r="B26877">
        <f>HOUR(hourly_energy_consumption_clean[[#This Row],[Datetime]])</f>
        <v>12</v>
      </c>
      <c r="C26877">
        <f>DAY(hourly_energy_consumption_clean[[#This Row],[Datetime]])</f>
        <v>9</v>
      </c>
      <c r="D26877">
        <f>MONTH(hourly_energy_consumption_clean[[#This Row],[Datetime]])</f>
        <v>1</v>
      </c>
      <c r="E26877">
        <f>YEAR(hourly_energy_consumption_clean[[#This Row],[Datetime]])</f>
        <v>2010</v>
      </c>
      <c r="F26877">
        <v>0.9353666666666639</v>
      </c>
      <c r="G26877">
        <v>0</v>
      </c>
      <c r="H26877">
        <v>0</v>
      </c>
      <c r="I26877">
        <v>0.63900000000000001</v>
      </c>
      <c r="J26877">
        <f>SUM(hourly_energy_consumption_clean[[#This Row],[Sub_metering_kwh_1]:[Sub_metering_kwh_3]])</f>
        <v>0.63900000000000001</v>
      </c>
      <c r="K26877">
        <f>hourly_energy_consumption_clean[[#This Row],[Energy_kwh]]-hourly_energy_consumption_clean[[#This Row],[Sub_metering_total]]</f>
        <v>0.29636666666666389</v>
      </c>
      <c r="L26877">
        <f>hourly_energy_consumption_clean[[#This Row],[Energy_kwh]]*EF_GRID_CONSUMPTION</f>
        <v>0.49724798377791984</v>
      </c>
      <c r="M26877" t="str">
        <f>IF(ISBLANK(hourly_energy_consumption_clean[[#This Row],[Energy_kwh]]),"MISSING","OK")</f>
        <v>OK</v>
      </c>
      <c r="N26877" t="str">
        <f t="shared" si="838"/>
        <v>OK</v>
      </c>
      <c r="O26877" t="str">
        <f t="shared" si="839"/>
        <v>GAP</v>
      </c>
    </row>
    <row r="26878" spans="1:15" x14ac:dyDescent="0.3">
      <c r="A26878" s="1">
        <v>40187.541666666664</v>
      </c>
      <c r="B26878">
        <f>HOUR(hourly_energy_consumption_clean[[#This Row],[Datetime]])</f>
        <v>13</v>
      </c>
      <c r="C26878">
        <f>DAY(hourly_energy_consumption_clean[[#This Row],[Datetime]])</f>
        <v>9</v>
      </c>
      <c r="D26878">
        <f>MONTH(hourly_energy_consumption_clean[[#This Row],[Datetime]])</f>
        <v>1</v>
      </c>
      <c r="E26878">
        <f>YEAR(hourly_energy_consumption_clean[[#This Row],[Datetime]])</f>
        <v>2010</v>
      </c>
      <c r="F26878">
        <v>0.51979999999999793</v>
      </c>
      <c r="G26878">
        <v>0</v>
      </c>
      <c r="H26878">
        <v>0</v>
      </c>
      <c r="I26878">
        <v>0.04</v>
      </c>
      <c r="J26878">
        <f>SUM(hourly_energy_consumption_clean[[#This Row],[Sub_metering_kwh_1]:[Sub_metering_kwh_3]])</f>
        <v>0.04</v>
      </c>
      <c r="K26878">
        <f>hourly_energy_consumption_clean[[#This Row],[Energy_kwh]]-hourly_energy_consumption_clean[[#This Row],[Sub_metering_total]]</f>
        <v>0.47979999999999795</v>
      </c>
      <c r="L26878">
        <f>hourly_energy_consumption_clean[[#This Row],[Energy_kwh]]*EF_GRID_CONSUMPTION</f>
        <v>0.27632960546783347</v>
      </c>
      <c r="M26878" t="str">
        <f>IF(ISBLANK(hourly_energy_consumption_clean[[#This Row],[Energy_kwh]]),"MISSING","OK")</f>
        <v>OK</v>
      </c>
      <c r="N26878" t="str">
        <f t="shared" si="838"/>
        <v>OK</v>
      </c>
      <c r="O26878" t="str">
        <f t="shared" si="839"/>
        <v>GAP</v>
      </c>
    </row>
    <row r="26879" spans="1:15" x14ac:dyDescent="0.3">
      <c r="A26879" s="1">
        <v>40187.583333333336</v>
      </c>
      <c r="B26879">
        <f>HOUR(hourly_energy_consumption_clean[[#This Row],[Datetime]])</f>
        <v>14</v>
      </c>
      <c r="C26879">
        <f>DAY(hourly_energy_consumption_clean[[#This Row],[Datetime]])</f>
        <v>9</v>
      </c>
      <c r="D26879">
        <f>MONTH(hourly_energy_consumption_clean[[#This Row],[Datetime]])</f>
        <v>1</v>
      </c>
      <c r="E26879">
        <f>YEAR(hourly_energy_consumption_clean[[#This Row],[Datetime]])</f>
        <v>2010</v>
      </c>
      <c r="F26879">
        <v>3.4111666666666642</v>
      </c>
      <c r="G26879">
        <v>0.59</v>
      </c>
      <c r="H26879">
        <v>1.986</v>
      </c>
      <c r="I26879">
        <v>0.20399999999999999</v>
      </c>
      <c r="J26879">
        <f>SUM(hourly_energy_consumption_clean[[#This Row],[Sub_metering_kwh_1]:[Sub_metering_kwh_3]])</f>
        <v>2.7800000000000002</v>
      </c>
      <c r="K26879">
        <f>hourly_energy_consumption_clean[[#This Row],[Energy_kwh]]-hourly_energy_consumption_clean[[#This Row],[Sub_metering_total]]</f>
        <v>0.63116666666666399</v>
      </c>
      <c r="L26879">
        <f>hourly_energy_consumption_clean[[#This Row],[Energy_kwh]]*EF_GRID_CONSUMPTION</f>
        <v>1.813401960725332</v>
      </c>
      <c r="M26879" t="str">
        <f>IF(ISBLANK(hourly_energy_consumption_clean[[#This Row],[Energy_kwh]]),"MISSING","OK")</f>
        <v>OK</v>
      </c>
      <c r="N26879" t="str">
        <f t="shared" si="838"/>
        <v>OK</v>
      </c>
      <c r="O26879" t="str">
        <f t="shared" si="839"/>
        <v>GAP</v>
      </c>
    </row>
    <row r="26880" spans="1:15" x14ac:dyDescent="0.3">
      <c r="A26880" s="1">
        <v>40187.625</v>
      </c>
      <c r="B26880">
        <f>HOUR(hourly_energy_consumption_clean[[#This Row],[Datetime]])</f>
        <v>15</v>
      </c>
      <c r="C26880">
        <f>DAY(hourly_energy_consumption_clean[[#This Row],[Datetime]])</f>
        <v>9</v>
      </c>
      <c r="D26880">
        <f>MONTH(hourly_energy_consumption_clean[[#This Row],[Datetime]])</f>
        <v>1</v>
      </c>
      <c r="E26880">
        <f>YEAR(hourly_energy_consumption_clean[[#This Row],[Datetime]])</f>
        <v>2010</v>
      </c>
      <c r="F26880">
        <v>1.7841333333333311</v>
      </c>
      <c r="G26880">
        <v>0.26900000000000002</v>
      </c>
      <c r="H26880">
        <v>0.188</v>
      </c>
      <c r="I26880">
        <v>0.84199999999999997</v>
      </c>
      <c r="J26880">
        <f>SUM(hourly_energy_consumption_clean[[#This Row],[Sub_metering_kwh_1]:[Sub_metering_kwh_3]])</f>
        <v>1.2989999999999999</v>
      </c>
      <c r="K26880">
        <f>hourly_energy_consumption_clean[[#This Row],[Energy_kwh]]-hourly_energy_consumption_clean[[#This Row],[Sub_metering_total]]</f>
        <v>0.4851333333333312</v>
      </c>
      <c r="L26880">
        <f>hourly_energy_consumption_clean[[#This Row],[Energy_kwh]]*EF_GRID_CONSUMPTION</f>
        <v>0.94845875356293174</v>
      </c>
      <c r="M26880" t="str">
        <f>IF(ISBLANK(hourly_energy_consumption_clean[[#This Row],[Energy_kwh]]),"MISSING","OK")</f>
        <v>OK</v>
      </c>
      <c r="N26880" t="str">
        <f t="shared" si="838"/>
        <v>OK</v>
      </c>
      <c r="O26880" t="str">
        <f t="shared" si="839"/>
        <v>GAP</v>
      </c>
    </row>
    <row r="26881" spans="1:15" x14ac:dyDescent="0.3">
      <c r="A26881" s="1">
        <v>40187.666666666664</v>
      </c>
      <c r="B26881">
        <f>HOUR(hourly_energy_consumption_clean[[#This Row],[Datetime]])</f>
        <v>16</v>
      </c>
      <c r="C26881">
        <f>DAY(hourly_energy_consumption_clean[[#This Row],[Datetime]])</f>
        <v>9</v>
      </c>
      <c r="D26881">
        <f>MONTH(hourly_energy_consumption_clean[[#This Row],[Datetime]])</f>
        <v>1</v>
      </c>
      <c r="E26881">
        <f>YEAR(hourly_energy_consumption_clean[[#This Row],[Datetime]])</f>
        <v>2010</v>
      </c>
      <c r="F26881">
        <v>0.87456666666666405</v>
      </c>
      <c r="G26881">
        <v>0.38100000000000001</v>
      </c>
      <c r="H26881">
        <v>3.6000000000000004E-2</v>
      </c>
      <c r="I26881">
        <v>4.1000000000000002E-2</v>
      </c>
      <c r="J26881">
        <f>SUM(hourly_energy_consumption_clean[[#This Row],[Sub_metering_kwh_1]:[Sub_metering_kwh_3]])</f>
        <v>0.45800000000000002</v>
      </c>
      <c r="K26881">
        <f>hourly_energy_consumption_clean[[#This Row],[Energy_kwh]]-hourly_energy_consumption_clean[[#This Row],[Sub_metering_total]]</f>
        <v>0.41656666666666403</v>
      </c>
      <c r="L26881">
        <f>hourly_energy_consumption_clean[[#This Row],[Energy_kwh]]*EF_GRID_CONSUMPTION</f>
        <v>0.46492624462354454</v>
      </c>
      <c r="M26881" t="str">
        <f>IF(ISBLANK(hourly_energy_consumption_clean[[#This Row],[Energy_kwh]]),"MISSING","OK")</f>
        <v>OK</v>
      </c>
      <c r="N26881" t="str">
        <f t="shared" si="838"/>
        <v>OK</v>
      </c>
      <c r="O26881" t="str">
        <f t="shared" si="839"/>
        <v>GAP</v>
      </c>
    </row>
    <row r="26882" spans="1:15" x14ac:dyDescent="0.3">
      <c r="A26882" s="1">
        <v>40187.708333333336</v>
      </c>
      <c r="B26882">
        <f>HOUR(hourly_energy_consumption_clean[[#This Row],[Datetime]])</f>
        <v>17</v>
      </c>
      <c r="C26882">
        <f>DAY(hourly_energy_consumption_clean[[#This Row],[Datetime]])</f>
        <v>9</v>
      </c>
      <c r="D26882">
        <f>MONTH(hourly_energy_consumption_clean[[#This Row],[Datetime]])</f>
        <v>1</v>
      </c>
      <c r="E26882">
        <f>YEAR(hourly_energy_consumption_clean[[#This Row],[Datetime]])</f>
        <v>2010</v>
      </c>
      <c r="F26882">
        <v>1.9675333333333311</v>
      </c>
      <c r="G26882">
        <v>0.57199999999999995</v>
      </c>
      <c r="H26882">
        <v>0.622</v>
      </c>
      <c r="I26882">
        <v>3.9E-2</v>
      </c>
      <c r="J26882">
        <f>SUM(hourly_energy_consumption_clean[[#This Row],[Sub_metering_kwh_1]:[Sub_metering_kwh_3]])</f>
        <v>1.2329999999999999</v>
      </c>
      <c r="K26882">
        <f>hourly_energy_consumption_clean[[#This Row],[Energy_kwh]]-hourly_energy_consumption_clean[[#This Row],[Sub_metering_total]]</f>
        <v>0.73453333333333126</v>
      </c>
      <c r="L26882">
        <f>hourly_energy_consumption_clean[[#This Row],[Energy_kwh]]*EF_GRID_CONSUMPTION</f>
        <v>1.0459555785779393</v>
      </c>
      <c r="M26882" t="str">
        <f>IF(ISBLANK(hourly_energy_consumption_clean[[#This Row],[Energy_kwh]]),"MISSING","OK")</f>
        <v>OK</v>
      </c>
      <c r="N26882" t="str">
        <f t="shared" ref="N26882:N26945" si="840">IF(COUNTIFS($A:$A,A26882,$F:$F,E26882)&gt;1,"duplicate","OK")</f>
        <v>OK</v>
      </c>
      <c r="O26882" t="str">
        <f t="shared" ref="O26882:O26945" si="841">IF(A26882-A26881=1/24,"OK","GAP")</f>
        <v>GAP</v>
      </c>
    </row>
    <row r="26883" spans="1:15" x14ac:dyDescent="0.3">
      <c r="A26883" s="1">
        <v>40187.75</v>
      </c>
      <c r="B26883">
        <f>HOUR(hourly_energy_consumption_clean[[#This Row],[Datetime]])</f>
        <v>18</v>
      </c>
      <c r="C26883">
        <f>DAY(hourly_energy_consumption_clean[[#This Row],[Datetime]])</f>
        <v>9</v>
      </c>
      <c r="D26883">
        <f>MONTH(hourly_energy_consumption_clean[[#This Row],[Datetime]])</f>
        <v>1</v>
      </c>
      <c r="E26883">
        <f>YEAR(hourly_energy_consumption_clean[[#This Row],[Datetime]])</f>
        <v>2010</v>
      </c>
      <c r="F26883">
        <v>4.3008666666666642</v>
      </c>
      <c r="G26883">
        <v>0.437</v>
      </c>
      <c r="H26883">
        <v>1.1020000000000001</v>
      </c>
      <c r="I26883">
        <v>0.61</v>
      </c>
      <c r="J26883">
        <f>SUM(hourly_energy_consumption_clean[[#This Row],[Sub_metering_kwh_1]:[Sub_metering_kwh_3]])</f>
        <v>2.149</v>
      </c>
      <c r="K26883">
        <f>hourly_energy_consumption_clean[[#This Row],[Energy_kwh]]-hourly_energy_consumption_clean[[#This Row],[Sub_metering_total]]</f>
        <v>2.1518666666666642</v>
      </c>
      <c r="L26883">
        <f>hourly_energy_consumption_clean[[#This Row],[Energy_kwh]]*EF_GRID_CONSUMPTION</f>
        <v>2.2863731996340131</v>
      </c>
      <c r="M26883" t="str">
        <f>IF(ISBLANK(hourly_energy_consumption_clean[[#This Row],[Energy_kwh]]),"MISSING","OK")</f>
        <v>OK</v>
      </c>
      <c r="N26883" t="str">
        <f t="shared" si="840"/>
        <v>OK</v>
      </c>
      <c r="O26883" t="str">
        <f t="shared" si="841"/>
        <v>GAP</v>
      </c>
    </row>
    <row r="26884" spans="1:15" x14ac:dyDescent="0.3">
      <c r="A26884" s="1">
        <v>40187.791666666664</v>
      </c>
      <c r="B26884">
        <f>HOUR(hourly_energy_consumption_clean[[#This Row],[Datetime]])</f>
        <v>19</v>
      </c>
      <c r="C26884">
        <f>DAY(hourly_energy_consumption_clean[[#This Row],[Datetime]])</f>
        <v>9</v>
      </c>
      <c r="D26884">
        <f>MONTH(hourly_energy_consumption_clean[[#This Row],[Datetime]])</f>
        <v>1</v>
      </c>
      <c r="E26884">
        <f>YEAR(hourly_energy_consumption_clean[[#This Row],[Datetime]])</f>
        <v>2010</v>
      </c>
      <c r="F26884">
        <v>4.2051333333333307</v>
      </c>
      <c r="G26884">
        <v>0.53200000000000003</v>
      </c>
      <c r="H26884">
        <v>3.5000000000000003E-2</v>
      </c>
      <c r="I26884">
        <v>1.0879999999999999</v>
      </c>
      <c r="J26884">
        <f>SUM(hourly_energy_consumption_clean[[#This Row],[Sub_metering_kwh_1]:[Sub_metering_kwh_3]])</f>
        <v>1.6549999999999998</v>
      </c>
      <c r="K26884">
        <f>hourly_energy_consumption_clean[[#This Row],[Energy_kwh]]-hourly_energy_consumption_clean[[#This Row],[Sub_metering_total]]</f>
        <v>2.5501333333333309</v>
      </c>
      <c r="L26884">
        <f>hourly_energy_consumption_clean[[#This Row],[Energy_kwh]]*EF_GRID_CONSUMPTION</f>
        <v>2.2354806366672553</v>
      </c>
      <c r="M26884" t="str">
        <f>IF(ISBLANK(hourly_energy_consumption_clean[[#This Row],[Energy_kwh]]),"MISSING","OK")</f>
        <v>OK</v>
      </c>
      <c r="N26884" t="str">
        <f t="shared" si="840"/>
        <v>OK</v>
      </c>
      <c r="O26884" t="str">
        <f t="shared" si="841"/>
        <v>GAP</v>
      </c>
    </row>
    <row r="26885" spans="1:15" x14ac:dyDescent="0.3">
      <c r="A26885" s="1">
        <v>40187.833333333336</v>
      </c>
      <c r="B26885">
        <f>HOUR(hourly_energy_consumption_clean[[#This Row],[Datetime]])</f>
        <v>20</v>
      </c>
      <c r="C26885">
        <f>DAY(hourly_energy_consumption_clean[[#This Row],[Datetime]])</f>
        <v>9</v>
      </c>
      <c r="D26885">
        <f>MONTH(hourly_energy_consumption_clean[[#This Row],[Datetime]])</f>
        <v>1</v>
      </c>
      <c r="E26885">
        <f>YEAR(hourly_energy_consumption_clean[[#This Row],[Datetime]])</f>
        <v>2010</v>
      </c>
      <c r="F26885">
        <v>1.981899999999998</v>
      </c>
      <c r="G26885">
        <v>0</v>
      </c>
      <c r="H26885">
        <v>9.0000000000000011E-3</v>
      </c>
      <c r="I26885">
        <v>1.1259999999999999</v>
      </c>
      <c r="J26885">
        <f>SUM(hourly_energy_consumption_clean[[#This Row],[Sub_metering_kwh_1]:[Sub_metering_kwh_3]])</f>
        <v>1.1349999999999998</v>
      </c>
      <c r="K26885">
        <f>hourly_energy_consumption_clean[[#This Row],[Energy_kwh]]-hourly_energy_consumption_clean[[#This Row],[Sub_metering_total]]</f>
        <v>0.84689999999999821</v>
      </c>
      <c r="L26885">
        <f>hourly_energy_consumption_clean[[#This Row],[Energy_kwh]]*EF_GRID_CONSUMPTION</f>
        <v>1.0535930070732988</v>
      </c>
      <c r="M26885" t="str">
        <f>IF(ISBLANK(hourly_energy_consumption_clean[[#This Row],[Energy_kwh]]),"MISSING","OK")</f>
        <v>OK</v>
      </c>
      <c r="N26885" t="str">
        <f t="shared" si="840"/>
        <v>OK</v>
      </c>
      <c r="O26885" t="str">
        <f t="shared" si="841"/>
        <v>GAP</v>
      </c>
    </row>
    <row r="26886" spans="1:15" x14ac:dyDescent="0.3">
      <c r="A26886" s="1">
        <v>40187.875</v>
      </c>
      <c r="B26886">
        <f>HOUR(hourly_energy_consumption_clean[[#This Row],[Datetime]])</f>
        <v>21</v>
      </c>
      <c r="C26886">
        <f>DAY(hourly_energy_consumption_clean[[#This Row],[Datetime]])</f>
        <v>9</v>
      </c>
      <c r="D26886">
        <f>MONTH(hourly_energy_consumption_clean[[#This Row],[Datetime]])</f>
        <v>1</v>
      </c>
      <c r="E26886">
        <f>YEAR(hourly_energy_consumption_clean[[#This Row],[Datetime]])</f>
        <v>2010</v>
      </c>
      <c r="F26886">
        <v>2.9857666666666649</v>
      </c>
      <c r="G26886">
        <v>0</v>
      </c>
      <c r="H26886">
        <v>0.01</v>
      </c>
      <c r="I26886">
        <v>1.1279999999999999</v>
      </c>
      <c r="J26886">
        <f>SUM(hourly_energy_consumption_clean[[#This Row],[Sub_metering_kwh_1]:[Sub_metering_kwh_3]])</f>
        <v>1.1379999999999999</v>
      </c>
      <c r="K26886">
        <f>hourly_energy_consumption_clean[[#This Row],[Energy_kwh]]-hourly_energy_consumption_clean[[#This Row],[Sub_metering_total]]</f>
        <v>1.847766666666665</v>
      </c>
      <c r="L26886">
        <f>hourly_energy_consumption_clean[[#This Row],[Energy_kwh]]*EF_GRID_CONSUMPTION</f>
        <v>1.5872561081550807</v>
      </c>
      <c r="M26886" t="str">
        <f>IF(ISBLANK(hourly_energy_consumption_clean[[#This Row],[Energy_kwh]]),"MISSING","OK")</f>
        <v>OK</v>
      </c>
      <c r="N26886" t="str">
        <f t="shared" si="840"/>
        <v>OK</v>
      </c>
      <c r="O26886" t="str">
        <f t="shared" si="841"/>
        <v>GAP</v>
      </c>
    </row>
    <row r="26887" spans="1:15" x14ac:dyDescent="0.3">
      <c r="A26887" s="1">
        <v>40187.916666666664</v>
      </c>
      <c r="B26887">
        <f>HOUR(hourly_energy_consumption_clean[[#This Row],[Datetime]])</f>
        <v>22</v>
      </c>
      <c r="C26887">
        <f>DAY(hourly_energy_consumption_clean[[#This Row],[Datetime]])</f>
        <v>9</v>
      </c>
      <c r="D26887">
        <f>MONTH(hourly_energy_consumption_clean[[#This Row],[Datetime]])</f>
        <v>1</v>
      </c>
      <c r="E26887">
        <f>YEAR(hourly_energy_consumption_clean[[#This Row],[Datetime]])</f>
        <v>2010</v>
      </c>
      <c r="F26887">
        <v>2.0026333333333306</v>
      </c>
      <c r="G26887">
        <v>0</v>
      </c>
      <c r="H26887">
        <v>5.2999999999999999E-2</v>
      </c>
      <c r="I26887">
        <v>1.133</v>
      </c>
      <c r="J26887">
        <f>SUM(hourly_energy_consumption_clean[[#This Row],[Sub_metering_kwh_1]:[Sub_metering_kwh_3]])</f>
        <v>1.1859999999999999</v>
      </c>
      <c r="K26887">
        <f>hourly_energy_consumption_clean[[#This Row],[Energy_kwh]]-hourly_energy_consumption_clean[[#This Row],[Sub_metering_total]]</f>
        <v>0.81663333333333066</v>
      </c>
      <c r="L26887">
        <f>hourly_energy_consumption_clean[[#This Row],[Energy_kwh]]*EF_GRID_CONSUMPTION</f>
        <v>1.0646150036489681</v>
      </c>
      <c r="M26887" t="str">
        <f>IF(ISBLANK(hourly_energy_consumption_clean[[#This Row],[Energy_kwh]]),"MISSING","OK")</f>
        <v>OK</v>
      </c>
      <c r="N26887" t="str">
        <f t="shared" si="840"/>
        <v>OK</v>
      </c>
      <c r="O26887" t="str">
        <f t="shared" si="841"/>
        <v>GAP</v>
      </c>
    </row>
    <row r="26888" spans="1:15" x14ac:dyDescent="0.3">
      <c r="A26888" s="1">
        <v>40187.958333333336</v>
      </c>
      <c r="B26888">
        <f>HOUR(hourly_energy_consumption_clean[[#This Row],[Datetime]])</f>
        <v>23</v>
      </c>
      <c r="C26888">
        <f>DAY(hourly_energy_consumption_clean[[#This Row],[Datetime]])</f>
        <v>9</v>
      </c>
      <c r="D26888">
        <f>MONTH(hourly_energy_consumption_clean[[#This Row],[Datetime]])</f>
        <v>1</v>
      </c>
      <c r="E26888">
        <f>YEAR(hourly_energy_consumption_clean[[#This Row],[Datetime]])</f>
        <v>2010</v>
      </c>
      <c r="F26888">
        <v>1.8902666666666641</v>
      </c>
      <c r="G26888">
        <v>0</v>
      </c>
      <c r="H26888">
        <v>0.01</v>
      </c>
      <c r="I26888">
        <v>1.1599999999999999</v>
      </c>
      <c r="J26888">
        <f>SUM(hourly_energy_consumption_clean[[#This Row],[Sub_metering_kwh_1]:[Sub_metering_kwh_3]])</f>
        <v>1.17</v>
      </c>
      <c r="K26888">
        <f>hourly_energy_consumption_clean[[#This Row],[Energy_kwh]]-hourly_energy_consumption_clean[[#This Row],[Sub_metering_total]]</f>
        <v>0.72026666666666417</v>
      </c>
      <c r="L26888">
        <f>hourly_energy_consumption_clean[[#This Row],[Energy_kwh]]*EF_GRID_CONSUMPTION</f>
        <v>1.0048800350692535</v>
      </c>
      <c r="M26888" t="str">
        <f>IF(ISBLANK(hourly_energy_consumption_clean[[#This Row],[Energy_kwh]]),"MISSING","OK")</f>
        <v>OK</v>
      </c>
      <c r="N26888" t="str">
        <f t="shared" si="840"/>
        <v>OK</v>
      </c>
      <c r="O26888" t="str">
        <f t="shared" si="841"/>
        <v>GAP</v>
      </c>
    </row>
    <row r="26889" spans="1:15" x14ac:dyDescent="0.3">
      <c r="A26889" s="1">
        <v>40188</v>
      </c>
      <c r="B26889">
        <f>HOUR(hourly_energy_consumption_clean[[#This Row],[Datetime]])</f>
        <v>0</v>
      </c>
      <c r="C26889">
        <f>DAY(hourly_energy_consumption_clean[[#This Row],[Datetime]])</f>
        <v>10</v>
      </c>
      <c r="D26889">
        <f>MONTH(hourly_energy_consumption_clean[[#This Row],[Datetime]])</f>
        <v>1</v>
      </c>
      <c r="E26889">
        <f>YEAR(hourly_energy_consumption_clean[[#This Row],[Datetime]])</f>
        <v>2010</v>
      </c>
      <c r="F26889">
        <v>1.608599999999998</v>
      </c>
      <c r="G26889">
        <v>0</v>
      </c>
      <c r="H26889">
        <v>0.01</v>
      </c>
      <c r="I26889">
        <v>1.157</v>
      </c>
      <c r="J26889">
        <f>SUM(hourly_energy_consumption_clean[[#This Row],[Sub_metering_kwh_1]:[Sub_metering_kwh_3]])</f>
        <v>1.167</v>
      </c>
      <c r="K26889">
        <f>hourly_energy_consumption_clean[[#This Row],[Energy_kwh]]-hourly_energy_consumption_clean[[#This Row],[Sub_metering_total]]</f>
        <v>0.44159999999999799</v>
      </c>
      <c r="L26889">
        <f>hourly_energy_consumption_clean[[#This Row],[Energy_kwh]]*EF_GRID_CONSUMPTION</f>
        <v>0.85514390795605644</v>
      </c>
      <c r="M26889" t="str">
        <f>IF(ISBLANK(hourly_energy_consumption_clean[[#This Row],[Energy_kwh]]),"MISSING","OK")</f>
        <v>OK</v>
      </c>
      <c r="N26889" t="str">
        <f t="shared" si="840"/>
        <v>OK</v>
      </c>
      <c r="O26889" t="str">
        <f t="shared" si="841"/>
        <v>GAP</v>
      </c>
    </row>
    <row r="26890" spans="1:15" x14ac:dyDescent="0.3">
      <c r="A26890" s="1">
        <v>40188.041666666664</v>
      </c>
      <c r="B26890">
        <f>HOUR(hourly_energy_consumption_clean[[#This Row],[Datetime]])</f>
        <v>1</v>
      </c>
      <c r="C26890">
        <f>DAY(hourly_energy_consumption_clean[[#This Row],[Datetime]])</f>
        <v>10</v>
      </c>
      <c r="D26890">
        <f>MONTH(hourly_energy_consumption_clean[[#This Row],[Datetime]])</f>
        <v>1</v>
      </c>
      <c r="E26890">
        <f>YEAR(hourly_energy_consumption_clean[[#This Row],[Datetime]])</f>
        <v>2010</v>
      </c>
      <c r="F26890">
        <v>1.3485999999999978</v>
      </c>
      <c r="G26890">
        <v>0</v>
      </c>
      <c r="H26890">
        <v>7.0000000000000001E-3</v>
      </c>
      <c r="I26890">
        <v>1.0899999999999999</v>
      </c>
      <c r="J26890">
        <f>SUM(hourly_energy_consumption_clean[[#This Row],[Sub_metering_kwh_1]:[Sub_metering_kwh_3]])</f>
        <v>1.0969999999999998</v>
      </c>
      <c r="K26890">
        <f>hourly_energy_consumption_clean[[#This Row],[Energy_kwh]]-hourly_energy_consumption_clean[[#This Row],[Sub_metering_total]]</f>
        <v>0.25159999999999805</v>
      </c>
      <c r="L26890">
        <f>hourly_energy_consumption_clean[[#This Row],[Energy_kwh]]*EF_GRID_CONSUMPTION</f>
        <v>0.7169259444669509</v>
      </c>
      <c r="M26890" t="str">
        <f>IF(ISBLANK(hourly_energy_consumption_clean[[#This Row],[Energy_kwh]]),"MISSING","OK")</f>
        <v>OK</v>
      </c>
      <c r="N26890" t="str">
        <f t="shared" si="840"/>
        <v>OK</v>
      </c>
      <c r="O26890" t="str">
        <f t="shared" si="841"/>
        <v>GAP</v>
      </c>
    </row>
    <row r="26891" spans="1:15" x14ac:dyDescent="0.3">
      <c r="A26891" s="1">
        <v>40188.083333333336</v>
      </c>
      <c r="B26891">
        <f>HOUR(hourly_energy_consumption_clean[[#This Row],[Datetime]])</f>
        <v>2</v>
      </c>
      <c r="C26891">
        <f>DAY(hourly_energy_consumption_clean[[#This Row],[Datetime]])</f>
        <v>10</v>
      </c>
      <c r="D26891">
        <f>MONTH(hourly_energy_consumption_clean[[#This Row],[Datetime]])</f>
        <v>1</v>
      </c>
      <c r="E26891">
        <f>YEAR(hourly_energy_consumption_clean[[#This Row],[Datetime]])</f>
        <v>2010</v>
      </c>
      <c r="F26891">
        <v>0.33626666666666483</v>
      </c>
      <c r="G26891">
        <v>0</v>
      </c>
      <c r="H26891">
        <v>4.3000000000000003E-2</v>
      </c>
      <c r="I26891">
        <v>4.1000000000000002E-2</v>
      </c>
      <c r="J26891">
        <f>SUM(hourly_energy_consumption_clean[[#This Row],[Sub_metering_kwh_1]:[Sub_metering_kwh_3]])</f>
        <v>8.4000000000000005E-2</v>
      </c>
      <c r="K26891">
        <f>hourly_energy_consumption_clean[[#This Row],[Energy_kwh]]-hourly_energy_consumption_clean[[#This Row],[Sub_metering_total]]</f>
        <v>0.25226666666666481</v>
      </c>
      <c r="L26891">
        <f>hourly_energy_consumption_clean[[#This Row],[Energy_kwh]]*EF_GRID_CONSUMPTION</f>
        <v>0.17876189944590867</v>
      </c>
      <c r="M26891" t="str">
        <f>IF(ISBLANK(hourly_energy_consumption_clean[[#This Row],[Energy_kwh]]),"MISSING","OK")</f>
        <v>OK</v>
      </c>
      <c r="N26891" t="str">
        <f t="shared" si="840"/>
        <v>OK</v>
      </c>
      <c r="O26891" t="str">
        <f t="shared" si="841"/>
        <v>GAP</v>
      </c>
    </row>
    <row r="26892" spans="1:15" x14ac:dyDescent="0.3">
      <c r="A26892" s="1">
        <v>40188.125</v>
      </c>
      <c r="B26892">
        <f>HOUR(hourly_energy_consumption_clean[[#This Row],[Datetime]])</f>
        <v>3</v>
      </c>
      <c r="C26892">
        <f>DAY(hourly_energy_consumption_clean[[#This Row],[Datetime]])</f>
        <v>10</v>
      </c>
      <c r="D26892">
        <f>MONTH(hourly_energy_consumption_clean[[#This Row],[Datetime]])</f>
        <v>1</v>
      </c>
      <c r="E26892">
        <f>YEAR(hourly_energy_consumption_clean[[#This Row],[Datetime]])</f>
        <v>2010</v>
      </c>
      <c r="F26892">
        <v>0.30163333333333148</v>
      </c>
      <c r="G26892">
        <v>0</v>
      </c>
      <c r="H26892">
        <v>0</v>
      </c>
      <c r="I26892">
        <v>4.1000000000000002E-2</v>
      </c>
      <c r="J26892">
        <f>SUM(hourly_energy_consumption_clean[[#This Row],[Sub_metering_kwh_1]:[Sub_metering_kwh_3]])</f>
        <v>4.1000000000000002E-2</v>
      </c>
      <c r="K26892">
        <f>hourly_energy_consumption_clean[[#This Row],[Energy_kwh]]-hourly_energy_consumption_clean[[#This Row],[Sub_metering_total]]</f>
        <v>0.2606333333333315</v>
      </c>
      <c r="L26892">
        <f>hourly_energy_consumption_clean[[#This Row],[Energy_kwh]]*EF_GRID_CONSUMPTION</f>
        <v>0.16035055789909064</v>
      </c>
      <c r="M26892" t="str">
        <f>IF(ISBLANK(hourly_energy_consumption_clean[[#This Row],[Energy_kwh]]),"MISSING","OK")</f>
        <v>OK</v>
      </c>
      <c r="N26892" t="str">
        <f t="shared" si="840"/>
        <v>OK</v>
      </c>
      <c r="O26892" t="str">
        <f t="shared" si="841"/>
        <v>GAP</v>
      </c>
    </row>
    <row r="26893" spans="1:15" x14ac:dyDescent="0.3">
      <c r="A26893" s="1">
        <v>40188.166666666664</v>
      </c>
      <c r="B26893">
        <f>HOUR(hourly_energy_consumption_clean[[#This Row],[Datetime]])</f>
        <v>4</v>
      </c>
      <c r="C26893">
        <f>DAY(hourly_energy_consumption_clean[[#This Row],[Datetime]])</f>
        <v>10</v>
      </c>
      <c r="D26893">
        <f>MONTH(hourly_energy_consumption_clean[[#This Row],[Datetime]])</f>
        <v>1</v>
      </c>
      <c r="E26893">
        <f>YEAR(hourly_energy_consumption_clean[[#This Row],[Datetime]])</f>
        <v>2010</v>
      </c>
      <c r="F26893">
        <v>0.28506666666666458</v>
      </c>
      <c r="G26893">
        <v>0</v>
      </c>
      <c r="H26893">
        <v>0</v>
      </c>
      <c r="I26893">
        <v>4.2000000000000003E-2</v>
      </c>
      <c r="J26893">
        <f>SUM(hourly_energy_consumption_clean[[#This Row],[Sub_metering_kwh_1]:[Sub_metering_kwh_3]])</f>
        <v>4.2000000000000003E-2</v>
      </c>
      <c r="K26893">
        <f>hourly_energy_consumption_clean[[#This Row],[Energy_kwh]]-hourly_energy_consumption_clean[[#This Row],[Sub_metering_total]]</f>
        <v>0.24306666666666457</v>
      </c>
      <c r="L26893">
        <f>hourly_energy_consumption_clean[[#This Row],[Energy_kwh]]*EF_GRID_CONSUMPTION</f>
        <v>0.1515435927895924</v>
      </c>
      <c r="M26893" t="str">
        <f>IF(ISBLANK(hourly_energy_consumption_clean[[#This Row],[Energy_kwh]]),"MISSING","OK")</f>
        <v>OK</v>
      </c>
      <c r="N26893" t="str">
        <f t="shared" si="840"/>
        <v>OK</v>
      </c>
      <c r="O26893" t="str">
        <f t="shared" si="841"/>
        <v>GAP</v>
      </c>
    </row>
    <row r="26894" spans="1:15" x14ac:dyDescent="0.3">
      <c r="A26894" s="1">
        <v>40188.208333333336</v>
      </c>
      <c r="B26894">
        <f>HOUR(hourly_energy_consumption_clean[[#This Row],[Datetime]])</f>
        <v>5</v>
      </c>
      <c r="C26894">
        <f>DAY(hourly_energy_consumption_clean[[#This Row],[Datetime]])</f>
        <v>10</v>
      </c>
      <c r="D26894">
        <f>MONTH(hourly_energy_consumption_clean[[#This Row],[Datetime]])</f>
        <v>1</v>
      </c>
      <c r="E26894">
        <f>YEAR(hourly_energy_consumption_clean[[#This Row],[Datetime]])</f>
        <v>2010</v>
      </c>
      <c r="F26894">
        <v>0.2868333333333315</v>
      </c>
      <c r="G26894">
        <v>0</v>
      </c>
      <c r="H26894">
        <v>1E-3</v>
      </c>
      <c r="I26894">
        <v>4.1000000000000002E-2</v>
      </c>
      <c r="J26894">
        <f>SUM(hourly_energy_consumption_clean[[#This Row],[Sub_metering_kwh_1]:[Sub_metering_kwh_3]])</f>
        <v>4.2000000000000003E-2</v>
      </c>
      <c r="K26894">
        <f>hourly_energy_consumption_clean[[#This Row],[Energy_kwh]]-hourly_energy_consumption_clean[[#This Row],[Sub_metering_total]]</f>
        <v>0.24483333333333149</v>
      </c>
      <c r="L26894">
        <f>hourly_energy_consumption_clean[[#This Row],[Energy_kwh]]*EF_GRID_CONSUMPTION</f>
        <v>0.15248276613124928</v>
      </c>
      <c r="M26894" t="str">
        <f>IF(ISBLANK(hourly_energy_consumption_clean[[#This Row],[Energy_kwh]]),"MISSING","OK")</f>
        <v>OK</v>
      </c>
      <c r="N26894" t="str">
        <f t="shared" si="840"/>
        <v>OK</v>
      </c>
      <c r="O26894" t="str">
        <f t="shared" si="841"/>
        <v>GAP</v>
      </c>
    </row>
    <row r="26895" spans="1:15" x14ac:dyDescent="0.3">
      <c r="A26895" s="1">
        <v>40188.25</v>
      </c>
      <c r="B26895">
        <f>HOUR(hourly_energy_consumption_clean[[#This Row],[Datetime]])</f>
        <v>6</v>
      </c>
      <c r="C26895">
        <f>DAY(hourly_energy_consumption_clean[[#This Row],[Datetime]])</f>
        <v>10</v>
      </c>
      <c r="D26895">
        <f>MONTH(hourly_energy_consumption_clean[[#This Row],[Datetime]])</f>
        <v>1</v>
      </c>
      <c r="E26895">
        <f>YEAR(hourly_energy_consumption_clean[[#This Row],[Datetime]])</f>
        <v>2010</v>
      </c>
      <c r="F26895">
        <v>0.34913333333333102</v>
      </c>
      <c r="G26895">
        <v>0</v>
      </c>
      <c r="H26895">
        <v>4.2000000000000003E-2</v>
      </c>
      <c r="I26895">
        <v>4.1000000000000002E-2</v>
      </c>
      <c r="J26895">
        <f>SUM(hourly_energy_consumption_clean[[#This Row],[Sub_metering_kwh_1]:[Sub_metering_kwh_3]])</f>
        <v>8.3000000000000004E-2</v>
      </c>
      <c r="K26895">
        <f>hourly_energy_consumption_clean[[#This Row],[Energy_kwh]]-hourly_energy_consumption_clean[[#This Row],[Sub_metering_total]]</f>
        <v>0.266133333333331</v>
      </c>
      <c r="L26895">
        <f>hourly_energy_consumption_clean[[#This Row],[Energy_kwh]]*EF_GRID_CONSUMPTION</f>
        <v>0.18560191661344619</v>
      </c>
      <c r="M26895" t="str">
        <f>IF(ISBLANK(hourly_energy_consumption_clean[[#This Row],[Energy_kwh]]),"MISSING","OK")</f>
        <v>OK</v>
      </c>
      <c r="N26895" t="str">
        <f t="shared" si="840"/>
        <v>OK</v>
      </c>
      <c r="O26895" t="str">
        <f t="shared" si="841"/>
        <v>GAP</v>
      </c>
    </row>
    <row r="26896" spans="1:15" x14ac:dyDescent="0.3">
      <c r="A26896" s="1">
        <v>40188.291666666664</v>
      </c>
      <c r="B26896">
        <f>HOUR(hourly_energy_consumption_clean[[#This Row],[Datetime]])</f>
        <v>7</v>
      </c>
      <c r="C26896">
        <f>DAY(hourly_energy_consumption_clean[[#This Row],[Datetime]])</f>
        <v>10</v>
      </c>
      <c r="D26896">
        <f>MONTH(hourly_energy_consumption_clean[[#This Row],[Datetime]])</f>
        <v>1</v>
      </c>
      <c r="E26896">
        <f>YEAR(hourly_energy_consumption_clean[[#This Row],[Datetime]])</f>
        <v>2010</v>
      </c>
      <c r="F26896">
        <v>0.28493333333333193</v>
      </c>
      <c r="G26896">
        <v>0</v>
      </c>
      <c r="H26896">
        <v>0</v>
      </c>
      <c r="I26896">
        <v>4.1000000000000002E-2</v>
      </c>
      <c r="J26896">
        <f>SUM(hourly_energy_consumption_clean[[#This Row],[Sub_metering_kwh_1]:[Sub_metering_kwh_3]])</f>
        <v>4.1000000000000002E-2</v>
      </c>
      <c r="K26896">
        <f>hourly_energy_consumption_clean[[#This Row],[Energy_kwh]]-hourly_energy_consumption_clean[[#This Row],[Sub_metering_total]]</f>
        <v>0.24393333333333192</v>
      </c>
      <c r="L26896">
        <f>hourly_energy_consumption_clean[[#This Row],[Energy_kwh]]*EF_GRID_CONSUMPTION</f>
        <v>0.15147271178267527</v>
      </c>
      <c r="M26896" t="str">
        <f>IF(ISBLANK(hourly_energy_consumption_clean[[#This Row],[Energy_kwh]]),"MISSING","OK")</f>
        <v>OK</v>
      </c>
      <c r="N26896" t="str">
        <f t="shared" si="840"/>
        <v>OK</v>
      </c>
      <c r="O26896" t="str">
        <f t="shared" si="841"/>
        <v>GAP</v>
      </c>
    </row>
    <row r="26897" spans="1:15" x14ac:dyDescent="0.3">
      <c r="A26897" s="1">
        <v>40188.333333333336</v>
      </c>
      <c r="B26897">
        <f>HOUR(hourly_energy_consumption_clean[[#This Row],[Datetime]])</f>
        <v>8</v>
      </c>
      <c r="C26897">
        <f>DAY(hourly_energy_consumption_clean[[#This Row],[Datetime]])</f>
        <v>10</v>
      </c>
      <c r="D26897">
        <f>MONTH(hourly_energy_consumption_clean[[#This Row],[Datetime]])</f>
        <v>1</v>
      </c>
      <c r="E26897">
        <f>YEAR(hourly_energy_consumption_clean[[#This Row],[Datetime]])</f>
        <v>2010</v>
      </c>
      <c r="F26897">
        <v>0.3023666666666649</v>
      </c>
      <c r="G26897">
        <v>0</v>
      </c>
      <c r="H26897">
        <v>0</v>
      </c>
      <c r="I26897">
        <v>4.1000000000000002E-2</v>
      </c>
      <c r="J26897">
        <f>SUM(hourly_energy_consumption_clean[[#This Row],[Sub_metering_kwh_1]:[Sub_metering_kwh_3]])</f>
        <v>4.1000000000000002E-2</v>
      </c>
      <c r="K26897">
        <f>hourly_energy_consumption_clean[[#This Row],[Energy_kwh]]-hourly_energy_consumption_clean[[#This Row],[Sub_metering_total]]</f>
        <v>0.26136666666666492</v>
      </c>
      <c r="L26897">
        <f>hourly_energy_consumption_clean[[#This Row],[Energy_kwh]]*EF_GRID_CONSUMPTION</f>
        <v>0.16074040343713689</v>
      </c>
      <c r="M26897" t="str">
        <f>IF(ISBLANK(hourly_energy_consumption_clean[[#This Row],[Energy_kwh]]),"MISSING","OK")</f>
        <v>OK</v>
      </c>
      <c r="N26897" t="str">
        <f t="shared" si="840"/>
        <v>OK</v>
      </c>
      <c r="O26897" t="str">
        <f t="shared" si="841"/>
        <v>GAP</v>
      </c>
    </row>
    <row r="26898" spans="1:15" x14ac:dyDescent="0.3">
      <c r="A26898" s="1">
        <v>40188.375</v>
      </c>
      <c r="B26898">
        <f>HOUR(hourly_energy_consumption_clean[[#This Row],[Datetime]])</f>
        <v>9</v>
      </c>
      <c r="C26898">
        <f>DAY(hourly_energy_consumption_clean[[#This Row],[Datetime]])</f>
        <v>10</v>
      </c>
      <c r="D26898">
        <f>MONTH(hourly_energy_consumption_clean[[#This Row],[Datetime]])</f>
        <v>1</v>
      </c>
      <c r="E26898">
        <f>YEAR(hourly_energy_consumption_clean[[#This Row],[Datetime]])</f>
        <v>2010</v>
      </c>
      <c r="F26898">
        <v>1.080999999999998</v>
      </c>
      <c r="G26898">
        <v>0</v>
      </c>
      <c r="H26898">
        <v>0</v>
      </c>
      <c r="I26898">
        <v>0.28799999999999998</v>
      </c>
      <c r="J26898">
        <f>SUM(hourly_energy_consumption_clean[[#This Row],[Sub_metering_kwh_1]:[Sub_metering_kwh_3]])</f>
        <v>0.28799999999999998</v>
      </c>
      <c r="K26898">
        <f>hourly_energy_consumption_clean[[#This Row],[Energy_kwh]]-hourly_energy_consumption_clean[[#This Row],[Sub_metering_total]]</f>
        <v>0.79299999999999793</v>
      </c>
      <c r="L26898">
        <f>hourly_energy_consumption_clean[[#This Row],[Energy_kwh]]*EF_GRID_CONSUMPTION</f>
        <v>0.57466776358354865</v>
      </c>
      <c r="M26898" t="str">
        <f>IF(ISBLANK(hourly_energy_consumption_clean[[#This Row],[Energy_kwh]]),"MISSING","OK")</f>
        <v>OK</v>
      </c>
      <c r="N26898" t="str">
        <f t="shared" si="840"/>
        <v>OK</v>
      </c>
      <c r="O26898" t="str">
        <f t="shared" si="841"/>
        <v>GAP</v>
      </c>
    </row>
    <row r="26899" spans="1:15" x14ac:dyDescent="0.3">
      <c r="A26899" s="1">
        <v>40188.416666666664</v>
      </c>
      <c r="B26899">
        <f>HOUR(hourly_energy_consumption_clean[[#This Row],[Datetime]])</f>
        <v>10</v>
      </c>
      <c r="C26899">
        <f>DAY(hourly_energy_consumption_clean[[#This Row],[Datetime]])</f>
        <v>10</v>
      </c>
      <c r="D26899">
        <f>MONTH(hourly_energy_consumption_clean[[#This Row],[Datetime]])</f>
        <v>1</v>
      </c>
      <c r="E26899">
        <f>YEAR(hourly_energy_consumption_clean[[#This Row],[Datetime]])</f>
        <v>2010</v>
      </c>
      <c r="F26899">
        <v>2.415266666666664</v>
      </c>
      <c r="G26899">
        <v>0</v>
      </c>
      <c r="H26899">
        <v>0.156</v>
      </c>
      <c r="I26899">
        <v>1.123</v>
      </c>
      <c r="J26899">
        <f>SUM(hourly_energy_consumption_clean[[#This Row],[Sub_metering_kwh_1]:[Sub_metering_kwh_3]])</f>
        <v>1.2789999999999999</v>
      </c>
      <c r="K26899">
        <f>hourly_energy_consumption_clean[[#This Row],[Energy_kwh]]-hourly_energy_consumption_clean[[#This Row],[Sub_metering_total]]</f>
        <v>1.1362666666666641</v>
      </c>
      <c r="L26899">
        <f>hourly_energy_consumption_clean[[#This Row],[Energy_kwh]]*EF_GRID_CONSUMPTION</f>
        <v>1.2839739998068702</v>
      </c>
      <c r="M26899" t="str">
        <f>IF(ISBLANK(hourly_energy_consumption_clean[[#This Row],[Energy_kwh]]),"MISSING","OK")</f>
        <v>OK</v>
      </c>
      <c r="N26899" t="str">
        <f t="shared" si="840"/>
        <v>OK</v>
      </c>
      <c r="O26899" t="str">
        <f t="shared" si="841"/>
        <v>GAP</v>
      </c>
    </row>
    <row r="26900" spans="1:15" x14ac:dyDescent="0.3">
      <c r="A26900" s="1">
        <v>40188.458333333336</v>
      </c>
      <c r="B26900">
        <f>HOUR(hourly_energy_consumption_clean[[#This Row],[Datetime]])</f>
        <v>11</v>
      </c>
      <c r="C26900">
        <f>DAY(hourly_energy_consumption_clean[[#This Row],[Datetime]])</f>
        <v>10</v>
      </c>
      <c r="D26900">
        <f>MONTH(hourly_energy_consumption_clean[[#This Row],[Datetime]])</f>
        <v>1</v>
      </c>
      <c r="E26900">
        <f>YEAR(hourly_energy_consumption_clean[[#This Row],[Datetime]])</f>
        <v>2010</v>
      </c>
      <c r="F26900">
        <v>3.2233666666666649</v>
      </c>
      <c r="G26900">
        <v>0.54300000000000004</v>
      </c>
      <c r="H26900">
        <v>0.27100000000000002</v>
      </c>
      <c r="I26900">
        <v>1.119</v>
      </c>
      <c r="J26900">
        <f>SUM(hourly_energy_consumption_clean[[#This Row],[Sub_metering_kwh_1]:[Sub_metering_kwh_3]])</f>
        <v>1.9330000000000001</v>
      </c>
      <c r="K26900">
        <f>hourly_energy_consumption_clean[[#This Row],[Energy_kwh]]-hourly_energy_consumption_clean[[#This Row],[Sub_metering_total]]</f>
        <v>1.2903666666666649</v>
      </c>
      <c r="L26900">
        <f>hourly_energy_consumption_clean[[#This Row],[Energy_kwh]]*EF_GRID_CONSUMPTION</f>
        <v>1.7135660624820479</v>
      </c>
      <c r="M26900" t="str">
        <f>IF(ISBLANK(hourly_energy_consumption_clean[[#This Row],[Energy_kwh]]),"MISSING","OK")</f>
        <v>OK</v>
      </c>
      <c r="N26900" t="str">
        <f t="shared" si="840"/>
        <v>OK</v>
      </c>
      <c r="O26900" t="str">
        <f t="shared" si="841"/>
        <v>GAP</v>
      </c>
    </row>
    <row r="26901" spans="1:15" x14ac:dyDescent="0.3">
      <c r="A26901" s="1">
        <v>40188.5</v>
      </c>
      <c r="B26901">
        <f>HOUR(hourly_energy_consumption_clean[[#This Row],[Datetime]])</f>
        <v>12</v>
      </c>
      <c r="C26901">
        <f>DAY(hourly_energy_consumption_clean[[#This Row],[Datetime]])</f>
        <v>10</v>
      </c>
      <c r="D26901">
        <f>MONTH(hourly_energy_consumption_clean[[#This Row],[Datetime]])</f>
        <v>1</v>
      </c>
      <c r="E26901">
        <f>YEAR(hourly_energy_consumption_clean[[#This Row],[Datetime]])</f>
        <v>2010</v>
      </c>
      <c r="F26901">
        <v>2.1080999999999976</v>
      </c>
      <c r="G26901">
        <v>7.0000000000000007E-2</v>
      </c>
      <c r="H26901">
        <v>0</v>
      </c>
      <c r="I26901">
        <v>1.113</v>
      </c>
      <c r="J26901">
        <f>SUM(hourly_energy_consumption_clean[[#This Row],[Sub_metering_kwh_1]:[Sub_metering_kwh_3]])</f>
        <v>1.1830000000000001</v>
      </c>
      <c r="K26901">
        <f>hourly_energy_consumption_clean[[#This Row],[Energy_kwh]]-hourly_energy_consumption_clean[[#This Row],[Sub_metering_total]]</f>
        <v>0.92509999999999759</v>
      </c>
      <c r="L26901">
        <f>hourly_energy_consumption_clean[[#This Row],[Energy_kwh]]*EF_GRID_CONSUMPTION</f>
        <v>1.1206818801207028</v>
      </c>
      <c r="M26901" t="str">
        <f>IF(ISBLANK(hourly_energy_consumption_clean[[#This Row],[Energy_kwh]]),"MISSING","OK")</f>
        <v>OK</v>
      </c>
      <c r="N26901" t="str">
        <f t="shared" si="840"/>
        <v>OK</v>
      </c>
      <c r="O26901" t="str">
        <f t="shared" si="841"/>
        <v>GAP</v>
      </c>
    </row>
    <row r="26902" spans="1:15" x14ac:dyDescent="0.3">
      <c r="A26902" s="1">
        <v>40188.541666666664</v>
      </c>
      <c r="B26902">
        <f>HOUR(hourly_energy_consumption_clean[[#This Row],[Datetime]])</f>
        <v>13</v>
      </c>
      <c r="C26902">
        <f>DAY(hourly_energy_consumption_clean[[#This Row],[Datetime]])</f>
        <v>10</v>
      </c>
      <c r="D26902">
        <f>MONTH(hourly_energy_consumption_clean[[#This Row],[Datetime]])</f>
        <v>1</v>
      </c>
      <c r="E26902">
        <f>YEAR(hourly_energy_consumption_clean[[#This Row],[Datetime]])</f>
        <v>2010</v>
      </c>
      <c r="F26902">
        <v>2.6925333333333308</v>
      </c>
      <c r="G26902">
        <v>0.55499999999999994</v>
      </c>
      <c r="H26902">
        <v>6.3E-2</v>
      </c>
      <c r="I26902">
        <v>1.115</v>
      </c>
      <c r="J26902">
        <f>SUM(hourly_energy_consumption_clean[[#This Row],[Sub_metering_kwh_1]:[Sub_metering_kwh_3]])</f>
        <v>1.7329999999999999</v>
      </c>
      <c r="K26902">
        <f>hourly_energy_consumption_clean[[#This Row],[Energy_kwh]]-hourly_energy_consumption_clean[[#This Row],[Sub_metering_total]]</f>
        <v>0.95953333333333091</v>
      </c>
      <c r="L26902">
        <f>hourly_energy_consumption_clean[[#This Row],[Energy_kwh]]*EF_GRID_CONSUMPTION</f>
        <v>1.4313710536917905</v>
      </c>
      <c r="M26902" t="str">
        <f>IF(ISBLANK(hourly_energy_consumption_clean[[#This Row],[Energy_kwh]]),"MISSING","OK")</f>
        <v>OK</v>
      </c>
      <c r="N26902" t="str">
        <f t="shared" si="840"/>
        <v>OK</v>
      </c>
      <c r="O26902" t="str">
        <f t="shared" si="841"/>
        <v>GAP</v>
      </c>
    </row>
    <row r="26903" spans="1:15" x14ac:dyDescent="0.3">
      <c r="A26903" s="1">
        <v>40188.583333333336</v>
      </c>
      <c r="B26903">
        <f>HOUR(hourly_energy_consumption_clean[[#This Row],[Datetime]])</f>
        <v>14</v>
      </c>
      <c r="C26903">
        <f>DAY(hourly_energy_consumption_clean[[#This Row],[Datetime]])</f>
        <v>10</v>
      </c>
      <c r="D26903">
        <f>MONTH(hourly_energy_consumption_clean[[#This Row],[Datetime]])</f>
        <v>1</v>
      </c>
      <c r="E26903">
        <f>YEAR(hourly_energy_consumption_clean[[#This Row],[Datetime]])</f>
        <v>2010</v>
      </c>
      <c r="F26903">
        <v>3.7053333333333311</v>
      </c>
      <c r="G26903">
        <v>0.86499999999999999</v>
      </c>
      <c r="H26903">
        <v>8.2000000000000003E-2</v>
      </c>
      <c r="I26903">
        <v>1.133</v>
      </c>
      <c r="J26903">
        <f>SUM(hourly_energy_consumption_clean[[#This Row],[Sub_metering_kwh_1]:[Sub_metering_kwh_3]])</f>
        <v>2.08</v>
      </c>
      <c r="K26903">
        <f>hourly_energy_consumption_clean[[#This Row],[Energy_kwh]]-hourly_energy_consumption_clean[[#This Row],[Sub_metering_total]]</f>
        <v>1.6253333333333311</v>
      </c>
      <c r="L26903">
        <f>hourly_energy_consumption_clean[[#This Row],[Energy_kwh]]*EF_GRID_CONSUMPTION</f>
        <v>1.9697831822370444</v>
      </c>
      <c r="M26903" t="str">
        <f>IF(ISBLANK(hourly_energy_consumption_clean[[#This Row],[Energy_kwh]]),"MISSING","OK")</f>
        <v>OK</v>
      </c>
      <c r="N26903" t="str">
        <f t="shared" si="840"/>
        <v>OK</v>
      </c>
      <c r="O26903" t="str">
        <f t="shared" si="841"/>
        <v>GAP</v>
      </c>
    </row>
    <row r="26904" spans="1:15" x14ac:dyDescent="0.3">
      <c r="A26904" s="1">
        <v>40188.625</v>
      </c>
      <c r="B26904">
        <f>HOUR(hourly_energy_consumption_clean[[#This Row],[Datetime]])</f>
        <v>15</v>
      </c>
      <c r="C26904">
        <f>DAY(hourly_energy_consumption_clean[[#This Row],[Datetime]])</f>
        <v>10</v>
      </c>
      <c r="D26904">
        <f>MONTH(hourly_energy_consumption_clean[[#This Row],[Datetime]])</f>
        <v>1</v>
      </c>
      <c r="E26904">
        <f>YEAR(hourly_energy_consumption_clean[[#This Row],[Datetime]])</f>
        <v>2010</v>
      </c>
      <c r="F26904">
        <v>4.6159666666666643</v>
      </c>
      <c r="G26904">
        <v>0.47699999999999998</v>
      </c>
      <c r="H26904">
        <v>1.173</v>
      </c>
      <c r="I26904">
        <v>1.1199999999999999</v>
      </c>
      <c r="J26904">
        <f>SUM(hourly_energy_consumption_clean[[#This Row],[Sub_metering_kwh_1]:[Sub_metering_kwh_3]])</f>
        <v>2.7699999999999996</v>
      </c>
      <c r="K26904">
        <f>hourly_energy_consumption_clean[[#This Row],[Energy_kwh]]-hourly_energy_consumption_clean[[#This Row],[Sub_metering_total]]</f>
        <v>1.8459666666666648</v>
      </c>
      <c r="L26904">
        <f>hourly_energy_consumption_clean[[#This Row],[Energy_kwh]]*EF_GRID_CONSUMPTION</f>
        <v>2.4538827392317715</v>
      </c>
      <c r="M26904" t="str">
        <f>IF(ISBLANK(hourly_energy_consumption_clean[[#This Row],[Energy_kwh]]),"MISSING","OK")</f>
        <v>OK</v>
      </c>
      <c r="N26904" t="str">
        <f t="shared" si="840"/>
        <v>OK</v>
      </c>
      <c r="O26904" t="str">
        <f t="shared" si="841"/>
        <v>GAP</v>
      </c>
    </row>
    <row r="26905" spans="1:15" x14ac:dyDescent="0.3">
      <c r="A26905" s="1">
        <v>40188.666666666664</v>
      </c>
      <c r="B26905">
        <f>HOUR(hourly_energy_consumption_clean[[#This Row],[Datetime]])</f>
        <v>16</v>
      </c>
      <c r="C26905">
        <f>DAY(hourly_energy_consumption_clean[[#This Row],[Datetime]])</f>
        <v>10</v>
      </c>
      <c r="D26905">
        <f>MONTH(hourly_energy_consumption_clean[[#This Row],[Datetime]])</f>
        <v>1</v>
      </c>
      <c r="E26905">
        <f>YEAR(hourly_energy_consumption_clean[[#This Row],[Datetime]])</f>
        <v>2010</v>
      </c>
      <c r="F26905">
        <v>3.5701333333333314</v>
      </c>
      <c r="G26905">
        <v>0.308</v>
      </c>
      <c r="H26905">
        <v>0.10400000000000001</v>
      </c>
      <c r="I26905">
        <v>1.123</v>
      </c>
      <c r="J26905">
        <f>SUM(hourly_energy_consumption_clean[[#This Row],[Sub_metering_kwh_1]:[Sub_metering_kwh_3]])</f>
        <v>1.5350000000000001</v>
      </c>
      <c r="K26905">
        <f>hourly_energy_consumption_clean[[#This Row],[Energy_kwh]]-hourly_energy_consumption_clean[[#This Row],[Sub_metering_total]]</f>
        <v>2.0351333333333312</v>
      </c>
      <c r="L26905">
        <f>hourly_energy_consumption_clean[[#This Row],[Energy_kwh]]*EF_GRID_CONSUMPTION</f>
        <v>1.8979098412227098</v>
      </c>
      <c r="M26905" t="str">
        <f>IF(ISBLANK(hourly_energy_consumption_clean[[#This Row],[Energy_kwh]]),"MISSING","OK")</f>
        <v>OK</v>
      </c>
      <c r="N26905" t="str">
        <f t="shared" si="840"/>
        <v>OK</v>
      </c>
      <c r="O26905" t="str">
        <f t="shared" si="841"/>
        <v>GAP</v>
      </c>
    </row>
    <row r="26906" spans="1:15" x14ac:dyDescent="0.3">
      <c r="A26906" s="1">
        <v>40188.708333333336</v>
      </c>
      <c r="B26906">
        <f>HOUR(hourly_energy_consumption_clean[[#This Row],[Datetime]])</f>
        <v>17</v>
      </c>
      <c r="C26906">
        <f>DAY(hourly_energy_consumption_clean[[#This Row],[Datetime]])</f>
        <v>10</v>
      </c>
      <c r="D26906">
        <f>MONTH(hourly_energy_consumption_clean[[#This Row],[Datetime]])</f>
        <v>1</v>
      </c>
      <c r="E26906">
        <f>YEAR(hourly_energy_consumption_clean[[#This Row],[Datetime]])</f>
        <v>2010</v>
      </c>
      <c r="F26906">
        <v>3.0710333333333311</v>
      </c>
      <c r="G26906">
        <v>0.217</v>
      </c>
      <c r="H26906">
        <v>5.8000000000000003E-2</v>
      </c>
      <c r="I26906">
        <v>1.099</v>
      </c>
      <c r="J26906">
        <f>SUM(hourly_energy_consumption_clean[[#This Row],[Sub_metering_kwh_1]:[Sub_metering_kwh_3]])</f>
        <v>1.3740000000000001</v>
      </c>
      <c r="K26906">
        <f>hourly_energy_consumption_clean[[#This Row],[Energy_kwh]]-hourly_energy_consumption_clean[[#This Row],[Sub_metering_total]]</f>
        <v>1.697033333333331</v>
      </c>
      <c r="L26906">
        <f>hourly_energy_consumption_clean[[#This Row],[Energy_kwh]]*EF_GRID_CONSUMPTION</f>
        <v>1.6325845120788154</v>
      </c>
      <c r="M26906" t="str">
        <f>IF(ISBLANK(hourly_energy_consumption_clean[[#This Row],[Energy_kwh]]),"MISSING","OK")</f>
        <v>OK</v>
      </c>
      <c r="N26906" t="str">
        <f t="shared" si="840"/>
        <v>OK</v>
      </c>
      <c r="O26906" t="str">
        <f t="shared" si="841"/>
        <v>GAP</v>
      </c>
    </row>
    <row r="26907" spans="1:15" x14ac:dyDescent="0.3">
      <c r="A26907" s="1">
        <v>40188.75</v>
      </c>
      <c r="B26907">
        <f>HOUR(hourly_energy_consumption_clean[[#This Row],[Datetime]])</f>
        <v>18</v>
      </c>
      <c r="C26907">
        <f>DAY(hourly_energy_consumption_clean[[#This Row],[Datetime]])</f>
        <v>10</v>
      </c>
      <c r="D26907">
        <f>MONTH(hourly_energy_consumption_clean[[#This Row],[Datetime]])</f>
        <v>1</v>
      </c>
      <c r="E26907">
        <f>YEAR(hourly_energy_consumption_clean[[#This Row],[Datetime]])</f>
        <v>2010</v>
      </c>
      <c r="F26907">
        <v>2.9439333333333311</v>
      </c>
      <c r="G26907">
        <v>0.52900000000000003</v>
      </c>
      <c r="H26907">
        <v>0.01</v>
      </c>
      <c r="I26907">
        <v>0.54099999999999993</v>
      </c>
      <c r="J26907">
        <f>SUM(hourly_energy_consumption_clean[[#This Row],[Sub_metering_kwh_1]:[Sub_metering_kwh_3]])</f>
        <v>1.08</v>
      </c>
      <c r="K26907">
        <f>hourly_energy_consumption_clean[[#This Row],[Energy_kwh]]-hourly_energy_consumption_clean[[#This Row],[Sub_metering_total]]</f>
        <v>1.863933333333331</v>
      </c>
      <c r="L26907">
        <f>hourly_energy_consumption_clean[[#This Row],[Energy_kwh]]*EF_GRID_CONSUMPTION</f>
        <v>1.565017192234718</v>
      </c>
      <c r="M26907" t="str">
        <f>IF(ISBLANK(hourly_energy_consumption_clean[[#This Row],[Energy_kwh]]),"MISSING","OK")</f>
        <v>OK</v>
      </c>
      <c r="N26907" t="str">
        <f t="shared" si="840"/>
        <v>OK</v>
      </c>
      <c r="O26907" t="str">
        <f t="shared" si="841"/>
        <v>GAP</v>
      </c>
    </row>
    <row r="26908" spans="1:15" x14ac:dyDescent="0.3">
      <c r="A26908" s="1">
        <v>40188.791666666664</v>
      </c>
      <c r="B26908">
        <f>HOUR(hourly_energy_consumption_clean[[#This Row],[Datetime]])</f>
        <v>19</v>
      </c>
      <c r="C26908">
        <f>DAY(hourly_energy_consumption_clean[[#This Row],[Datetime]])</f>
        <v>10</v>
      </c>
      <c r="D26908">
        <f>MONTH(hourly_energy_consumption_clean[[#This Row],[Datetime]])</f>
        <v>1</v>
      </c>
      <c r="E26908">
        <f>YEAR(hourly_energy_consumption_clean[[#This Row],[Datetime]])</f>
        <v>2010</v>
      </c>
      <c r="F26908">
        <v>1.5557666666666645</v>
      </c>
      <c r="G26908">
        <v>0</v>
      </c>
      <c r="H26908">
        <v>0.01</v>
      </c>
      <c r="I26908">
        <v>4.1000000000000002E-2</v>
      </c>
      <c r="J26908">
        <f>SUM(hourly_energy_consumption_clean[[#This Row],[Sub_metering_kwh_1]:[Sub_metering_kwh_3]])</f>
        <v>5.1000000000000004E-2</v>
      </c>
      <c r="K26908">
        <f>hourly_energy_consumption_clean[[#This Row],[Energy_kwh]]-hourly_energy_consumption_clean[[#This Row],[Sub_metering_total]]</f>
        <v>1.5047666666666646</v>
      </c>
      <c r="L26908">
        <f>hourly_energy_consumption_clean[[#This Row],[Energy_kwh]]*EF_GRID_CONSUMPTION</f>
        <v>0.82705730896500096</v>
      </c>
      <c r="M26908" t="str">
        <f>IF(ISBLANK(hourly_energy_consumption_clean[[#This Row],[Energy_kwh]]),"MISSING","OK")</f>
        <v>OK</v>
      </c>
      <c r="N26908" t="str">
        <f t="shared" si="840"/>
        <v>OK</v>
      </c>
      <c r="O26908" t="str">
        <f t="shared" si="841"/>
        <v>GAP</v>
      </c>
    </row>
    <row r="26909" spans="1:15" x14ac:dyDescent="0.3">
      <c r="A26909" s="1">
        <v>40188.833333333336</v>
      </c>
      <c r="B26909">
        <f>HOUR(hourly_energy_consumption_clean[[#This Row],[Datetime]])</f>
        <v>20</v>
      </c>
      <c r="C26909">
        <f>DAY(hourly_energy_consumption_clean[[#This Row],[Datetime]])</f>
        <v>10</v>
      </c>
      <c r="D26909">
        <f>MONTH(hourly_energy_consumption_clean[[#This Row],[Datetime]])</f>
        <v>1</v>
      </c>
      <c r="E26909">
        <f>YEAR(hourly_energy_consumption_clean[[#This Row],[Datetime]])</f>
        <v>2010</v>
      </c>
      <c r="F26909">
        <v>2.2351999999999976</v>
      </c>
      <c r="G26909">
        <v>0</v>
      </c>
      <c r="H26909">
        <v>2E-3</v>
      </c>
      <c r="I26909">
        <v>0.83599999999999997</v>
      </c>
      <c r="J26909">
        <f>SUM(hourly_energy_consumption_clean[[#This Row],[Sub_metering_kwh_1]:[Sub_metering_kwh_3]])</f>
        <v>0.83799999999999997</v>
      </c>
      <c r="K26909">
        <f>hourly_energy_consumption_clean[[#This Row],[Energy_kwh]]-hourly_energy_consumption_clean[[#This Row],[Sub_metering_total]]</f>
        <v>1.3971999999999976</v>
      </c>
      <c r="L26909">
        <f>hourly_energy_consumption_clean[[#This Row],[Energy_kwh]]*EF_GRID_CONSUMPTION</f>
        <v>1.1882491999648002</v>
      </c>
      <c r="M26909" t="str">
        <f>IF(ISBLANK(hourly_energy_consumption_clean[[#This Row],[Energy_kwh]]),"MISSING","OK")</f>
        <v>OK</v>
      </c>
      <c r="N26909" t="str">
        <f t="shared" si="840"/>
        <v>OK</v>
      </c>
      <c r="O26909" t="str">
        <f t="shared" si="841"/>
        <v>GAP</v>
      </c>
    </row>
    <row r="26910" spans="1:15" x14ac:dyDescent="0.3">
      <c r="A26910" s="1">
        <v>40188.875</v>
      </c>
      <c r="B26910">
        <f>HOUR(hourly_energy_consumption_clean[[#This Row],[Datetime]])</f>
        <v>21</v>
      </c>
      <c r="C26910">
        <f>DAY(hourly_energy_consumption_clean[[#This Row],[Datetime]])</f>
        <v>10</v>
      </c>
      <c r="D26910">
        <f>MONTH(hourly_energy_consumption_clean[[#This Row],[Datetime]])</f>
        <v>1</v>
      </c>
      <c r="E26910">
        <f>YEAR(hourly_energy_consumption_clean[[#This Row],[Datetime]])</f>
        <v>2010</v>
      </c>
      <c r="F26910">
        <v>2.0287666666666646</v>
      </c>
      <c r="G26910">
        <v>0</v>
      </c>
      <c r="H26910">
        <v>0</v>
      </c>
      <c r="I26910">
        <v>0.83799999999999997</v>
      </c>
      <c r="J26910">
        <f>SUM(hourly_energy_consumption_clean[[#This Row],[Sub_metering_kwh_1]:[Sub_metering_kwh_3]])</f>
        <v>0.83799999999999997</v>
      </c>
      <c r="K26910">
        <f>hourly_energy_consumption_clean[[#This Row],[Energy_kwh]]-hourly_energy_consumption_clean[[#This Row],[Sub_metering_total]]</f>
        <v>1.1907666666666645</v>
      </c>
      <c r="L26910">
        <f>hourly_energy_consumption_clean[[#This Row],[Energy_kwh]]*EF_GRID_CONSUMPTION</f>
        <v>1.0785076810047964</v>
      </c>
      <c r="M26910" t="str">
        <f>IF(ISBLANK(hourly_energy_consumption_clean[[#This Row],[Energy_kwh]]),"MISSING","OK")</f>
        <v>OK</v>
      </c>
      <c r="N26910" t="str">
        <f t="shared" si="840"/>
        <v>OK</v>
      </c>
      <c r="O26910" t="str">
        <f t="shared" si="841"/>
        <v>GAP</v>
      </c>
    </row>
    <row r="26911" spans="1:15" x14ac:dyDescent="0.3">
      <c r="A26911" s="1">
        <v>40188.916666666664</v>
      </c>
      <c r="B26911">
        <f>HOUR(hourly_energy_consumption_clean[[#This Row],[Datetime]])</f>
        <v>22</v>
      </c>
      <c r="C26911">
        <f>DAY(hourly_energy_consumption_clean[[#This Row],[Datetime]])</f>
        <v>10</v>
      </c>
      <c r="D26911">
        <f>MONTH(hourly_energy_consumption_clean[[#This Row],[Datetime]])</f>
        <v>1</v>
      </c>
      <c r="E26911">
        <f>YEAR(hourly_energy_consumption_clean[[#This Row],[Datetime]])</f>
        <v>2010</v>
      </c>
      <c r="F26911">
        <v>1.0730999999999982</v>
      </c>
      <c r="G26911">
        <v>0</v>
      </c>
      <c r="H26911">
        <v>0</v>
      </c>
      <c r="I26911">
        <v>4.1000000000000002E-2</v>
      </c>
      <c r="J26911">
        <f>SUM(hourly_energy_consumption_clean[[#This Row],[Sub_metering_kwh_1]:[Sub_metering_kwh_3]])</f>
        <v>4.1000000000000002E-2</v>
      </c>
      <c r="K26911">
        <f>hourly_energy_consumption_clean[[#This Row],[Energy_kwh]]-hourly_energy_consumption_clean[[#This Row],[Sub_metering_total]]</f>
        <v>1.0320999999999982</v>
      </c>
      <c r="L26911">
        <f>hourly_energy_consumption_clean[[#This Row],[Energy_kwh]]*EF_GRID_CONSUMPTION</f>
        <v>0.57046806392368743</v>
      </c>
      <c r="M26911" t="str">
        <f>IF(ISBLANK(hourly_energy_consumption_clean[[#This Row],[Energy_kwh]]),"MISSING","OK")</f>
        <v>OK</v>
      </c>
      <c r="N26911" t="str">
        <f t="shared" si="840"/>
        <v>OK</v>
      </c>
      <c r="O26911" t="str">
        <f t="shared" si="841"/>
        <v>GAP</v>
      </c>
    </row>
    <row r="26912" spans="1:15" x14ac:dyDescent="0.3">
      <c r="A26912" s="1">
        <v>40188.958333333336</v>
      </c>
      <c r="B26912">
        <f>HOUR(hourly_energy_consumption_clean[[#This Row],[Datetime]])</f>
        <v>23</v>
      </c>
      <c r="C26912">
        <f>DAY(hourly_energy_consumption_clean[[#This Row],[Datetime]])</f>
        <v>10</v>
      </c>
      <c r="D26912">
        <f>MONTH(hourly_energy_consumption_clean[[#This Row],[Datetime]])</f>
        <v>1</v>
      </c>
      <c r="E26912">
        <f>YEAR(hourly_energy_consumption_clean[[#This Row],[Datetime]])</f>
        <v>2010</v>
      </c>
      <c r="F26912">
        <v>0.38483333333333059</v>
      </c>
      <c r="G26912">
        <v>0</v>
      </c>
      <c r="H26912">
        <v>0</v>
      </c>
      <c r="I26912">
        <v>4.3000000000000003E-2</v>
      </c>
      <c r="J26912">
        <f>SUM(hourly_energy_consumption_clean[[#This Row],[Sub_metering_kwh_1]:[Sub_metering_kwh_3]])</f>
        <v>4.3000000000000003E-2</v>
      </c>
      <c r="K26912">
        <f>hourly_energy_consumption_clean[[#This Row],[Energy_kwh]]-hourly_energy_consumption_clean[[#This Row],[Sub_metering_total]]</f>
        <v>0.3418333333333306</v>
      </c>
      <c r="L26912">
        <f>hourly_energy_consumption_clean[[#This Row],[Energy_kwh]]*EF_GRID_CONSUMPTION</f>
        <v>0.20458030621560389</v>
      </c>
      <c r="M26912" t="str">
        <f>IF(ISBLANK(hourly_energy_consumption_clean[[#This Row],[Energy_kwh]]),"MISSING","OK")</f>
        <v>OK</v>
      </c>
      <c r="N26912" t="str">
        <f t="shared" si="840"/>
        <v>OK</v>
      </c>
      <c r="O26912" t="str">
        <f t="shared" si="841"/>
        <v>GAP</v>
      </c>
    </row>
    <row r="26913" spans="1:15" x14ac:dyDescent="0.3">
      <c r="A26913" s="1">
        <v>40189</v>
      </c>
      <c r="B26913">
        <f>HOUR(hourly_energy_consumption_clean[[#This Row],[Datetime]])</f>
        <v>0</v>
      </c>
      <c r="C26913">
        <f>DAY(hourly_energy_consumption_clean[[#This Row],[Datetime]])</f>
        <v>11</v>
      </c>
      <c r="D26913">
        <f>MONTH(hourly_energy_consumption_clean[[#This Row],[Datetime]])</f>
        <v>1</v>
      </c>
      <c r="E26913">
        <f>YEAR(hourly_energy_consumption_clean[[#This Row],[Datetime]])</f>
        <v>2010</v>
      </c>
      <c r="F26913">
        <v>0.31113333333333137</v>
      </c>
      <c r="G26913">
        <v>0</v>
      </c>
      <c r="H26913">
        <v>0</v>
      </c>
      <c r="I26913">
        <v>4.2000000000000003E-2</v>
      </c>
      <c r="J26913">
        <f>SUM(hourly_energy_consumption_clean[[#This Row],[Sub_metering_kwh_1]:[Sub_metering_kwh_3]])</f>
        <v>4.2000000000000003E-2</v>
      </c>
      <c r="K26913">
        <f>hourly_energy_consumption_clean[[#This Row],[Energy_kwh]]-hourly_energy_consumption_clean[[#This Row],[Sub_metering_total]]</f>
        <v>0.26913333333333139</v>
      </c>
      <c r="L26913">
        <f>hourly_energy_consumption_clean[[#This Row],[Energy_kwh]]*EF_GRID_CONSUMPTION</f>
        <v>0.16540082964196173</v>
      </c>
      <c r="M26913" t="str">
        <f>IF(ISBLANK(hourly_energy_consumption_clean[[#This Row],[Energy_kwh]]),"MISSING","OK")</f>
        <v>OK</v>
      </c>
      <c r="N26913" t="str">
        <f t="shared" si="840"/>
        <v>OK</v>
      </c>
      <c r="O26913" t="str">
        <f t="shared" si="841"/>
        <v>GAP</v>
      </c>
    </row>
    <row r="26914" spans="1:15" x14ac:dyDescent="0.3">
      <c r="A26914" s="1">
        <v>40189.041666666664</v>
      </c>
      <c r="B26914">
        <f>HOUR(hourly_energy_consumption_clean[[#This Row],[Datetime]])</f>
        <v>1</v>
      </c>
      <c r="C26914">
        <f>DAY(hourly_energy_consumption_clean[[#This Row],[Datetime]])</f>
        <v>11</v>
      </c>
      <c r="D26914">
        <f>MONTH(hourly_energy_consumption_clean[[#This Row],[Datetime]])</f>
        <v>1</v>
      </c>
      <c r="E26914">
        <f>YEAR(hourly_energy_consumption_clean[[#This Row],[Datetime]])</f>
        <v>2010</v>
      </c>
      <c r="F26914">
        <v>0.3018333333333314</v>
      </c>
      <c r="G26914">
        <v>0</v>
      </c>
      <c r="H26914">
        <v>0</v>
      </c>
      <c r="I26914">
        <v>4.2000000000000003E-2</v>
      </c>
      <c r="J26914">
        <f>SUM(hourly_energy_consumption_clean[[#This Row],[Sub_metering_kwh_1]:[Sub_metering_kwh_3]])</f>
        <v>4.2000000000000003E-2</v>
      </c>
      <c r="K26914">
        <f>hourly_energy_consumption_clean[[#This Row],[Energy_kwh]]-hourly_energy_consumption_clean[[#This Row],[Sub_metering_total]]</f>
        <v>0.25983333333333142</v>
      </c>
      <c r="L26914">
        <f>hourly_energy_consumption_clean[[#This Row],[Energy_kwh]]*EF_GRID_CONSUMPTION</f>
        <v>0.16045687940946685</v>
      </c>
      <c r="M26914" t="str">
        <f>IF(ISBLANK(hourly_energy_consumption_clean[[#This Row],[Energy_kwh]]),"MISSING","OK")</f>
        <v>OK</v>
      </c>
      <c r="N26914" t="str">
        <f t="shared" si="840"/>
        <v>OK</v>
      </c>
      <c r="O26914" t="str">
        <f t="shared" si="841"/>
        <v>GAP</v>
      </c>
    </row>
    <row r="26915" spans="1:15" x14ac:dyDescent="0.3">
      <c r="A26915" s="1">
        <v>40189.083333333336</v>
      </c>
      <c r="B26915">
        <f>HOUR(hourly_energy_consumption_clean[[#This Row],[Datetime]])</f>
        <v>2</v>
      </c>
      <c r="C26915">
        <f>DAY(hourly_energy_consumption_clean[[#This Row],[Datetime]])</f>
        <v>11</v>
      </c>
      <c r="D26915">
        <f>MONTH(hourly_energy_consumption_clean[[#This Row],[Datetime]])</f>
        <v>1</v>
      </c>
      <c r="E26915">
        <f>YEAR(hourly_energy_consumption_clean[[#This Row],[Datetime]])</f>
        <v>2010</v>
      </c>
      <c r="F26915">
        <v>0.29606666666666459</v>
      </c>
      <c r="G26915">
        <v>0</v>
      </c>
      <c r="H26915">
        <v>0</v>
      </c>
      <c r="I26915">
        <v>4.2000000000000003E-2</v>
      </c>
      <c r="J26915">
        <f>SUM(hourly_energy_consumption_clean[[#This Row],[Sub_metering_kwh_1]:[Sub_metering_kwh_3]])</f>
        <v>4.2000000000000003E-2</v>
      </c>
      <c r="K26915">
        <f>hourly_energy_consumption_clean[[#This Row],[Energy_kwh]]-hourly_energy_consumption_clean[[#This Row],[Sub_metering_total]]</f>
        <v>0.25406666666666461</v>
      </c>
      <c r="L26915">
        <f>hourly_energy_consumption_clean[[#This Row],[Energy_kwh]]*EF_GRID_CONSUMPTION</f>
        <v>0.15739127586028531</v>
      </c>
      <c r="M26915" t="str">
        <f>IF(ISBLANK(hourly_energy_consumption_clean[[#This Row],[Energy_kwh]]),"MISSING","OK")</f>
        <v>OK</v>
      </c>
      <c r="N26915" t="str">
        <f t="shared" si="840"/>
        <v>OK</v>
      </c>
      <c r="O26915" t="str">
        <f t="shared" si="841"/>
        <v>GAP</v>
      </c>
    </row>
    <row r="26916" spans="1:15" x14ac:dyDescent="0.3">
      <c r="A26916" s="1">
        <v>40189.125</v>
      </c>
      <c r="B26916">
        <f>HOUR(hourly_energy_consumption_clean[[#This Row],[Datetime]])</f>
        <v>3</v>
      </c>
      <c r="C26916">
        <f>DAY(hourly_energy_consumption_clean[[#This Row],[Datetime]])</f>
        <v>11</v>
      </c>
      <c r="D26916">
        <f>MONTH(hourly_energy_consumption_clean[[#This Row],[Datetime]])</f>
        <v>1</v>
      </c>
      <c r="E26916">
        <f>YEAR(hourly_energy_consumption_clean[[#This Row],[Datetime]])</f>
        <v>2010</v>
      </c>
      <c r="F26916">
        <v>0.67476666666666474</v>
      </c>
      <c r="G26916">
        <v>0</v>
      </c>
      <c r="H26916">
        <v>7.4999999999999997E-2</v>
      </c>
      <c r="I26916">
        <v>0.33500000000000002</v>
      </c>
      <c r="J26916">
        <f>SUM(hourly_energy_consumption_clean[[#This Row],[Sub_metering_kwh_1]:[Sub_metering_kwh_3]])</f>
        <v>0.41000000000000003</v>
      </c>
      <c r="K26916">
        <f>hourly_energy_consumption_clean[[#This Row],[Energy_kwh]]-hourly_energy_consumption_clean[[#This Row],[Sub_metering_total]]</f>
        <v>0.26476666666666471</v>
      </c>
      <c r="L26916">
        <f>hourly_energy_consumption_clean[[#This Row],[Energy_kwh]]*EF_GRID_CONSUMPTION</f>
        <v>0.35871105575768619</v>
      </c>
      <c r="M26916" t="str">
        <f>IF(ISBLANK(hourly_energy_consumption_clean[[#This Row],[Energy_kwh]]),"MISSING","OK")</f>
        <v>OK</v>
      </c>
      <c r="N26916" t="str">
        <f t="shared" si="840"/>
        <v>OK</v>
      </c>
      <c r="O26916" t="str">
        <f t="shared" si="841"/>
        <v>GAP</v>
      </c>
    </row>
    <row r="26917" spans="1:15" x14ac:dyDescent="0.3">
      <c r="A26917" s="1">
        <v>40189.166666666664</v>
      </c>
      <c r="B26917">
        <f>HOUR(hourly_energy_consumption_clean[[#This Row],[Datetime]])</f>
        <v>4</v>
      </c>
      <c r="C26917">
        <f>DAY(hourly_energy_consumption_clean[[#This Row],[Datetime]])</f>
        <v>11</v>
      </c>
      <c r="D26917">
        <f>MONTH(hourly_energy_consumption_clean[[#This Row],[Datetime]])</f>
        <v>1</v>
      </c>
      <c r="E26917">
        <f>YEAR(hourly_energy_consumption_clean[[#This Row],[Datetime]])</f>
        <v>2010</v>
      </c>
      <c r="F26917">
        <v>0.71969999999999745</v>
      </c>
      <c r="G26917">
        <v>0</v>
      </c>
      <c r="H26917">
        <v>7.0000000000000007E-2</v>
      </c>
      <c r="I26917">
        <v>0.39200000000000002</v>
      </c>
      <c r="J26917">
        <f>SUM(hourly_energy_consumption_clean[[#This Row],[Sub_metering_kwh_1]:[Sub_metering_kwh_3]])</f>
        <v>0.46200000000000002</v>
      </c>
      <c r="K26917">
        <f>hourly_energy_consumption_clean[[#This Row],[Energy_kwh]]-hourly_energy_consumption_clean[[#This Row],[Sub_metering_total]]</f>
        <v>0.25769999999999743</v>
      </c>
      <c r="L26917">
        <f>hourly_energy_consumption_clean[[#This Row],[Energy_kwh]]*EF_GRID_CONSUMPTION</f>
        <v>0.38259795508888</v>
      </c>
      <c r="M26917" t="str">
        <f>IF(ISBLANK(hourly_energy_consumption_clean[[#This Row],[Energy_kwh]]),"MISSING","OK")</f>
        <v>OK</v>
      </c>
      <c r="N26917" t="str">
        <f t="shared" si="840"/>
        <v>OK</v>
      </c>
      <c r="O26917" t="str">
        <f t="shared" si="841"/>
        <v>GAP</v>
      </c>
    </row>
    <row r="26918" spans="1:15" x14ac:dyDescent="0.3">
      <c r="A26918" s="1">
        <v>40189.208333333336</v>
      </c>
      <c r="B26918">
        <f>HOUR(hourly_energy_consumption_clean[[#This Row],[Datetime]])</f>
        <v>5</v>
      </c>
      <c r="C26918">
        <f>DAY(hourly_energy_consumption_clean[[#This Row],[Datetime]])</f>
        <v>11</v>
      </c>
      <c r="D26918">
        <f>MONTH(hourly_energy_consumption_clean[[#This Row],[Datetime]])</f>
        <v>1</v>
      </c>
      <c r="E26918">
        <f>YEAR(hourly_energy_consumption_clean[[#This Row],[Datetime]])</f>
        <v>2010</v>
      </c>
      <c r="F26918">
        <v>0.31016666666666459</v>
      </c>
      <c r="G26918">
        <v>0</v>
      </c>
      <c r="H26918">
        <v>0.02</v>
      </c>
      <c r="I26918">
        <v>4.2000000000000003E-2</v>
      </c>
      <c r="J26918">
        <f>SUM(hourly_energy_consumption_clean[[#This Row],[Sub_metering_kwh_1]:[Sub_metering_kwh_3]])</f>
        <v>6.2E-2</v>
      </c>
      <c r="K26918">
        <f>hourly_energy_consumption_clean[[#This Row],[Energy_kwh]]-hourly_energy_consumption_clean[[#This Row],[Sub_metering_total]]</f>
        <v>0.24816666666666459</v>
      </c>
      <c r="L26918">
        <f>hourly_energy_consumption_clean[[#This Row],[Energy_kwh]]*EF_GRID_CONSUMPTION</f>
        <v>0.16488694234180989</v>
      </c>
      <c r="M26918" t="str">
        <f>IF(ISBLANK(hourly_energy_consumption_clean[[#This Row],[Energy_kwh]]),"MISSING","OK")</f>
        <v>OK</v>
      </c>
      <c r="N26918" t="str">
        <f t="shared" si="840"/>
        <v>OK</v>
      </c>
      <c r="O26918" t="str">
        <f t="shared" si="841"/>
        <v>GAP</v>
      </c>
    </row>
    <row r="26919" spans="1:15" x14ac:dyDescent="0.3">
      <c r="A26919" s="1">
        <v>40189.25</v>
      </c>
      <c r="B26919">
        <f>HOUR(hourly_energy_consumption_clean[[#This Row],[Datetime]])</f>
        <v>6</v>
      </c>
      <c r="C26919">
        <f>DAY(hourly_energy_consumption_clean[[#This Row],[Datetime]])</f>
        <v>11</v>
      </c>
      <c r="D26919">
        <f>MONTH(hourly_energy_consumption_clean[[#This Row],[Datetime]])</f>
        <v>1</v>
      </c>
      <c r="E26919">
        <f>YEAR(hourly_energy_consumption_clean[[#This Row],[Datetime]])</f>
        <v>2010</v>
      </c>
      <c r="F26919">
        <v>0.94103333333333117</v>
      </c>
      <c r="G26919">
        <v>0</v>
      </c>
      <c r="H26919">
        <v>0</v>
      </c>
      <c r="I26919">
        <v>0.29099999999999998</v>
      </c>
      <c r="J26919">
        <f>SUM(hourly_energy_consumption_clean[[#This Row],[Sub_metering_kwh_1]:[Sub_metering_kwh_3]])</f>
        <v>0.29099999999999998</v>
      </c>
      <c r="K26919">
        <f>hourly_energy_consumption_clean[[#This Row],[Energy_kwh]]-hourly_energy_consumption_clean[[#This Row],[Sub_metering_total]]</f>
        <v>0.65003333333333124</v>
      </c>
      <c r="L26919">
        <f>hourly_energy_consumption_clean[[#This Row],[Energy_kwh]]*EF_GRID_CONSUMPTION</f>
        <v>0.5002604265719135</v>
      </c>
      <c r="M26919" t="str">
        <f>IF(ISBLANK(hourly_energy_consumption_clean[[#This Row],[Energy_kwh]]),"MISSING","OK")</f>
        <v>OK</v>
      </c>
      <c r="N26919" t="str">
        <f t="shared" si="840"/>
        <v>OK</v>
      </c>
      <c r="O26919" t="str">
        <f t="shared" si="841"/>
        <v>GAP</v>
      </c>
    </row>
    <row r="26920" spans="1:15" x14ac:dyDescent="0.3">
      <c r="A26920" s="1">
        <v>40189.291666666664</v>
      </c>
      <c r="B26920">
        <f>HOUR(hourly_energy_consumption_clean[[#This Row],[Datetime]])</f>
        <v>7</v>
      </c>
      <c r="C26920">
        <f>DAY(hourly_energy_consumption_clean[[#This Row],[Datetime]])</f>
        <v>11</v>
      </c>
      <c r="D26920">
        <f>MONTH(hourly_energy_consumption_clean[[#This Row],[Datetime]])</f>
        <v>1</v>
      </c>
      <c r="E26920">
        <f>YEAR(hourly_energy_consumption_clean[[#This Row],[Datetime]])</f>
        <v>2010</v>
      </c>
      <c r="F26920">
        <v>2.5189333333333308</v>
      </c>
      <c r="G26920">
        <v>0</v>
      </c>
      <c r="H26920">
        <v>0</v>
      </c>
      <c r="I26920">
        <v>1.101</v>
      </c>
      <c r="J26920">
        <f>SUM(hourly_energy_consumption_clean[[#This Row],[Sub_metering_kwh_1]:[Sub_metering_kwh_3]])</f>
        <v>1.101</v>
      </c>
      <c r="K26920">
        <f>hourly_energy_consumption_clean[[#This Row],[Energy_kwh]]-hourly_energy_consumption_clean[[#This Row],[Sub_metering_total]]</f>
        <v>1.4179333333333308</v>
      </c>
      <c r="L26920">
        <f>hourly_energy_consumption_clean[[#This Row],[Energy_kwh]]*EF_GRID_CONSUMPTION</f>
        <v>1.3390839826852188</v>
      </c>
      <c r="M26920" t="str">
        <f>IF(ISBLANK(hourly_energy_consumption_clean[[#This Row],[Energy_kwh]]),"MISSING","OK")</f>
        <v>OK</v>
      </c>
      <c r="N26920" t="str">
        <f t="shared" si="840"/>
        <v>OK</v>
      </c>
      <c r="O26920" t="str">
        <f t="shared" si="841"/>
        <v>GAP</v>
      </c>
    </row>
    <row r="26921" spans="1:15" x14ac:dyDescent="0.3">
      <c r="A26921" s="1">
        <v>40189.333333333336</v>
      </c>
      <c r="B26921">
        <f>HOUR(hourly_energy_consumption_clean[[#This Row],[Datetime]])</f>
        <v>8</v>
      </c>
      <c r="C26921">
        <f>DAY(hourly_energy_consumption_clean[[#This Row],[Datetime]])</f>
        <v>11</v>
      </c>
      <c r="D26921">
        <f>MONTH(hourly_energy_consumption_clean[[#This Row],[Datetime]])</f>
        <v>1</v>
      </c>
      <c r="E26921">
        <f>YEAR(hourly_energy_consumption_clean[[#This Row],[Datetime]])</f>
        <v>2010</v>
      </c>
      <c r="F26921">
        <v>1.4616999999999976</v>
      </c>
      <c r="G26921">
        <v>0</v>
      </c>
      <c r="H26921">
        <v>0</v>
      </c>
      <c r="I26921">
        <v>1.119</v>
      </c>
      <c r="J26921">
        <f>SUM(hourly_energy_consumption_clean[[#This Row],[Sub_metering_kwh_1]:[Sub_metering_kwh_3]])</f>
        <v>1.119</v>
      </c>
      <c r="K26921">
        <f>hourly_energy_consumption_clean[[#This Row],[Energy_kwh]]-hourly_energy_consumption_clean[[#This Row],[Sub_metering_total]]</f>
        <v>0.34269999999999756</v>
      </c>
      <c r="L26921">
        <f>hourly_energy_consumption_clean[[#This Row],[Energy_kwh]]*EF_GRID_CONSUMPTION</f>
        <v>0.77705075858471162</v>
      </c>
      <c r="M26921" t="str">
        <f>IF(ISBLANK(hourly_energy_consumption_clean[[#This Row],[Energy_kwh]]),"MISSING","OK")</f>
        <v>OK</v>
      </c>
      <c r="N26921" t="str">
        <f t="shared" si="840"/>
        <v>OK</v>
      </c>
      <c r="O26921" t="str">
        <f t="shared" si="841"/>
        <v>GAP</v>
      </c>
    </row>
    <row r="26922" spans="1:15" x14ac:dyDescent="0.3">
      <c r="A26922" s="1">
        <v>40189.375</v>
      </c>
      <c r="B26922">
        <f>HOUR(hourly_energy_consumption_clean[[#This Row],[Datetime]])</f>
        <v>9</v>
      </c>
      <c r="C26922">
        <f>DAY(hourly_energy_consumption_clean[[#This Row],[Datetime]])</f>
        <v>11</v>
      </c>
      <c r="D26922">
        <f>MONTH(hourly_energy_consumption_clean[[#This Row],[Datetime]])</f>
        <v>1</v>
      </c>
      <c r="E26922">
        <f>YEAR(hourly_energy_consumption_clean[[#This Row],[Datetime]])</f>
        <v>2010</v>
      </c>
      <c r="F26922">
        <v>1.441699999999998</v>
      </c>
      <c r="G26922">
        <v>0</v>
      </c>
      <c r="H26922">
        <v>0</v>
      </c>
      <c r="I26922">
        <v>1.123</v>
      </c>
      <c r="J26922">
        <f>SUM(hourly_energy_consumption_clean[[#This Row],[Sub_metering_kwh_1]:[Sub_metering_kwh_3]])</f>
        <v>1.123</v>
      </c>
      <c r="K26922">
        <f>hourly_energy_consumption_clean[[#This Row],[Energy_kwh]]-hourly_energy_consumption_clean[[#This Row],[Sub_metering_total]]</f>
        <v>0.31869999999999798</v>
      </c>
      <c r="L26922">
        <f>hourly_energy_consumption_clean[[#This Row],[Energy_kwh]]*EF_GRID_CONSUMPTION</f>
        <v>0.76641860754708835</v>
      </c>
      <c r="M26922" t="str">
        <f>IF(ISBLANK(hourly_energy_consumption_clean[[#This Row],[Energy_kwh]]),"MISSING","OK")</f>
        <v>OK</v>
      </c>
      <c r="N26922" t="str">
        <f t="shared" si="840"/>
        <v>OK</v>
      </c>
      <c r="O26922" t="str">
        <f t="shared" si="841"/>
        <v>GAP</v>
      </c>
    </row>
    <row r="26923" spans="1:15" x14ac:dyDescent="0.3">
      <c r="A26923" s="1">
        <v>40189.416666666664</v>
      </c>
      <c r="B26923">
        <f>HOUR(hourly_energy_consumption_clean[[#This Row],[Datetime]])</f>
        <v>10</v>
      </c>
      <c r="C26923">
        <f>DAY(hourly_energy_consumption_clean[[#This Row],[Datetime]])</f>
        <v>11</v>
      </c>
      <c r="D26923">
        <f>MONTH(hourly_energy_consumption_clean[[#This Row],[Datetime]])</f>
        <v>1</v>
      </c>
      <c r="E26923">
        <f>YEAR(hourly_energy_consumption_clean[[#This Row],[Datetime]])</f>
        <v>2010</v>
      </c>
      <c r="F26923">
        <v>1.4747999999999983</v>
      </c>
      <c r="G26923">
        <v>0</v>
      </c>
      <c r="H26923">
        <v>0</v>
      </c>
      <c r="I26923">
        <v>1.1379999999999999</v>
      </c>
      <c r="J26923">
        <f>SUM(hourly_energy_consumption_clean[[#This Row],[Sub_metering_kwh_1]:[Sub_metering_kwh_3]])</f>
        <v>1.1379999999999999</v>
      </c>
      <c r="K26923">
        <f>hourly_energy_consumption_clean[[#This Row],[Energy_kwh]]-hourly_energy_consumption_clean[[#This Row],[Sub_metering_total]]</f>
        <v>0.33679999999999843</v>
      </c>
      <c r="L26923">
        <f>hourly_energy_consumption_clean[[#This Row],[Energy_kwh]]*EF_GRID_CONSUMPTION</f>
        <v>0.78401481751435542</v>
      </c>
      <c r="M26923" t="str">
        <f>IF(ISBLANK(hourly_energy_consumption_clean[[#This Row],[Energy_kwh]]),"MISSING","OK")</f>
        <v>OK</v>
      </c>
      <c r="N26923" t="str">
        <f t="shared" si="840"/>
        <v>OK</v>
      </c>
      <c r="O26923" t="str">
        <f t="shared" si="841"/>
        <v>GAP</v>
      </c>
    </row>
    <row r="26924" spans="1:15" x14ac:dyDescent="0.3">
      <c r="A26924" s="1">
        <v>40189.458333333336</v>
      </c>
      <c r="B26924">
        <f>HOUR(hourly_energy_consumption_clean[[#This Row],[Datetime]])</f>
        <v>11</v>
      </c>
      <c r="C26924">
        <f>DAY(hourly_energy_consumption_clean[[#This Row],[Datetime]])</f>
        <v>11</v>
      </c>
      <c r="D26924">
        <f>MONTH(hourly_energy_consumption_clean[[#This Row],[Datetime]])</f>
        <v>1</v>
      </c>
      <c r="E26924">
        <f>YEAR(hourly_energy_consumption_clean[[#This Row],[Datetime]])</f>
        <v>2010</v>
      </c>
      <c r="F26924">
        <v>1.438633333333331</v>
      </c>
      <c r="G26924">
        <v>0</v>
      </c>
      <c r="H26924">
        <v>0</v>
      </c>
      <c r="I26924">
        <v>1.1239999999999999</v>
      </c>
      <c r="J26924">
        <f>SUM(hourly_energy_consumption_clean[[#This Row],[Sub_metering_kwh_1]:[Sub_metering_kwh_3]])</f>
        <v>1.1239999999999999</v>
      </c>
      <c r="K26924">
        <f>hourly_energy_consumption_clean[[#This Row],[Energy_kwh]]-hourly_energy_consumption_clean[[#This Row],[Sub_metering_total]]</f>
        <v>0.3146333333333311</v>
      </c>
      <c r="L26924">
        <f>hourly_energy_consumption_clean[[#This Row],[Energy_kwh]]*EF_GRID_CONSUMPTION</f>
        <v>0.76478834438798593</v>
      </c>
      <c r="M26924" t="str">
        <f>IF(ISBLANK(hourly_energy_consumption_clean[[#This Row],[Energy_kwh]]),"MISSING","OK")</f>
        <v>OK</v>
      </c>
      <c r="N26924" t="str">
        <f t="shared" si="840"/>
        <v>OK</v>
      </c>
      <c r="O26924" t="str">
        <f t="shared" si="841"/>
        <v>GAP</v>
      </c>
    </row>
    <row r="26925" spans="1:15" x14ac:dyDescent="0.3">
      <c r="A26925" s="1">
        <v>40189.5</v>
      </c>
      <c r="B26925">
        <f>HOUR(hourly_energy_consumption_clean[[#This Row],[Datetime]])</f>
        <v>12</v>
      </c>
      <c r="C26925">
        <f>DAY(hourly_energy_consumption_clean[[#This Row],[Datetime]])</f>
        <v>11</v>
      </c>
      <c r="D26925">
        <f>MONTH(hourly_energy_consumption_clean[[#This Row],[Datetime]])</f>
        <v>1</v>
      </c>
      <c r="E26925">
        <f>YEAR(hourly_energy_consumption_clean[[#This Row],[Datetime]])</f>
        <v>2010</v>
      </c>
      <c r="F26925">
        <v>0.78123333333333134</v>
      </c>
      <c r="G26925">
        <v>0</v>
      </c>
      <c r="H26925">
        <v>0</v>
      </c>
      <c r="I26925">
        <v>0.47</v>
      </c>
      <c r="J26925">
        <f>SUM(hourly_energy_consumption_clean[[#This Row],[Sub_metering_kwh_1]:[Sub_metering_kwh_3]])</f>
        <v>0.47</v>
      </c>
      <c r="K26925">
        <f>hourly_energy_consumption_clean[[#This Row],[Energy_kwh]]-hourly_energy_consumption_clean[[#This Row],[Sub_metering_total]]</f>
        <v>0.31123333333333136</v>
      </c>
      <c r="L26925">
        <f>hourly_energy_consumption_clean[[#This Row],[Energy_kwh]]*EF_GRID_CONSUMPTION</f>
        <v>0.41530953978130192</v>
      </c>
      <c r="M26925" t="str">
        <f>IF(ISBLANK(hourly_energy_consumption_clean[[#This Row],[Energy_kwh]]),"MISSING","OK")</f>
        <v>OK</v>
      </c>
      <c r="N26925" t="str">
        <f t="shared" si="840"/>
        <v>OK</v>
      </c>
      <c r="O26925" t="str">
        <f t="shared" si="841"/>
        <v>GAP</v>
      </c>
    </row>
    <row r="26926" spans="1:15" x14ac:dyDescent="0.3">
      <c r="A26926" s="1">
        <v>40189.541666666664</v>
      </c>
      <c r="B26926">
        <f>HOUR(hourly_energy_consumption_clean[[#This Row],[Datetime]])</f>
        <v>13</v>
      </c>
      <c r="C26926">
        <f>DAY(hourly_energy_consumption_clean[[#This Row],[Datetime]])</f>
        <v>11</v>
      </c>
      <c r="D26926">
        <f>MONTH(hourly_energy_consumption_clean[[#This Row],[Datetime]])</f>
        <v>1</v>
      </c>
      <c r="E26926">
        <f>YEAR(hourly_energy_consumption_clean[[#This Row],[Datetime]])</f>
        <v>2010</v>
      </c>
      <c r="F26926">
        <v>0.3906999999999981</v>
      </c>
      <c r="G26926">
        <v>0</v>
      </c>
      <c r="H26926">
        <v>0</v>
      </c>
      <c r="I26926">
        <v>4.1000000000000002E-2</v>
      </c>
      <c r="J26926">
        <f>SUM(hourly_energy_consumption_clean[[#This Row],[Sub_metering_kwh_1]:[Sub_metering_kwh_3]])</f>
        <v>4.1000000000000002E-2</v>
      </c>
      <c r="K26926">
        <f>hourly_energy_consumption_clean[[#This Row],[Energy_kwh]]-hourly_energy_consumption_clean[[#This Row],[Sub_metering_total]]</f>
        <v>0.34969999999999812</v>
      </c>
      <c r="L26926">
        <f>hourly_energy_consumption_clean[[#This Row],[Energy_kwh]]*EF_GRID_CONSUMPTION</f>
        <v>0.20769907051997391</v>
      </c>
      <c r="M26926" t="str">
        <f>IF(ISBLANK(hourly_energy_consumption_clean[[#This Row],[Energy_kwh]]),"MISSING","OK")</f>
        <v>OK</v>
      </c>
      <c r="N26926" t="str">
        <f t="shared" si="840"/>
        <v>OK</v>
      </c>
      <c r="O26926" t="str">
        <f t="shared" si="841"/>
        <v>GAP</v>
      </c>
    </row>
    <row r="26927" spans="1:15" x14ac:dyDescent="0.3">
      <c r="A26927" s="1">
        <v>40189.583333333336</v>
      </c>
      <c r="B26927">
        <f>HOUR(hourly_energy_consumption_clean[[#This Row],[Datetime]])</f>
        <v>14</v>
      </c>
      <c r="C26927">
        <f>DAY(hourly_energy_consumption_clean[[#This Row],[Datetime]])</f>
        <v>11</v>
      </c>
      <c r="D26927">
        <f>MONTH(hourly_energy_consumption_clean[[#This Row],[Datetime]])</f>
        <v>1</v>
      </c>
      <c r="E26927">
        <f>YEAR(hourly_energy_consumption_clean[[#This Row],[Datetime]])</f>
        <v>2010</v>
      </c>
      <c r="F26927">
        <v>0.40843333333333137</v>
      </c>
      <c r="G26927">
        <v>0</v>
      </c>
      <c r="H26927">
        <v>3.1E-2</v>
      </c>
      <c r="I26927">
        <v>4.2000000000000003E-2</v>
      </c>
      <c r="J26927">
        <f>SUM(hourly_energy_consumption_clean[[#This Row],[Sub_metering_kwh_1]:[Sub_metering_kwh_3]])</f>
        <v>7.3000000000000009E-2</v>
      </c>
      <c r="K26927">
        <f>hourly_energy_consumption_clean[[#This Row],[Energy_kwh]]-hourly_energy_consumption_clean[[#This Row],[Sub_metering_total]]</f>
        <v>0.33543333333333136</v>
      </c>
      <c r="L26927">
        <f>hourly_energy_consumption_clean[[#This Row],[Energy_kwh]]*EF_GRID_CONSUMPTION</f>
        <v>0.21712624444000003</v>
      </c>
      <c r="M26927" t="str">
        <f>IF(ISBLANK(hourly_energy_consumption_clean[[#This Row],[Energy_kwh]]),"MISSING","OK")</f>
        <v>OK</v>
      </c>
      <c r="N26927" t="str">
        <f t="shared" si="840"/>
        <v>OK</v>
      </c>
      <c r="O26927" t="str">
        <f t="shared" si="841"/>
        <v>GAP</v>
      </c>
    </row>
    <row r="26928" spans="1:15" x14ac:dyDescent="0.3">
      <c r="A26928" s="1">
        <v>40189.625</v>
      </c>
      <c r="B26928">
        <f>HOUR(hourly_energy_consumption_clean[[#This Row],[Datetime]])</f>
        <v>15</v>
      </c>
      <c r="C26928">
        <f>DAY(hourly_energy_consumption_clean[[#This Row],[Datetime]])</f>
        <v>11</v>
      </c>
      <c r="D26928">
        <f>MONTH(hourly_energy_consumption_clean[[#This Row],[Datetime]])</f>
        <v>1</v>
      </c>
      <c r="E26928">
        <f>YEAR(hourly_energy_consumption_clean[[#This Row],[Datetime]])</f>
        <v>2010</v>
      </c>
      <c r="F26928">
        <v>0.4392333333333312</v>
      </c>
      <c r="G26928">
        <v>0</v>
      </c>
      <c r="H26928">
        <v>7.2000000000000008E-2</v>
      </c>
      <c r="I26928">
        <v>4.3000000000000003E-2</v>
      </c>
      <c r="J26928">
        <f>SUM(hourly_energy_consumption_clean[[#This Row],[Sub_metering_kwh_1]:[Sub_metering_kwh_3]])</f>
        <v>0.11500000000000002</v>
      </c>
      <c r="K26928">
        <f>hourly_energy_consumption_clean[[#This Row],[Energy_kwh]]-hourly_energy_consumption_clean[[#This Row],[Sub_metering_total]]</f>
        <v>0.32423333333333115</v>
      </c>
      <c r="L26928">
        <f>hourly_energy_consumption_clean[[#This Row],[Energy_kwh]]*EF_GRID_CONSUMPTION</f>
        <v>0.23349975703794013</v>
      </c>
      <c r="M26928" t="str">
        <f>IF(ISBLANK(hourly_energy_consumption_clean[[#This Row],[Energy_kwh]]),"MISSING","OK")</f>
        <v>OK</v>
      </c>
      <c r="N26928" t="str">
        <f t="shared" si="840"/>
        <v>OK</v>
      </c>
      <c r="O26928" t="str">
        <f t="shared" si="841"/>
        <v>GAP</v>
      </c>
    </row>
    <row r="26929" spans="1:15" x14ac:dyDescent="0.3">
      <c r="A26929" s="1">
        <v>40189.666666666664</v>
      </c>
      <c r="B26929">
        <f>HOUR(hourly_energy_consumption_clean[[#This Row],[Datetime]])</f>
        <v>16</v>
      </c>
      <c r="C26929">
        <f>DAY(hourly_energy_consumption_clean[[#This Row],[Datetime]])</f>
        <v>11</v>
      </c>
      <c r="D26929">
        <f>MONTH(hourly_energy_consumption_clean[[#This Row],[Datetime]])</f>
        <v>1</v>
      </c>
      <c r="E26929">
        <f>YEAR(hourly_energy_consumption_clean[[#This Row],[Datetime]])</f>
        <v>2010</v>
      </c>
      <c r="F26929">
        <v>0.53033333333333144</v>
      </c>
      <c r="G26929">
        <v>0</v>
      </c>
      <c r="H26929">
        <v>7.0000000000000007E-2</v>
      </c>
      <c r="I26929">
        <v>4.3000000000000003E-2</v>
      </c>
      <c r="J26929">
        <f>SUM(hourly_energy_consumption_clean[[#This Row],[Sub_metering_kwh_1]:[Sub_metering_kwh_3]])</f>
        <v>0.11300000000000002</v>
      </c>
      <c r="K26929">
        <f>hourly_energy_consumption_clean[[#This Row],[Energy_kwh]]-hourly_energy_consumption_clean[[#This Row],[Sub_metering_total]]</f>
        <v>0.41733333333333145</v>
      </c>
      <c r="L26929">
        <f>hourly_energy_consumption_clean[[#This Row],[Energy_kwh]]*EF_GRID_CONSUMPTION</f>
        <v>0.28192920501431523</v>
      </c>
      <c r="M26929" t="str">
        <f>IF(ISBLANK(hourly_energy_consumption_clean[[#This Row],[Energy_kwh]]),"MISSING","OK")</f>
        <v>OK</v>
      </c>
      <c r="N26929" t="str">
        <f t="shared" si="840"/>
        <v>OK</v>
      </c>
      <c r="O26929" t="str">
        <f t="shared" si="841"/>
        <v>GAP</v>
      </c>
    </row>
    <row r="26930" spans="1:15" x14ac:dyDescent="0.3">
      <c r="A26930" s="1">
        <v>40189.708333333336</v>
      </c>
      <c r="B26930">
        <f>HOUR(hourly_energy_consumption_clean[[#This Row],[Datetime]])</f>
        <v>17</v>
      </c>
      <c r="C26930">
        <f>DAY(hourly_energy_consumption_clean[[#This Row],[Datetime]])</f>
        <v>11</v>
      </c>
      <c r="D26930">
        <f>MONTH(hourly_energy_consumption_clean[[#This Row],[Datetime]])</f>
        <v>1</v>
      </c>
      <c r="E26930">
        <f>YEAR(hourly_energy_consumption_clean[[#This Row],[Datetime]])</f>
        <v>2010</v>
      </c>
      <c r="F26930">
        <v>0.68876666666666453</v>
      </c>
      <c r="G26930">
        <v>0</v>
      </c>
      <c r="H26930">
        <v>2E-3</v>
      </c>
      <c r="I26930">
        <v>4.1000000000000002E-2</v>
      </c>
      <c r="J26930">
        <f>SUM(hourly_energy_consumption_clean[[#This Row],[Sub_metering_kwh_1]:[Sub_metering_kwh_3]])</f>
        <v>4.3000000000000003E-2</v>
      </c>
      <c r="K26930">
        <f>hourly_energy_consumption_clean[[#This Row],[Energy_kwh]]-hourly_energy_consumption_clean[[#This Row],[Sub_metering_total]]</f>
        <v>0.64576666666666449</v>
      </c>
      <c r="L26930">
        <f>hourly_energy_consumption_clean[[#This Row],[Energy_kwh]]*EF_GRID_CONSUMPTION</f>
        <v>0.36615356148402256</v>
      </c>
      <c r="M26930" t="str">
        <f>IF(ISBLANK(hourly_energy_consumption_clean[[#This Row],[Energy_kwh]]),"MISSING","OK")</f>
        <v>OK</v>
      </c>
      <c r="N26930" t="str">
        <f t="shared" si="840"/>
        <v>OK</v>
      </c>
      <c r="O26930" t="str">
        <f t="shared" si="841"/>
        <v>GAP</v>
      </c>
    </row>
    <row r="26931" spans="1:15" x14ac:dyDescent="0.3">
      <c r="A26931" s="1">
        <v>40189.75</v>
      </c>
      <c r="B26931">
        <f>HOUR(hourly_energy_consumption_clean[[#This Row],[Datetime]])</f>
        <v>18</v>
      </c>
      <c r="C26931">
        <f>DAY(hourly_energy_consumption_clean[[#This Row],[Datetime]])</f>
        <v>11</v>
      </c>
      <c r="D26931">
        <f>MONTH(hourly_energy_consumption_clean[[#This Row],[Datetime]])</f>
        <v>1</v>
      </c>
      <c r="E26931">
        <f>YEAR(hourly_energy_consumption_clean[[#This Row],[Datetime]])</f>
        <v>2010</v>
      </c>
      <c r="F26931">
        <v>1.7768666666666646</v>
      </c>
      <c r="G26931">
        <v>0</v>
      </c>
      <c r="H26931">
        <v>0</v>
      </c>
      <c r="I26931">
        <v>0.85699999999999998</v>
      </c>
      <c r="J26931">
        <f>SUM(hourly_energy_consumption_clean[[#This Row],[Sub_metering_kwh_1]:[Sub_metering_kwh_3]])</f>
        <v>0.85699999999999998</v>
      </c>
      <c r="K26931">
        <f>hourly_energy_consumption_clean[[#This Row],[Energy_kwh]]-hourly_energy_consumption_clean[[#This Row],[Sub_metering_total]]</f>
        <v>0.91986666666666461</v>
      </c>
      <c r="L26931">
        <f>hourly_energy_consumption_clean[[#This Row],[Energy_kwh]]*EF_GRID_CONSUMPTION</f>
        <v>0.94459573868592861</v>
      </c>
      <c r="M26931" t="str">
        <f>IF(ISBLANK(hourly_energy_consumption_clean[[#This Row],[Energy_kwh]]),"MISSING","OK")</f>
        <v>OK</v>
      </c>
      <c r="N26931" t="str">
        <f t="shared" si="840"/>
        <v>OK</v>
      </c>
      <c r="O26931" t="str">
        <f t="shared" si="841"/>
        <v>GAP</v>
      </c>
    </row>
    <row r="26932" spans="1:15" x14ac:dyDescent="0.3">
      <c r="A26932" s="1">
        <v>40189.791666666664</v>
      </c>
      <c r="B26932">
        <f>HOUR(hourly_energy_consumption_clean[[#This Row],[Datetime]])</f>
        <v>19</v>
      </c>
      <c r="C26932">
        <f>DAY(hourly_energy_consumption_clean[[#This Row],[Datetime]])</f>
        <v>11</v>
      </c>
      <c r="D26932">
        <f>MONTH(hourly_energy_consumption_clean[[#This Row],[Datetime]])</f>
        <v>1</v>
      </c>
      <c r="E26932">
        <f>YEAR(hourly_energy_consumption_clean[[#This Row],[Datetime]])</f>
        <v>2010</v>
      </c>
      <c r="F26932">
        <v>1.8515666666666646</v>
      </c>
      <c r="G26932">
        <v>0</v>
      </c>
      <c r="H26932">
        <v>0</v>
      </c>
      <c r="I26932">
        <v>0.1</v>
      </c>
      <c r="J26932">
        <f>SUM(hourly_energy_consumption_clean[[#This Row],[Sub_metering_kwh_1]:[Sub_metering_kwh_3]])</f>
        <v>0.1</v>
      </c>
      <c r="K26932">
        <f>hourly_energy_consumption_clean[[#This Row],[Energy_kwh]]-hourly_energy_consumption_clean[[#This Row],[Sub_metering_total]]</f>
        <v>1.7515666666666645</v>
      </c>
      <c r="L26932">
        <f>hourly_energy_consumption_clean[[#This Row],[Energy_kwh]]*EF_GRID_CONSUMPTION</f>
        <v>0.98430682281145243</v>
      </c>
      <c r="M26932" t="str">
        <f>IF(ISBLANK(hourly_energy_consumption_clean[[#This Row],[Energy_kwh]]),"MISSING","OK")</f>
        <v>OK</v>
      </c>
      <c r="N26932" t="str">
        <f t="shared" si="840"/>
        <v>OK</v>
      </c>
      <c r="O26932" t="str">
        <f t="shared" si="841"/>
        <v>GAP</v>
      </c>
    </row>
    <row r="26933" spans="1:15" x14ac:dyDescent="0.3">
      <c r="A26933" s="1">
        <v>40189.833333333336</v>
      </c>
      <c r="B26933">
        <f>HOUR(hourly_energy_consumption_clean[[#This Row],[Datetime]])</f>
        <v>20</v>
      </c>
      <c r="C26933">
        <f>DAY(hourly_energy_consumption_clean[[#This Row],[Datetime]])</f>
        <v>11</v>
      </c>
      <c r="D26933">
        <f>MONTH(hourly_energy_consumption_clean[[#This Row],[Datetime]])</f>
        <v>1</v>
      </c>
      <c r="E26933">
        <f>YEAR(hourly_energy_consumption_clean[[#This Row],[Datetime]])</f>
        <v>2010</v>
      </c>
      <c r="F26933">
        <v>3.2670666666666648</v>
      </c>
      <c r="G26933">
        <v>0.58699999999999997</v>
      </c>
      <c r="H26933">
        <v>0</v>
      </c>
      <c r="I26933">
        <v>1.038</v>
      </c>
      <c r="J26933">
        <f>SUM(hourly_energy_consumption_clean[[#This Row],[Sub_metering_kwh_1]:[Sub_metering_kwh_3]])</f>
        <v>1.625</v>
      </c>
      <c r="K26933">
        <f>hourly_energy_consumption_clean[[#This Row],[Energy_kwh]]-hourly_energy_consumption_clean[[#This Row],[Sub_metering_total]]</f>
        <v>1.6420666666666648</v>
      </c>
      <c r="L26933">
        <f>hourly_energy_consumption_clean[[#This Row],[Energy_kwh]]*EF_GRID_CONSUMPTION</f>
        <v>1.7367973124992551</v>
      </c>
      <c r="M26933" t="str">
        <f>IF(ISBLANK(hourly_energy_consumption_clean[[#This Row],[Energy_kwh]]),"MISSING","OK")</f>
        <v>OK</v>
      </c>
      <c r="N26933" t="str">
        <f t="shared" si="840"/>
        <v>OK</v>
      </c>
      <c r="O26933" t="str">
        <f t="shared" si="841"/>
        <v>GAP</v>
      </c>
    </row>
    <row r="26934" spans="1:15" x14ac:dyDescent="0.3">
      <c r="A26934" s="1">
        <v>40189.875</v>
      </c>
      <c r="B26934">
        <f>HOUR(hourly_energy_consumption_clean[[#This Row],[Datetime]])</f>
        <v>21</v>
      </c>
      <c r="C26934">
        <f>DAY(hourly_energy_consumption_clean[[#This Row],[Datetime]])</f>
        <v>11</v>
      </c>
      <c r="D26934">
        <f>MONTH(hourly_energy_consumption_clean[[#This Row],[Datetime]])</f>
        <v>1</v>
      </c>
      <c r="E26934">
        <f>YEAR(hourly_energy_consumption_clean[[#This Row],[Datetime]])</f>
        <v>2010</v>
      </c>
      <c r="F26934">
        <v>1.4374999999999978</v>
      </c>
      <c r="G26934">
        <v>0.26100000000000001</v>
      </c>
      <c r="H26934">
        <v>0</v>
      </c>
      <c r="I26934">
        <v>0.04</v>
      </c>
      <c r="J26934">
        <f>SUM(hourly_energy_consumption_clean[[#This Row],[Sub_metering_kwh_1]:[Sub_metering_kwh_3]])</f>
        <v>0.30099999999999999</v>
      </c>
      <c r="K26934">
        <f>hourly_energy_consumption_clean[[#This Row],[Energy_kwh]]-hourly_energy_consumption_clean[[#This Row],[Sub_metering_total]]</f>
        <v>1.1364999999999978</v>
      </c>
      <c r="L26934">
        <f>hourly_energy_consumption_clean[[#This Row],[Energy_kwh]]*EF_GRID_CONSUMPTION</f>
        <v>0.7641858558291873</v>
      </c>
      <c r="M26934" t="str">
        <f>IF(ISBLANK(hourly_energy_consumption_clean[[#This Row],[Energy_kwh]]),"MISSING","OK")</f>
        <v>OK</v>
      </c>
      <c r="N26934" t="str">
        <f t="shared" si="840"/>
        <v>OK</v>
      </c>
      <c r="O26934" t="str">
        <f t="shared" si="841"/>
        <v>GAP</v>
      </c>
    </row>
    <row r="26935" spans="1:15" x14ac:dyDescent="0.3">
      <c r="A26935" s="1">
        <v>40189.916666666664</v>
      </c>
      <c r="B26935">
        <f>HOUR(hourly_energy_consumption_clean[[#This Row],[Datetime]])</f>
        <v>22</v>
      </c>
      <c r="C26935">
        <f>DAY(hourly_energy_consumption_clean[[#This Row],[Datetime]])</f>
        <v>11</v>
      </c>
      <c r="D26935">
        <f>MONTH(hourly_energy_consumption_clean[[#This Row],[Datetime]])</f>
        <v>1</v>
      </c>
      <c r="E26935">
        <f>YEAR(hourly_energy_consumption_clean[[#This Row],[Datetime]])</f>
        <v>2010</v>
      </c>
      <c r="F26935">
        <v>0.85849999999999738</v>
      </c>
      <c r="G26935">
        <v>0.40299999999999997</v>
      </c>
      <c r="H26935">
        <v>0</v>
      </c>
      <c r="I26935">
        <v>4.1000000000000002E-2</v>
      </c>
      <c r="J26935">
        <f>SUM(hourly_energy_consumption_clean[[#This Row],[Sub_metering_kwh_1]:[Sub_metering_kwh_3]])</f>
        <v>0.44399999999999995</v>
      </c>
      <c r="K26935">
        <f>hourly_energy_consumption_clean[[#This Row],[Energy_kwh]]-hourly_energy_consumption_clean[[#This Row],[Sub_metering_total]]</f>
        <v>0.41449999999999743</v>
      </c>
      <c r="L26935">
        <f>hourly_energy_consumption_clean[[#This Row],[Energy_kwh]]*EF_GRID_CONSUMPTION</f>
        <v>0.456385083289987</v>
      </c>
      <c r="M26935" t="str">
        <f>IF(ISBLANK(hourly_energy_consumption_clean[[#This Row],[Energy_kwh]]),"MISSING","OK")</f>
        <v>OK</v>
      </c>
      <c r="N26935" t="str">
        <f t="shared" si="840"/>
        <v>OK</v>
      </c>
      <c r="O26935" t="str">
        <f t="shared" si="841"/>
        <v>GAP</v>
      </c>
    </row>
    <row r="26936" spans="1:15" x14ac:dyDescent="0.3">
      <c r="A26936" s="1">
        <v>40189.958333333336</v>
      </c>
      <c r="B26936">
        <f>HOUR(hourly_energy_consumption_clean[[#This Row],[Datetime]])</f>
        <v>23</v>
      </c>
      <c r="C26936">
        <f>DAY(hourly_energy_consumption_clean[[#This Row],[Datetime]])</f>
        <v>11</v>
      </c>
      <c r="D26936">
        <f>MONTH(hourly_energy_consumption_clean[[#This Row],[Datetime]])</f>
        <v>1</v>
      </c>
      <c r="E26936">
        <f>YEAR(hourly_energy_consumption_clean[[#This Row],[Datetime]])</f>
        <v>2010</v>
      </c>
      <c r="F26936">
        <v>0.99073333333333102</v>
      </c>
      <c r="G26936">
        <v>0</v>
      </c>
      <c r="H26936">
        <v>0</v>
      </c>
      <c r="I26936">
        <v>0.73199999999999998</v>
      </c>
      <c r="J26936">
        <f>SUM(hourly_energy_consumption_clean[[#This Row],[Sub_metering_kwh_1]:[Sub_metering_kwh_3]])</f>
        <v>0.73199999999999998</v>
      </c>
      <c r="K26936">
        <f>hourly_energy_consumption_clean[[#This Row],[Energy_kwh]]-hourly_energy_consumption_clean[[#This Row],[Sub_metering_total]]</f>
        <v>0.25873333333333104</v>
      </c>
      <c r="L26936">
        <f>hourly_energy_consumption_clean[[#This Row],[Energy_kwh]]*EF_GRID_CONSUMPTION</f>
        <v>0.52668132190040784</v>
      </c>
      <c r="M26936" t="str">
        <f>IF(ISBLANK(hourly_energy_consumption_clean[[#This Row],[Energy_kwh]]),"MISSING","OK")</f>
        <v>OK</v>
      </c>
      <c r="N26936" t="str">
        <f t="shared" si="840"/>
        <v>OK</v>
      </c>
      <c r="O26936" t="str">
        <f t="shared" si="841"/>
        <v>GAP</v>
      </c>
    </row>
    <row r="26937" spans="1:15" x14ac:dyDescent="0.3">
      <c r="A26937" s="1">
        <v>40190</v>
      </c>
      <c r="B26937">
        <f>HOUR(hourly_energy_consumption_clean[[#This Row],[Datetime]])</f>
        <v>0</v>
      </c>
      <c r="C26937">
        <f>DAY(hourly_energy_consumption_clean[[#This Row],[Datetime]])</f>
        <v>12</v>
      </c>
      <c r="D26937">
        <f>MONTH(hourly_energy_consumption_clean[[#This Row],[Datetime]])</f>
        <v>1</v>
      </c>
      <c r="E26937">
        <f>YEAR(hourly_energy_consumption_clean[[#This Row],[Datetime]])</f>
        <v>2010</v>
      </c>
      <c r="F26937">
        <v>0.29256666666666481</v>
      </c>
      <c r="G26937">
        <v>0</v>
      </c>
      <c r="H26937">
        <v>0</v>
      </c>
      <c r="I26937">
        <v>4.1000000000000002E-2</v>
      </c>
      <c r="J26937">
        <f>SUM(hourly_energy_consumption_clean[[#This Row],[Sub_metering_kwh_1]:[Sub_metering_kwh_3]])</f>
        <v>4.1000000000000002E-2</v>
      </c>
      <c r="K26937">
        <f>hourly_energy_consumption_clean[[#This Row],[Energy_kwh]]-hourly_energy_consumption_clean[[#This Row],[Sub_metering_total]]</f>
        <v>0.25156666666666483</v>
      </c>
      <c r="L26937">
        <f>hourly_energy_consumption_clean[[#This Row],[Energy_kwh]]*EF_GRID_CONSUMPTION</f>
        <v>0.15553064942870132</v>
      </c>
      <c r="M26937" t="str">
        <f>IF(ISBLANK(hourly_energy_consumption_clean[[#This Row],[Energy_kwh]]),"MISSING","OK")</f>
        <v>OK</v>
      </c>
      <c r="N26937" t="str">
        <f t="shared" si="840"/>
        <v>OK</v>
      </c>
      <c r="O26937" t="str">
        <f t="shared" si="841"/>
        <v>GAP</v>
      </c>
    </row>
    <row r="26938" spans="1:15" x14ac:dyDescent="0.3">
      <c r="A26938" s="1">
        <v>40190.041666666664</v>
      </c>
      <c r="B26938">
        <f>HOUR(hourly_energy_consumption_clean[[#This Row],[Datetime]])</f>
        <v>1</v>
      </c>
      <c r="C26938">
        <f>DAY(hourly_energy_consumption_clean[[#This Row],[Datetime]])</f>
        <v>12</v>
      </c>
      <c r="D26938">
        <f>MONTH(hourly_energy_consumption_clean[[#This Row],[Datetime]])</f>
        <v>1</v>
      </c>
      <c r="E26938">
        <f>YEAR(hourly_energy_consumption_clean[[#This Row],[Datetime]])</f>
        <v>2010</v>
      </c>
      <c r="F26938">
        <v>0.3147666666666647</v>
      </c>
      <c r="G26938">
        <v>0</v>
      </c>
      <c r="H26938">
        <v>0</v>
      </c>
      <c r="I26938">
        <v>4.1000000000000002E-2</v>
      </c>
      <c r="J26938">
        <f>SUM(hourly_energy_consumption_clean[[#This Row],[Sub_metering_kwh_1]:[Sub_metering_kwh_3]])</f>
        <v>4.1000000000000002E-2</v>
      </c>
      <c r="K26938">
        <f>hourly_energy_consumption_clean[[#This Row],[Energy_kwh]]-hourly_energy_consumption_clean[[#This Row],[Sub_metering_total]]</f>
        <v>0.27376666666666472</v>
      </c>
      <c r="L26938">
        <f>hourly_energy_consumption_clean[[#This Row],[Energy_kwh]]*EF_GRID_CONSUMPTION</f>
        <v>0.16733233708046333</v>
      </c>
      <c r="M26938" t="str">
        <f>IF(ISBLANK(hourly_energy_consumption_clean[[#This Row],[Energy_kwh]]),"MISSING","OK")</f>
        <v>OK</v>
      </c>
      <c r="N26938" t="str">
        <f t="shared" si="840"/>
        <v>OK</v>
      </c>
      <c r="O26938" t="str">
        <f t="shared" si="841"/>
        <v>GAP</v>
      </c>
    </row>
    <row r="26939" spans="1:15" x14ac:dyDescent="0.3">
      <c r="A26939" s="1">
        <v>40190.083333333336</v>
      </c>
      <c r="B26939">
        <f>HOUR(hourly_energy_consumption_clean[[#This Row],[Datetime]])</f>
        <v>2</v>
      </c>
      <c r="C26939">
        <f>DAY(hourly_energy_consumption_clean[[#This Row],[Datetime]])</f>
        <v>12</v>
      </c>
      <c r="D26939">
        <f>MONTH(hourly_energy_consumption_clean[[#This Row],[Datetime]])</f>
        <v>1</v>
      </c>
      <c r="E26939">
        <f>YEAR(hourly_energy_consumption_clean[[#This Row],[Datetime]])</f>
        <v>2010</v>
      </c>
      <c r="F26939">
        <v>0.34149999999999758</v>
      </c>
      <c r="G26939">
        <v>0</v>
      </c>
      <c r="H26939">
        <v>4.4999999999999998E-2</v>
      </c>
      <c r="I26939">
        <v>4.1000000000000002E-2</v>
      </c>
      <c r="J26939">
        <f>SUM(hourly_energy_consumption_clean[[#This Row],[Sub_metering_kwh_1]:[Sub_metering_kwh_3]])</f>
        <v>8.5999999999999993E-2</v>
      </c>
      <c r="K26939">
        <f>hourly_energy_consumption_clean[[#This Row],[Energy_kwh]]-hourly_energy_consumption_clean[[#This Row],[Sub_metering_total]]</f>
        <v>0.25549999999999762</v>
      </c>
      <c r="L26939">
        <f>hourly_energy_consumption_clean[[#This Row],[Energy_kwh]]*EF_GRID_CONSUMPTION</f>
        <v>0.18154397896741983</v>
      </c>
      <c r="M26939" t="str">
        <f>IF(ISBLANK(hourly_energy_consumption_clean[[#This Row],[Energy_kwh]]),"MISSING","OK")</f>
        <v>OK</v>
      </c>
      <c r="N26939" t="str">
        <f t="shared" si="840"/>
        <v>OK</v>
      </c>
      <c r="O26939" t="str">
        <f t="shared" si="841"/>
        <v>GAP</v>
      </c>
    </row>
    <row r="26940" spans="1:15" x14ac:dyDescent="0.3">
      <c r="A26940" s="1">
        <v>40190.125</v>
      </c>
      <c r="B26940">
        <f>HOUR(hourly_energy_consumption_clean[[#This Row],[Datetime]])</f>
        <v>3</v>
      </c>
      <c r="C26940">
        <f>DAY(hourly_energy_consumption_clean[[#This Row],[Datetime]])</f>
        <v>12</v>
      </c>
      <c r="D26940">
        <f>MONTH(hourly_energy_consumption_clean[[#This Row],[Datetime]])</f>
        <v>1</v>
      </c>
      <c r="E26940">
        <f>YEAR(hourly_energy_consumption_clean[[#This Row],[Datetime]])</f>
        <v>2010</v>
      </c>
      <c r="F26940">
        <v>0.3703999999999979</v>
      </c>
      <c r="G26940">
        <v>0</v>
      </c>
      <c r="H26940">
        <v>7.1000000000000008E-2</v>
      </c>
      <c r="I26940">
        <v>4.1000000000000002E-2</v>
      </c>
      <c r="J26940">
        <f>SUM(hourly_energy_consumption_clean[[#This Row],[Sub_metering_kwh_1]:[Sub_metering_kwh_3]])</f>
        <v>0.11200000000000002</v>
      </c>
      <c r="K26940">
        <f>hourly_energy_consumption_clean[[#This Row],[Energy_kwh]]-hourly_energy_consumption_clean[[#This Row],[Sub_metering_total]]</f>
        <v>0.25839999999999785</v>
      </c>
      <c r="L26940">
        <f>hourly_energy_consumption_clean[[#This Row],[Energy_kwh]]*EF_GRID_CONSUMPTION</f>
        <v>0.19690743721678594</v>
      </c>
      <c r="M26940" t="str">
        <f>IF(ISBLANK(hourly_energy_consumption_clean[[#This Row],[Energy_kwh]]),"MISSING","OK")</f>
        <v>OK</v>
      </c>
      <c r="N26940" t="str">
        <f t="shared" si="840"/>
        <v>OK</v>
      </c>
      <c r="O26940" t="str">
        <f t="shared" si="841"/>
        <v>GAP</v>
      </c>
    </row>
    <row r="26941" spans="1:15" x14ac:dyDescent="0.3">
      <c r="A26941" s="1">
        <v>40190.166666666664</v>
      </c>
      <c r="B26941">
        <f>HOUR(hourly_energy_consumption_clean[[#This Row],[Datetime]])</f>
        <v>4</v>
      </c>
      <c r="C26941">
        <f>DAY(hourly_energy_consumption_clean[[#This Row],[Datetime]])</f>
        <v>12</v>
      </c>
      <c r="D26941">
        <f>MONTH(hourly_energy_consumption_clean[[#This Row],[Datetime]])</f>
        <v>1</v>
      </c>
      <c r="E26941">
        <f>YEAR(hourly_energy_consumption_clean[[#This Row],[Datetime]])</f>
        <v>2010</v>
      </c>
      <c r="F26941">
        <v>0.3538666666666645</v>
      </c>
      <c r="G26941">
        <v>0</v>
      </c>
      <c r="H26941">
        <v>4.4999999999999998E-2</v>
      </c>
      <c r="I26941">
        <v>4.2000000000000003E-2</v>
      </c>
      <c r="J26941">
        <f>SUM(hourly_energy_consumption_clean[[#This Row],[Sub_metering_kwh_1]:[Sub_metering_kwh_3]])</f>
        <v>8.6999999999999994E-2</v>
      </c>
      <c r="K26941">
        <f>hourly_energy_consumption_clean[[#This Row],[Energy_kwh]]-hourly_energy_consumption_clean[[#This Row],[Sub_metering_total]]</f>
        <v>0.26686666666666448</v>
      </c>
      <c r="L26941">
        <f>hourly_energy_consumption_clean[[#This Row],[Energy_kwh]]*EF_GRID_CONSUMPTION</f>
        <v>0.18811819235901717</v>
      </c>
      <c r="M26941" t="str">
        <f>IF(ISBLANK(hourly_energy_consumption_clean[[#This Row],[Energy_kwh]]),"MISSING","OK")</f>
        <v>OK</v>
      </c>
      <c r="N26941" t="str">
        <f t="shared" si="840"/>
        <v>OK</v>
      </c>
      <c r="O26941" t="str">
        <f t="shared" si="841"/>
        <v>GAP</v>
      </c>
    </row>
    <row r="26942" spans="1:15" x14ac:dyDescent="0.3">
      <c r="A26942" s="1">
        <v>40190.208333333336</v>
      </c>
      <c r="B26942">
        <f>HOUR(hourly_energy_consumption_clean[[#This Row],[Datetime]])</f>
        <v>5</v>
      </c>
      <c r="C26942">
        <f>DAY(hourly_energy_consumption_clean[[#This Row],[Datetime]])</f>
        <v>12</v>
      </c>
      <c r="D26942">
        <f>MONTH(hourly_energy_consumption_clean[[#This Row],[Datetime]])</f>
        <v>1</v>
      </c>
      <c r="E26942">
        <f>YEAR(hourly_energy_consumption_clean[[#This Row],[Datetime]])</f>
        <v>2010</v>
      </c>
      <c r="F26942">
        <v>0.2895999999999973</v>
      </c>
      <c r="G26942">
        <v>0</v>
      </c>
      <c r="H26942">
        <v>0</v>
      </c>
      <c r="I26942">
        <v>4.1000000000000002E-2</v>
      </c>
      <c r="J26942">
        <f>SUM(hourly_energy_consumption_clean[[#This Row],[Sub_metering_kwh_1]:[Sub_metering_kwh_3]])</f>
        <v>4.1000000000000002E-2</v>
      </c>
      <c r="K26942">
        <f>hourly_energy_consumption_clean[[#This Row],[Energy_kwh]]-hourly_energy_consumption_clean[[#This Row],[Sub_metering_total]]</f>
        <v>0.2485999999999973</v>
      </c>
      <c r="L26942">
        <f>hourly_energy_consumption_clean[[#This Row],[Energy_kwh]]*EF_GRID_CONSUMPTION</f>
        <v>0.15395354702478672</v>
      </c>
      <c r="M26942" t="str">
        <f>IF(ISBLANK(hourly_energy_consumption_clean[[#This Row],[Energy_kwh]]),"MISSING","OK")</f>
        <v>OK</v>
      </c>
      <c r="N26942" t="str">
        <f t="shared" si="840"/>
        <v>OK</v>
      </c>
      <c r="O26942" t="str">
        <f t="shared" si="841"/>
        <v>GAP</v>
      </c>
    </row>
    <row r="26943" spans="1:15" x14ac:dyDescent="0.3">
      <c r="A26943" s="1">
        <v>40190.25</v>
      </c>
      <c r="B26943">
        <f>HOUR(hourly_energy_consumption_clean[[#This Row],[Datetime]])</f>
        <v>6</v>
      </c>
      <c r="C26943">
        <f>DAY(hourly_energy_consumption_clean[[#This Row],[Datetime]])</f>
        <v>12</v>
      </c>
      <c r="D26943">
        <f>MONTH(hourly_energy_consumption_clean[[#This Row],[Datetime]])</f>
        <v>1</v>
      </c>
      <c r="E26943">
        <f>YEAR(hourly_energy_consumption_clean[[#This Row],[Datetime]])</f>
        <v>2010</v>
      </c>
      <c r="F26943">
        <v>1.1482999999999979</v>
      </c>
      <c r="G26943">
        <v>0</v>
      </c>
      <c r="H26943">
        <v>0</v>
      </c>
      <c r="I26943">
        <v>0.41599999999999998</v>
      </c>
      <c r="J26943">
        <f>SUM(hourly_energy_consumption_clean[[#This Row],[Sub_metering_kwh_1]:[Sub_metering_kwh_3]])</f>
        <v>0.41599999999999998</v>
      </c>
      <c r="K26943">
        <f>hourly_energy_consumption_clean[[#This Row],[Energy_kwh]]-hourly_energy_consumption_clean[[#This Row],[Sub_metering_total]]</f>
        <v>0.73229999999999795</v>
      </c>
      <c r="L26943">
        <f>hourly_energy_consumption_clean[[#This Row],[Energy_kwh]]*EF_GRID_CONSUMPTION</f>
        <v>0.61044495182515168</v>
      </c>
      <c r="M26943" t="str">
        <f>IF(ISBLANK(hourly_energy_consumption_clean[[#This Row],[Energy_kwh]]),"MISSING","OK")</f>
        <v>OK</v>
      </c>
      <c r="N26943" t="str">
        <f t="shared" si="840"/>
        <v>OK</v>
      </c>
      <c r="O26943" t="str">
        <f t="shared" si="841"/>
        <v>GAP</v>
      </c>
    </row>
    <row r="26944" spans="1:15" x14ac:dyDescent="0.3">
      <c r="A26944" s="1">
        <v>40190.291666666664</v>
      </c>
      <c r="B26944">
        <f>HOUR(hourly_energy_consumption_clean[[#This Row],[Datetime]])</f>
        <v>7</v>
      </c>
      <c r="C26944">
        <f>DAY(hourly_energy_consumption_clean[[#This Row],[Datetime]])</f>
        <v>12</v>
      </c>
      <c r="D26944">
        <f>MONTH(hourly_energy_consumption_clean[[#This Row],[Datetime]])</f>
        <v>1</v>
      </c>
      <c r="E26944">
        <f>YEAR(hourly_energy_consumption_clean[[#This Row],[Datetime]])</f>
        <v>2010</v>
      </c>
      <c r="F26944">
        <v>2.2720666666666647</v>
      </c>
      <c r="G26944">
        <v>0</v>
      </c>
      <c r="H26944">
        <v>0</v>
      </c>
      <c r="I26944">
        <v>1.163</v>
      </c>
      <c r="J26944">
        <f>SUM(hourly_energy_consumption_clean[[#This Row],[Sub_metering_kwh_1]:[Sub_metering_kwh_3]])</f>
        <v>1.163</v>
      </c>
      <c r="K26944">
        <f>hourly_energy_consumption_clean[[#This Row],[Energy_kwh]]-hourly_energy_consumption_clean[[#This Row],[Sub_metering_total]]</f>
        <v>1.1090666666666646</v>
      </c>
      <c r="L26944">
        <f>hourly_energy_consumption_clean[[#This Row],[Energy_kwh]]*EF_GRID_CONSUMPTION</f>
        <v>1.2078477983774865</v>
      </c>
      <c r="M26944" t="str">
        <f>IF(ISBLANK(hourly_energy_consumption_clean[[#This Row],[Energy_kwh]]),"MISSING","OK")</f>
        <v>OK</v>
      </c>
      <c r="N26944" t="str">
        <f t="shared" si="840"/>
        <v>OK</v>
      </c>
      <c r="O26944" t="str">
        <f t="shared" si="841"/>
        <v>GAP</v>
      </c>
    </row>
    <row r="26945" spans="1:15" x14ac:dyDescent="0.3">
      <c r="A26945" s="1">
        <v>40190.333333333336</v>
      </c>
      <c r="B26945">
        <f>HOUR(hourly_energy_consumption_clean[[#This Row],[Datetime]])</f>
        <v>8</v>
      </c>
      <c r="C26945">
        <f>DAY(hourly_energy_consumption_clean[[#This Row],[Datetime]])</f>
        <v>12</v>
      </c>
      <c r="D26945">
        <f>MONTH(hourly_energy_consumption_clean[[#This Row],[Datetime]])</f>
        <v>1</v>
      </c>
      <c r="E26945">
        <f>YEAR(hourly_energy_consumption_clean[[#This Row],[Datetime]])</f>
        <v>2010</v>
      </c>
      <c r="F26945">
        <v>2.3288333333333311</v>
      </c>
      <c r="G26945">
        <v>0</v>
      </c>
      <c r="H26945">
        <v>0</v>
      </c>
      <c r="I26945">
        <v>1.1159999999999999</v>
      </c>
      <c r="J26945">
        <f>SUM(hourly_energy_consumption_clean[[#This Row],[Sub_metering_kwh_1]:[Sub_metering_kwh_3]])</f>
        <v>1.1159999999999999</v>
      </c>
      <c r="K26945">
        <f>hourly_energy_consumption_clean[[#This Row],[Energy_kwh]]-hourly_energy_consumption_clean[[#This Row],[Sub_metering_total]]</f>
        <v>1.2128333333333312</v>
      </c>
      <c r="L26945">
        <f>hourly_energy_consumption_clean[[#This Row],[Energy_kwh]]*EF_GRID_CONSUMPTION</f>
        <v>1.2380253870726075</v>
      </c>
      <c r="M26945" t="str">
        <f>IF(ISBLANK(hourly_energy_consumption_clean[[#This Row],[Energy_kwh]]),"MISSING","OK")</f>
        <v>OK</v>
      </c>
      <c r="N26945" t="str">
        <f t="shared" si="840"/>
        <v>OK</v>
      </c>
      <c r="O26945" t="str">
        <f t="shared" si="841"/>
        <v>GAP</v>
      </c>
    </row>
    <row r="26946" spans="1:15" x14ac:dyDescent="0.3">
      <c r="A26946" s="1">
        <v>40190.375</v>
      </c>
      <c r="B26946">
        <f>HOUR(hourly_energy_consumption_clean[[#This Row],[Datetime]])</f>
        <v>9</v>
      </c>
      <c r="C26946">
        <f>DAY(hourly_energy_consumption_clean[[#This Row],[Datetime]])</f>
        <v>12</v>
      </c>
      <c r="D26946">
        <f>MONTH(hourly_energy_consumption_clean[[#This Row],[Datetime]])</f>
        <v>1</v>
      </c>
      <c r="E26946">
        <f>YEAR(hourly_energy_consumption_clean[[#This Row],[Datetime]])</f>
        <v>2010</v>
      </c>
      <c r="F26946">
        <v>1.6808999999999974</v>
      </c>
      <c r="G26946">
        <v>0</v>
      </c>
      <c r="H26946">
        <v>0</v>
      </c>
      <c r="I26946">
        <v>1.127</v>
      </c>
      <c r="J26946">
        <f>SUM(hourly_energy_consumption_clean[[#This Row],[Sub_metering_kwh_1]:[Sub_metering_kwh_3]])</f>
        <v>1.127</v>
      </c>
      <c r="K26946">
        <f>hourly_energy_consumption_clean[[#This Row],[Energy_kwh]]-hourly_energy_consumption_clean[[#This Row],[Sub_metering_total]]</f>
        <v>0.55389999999999739</v>
      </c>
      <c r="L26946">
        <f>hourly_energy_consumption_clean[[#This Row],[Energy_kwh]]*EF_GRID_CONSUMPTION</f>
        <v>0.89357913395706501</v>
      </c>
      <c r="M26946" t="str">
        <f>IF(ISBLANK(hourly_energy_consumption_clean[[#This Row],[Energy_kwh]]),"MISSING","OK")</f>
        <v>OK</v>
      </c>
      <c r="N26946" t="str">
        <f t="shared" ref="N26946:N27009" si="842">IF(COUNTIFS($A:$A,A26946,$F:$F,E26946)&gt;1,"duplicate","OK")</f>
        <v>OK</v>
      </c>
      <c r="O26946" t="str">
        <f t="shared" ref="O26946:O27009" si="843">IF(A26946-A26945=1/24,"OK","GAP")</f>
        <v>GAP</v>
      </c>
    </row>
    <row r="26947" spans="1:15" x14ac:dyDescent="0.3">
      <c r="A26947" s="1">
        <v>40190.416666666664</v>
      </c>
      <c r="B26947">
        <f>HOUR(hourly_energy_consumption_clean[[#This Row],[Datetime]])</f>
        <v>10</v>
      </c>
      <c r="C26947">
        <f>DAY(hourly_energy_consumption_clean[[#This Row],[Datetime]])</f>
        <v>12</v>
      </c>
      <c r="D26947">
        <f>MONTH(hourly_energy_consumption_clean[[#This Row],[Datetime]])</f>
        <v>1</v>
      </c>
      <c r="E26947">
        <f>YEAR(hourly_energy_consumption_clean[[#This Row],[Datetime]])</f>
        <v>2010</v>
      </c>
      <c r="F26947">
        <v>2.1456666666666644</v>
      </c>
      <c r="G26947">
        <v>0</v>
      </c>
      <c r="H26947">
        <v>0.28199999999999997</v>
      </c>
      <c r="I26947">
        <v>1.1179999999999999</v>
      </c>
      <c r="J26947">
        <f>SUM(hourly_energy_consumption_clean[[#This Row],[Sub_metering_kwh_1]:[Sub_metering_kwh_3]])</f>
        <v>1.4</v>
      </c>
      <c r="K26947">
        <f>hourly_energy_consumption_clean[[#This Row],[Energy_kwh]]-hourly_energy_consumption_clean[[#This Row],[Sub_metering_total]]</f>
        <v>0.74566666666666448</v>
      </c>
      <c r="L26947">
        <f>hourly_energy_consumption_clean[[#This Row],[Energy_kwh]]*EF_GRID_CONSUMPTION</f>
        <v>1.1406526038197058</v>
      </c>
      <c r="M26947" t="str">
        <f>IF(ISBLANK(hourly_energy_consumption_clean[[#This Row],[Energy_kwh]]),"MISSING","OK")</f>
        <v>OK</v>
      </c>
      <c r="N26947" t="str">
        <f t="shared" si="842"/>
        <v>OK</v>
      </c>
      <c r="O26947" t="str">
        <f t="shared" si="843"/>
        <v>GAP</v>
      </c>
    </row>
    <row r="26948" spans="1:15" x14ac:dyDescent="0.3">
      <c r="A26948" s="1">
        <v>40190.458333333336</v>
      </c>
      <c r="B26948">
        <f>HOUR(hourly_energy_consumption_clean[[#This Row],[Datetime]])</f>
        <v>11</v>
      </c>
      <c r="C26948">
        <f>DAY(hourly_energy_consumption_clean[[#This Row],[Datetime]])</f>
        <v>12</v>
      </c>
      <c r="D26948">
        <f>MONTH(hourly_energy_consumption_clean[[#This Row],[Datetime]])</f>
        <v>1</v>
      </c>
      <c r="E26948">
        <f>YEAR(hourly_energy_consumption_clean[[#This Row],[Datetime]])</f>
        <v>2010</v>
      </c>
      <c r="F26948">
        <v>1.7977333333333312</v>
      </c>
      <c r="G26948">
        <v>0</v>
      </c>
      <c r="H26948">
        <v>1.4E-2</v>
      </c>
      <c r="I26948">
        <v>1.117</v>
      </c>
      <c r="J26948">
        <f>SUM(hourly_energy_consumption_clean[[#This Row],[Sub_metering_kwh_1]:[Sub_metering_kwh_3]])</f>
        <v>1.131</v>
      </c>
      <c r="K26948">
        <f>hourly_energy_consumption_clean[[#This Row],[Energy_kwh]]-hourly_energy_consumption_clean[[#This Row],[Sub_metering_total]]</f>
        <v>0.66673333333333118</v>
      </c>
      <c r="L26948">
        <f>hourly_energy_consumption_clean[[#This Row],[Energy_kwh]]*EF_GRID_CONSUMPTION</f>
        <v>0.95568861626851576</v>
      </c>
      <c r="M26948" t="str">
        <f>IF(ISBLANK(hourly_energy_consumption_clean[[#This Row],[Energy_kwh]]),"MISSING","OK")</f>
        <v>OK</v>
      </c>
      <c r="N26948" t="str">
        <f t="shared" si="842"/>
        <v>OK</v>
      </c>
      <c r="O26948" t="str">
        <f t="shared" si="843"/>
        <v>GAP</v>
      </c>
    </row>
    <row r="26949" spans="1:15" x14ac:dyDescent="0.3">
      <c r="A26949" s="1">
        <v>40190.5</v>
      </c>
      <c r="B26949">
        <f>HOUR(hourly_energy_consumption_clean[[#This Row],[Datetime]])</f>
        <v>12</v>
      </c>
      <c r="C26949">
        <f>DAY(hourly_energy_consumption_clean[[#This Row],[Datetime]])</f>
        <v>12</v>
      </c>
      <c r="D26949">
        <f>MONTH(hourly_energy_consumption_clean[[#This Row],[Datetime]])</f>
        <v>1</v>
      </c>
      <c r="E26949">
        <f>YEAR(hourly_energy_consumption_clean[[#This Row],[Datetime]])</f>
        <v>2010</v>
      </c>
      <c r="F26949">
        <v>2.5504999999999978</v>
      </c>
      <c r="G26949">
        <v>0</v>
      </c>
      <c r="H26949">
        <v>1.0780000000000001</v>
      </c>
      <c r="I26949">
        <v>1.127</v>
      </c>
      <c r="J26949">
        <f>SUM(hourly_energy_consumption_clean[[#This Row],[Sub_metering_kwh_1]:[Sub_metering_kwh_3]])</f>
        <v>2.2050000000000001</v>
      </c>
      <c r="K26949">
        <f>hourly_energy_consumption_clean[[#This Row],[Energy_kwh]]-hourly_energy_consumption_clean[[#This Row],[Sub_metering_total]]</f>
        <v>0.3454999999999977</v>
      </c>
      <c r="L26949">
        <f>hourly_energy_consumption_clean[[#This Row],[Energy_kwh]]*EF_GRID_CONSUMPTION</f>
        <v>1.3558650610729346</v>
      </c>
      <c r="M26949" t="str">
        <f>IF(ISBLANK(hourly_energy_consumption_clean[[#This Row],[Energy_kwh]]),"MISSING","OK")</f>
        <v>OK</v>
      </c>
      <c r="N26949" t="str">
        <f t="shared" si="842"/>
        <v>OK</v>
      </c>
      <c r="O26949" t="str">
        <f t="shared" si="843"/>
        <v>GAP</v>
      </c>
    </row>
    <row r="26950" spans="1:15" x14ac:dyDescent="0.3">
      <c r="A26950" s="1">
        <v>40190.541666666664</v>
      </c>
      <c r="B26950">
        <f>HOUR(hourly_energy_consumption_clean[[#This Row],[Datetime]])</f>
        <v>13</v>
      </c>
      <c r="C26950">
        <f>DAY(hourly_energy_consumption_clean[[#This Row],[Datetime]])</f>
        <v>12</v>
      </c>
      <c r="D26950">
        <f>MONTH(hourly_energy_consumption_clean[[#This Row],[Datetime]])</f>
        <v>1</v>
      </c>
      <c r="E26950">
        <f>YEAR(hourly_energy_consumption_clean[[#This Row],[Datetime]])</f>
        <v>2010</v>
      </c>
      <c r="F26950">
        <v>3.2734333333333314</v>
      </c>
      <c r="G26950">
        <v>0</v>
      </c>
      <c r="H26950">
        <v>1.657</v>
      </c>
      <c r="I26950">
        <v>1.1279999999999999</v>
      </c>
      <c r="J26950">
        <f>SUM(hourly_energy_consumption_clean[[#This Row],[Sub_metering_kwh_1]:[Sub_metering_kwh_3]])</f>
        <v>2.7850000000000001</v>
      </c>
      <c r="K26950">
        <f>hourly_energy_consumption_clean[[#This Row],[Energy_kwh]]-hourly_energy_consumption_clean[[#This Row],[Sub_metering_total]]</f>
        <v>0.48843333333333128</v>
      </c>
      <c r="L26950">
        <f>hourly_energy_consumption_clean[[#This Row],[Energy_kwh]]*EF_GRID_CONSUMPTION</f>
        <v>1.7401818805795652</v>
      </c>
      <c r="M26950" t="str">
        <f>IF(ISBLANK(hourly_energy_consumption_clean[[#This Row],[Energy_kwh]]),"MISSING","OK")</f>
        <v>OK</v>
      </c>
      <c r="N26950" t="str">
        <f t="shared" si="842"/>
        <v>OK</v>
      </c>
      <c r="O26950" t="str">
        <f t="shared" si="843"/>
        <v>GAP</v>
      </c>
    </row>
    <row r="26951" spans="1:15" x14ac:dyDescent="0.3">
      <c r="A26951" s="1">
        <v>40190.583333333336</v>
      </c>
      <c r="B26951">
        <f>HOUR(hourly_energy_consumption_clean[[#This Row],[Datetime]])</f>
        <v>14</v>
      </c>
      <c r="C26951">
        <f>DAY(hourly_energy_consumption_clean[[#This Row],[Datetime]])</f>
        <v>12</v>
      </c>
      <c r="D26951">
        <f>MONTH(hourly_energy_consumption_clean[[#This Row],[Datetime]])</f>
        <v>1</v>
      </c>
      <c r="E26951">
        <f>YEAR(hourly_energy_consumption_clean[[#This Row],[Datetime]])</f>
        <v>2010</v>
      </c>
      <c r="F26951">
        <v>2.2154999999999978</v>
      </c>
      <c r="G26951">
        <v>0.55200000000000005</v>
      </c>
      <c r="H26951">
        <v>0.29699999999999999</v>
      </c>
      <c r="I26951">
        <v>1.01</v>
      </c>
      <c r="J26951">
        <f>SUM(hourly_energy_consumption_clean[[#This Row],[Sub_metering_kwh_1]:[Sub_metering_kwh_3]])</f>
        <v>1.859</v>
      </c>
      <c r="K26951">
        <f>hourly_energy_consumption_clean[[#This Row],[Energy_kwh]]-hourly_energy_consumption_clean[[#This Row],[Sub_metering_total]]</f>
        <v>0.35649999999999782</v>
      </c>
      <c r="L26951">
        <f>hourly_energy_consumption_clean[[#This Row],[Energy_kwh]]*EF_GRID_CONSUMPTION</f>
        <v>1.1777765311927411</v>
      </c>
      <c r="M26951" t="str">
        <f>IF(ISBLANK(hourly_energy_consumption_clean[[#This Row],[Energy_kwh]]),"MISSING","OK")</f>
        <v>OK</v>
      </c>
      <c r="N26951" t="str">
        <f t="shared" si="842"/>
        <v>OK</v>
      </c>
      <c r="O26951" t="str">
        <f t="shared" si="843"/>
        <v>GAP</v>
      </c>
    </row>
    <row r="26952" spans="1:15" x14ac:dyDescent="0.3">
      <c r="A26952" s="1">
        <v>40190.625</v>
      </c>
      <c r="B26952">
        <f>HOUR(hourly_energy_consumption_clean[[#This Row],[Datetime]])</f>
        <v>15</v>
      </c>
      <c r="C26952">
        <f>DAY(hourly_energy_consumption_clean[[#This Row],[Datetime]])</f>
        <v>12</v>
      </c>
      <c r="D26952">
        <f>MONTH(hourly_energy_consumption_clean[[#This Row],[Datetime]])</f>
        <v>1</v>
      </c>
      <c r="E26952">
        <f>YEAR(hourly_energy_consumption_clean[[#This Row],[Datetime]])</f>
        <v>2010</v>
      </c>
      <c r="J26952">
        <f>SUM(hourly_energy_consumption_clean[[#This Row],[Sub_metering_kwh_1]:[Sub_metering_kwh_3]])</f>
        <v>0</v>
      </c>
      <c r="K26952">
        <f>hourly_energy_consumption_clean[[#This Row],[Energy_kwh]]-hourly_energy_consumption_clean[[#This Row],[Sub_metering_total]]</f>
        <v>0</v>
      </c>
      <c r="L26952">
        <f>hourly_energy_consumption_clean[[#This Row],[Energy_kwh]]*EF_GRID_CONSUMPTION</f>
        <v>0</v>
      </c>
      <c r="M26952" t="str">
        <f>IF(ISBLANK(hourly_energy_consumption_clean[[#This Row],[Energy_kwh]]),"MISSING","OK")</f>
        <v>MISSING</v>
      </c>
      <c r="N26952" t="str">
        <f t="shared" si="842"/>
        <v>OK</v>
      </c>
      <c r="O26952" t="str">
        <f t="shared" si="843"/>
        <v>GAP</v>
      </c>
    </row>
    <row r="26953" spans="1:15" x14ac:dyDescent="0.3">
      <c r="A26953" s="1">
        <v>40190.666666666664</v>
      </c>
      <c r="B26953">
        <f>HOUR(hourly_energy_consumption_clean[[#This Row],[Datetime]])</f>
        <v>16</v>
      </c>
      <c r="C26953">
        <f>DAY(hourly_energy_consumption_clean[[#This Row],[Datetime]])</f>
        <v>12</v>
      </c>
      <c r="D26953">
        <f>MONTH(hourly_energy_consumption_clean[[#This Row],[Datetime]])</f>
        <v>1</v>
      </c>
      <c r="E26953">
        <f>YEAR(hourly_energy_consumption_clean[[#This Row],[Datetime]])</f>
        <v>2010</v>
      </c>
      <c r="J26953">
        <f>SUM(hourly_energy_consumption_clean[[#This Row],[Sub_metering_kwh_1]:[Sub_metering_kwh_3]])</f>
        <v>0</v>
      </c>
      <c r="K26953">
        <f>hourly_energy_consumption_clean[[#This Row],[Energy_kwh]]-hourly_energy_consumption_clean[[#This Row],[Sub_metering_total]]</f>
        <v>0</v>
      </c>
      <c r="L26953">
        <f>hourly_energy_consumption_clean[[#This Row],[Energy_kwh]]*EF_GRID_CONSUMPTION</f>
        <v>0</v>
      </c>
      <c r="M26953" t="str">
        <f>IF(ISBLANK(hourly_energy_consumption_clean[[#This Row],[Energy_kwh]]),"MISSING","OK")</f>
        <v>MISSING</v>
      </c>
      <c r="N26953" t="str">
        <f t="shared" si="842"/>
        <v>OK</v>
      </c>
      <c r="O26953" t="str">
        <f t="shared" si="843"/>
        <v>GAP</v>
      </c>
    </row>
    <row r="26954" spans="1:15" x14ac:dyDescent="0.3">
      <c r="A26954" s="1">
        <v>40190.708333333336</v>
      </c>
      <c r="B26954">
        <f>HOUR(hourly_energy_consumption_clean[[#This Row],[Datetime]])</f>
        <v>17</v>
      </c>
      <c r="C26954">
        <f>DAY(hourly_energy_consumption_clean[[#This Row],[Datetime]])</f>
        <v>12</v>
      </c>
      <c r="D26954">
        <f>MONTH(hourly_energy_consumption_clean[[#This Row],[Datetime]])</f>
        <v>1</v>
      </c>
      <c r="E26954">
        <f>YEAR(hourly_energy_consumption_clean[[#This Row],[Datetime]])</f>
        <v>2010</v>
      </c>
      <c r="J26954">
        <f>SUM(hourly_energy_consumption_clean[[#This Row],[Sub_metering_kwh_1]:[Sub_metering_kwh_3]])</f>
        <v>0</v>
      </c>
      <c r="K26954">
        <f>hourly_energy_consumption_clean[[#This Row],[Energy_kwh]]-hourly_energy_consumption_clean[[#This Row],[Sub_metering_total]]</f>
        <v>0</v>
      </c>
      <c r="L26954">
        <f>hourly_energy_consumption_clean[[#This Row],[Energy_kwh]]*EF_GRID_CONSUMPTION</f>
        <v>0</v>
      </c>
      <c r="M26954" t="str">
        <f>IF(ISBLANK(hourly_energy_consumption_clean[[#This Row],[Energy_kwh]]),"MISSING","OK")</f>
        <v>MISSING</v>
      </c>
      <c r="N26954" t="str">
        <f t="shared" si="842"/>
        <v>OK</v>
      </c>
      <c r="O26954" t="str">
        <f t="shared" si="843"/>
        <v>GAP</v>
      </c>
    </row>
    <row r="26955" spans="1:15" x14ac:dyDescent="0.3">
      <c r="A26955" s="1">
        <v>40190.75</v>
      </c>
      <c r="B26955">
        <f>HOUR(hourly_energy_consumption_clean[[#This Row],[Datetime]])</f>
        <v>18</v>
      </c>
      <c r="C26955">
        <f>DAY(hourly_energy_consumption_clean[[#This Row],[Datetime]])</f>
        <v>12</v>
      </c>
      <c r="D26955">
        <f>MONTH(hourly_energy_consumption_clean[[#This Row],[Datetime]])</f>
        <v>1</v>
      </c>
      <c r="E26955">
        <f>YEAR(hourly_energy_consumption_clean[[#This Row],[Datetime]])</f>
        <v>2010</v>
      </c>
      <c r="J26955">
        <f>SUM(hourly_energy_consumption_clean[[#This Row],[Sub_metering_kwh_1]:[Sub_metering_kwh_3]])</f>
        <v>0</v>
      </c>
      <c r="K26955">
        <f>hourly_energy_consumption_clean[[#This Row],[Energy_kwh]]-hourly_energy_consumption_clean[[#This Row],[Sub_metering_total]]</f>
        <v>0</v>
      </c>
      <c r="L26955">
        <f>hourly_energy_consumption_clean[[#This Row],[Energy_kwh]]*EF_GRID_CONSUMPTION</f>
        <v>0</v>
      </c>
      <c r="M26955" t="str">
        <f>IF(ISBLANK(hourly_energy_consumption_clean[[#This Row],[Energy_kwh]]),"MISSING","OK")</f>
        <v>MISSING</v>
      </c>
      <c r="N26955" t="str">
        <f t="shared" si="842"/>
        <v>OK</v>
      </c>
      <c r="O26955" t="str">
        <f t="shared" si="843"/>
        <v>GAP</v>
      </c>
    </row>
    <row r="26956" spans="1:15" x14ac:dyDescent="0.3">
      <c r="A26956" s="1">
        <v>40190.791666666664</v>
      </c>
      <c r="B26956">
        <f>HOUR(hourly_energy_consumption_clean[[#This Row],[Datetime]])</f>
        <v>19</v>
      </c>
      <c r="C26956">
        <f>DAY(hourly_energy_consumption_clean[[#This Row],[Datetime]])</f>
        <v>12</v>
      </c>
      <c r="D26956">
        <f>MONTH(hourly_energy_consumption_clean[[#This Row],[Datetime]])</f>
        <v>1</v>
      </c>
      <c r="E26956">
        <f>YEAR(hourly_energy_consumption_clean[[#This Row],[Datetime]])</f>
        <v>2010</v>
      </c>
      <c r="J26956">
        <f>SUM(hourly_energy_consumption_clean[[#This Row],[Sub_metering_kwh_1]:[Sub_metering_kwh_3]])</f>
        <v>0</v>
      </c>
      <c r="K26956">
        <f>hourly_energy_consumption_clean[[#This Row],[Energy_kwh]]-hourly_energy_consumption_clean[[#This Row],[Sub_metering_total]]</f>
        <v>0</v>
      </c>
      <c r="L26956">
        <f>hourly_energy_consumption_clean[[#This Row],[Energy_kwh]]*EF_GRID_CONSUMPTION</f>
        <v>0</v>
      </c>
      <c r="M26956" t="str">
        <f>IF(ISBLANK(hourly_energy_consumption_clean[[#This Row],[Energy_kwh]]),"MISSING","OK")</f>
        <v>MISSING</v>
      </c>
      <c r="N26956" t="str">
        <f t="shared" si="842"/>
        <v>OK</v>
      </c>
      <c r="O26956" t="str">
        <f t="shared" si="843"/>
        <v>GAP</v>
      </c>
    </row>
    <row r="26957" spans="1:15" x14ac:dyDescent="0.3">
      <c r="A26957" s="1">
        <v>40190.833333333336</v>
      </c>
      <c r="B26957">
        <f>HOUR(hourly_energy_consumption_clean[[#This Row],[Datetime]])</f>
        <v>20</v>
      </c>
      <c r="C26957">
        <f>DAY(hourly_energy_consumption_clean[[#This Row],[Datetime]])</f>
        <v>12</v>
      </c>
      <c r="D26957">
        <f>MONTH(hourly_energy_consumption_clean[[#This Row],[Datetime]])</f>
        <v>1</v>
      </c>
      <c r="E26957">
        <f>YEAR(hourly_energy_consumption_clean[[#This Row],[Datetime]])</f>
        <v>2010</v>
      </c>
      <c r="J26957">
        <f>SUM(hourly_energy_consumption_clean[[#This Row],[Sub_metering_kwh_1]:[Sub_metering_kwh_3]])</f>
        <v>0</v>
      </c>
      <c r="K26957">
        <f>hourly_energy_consumption_clean[[#This Row],[Energy_kwh]]-hourly_energy_consumption_clean[[#This Row],[Sub_metering_total]]</f>
        <v>0</v>
      </c>
      <c r="L26957">
        <f>hourly_energy_consumption_clean[[#This Row],[Energy_kwh]]*EF_GRID_CONSUMPTION</f>
        <v>0</v>
      </c>
      <c r="M26957" t="str">
        <f>IF(ISBLANK(hourly_energy_consumption_clean[[#This Row],[Energy_kwh]]),"MISSING","OK")</f>
        <v>MISSING</v>
      </c>
      <c r="N26957" t="str">
        <f t="shared" si="842"/>
        <v>OK</v>
      </c>
      <c r="O26957" t="str">
        <f t="shared" si="843"/>
        <v>GAP</v>
      </c>
    </row>
    <row r="26958" spans="1:15" x14ac:dyDescent="0.3">
      <c r="A26958" s="1">
        <v>40190.875</v>
      </c>
      <c r="B26958">
        <f>HOUR(hourly_energy_consumption_clean[[#This Row],[Datetime]])</f>
        <v>21</v>
      </c>
      <c r="C26958">
        <f>DAY(hourly_energy_consumption_clean[[#This Row],[Datetime]])</f>
        <v>12</v>
      </c>
      <c r="D26958">
        <f>MONTH(hourly_energy_consumption_clean[[#This Row],[Datetime]])</f>
        <v>1</v>
      </c>
      <c r="E26958">
        <f>YEAR(hourly_energy_consumption_clean[[#This Row],[Datetime]])</f>
        <v>2010</v>
      </c>
      <c r="J26958">
        <f>SUM(hourly_energy_consumption_clean[[#This Row],[Sub_metering_kwh_1]:[Sub_metering_kwh_3]])</f>
        <v>0</v>
      </c>
      <c r="K26958">
        <f>hourly_energy_consumption_clean[[#This Row],[Energy_kwh]]-hourly_energy_consumption_clean[[#This Row],[Sub_metering_total]]</f>
        <v>0</v>
      </c>
      <c r="L26958">
        <f>hourly_energy_consumption_clean[[#This Row],[Energy_kwh]]*EF_GRID_CONSUMPTION</f>
        <v>0</v>
      </c>
      <c r="M26958" t="str">
        <f>IF(ISBLANK(hourly_energy_consumption_clean[[#This Row],[Energy_kwh]]),"MISSING","OK")</f>
        <v>MISSING</v>
      </c>
      <c r="N26958" t="str">
        <f t="shared" si="842"/>
        <v>OK</v>
      </c>
      <c r="O26958" t="str">
        <f t="shared" si="843"/>
        <v>GAP</v>
      </c>
    </row>
    <row r="26959" spans="1:15" x14ac:dyDescent="0.3">
      <c r="A26959" s="1">
        <v>40190.916666666664</v>
      </c>
      <c r="B26959">
        <f>HOUR(hourly_energy_consumption_clean[[#This Row],[Datetime]])</f>
        <v>22</v>
      </c>
      <c r="C26959">
        <f>DAY(hourly_energy_consumption_clean[[#This Row],[Datetime]])</f>
        <v>12</v>
      </c>
      <c r="D26959">
        <f>MONTH(hourly_energy_consumption_clean[[#This Row],[Datetime]])</f>
        <v>1</v>
      </c>
      <c r="E26959">
        <f>YEAR(hourly_energy_consumption_clean[[#This Row],[Datetime]])</f>
        <v>2010</v>
      </c>
      <c r="J26959">
        <f>SUM(hourly_energy_consumption_clean[[#This Row],[Sub_metering_kwh_1]:[Sub_metering_kwh_3]])</f>
        <v>0</v>
      </c>
      <c r="K26959">
        <f>hourly_energy_consumption_clean[[#This Row],[Energy_kwh]]-hourly_energy_consumption_clean[[#This Row],[Sub_metering_total]]</f>
        <v>0</v>
      </c>
      <c r="L26959">
        <f>hourly_energy_consumption_clean[[#This Row],[Energy_kwh]]*EF_GRID_CONSUMPTION</f>
        <v>0</v>
      </c>
      <c r="M26959" t="str">
        <f>IF(ISBLANK(hourly_energy_consumption_clean[[#This Row],[Energy_kwh]]),"MISSING","OK")</f>
        <v>MISSING</v>
      </c>
      <c r="N26959" t="str">
        <f t="shared" si="842"/>
        <v>OK</v>
      </c>
      <c r="O26959" t="str">
        <f t="shared" si="843"/>
        <v>GAP</v>
      </c>
    </row>
    <row r="26960" spans="1:15" x14ac:dyDescent="0.3">
      <c r="A26960" s="1">
        <v>40190.958333333336</v>
      </c>
      <c r="B26960">
        <f>HOUR(hourly_energy_consumption_clean[[#This Row],[Datetime]])</f>
        <v>23</v>
      </c>
      <c r="C26960">
        <f>DAY(hourly_energy_consumption_clean[[#This Row],[Datetime]])</f>
        <v>12</v>
      </c>
      <c r="D26960">
        <f>MONTH(hourly_energy_consumption_clean[[#This Row],[Datetime]])</f>
        <v>1</v>
      </c>
      <c r="E26960">
        <f>YEAR(hourly_energy_consumption_clean[[#This Row],[Datetime]])</f>
        <v>2010</v>
      </c>
      <c r="J26960">
        <f>SUM(hourly_energy_consumption_clean[[#This Row],[Sub_metering_kwh_1]:[Sub_metering_kwh_3]])</f>
        <v>0</v>
      </c>
      <c r="K26960">
        <f>hourly_energy_consumption_clean[[#This Row],[Energy_kwh]]-hourly_energy_consumption_clean[[#This Row],[Sub_metering_total]]</f>
        <v>0</v>
      </c>
      <c r="L26960">
        <f>hourly_energy_consumption_clean[[#This Row],[Energy_kwh]]*EF_GRID_CONSUMPTION</f>
        <v>0</v>
      </c>
      <c r="M26960" t="str">
        <f>IF(ISBLANK(hourly_energy_consumption_clean[[#This Row],[Energy_kwh]]),"MISSING","OK")</f>
        <v>MISSING</v>
      </c>
      <c r="N26960" t="str">
        <f t="shared" si="842"/>
        <v>OK</v>
      </c>
      <c r="O26960" t="str">
        <f t="shared" si="843"/>
        <v>GAP</v>
      </c>
    </row>
    <row r="26961" spans="1:15" x14ac:dyDescent="0.3">
      <c r="A26961" s="1">
        <v>40191</v>
      </c>
      <c r="B26961">
        <f>HOUR(hourly_energy_consumption_clean[[#This Row],[Datetime]])</f>
        <v>0</v>
      </c>
      <c r="C26961">
        <f>DAY(hourly_energy_consumption_clean[[#This Row],[Datetime]])</f>
        <v>13</v>
      </c>
      <c r="D26961">
        <f>MONTH(hourly_energy_consumption_clean[[#This Row],[Datetime]])</f>
        <v>1</v>
      </c>
      <c r="E26961">
        <f>YEAR(hourly_energy_consumption_clean[[#This Row],[Datetime]])</f>
        <v>2010</v>
      </c>
      <c r="J26961">
        <f>SUM(hourly_energy_consumption_clean[[#This Row],[Sub_metering_kwh_1]:[Sub_metering_kwh_3]])</f>
        <v>0</v>
      </c>
      <c r="K26961">
        <f>hourly_energy_consumption_clean[[#This Row],[Energy_kwh]]-hourly_energy_consumption_clean[[#This Row],[Sub_metering_total]]</f>
        <v>0</v>
      </c>
      <c r="L26961">
        <f>hourly_energy_consumption_clean[[#This Row],[Energy_kwh]]*EF_GRID_CONSUMPTION</f>
        <v>0</v>
      </c>
      <c r="M26961" t="str">
        <f>IF(ISBLANK(hourly_energy_consumption_clean[[#This Row],[Energy_kwh]]),"MISSING","OK")</f>
        <v>MISSING</v>
      </c>
      <c r="N26961" t="str">
        <f t="shared" si="842"/>
        <v>OK</v>
      </c>
      <c r="O26961" t="str">
        <f t="shared" si="843"/>
        <v>GAP</v>
      </c>
    </row>
    <row r="26962" spans="1:15" x14ac:dyDescent="0.3">
      <c r="A26962" s="1">
        <v>40191.041666666664</v>
      </c>
      <c r="B26962">
        <f>HOUR(hourly_energy_consumption_clean[[#This Row],[Datetime]])</f>
        <v>1</v>
      </c>
      <c r="C26962">
        <f>DAY(hourly_energy_consumption_clean[[#This Row],[Datetime]])</f>
        <v>13</v>
      </c>
      <c r="D26962">
        <f>MONTH(hourly_energy_consumption_clean[[#This Row],[Datetime]])</f>
        <v>1</v>
      </c>
      <c r="E26962">
        <f>YEAR(hourly_energy_consumption_clean[[#This Row],[Datetime]])</f>
        <v>2010</v>
      </c>
      <c r="J26962">
        <f>SUM(hourly_energy_consumption_clean[[#This Row],[Sub_metering_kwh_1]:[Sub_metering_kwh_3]])</f>
        <v>0</v>
      </c>
      <c r="K26962">
        <f>hourly_energy_consumption_clean[[#This Row],[Energy_kwh]]-hourly_energy_consumption_clean[[#This Row],[Sub_metering_total]]</f>
        <v>0</v>
      </c>
      <c r="L26962">
        <f>hourly_energy_consumption_clean[[#This Row],[Energy_kwh]]*EF_GRID_CONSUMPTION</f>
        <v>0</v>
      </c>
      <c r="M26962" t="str">
        <f>IF(ISBLANK(hourly_energy_consumption_clean[[#This Row],[Energy_kwh]]),"MISSING","OK")</f>
        <v>MISSING</v>
      </c>
      <c r="N26962" t="str">
        <f t="shared" si="842"/>
        <v>OK</v>
      </c>
      <c r="O26962" t="str">
        <f t="shared" si="843"/>
        <v>GAP</v>
      </c>
    </row>
    <row r="26963" spans="1:15" x14ac:dyDescent="0.3">
      <c r="A26963" s="1">
        <v>40191.083333333336</v>
      </c>
      <c r="B26963">
        <f>HOUR(hourly_energy_consumption_clean[[#This Row],[Datetime]])</f>
        <v>2</v>
      </c>
      <c r="C26963">
        <f>DAY(hourly_energy_consumption_clean[[#This Row],[Datetime]])</f>
        <v>13</v>
      </c>
      <c r="D26963">
        <f>MONTH(hourly_energy_consumption_clean[[#This Row],[Datetime]])</f>
        <v>1</v>
      </c>
      <c r="E26963">
        <f>YEAR(hourly_energy_consumption_clean[[#This Row],[Datetime]])</f>
        <v>2010</v>
      </c>
      <c r="J26963">
        <f>SUM(hourly_energy_consumption_clean[[#This Row],[Sub_metering_kwh_1]:[Sub_metering_kwh_3]])</f>
        <v>0</v>
      </c>
      <c r="K26963">
        <f>hourly_energy_consumption_clean[[#This Row],[Energy_kwh]]-hourly_energy_consumption_clean[[#This Row],[Sub_metering_total]]</f>
        <v>0</v>
      </c>
      <c r="L26963">
        <f>hourly_energy_consumption_clean[[#This Row],[Energy_kwh]]*EF_GRID_CONSUMPTION</f>
        <v>0</v>
      </c>
      <c r="M26963" t="str">
        <f>IF(ISBLANK(hourly_energy_consumption_clean[[#This Row],[Energy_kwh]]),"MISSING","OK")</f>
        <v>MISSING</v>
      </c>
      <c r="N26963" t="str">
        <f t="shared" si="842"/>
        <v>OK</v>
      </c>
      <c r="O26963" t="str">
        <f t="shared" si="843"/>
        <v>GAP</v>
      </c>
    </row>
    <row r="26964" spans="1:15" x14ac:dyDescent="0.3">
      <c r="A26964" s="1">
        <v>40191.125</v>
      </c>
      <c r="B26964">
        <f>HOUR(hourly_energy_consumption_clean[[#This Row],[Datetime]])</f>
        <v>3</v>
      </c>
      <c r="C26964">
        <f>DAY(hourly_energy_consumption_clean[[#This Row],[Datetime]])</f>
        <v>13</v>
      </c>
      <c r="D26964">
        <f>MONTH(hourly_energy_consumption_clean[[#This Row],[Datetime]])</f>
        <v>1</v>
      </c>
      <c r="E26964">
        <f>YEAR(hourly_energy_consumption_clean[[#This Row],[Datetime]])</f>
        <v>2010</v>
      </c>
      <c r="J26964">
        <f>SUM(hourly_energy_consumption_clean[[#This Row],[Sub_metering_kwh_1]:[Sub_metering_kwh_3]])</f>
        <v>0</v>
      </c>
      <c r="K26964">
        <f>hourly_energy_consumption_clean[[#This Row],[Energy_kwh]]-hourly_energy_consumption_clean[[#This Row],[Sub_metering_total]]</f>
        <v>0</v>
      </c>
      <c r="L26964">
        <f>hourly_energy_consumption_clean[[#This Row],[Energy_kwh]]*EF_GRID_CONSUMPTION</f>
        <v>0</v>
      </c>
      <c r="M26964" t="str">
        <f>IF(ISBLANK(hourly_energy_consumption_clean[[#This Row],[Energy_kwh]]),"MISSING","OK")</f>
        <v>MISSING</v>
      </c>
      <c r="N26964" t="str">
        <f t="shared" si="842"/>
        <v>OK</v>
      </c>
      <c r="O26964" t="str">
        <f t="shared" si="843"/>
        <v>GAP</v>
      </c>
    </row>
    <row r="26965" spans="1:15" x14ac:dyDescent="0.3">
      <c r="A26965" s="1">
        <v>40191.166666666664</v>
      </c>
      <c r="B26965">
        <f>HOUR(hourly_energy_consumption_clean[[#This Row],[Datetime]])</f>
        <v>4</v>
      </c>
      <c r="C26965">
        <f>DAY(hourly_energy_consumption_clean[[#This Row],[Datetime]])</f>
        <v>13</v>
      </c>
      <c r="D26965">
        <f>MONTH(hourly_energy_consumption_clean[[#This Row],[Datetime]])</f>
        <v>1</v>
      </c>
      <c r="E26965">
        <f>YEAR(hourly_energy_consumption_clean[[#This Row],[Datetime]])</f>
        <v>2010</v>
      </c>
      <c r="J26965">
        <f>SUM(hourly_energy_consumption_clean[[#This Row],[Sub_metering_kwh_1]:[Sub_metering_kwh_3]])</f>
        <v>0</v>
      </c>
      <c r="K26965">
        <f>hourly_energy_consumption_clean[[#This Row],[Energy_kwh]]-hourly_energy_consumption_clean[[#This Row],[Sub_metering_total]]</f>
        <v>0</v>
      </c>
      <c r="L26965">
        <f>hourly_energy_consumption_clean[[#This Row],[Energy_kwh]]*EF_GRID_CONSUMPTION</f>
        <v>0</v>
      </c>
      <c r="M26965" t="str">
        <f>IF(ISBLANK(hourly_energy_consumption_clean[[#This Row],[Energy_kwh]]),"MISSING","OK")</f>
        <v>MISSING</v>
      </c>
      <c r="N26965" t="str">
        <f t="shared" si="842"/>
        <v>OK</v>
      </c>
      <c r="O26965" t="str">
        <f t="shared" si="843"/>
        <v>GAP</v>
      </c>
    </row>
    <row r="26966" spans="1:15" x14ac:dyDescent="0.3">
      <c r="A26966" s="1">
        <v>40191.208333333336</v>
      </c>
      <c r="B26966">
        <f>HOUR(hourly_energy_consumption_clean[[#This Row],[Datetime]])</f>
        <v>5</v>
      </c>
      <c r="C26966">
        <f>DAY(hourly_energy_consumption_clean[[#This Row],[Datetime]])</f>
        <v>13</v>
      </c>
      <c r="D26966">
        <f>MONTH(hourly_energy_consumption_clean[[#This Row],[Datetime]])</f>
        <v>1</v>
      </c>
      <c r="E26966">
        <f>YEAR(hourly_energy_consumption_clean[[#This Row],[Datetime]])</f>
        <v>2010</v>
      </c>
      <c r="J26966">
        <f>SUM(hourly_energy_consumption_clean[[#This Row],[Sub_metering_kwh_1]:[Sub_metering_kwh_3]])</f>
        <v>0</v>
      </c>
      <c r="K26966">
        <f>hourly_energy_consumption_clean[[#This Row],[Energy_kwh]]-hourly_energy_consumption_clean[[#This Row],[Sub_metering_total]]</f>
        <v>0</v>
      </c>
      <c r="L26966">
        <f>hourly_energy_consumption_clean[[#This Row],[Energy_kwh]]*EF_GRID_CONSUMPTION</f>
        <v>0</v>
      </c>
      <c r="M26966" t="str">
        <f>IF(ISBLANK(hourly_energy_consumption_clean[[#This Row],[Energy_kwh]]),"MISSING","OK")</f>
        <v>MISSING</v>
      </c>
      <c r="N26966" t="str">
        <f t="shared" si="842"/>
        <v>OK</v>
      </c>
      <c r="O26966" t="str">
        <f t="shared" si="843"/>
        <v>GAP</v>
      </c>
    </row>
    <row r="26967" spans="1:15" x14ac:dyDescent="0.3">
      <c r="A26967" s="1">
        <v>40191.25</v>
      </c>
      <c r="B26967">
        <f>HOUR(hourly_energy_consumption_clean[[#This Row],[Datetime]])</f>
        <v>6</v>
      </c>
      <c r="C26967">
        <f>DAY(hourly_energy_consumption_clean[[#This Row],[Datetime]])</f>
        <v>13</v>
      </c>
      <c r="D26967">
        <f>MONTH(hourly_energy_consumption_clean[[#This Row],[Datetime]])</f>
        <v>1</v>
      </c>
      <c r="E26967">
        <f>YEAR(hourly_energy_consumption_clean[[#This Row],[Datetime]])</f>
        <v>2010</v>
      </c>
      <c r="J26967">
        <f>SUM(hourly_energy_consumption_clean[[#This Row],[Sub_metering_kwh_1]:[Sub_metering_kwh_3]])</f>
        <v>0</v>
      </c>
      <c r="K26967">
        <f>hourly_energy_consumption_clean[[#This Row],[Energy_kwh]]-hourly_energy_consumption_clean[[#This Row],[Sub_metering_total]]</f>
        <v>0</v>
      </c>
      <c r="L26967">
        <f>hourly_energy_consumption_clean[[#This Row],[Energy_kwh]]*EF_GRID_CONSUMPTION</f>
        <v>0</v>
      </c>
      <c r="M26967" t="str">
        <f>IF(ISBLANK(hourly_energy_consumption_clean[[#This Row],[Energy_kwh]]),"MISSING","OK")</f>
        <v>MISSING</v>
      </c>
      <c r="N26967" t="str">
        <f t="shared" si="842"/>
        <v>OK</v>
      </c>
      <c r="O26967" t="str">
        <f t="shared" si="843"/>
        <v>GAP</v>
      </c>
    </row>
    <row r="26968" spans="1:15" x14ac:dyDescent="0.3">
      <c r="A26968" s="1">
        <v>40191.291666666664</v>
      </c>
      <c r="B26968">
        <f>HOUR(hourly_energy_consumption_clean[[#This Row],[Datetime]])</f>
        <v>7</v>
      </c>
      <c r="C26968">
        <f>DAY(hourly_energy_consumption_clean[[#This Row],[Datetime]])</f>
        <v>13</v>
      </c>
      <c r="D26968">
        <f>MONTH(hourly_energy_consumption_clean[[#This Row],[Datetime]])</f>
        <v>1</v>
      </c>
      <c r="E26968">
        <f>YEAR(hourly_energy_consumption_clean[[#This Row],[Datetime]])</f>
        <v>2010</v>
      </c>
      <c r="J26968">
        <f>SUM(hourly_energy_consumption_clean[[#This Row],[Sub_metering_kwh_1]:[Sub_metering_kwh_3]])</f>
        <v>0</v>
      </c>
      <c r="K26968">
        <f>hourly_energy_consumption_clean[[#This Row],[Energy_kwh]]-hourly_energy_consumption_clean[[#This Row],[Sub_metering_total]]</f>
        <v>0</v>
      </c>
      <c r="L26968">
        <f>hourly_energy_consumption_clean[[#This Row],[Energy_kwh]]*EF_GRID_CONSUMPTION</f>
        <v>0</v>
      </c>
      <c r="M26968" t="str">
        <f>IF(ISBLANK(hourly_energy_consumption_clean[[#This Row],[Energy_kwh]]),"MISSING","OK")</f>
        <v>MISSING</v>
      </c>
      <c r="N26968" t="str">
        <f t="shared" si="842"/>
        <v>OK</v>
      </c>
      <c r="O26968" t="str">
        <f t="shared" si="843"/>
        <v>GAP</v>
      </c>
    </row>
    <row r="26969" spans="1:15" x14ac:dyDescent="0.3">
      <c r="A26969" s="1">
        <v>40191.333333333336</v>
      </c>
      <c r="B26969">
        <f>HOUR(hourly_energy_consumption_clean[[#This Row],[Datetime]])</f>
        <v>8</v>
      </c>
      <c r="C26969">
        <f>DAY(hourly_energy_consumption_clean[[#This Row],[Datetime]])</f>
        <v>13</v>
      </c>
      <c r="D26969">
        <f>MONTH(hourly_energy_consumption_clean[[#This Row],[Datetime]])</f>
        <v>1</v>
      </c>
      <c r="E26969">
        <f>YEAR(hourly_energy_consumption_clean[[#This Row],[Datetime]])</f>
        <v>2010</v>
      </c>
      <c r="J26969">
        <f>SUM(hourly_energy_consumption_clean[[#This Row],[Sub_metering_kwh_1]:[Sub_metering_kwh_3]])</f>
        <v>0</v>
      </c>
      <c r="K26969">
        <f>hourly_energy_consumption_clean[[#This Row],[Energy_kwh]]-hourly_energy_consumption_clean[[#This Row],[Sub_metering_total]]</f>
        <v>0</v>
      </c>
      <c r="L26969">
        <f>hourly_energy_consumption_clean[[#This Row],[Energy_kwh]]*EF_GRID_CONSUMPTION</f>
        <v>0</v>
      </c>
      <c r="M26969" t="str">
        <f>IF(ISBLANK(hourly_energy_consumption_clean[[#This Row],[Energy_kwh]]),"MISSING","OK")</f>
        <v>MISSING</v>
      </c>
      <c r="N26969" t="str">
        <f t="shared" si="842"/>
        <v>OK</v>
      </c>
      <c r="O26969" t="str">
        <f t="shared" si="843"/>
        <v>GAP</v>
      </c>
    </row>
    <row r="26970" spans="1:15" x14ac:dyDescent="0.3">
      <c r="A26970" s="1">
        <v>40191.375</v>
      </c>
      <c r="B26970">
        <f>HOUR(hourly_energy_consumption_clean[[#This Row],[Datetime]])</f>
        <v>9</v>
      </c>
      <c r="C26970">
        <f>DAY(hourly_energy_consumption_clean[[#This Row],[Datetime]])</f>
        <v>13</v>
      </c>
      <c r="D26970">
        <f>MONTH(hourly_energy_consumption_clean[[#This Row],[Datetime]])</f>
        <v>1</v>
      </c>
      <c r="E26970">
        <f>YEAR(hourly_energy_consumption_clean[[#This Row],[Datetime]])</f>
        <v>2010</v>
      </c>
      <c r="J26970">
        <f>SUM(hourly_energy_consumption_clean[[#This Row],[Sub_metering_kwh_1]:[Sub_metering_kwh_3]])</f>
        <v>0</v>
      </c>
      <c r="K26970">
        <f>hourly_energy_consumption_clean[[#This Row],[Energy_kwh]]-hourly_energy_consumption_clean[[#This Row],[Sub_metering_total]]</f>
        <v>0</v>
      </c>
      <c r="L26970">
        <f>hourly_energy_consumption_clean[[#This Row],[Energy_kwh]]*EF_GRID_CONSUMPTION</f>
        <v>0</v>
      </c>
      <c r="M26970" t="str">
        <f>IF(ISBLANK(hourly_energy_consumption_clean[[#This Row],[Energy_kwh]]),"MISSING","OK")</f>
        <v>MISSING</v>
      </c>
      <c r="N26970" t="str">
        <f t="shared" si="842"/>
        <v>OK</v>
      </c>
      <c r="O26970" t="str">
        <f t="shared" si="843"/>
        <v>GAP</v>
      </c>
    </row>
    <row r="26971" spans="1:15" x14ac:dyDescent="0.3">
      <c r="A26971" s="1">
        <v>40191.416666666664</v>
      </c>
      <c r="B26971">
        <f>HOUR(hourly_energy_consumption_clean[[#This Row],[Datetime]])</f>
        <v>10</v>
      </c>
      <c r="C26971">
        <f>DAY(hourly_energy_consumption_clean[[#This Row],[Datetime]])</f>
        <v>13</v>
      </c>
      <c r="D26971">
        <f>MONTH(hourly_energy_consumption_clean[[#This Row],[Datetime]])</f>
        <v>1</v>
      </c>
      <c r="E26971">
        <f>YEAR(hourly_energy_consumption_clean[[#This Row],[Datetime]])</f>
        <v>2010</v>
      </c>
      <c r="J26971">
        <f>SUM(hourly_energy_consumption_clean[[#This Row],[Sub_metering_kwh_1]:[Sub_metering_kwh_3]])</f>
        <v>0</v>
      </c>
      <c r="K26971">
        <f>hourly_energy_consumption_clean[[#This Row],[Energy_kwh]]-hourly_energy_consumption_clean[[#This Row],[Sub_metering_total]]</f>
        <v>0</v>
      </c>
      <c r="L26971">
        <f>hourly_energy_consumption_clean[[#This Row],[Energy_kwh]]*EF_GRID_CONSUMPTION</f>
        <v>0</v>
      </c>
      <c r="M26971" t="str">
        <f>IF(ISBLANK(hourly_energy_consumption_clean[[#This Row],[Energy_kwh]]),"MISSING","OK")</f>
        <v>MISSING</v>
      </c>
      <c r="N26971" t="str">
        <f t="shared" si="842"/>
        <v>OK</v>
      </c>
      <c r="O26971" t="str">
        <f t="shared" si="843"/>
        <v>GAP</v>
      </c>
    </row>
    <row r="26972" spans="1:15" x14ac:dyDescent="0.3">
      <c r="A26972" s="1">
        <v>40191.458333333336</v>
      </c>
      <c r="B26972">
        <f>HOUR(hourly_energy_consumption_clean[[#This Row],[Datetime]])</f>
        <v>11</v>
      </c>
      <c r="C26972">
        <f>DAY(hourly_energy_consumption_clean[[#This Row],[Datetime]])</f>
        <v>13</v>
      </c>
      <c r="D26972">
        <f>MONTH(hourly_energy_consumption_clean[[#This Row],[Datetime]])</f>
        <v>1</v>
      </c>
      <c r="E26972">
        <f>YEAR(hourly_energy_consumption_clean[[#This Row],[Datetime]])</f>
        <v>2010</v>
      </c>
      <c r="J26972">
        <f>SUM(hourly_energy_consumption_clean[[#This Row],[Sub_metering_kwh_1]:[Sub_metering_kwh_3]])</f>
        <v>0</v>
      </c>
      <c r="K26972">
        <f>hourly_energy_consumption_clean[[#This Row],[Energy_kwh]]-hourly_energy_consumption_clean[[#This Row],[Sub_metering_total]]</f>
        <v>0</v>
      </c>
      <c r="L26972">
        <f>hourly_energy_consumption_clean[[#This Row],[Energy_kwh]]*EF_GRID_CONSUMPTION</f>
        <v>0</v>
      </c>
      <c r="M26972" t="str">
        <f>IF(ISBLANK(hourly_energy_consumption_clean[[#This Row],[Energy_kwh]]),"MISSING","OK")</f>
        <v>MISSING</v>
      </c>
      <c r="N26972" t="str">
        <f t="shared" si="842"/>
        <v>OK</v>
      </c>
      <c r="O26972" t="str">
        <f t="shared" si="843"/>
        <v>GAP</v>
      </c>
    </row>
    <row r="26973" spans="1:15" x14ac:dyDescent="0.3">
      <c r="A26973" s="1">
        <v>40191.5</v>
      </c>
      <c r="B26973">
        <f>HOUR(hourly_energy_consumption_clean[[#This Row],[Datetime]])</f>
        <v>12</v>
      </c>
      <c r="C26973">
        <f>DAY(hourly_energy_consumption_clean[[#This Row],[Datetime]])</f>
        <v>13</v>
      </c>
      <c r="D26973">
        <f>MONTH(hourly_energy_consumption_clean[[#This Row],[Datetime]])</f>
        <v>1</v>
      </c>
      <c r="E26973">
        <f>YEAR(hourly_energy_consumption_clean[[#This Row],[Datetime]])</f>
        <v>2010</v>
      </c>
      <c r="J26973">
        <f>SUM(hourly_energy_consumption_clean[[#This Row],[Sub_metering_kwh_1]:[Sub_metering_kwh_3]])</f>
        <v>0</v>
      </c>
      <c r="K26973">
        <f>hourly_energy_consumption_clean[[#This Row],[Energy_kwh]]-hourly_energy_consumption_clean[[#This Row],[Sub_metering_total]]</f>
        <v>0</v>
      </c>
      <c r="L26973">
        <f>hourly_energy_consumption_clean[[#This Row],[Energy_kwh]]*EF_GRID_CONSUMPTION</f>
        <v>0</v>
      </c>
      <c r="M26973" t="str">
        <f>IF(ISBLANK(hourly_energy_consumption_clean[[#This Row],[Energy_kwh]]),"MISSING","OK")</f>
        <v>MISSING</v>
      </c>
      <c r="N26973" t="str">
        <f t="shared" si="842"/>
        <v>OK</v>
      </c>
      <c r="O26973" t="str">
        <f t="shared" si="843"/>
        <v>GAP</v>
      </c>
    </row>
    <row r="26974" spans="1:15" x14ac:dyDescent="0.3">
      <c r="A26974" s="1">
        <v>40191.541666666664</v>
      </c>
      <c r="B26974">
        <f>HOUR(hourly_energy_consumption_clean[[#This Row],[Datetime]])</f>
        <v>13</v>
      </c>
      <c r="C26974">
        <f>DAY(hourly_energy_consumption_clean[[#This Row],[Datetime]])</f>
        <v>13</v>
      </c>
      <c r="D26974">
        <f>MONTH(hourly_energy_consumption_clean[[#This Row],[Datetime]])</f>
        <v>1</v>
      </c>
      <c r="E26974">
        <f>YEAR(hourly_energy_consumption_clean[[#This Row],[Datetime]])</f>
        <v>2010</v>
      </c>
      <c r="J26974">
        <f>SUM(hourly_energy_consumption_clean[[#This Row],[Sub_metering_kwh_1]:[Sub_metering_kwh_3]])</f>
        <v>0</v>
      </c>
      <c r="K26974">
        <f>hourly_energy_consumption_clean[[#This Row],[Energy_kwh]]-hourly_energy_consumption_clean[[#This Row],[Sub_metering_total]]</f>
        <v>0</v>
      </c>
      <c r="L26974">
        <f>hourly_energy_consumption_clean[[#This Row],[Energy_kwh]]*EF_GRID_CONSUMPTION</f>
        <v>0</v>
      </c>
      <c r="M26974" t="str">
        <f>IF(ISBLANK(hourly_energy_consumption_clean[[#This Row],[Energy_kwh]]),"MISSING","OK")</f>
        <v>MISSING</v>
      </c>
      <c r="N26974" t="str">
        <f t="shared" si="842"/>
        <v>OK</v>
      </c>
      <c r="O26974" t="str">
        <f t="shared" si="843"/>
        <v>GAP</v>
      </c>
    </row>
    <row r="26975" spans="1:15" x14ac:dyDescent="0.3">
      <c r="A26975" s="1">
        <v>40191.583333333336</v>
      </c>
      <c r="B26975">
        <f>HOUR(hourly_energy_consumption_clean[[#This Row],[Datetime]])</f>
        <v>14</v>
      </c>
      <c r="C26975">
        <f>DAY(hourly_energy_consumption_clean[[#This Row],[Datetime]])</f>
        <v>13</v>
      </c>
      <c r="D26975">
        <f>MONTH(hourly_energy_consumption_clean[[#This Row],[Datetime]])</f>
        <v>1</v>
      </c>
      <c r="E26975">
        <f>YEAR(hourly_energy_consumption_clean[[#This Row],[Datetime]])</f>
        <v>2010</v>
      </c>
      <c r="J26975">
        <f>SUM(hourly_energy_consumption_clean[[#This Row],[Sub_metering_kwh_1]:[Sub_metering_kwh_3]])</f>
        <v>0</v>
      </c>
      <c r="K26975">
        <f>hourly_energy_consumption_clean[[#This Row],[Energy_kwh]]-hourly_energy_consumption_clean[[#This Row],[Sub_metering_total]]</f>
        <v>0</v>
      </c>
      <c r="L26975">
        <f>hourly_energy_consumption_clean[[#This Row],[Energy_kwh]]*EF_GRID_CONSUMPTION</f>
        <v>0</v>
      </c>
      <c r="M26975" t="str">
        <f>IF(ISBLANK(hourly_energy_consumption_clean[[#This Row],[Energy_kwh]]),"MISSING","OK")</f>
        <v>MISSING</v>
      </c>
      <c r="N26975" t="str">
        <f t="shared" si="842"/>
        <v>OK</v>
      </c>
      <c r="O26975" t="str">
        <f t="shared" si="843"/>
        <v>GAP</v>
      </c>
    </row>
    <row r="26976" spans="1:15" x14ac:dyDescent="0.3">
      <c r="A26976" s="1">
        <v>40191.625</v>
      </c>
      <c r="B26976">
        <f>HOUR(hourly_energy_consumption_clean[[#This Row],[Datetime]])</f>
        <v>15</v>
      </c>
      <c r="C26976">
        <f>DAY(hourly_energy_consumption_clean[[#This Row],[Datetime]])</f>
        <v>13</v>
      </c>
      <c r="D26976">
        <f>MONTH(hourly_energy_consumption_clean[[#This Row],[Datetime]])</f>
        <v>1</v>
      </c>
      <c r="E26976">
        <f>YEAR(hourly_energy_consumption_clean[[#This Row],[Datetime]])</f>
        <v>2010</v>
      </c>
      <c r="J26976">
        <f>SUM(hourly_energy_consumption_clean[[#This Row],[Sub_metering_kwh_1]:[Sub_metering_kwh_3]])</f>
        <v>0</v>
      </c>
      <c r="K26976">
        <f>hourly_energy_consumption_clean[[#This Row],[Energy_kwh]]-hourly_energy_consumption_clean[[#This Row],[Sub_metering_total]]</f>
        <v>0</v>
      </c>
      <c r="L26976">
        <f>hourly_energy_consumption_clean[[#This Row],[Energy_kwh]]*EF_GRID_CONSUMPTION</f>
        <v>0</v>
      </c>
      <c r="M26976" t="str">
        <f>IF(ISBLANK(hourly_energy_consumption_clean[[#This Row],[Energy_kwh]]),"MISSING","OK")</f>
        <v>MISSING</v>
      </c>
      <c r="N26976" t="str">
        <f t="shared" si="842"/>
        <v>OK</v>
      </c>
      <c r="O26976" t="str">
        <f t="shared" si="843"/>
        <v>GAP</v>
      </c>
    </row>
    <row r="26977" spans="1:15" x14ac:dyDescent="0.3">
      <c r="A26977" s="1">
        <v>40191.666666666664</v>
      </c>
      <c r="B26977">
        <f>HOUR(hourly_energy_consumption_clean[[#This Row],[Datetime]])</f>
        <v>16</v>
      </c>
      <c r="C26977">
        <f>DAY(hourly_energy_consumption_clean[[#This Row],[Datetime]])</f>
        <v>13</v>
      </c>
      <c r="D26977">
        <f>MONTH(hourly_energy_consumption_clean[[#This Row],[Datetime]])</f>
        <v>1</v>
      </c>
      <c r="E26977">
        <f>YEAR(hourly_energy_consumption_clean[[#This Row],[Datetime]])</f>
        <v>2010</v>
      </c>
      <c r="J26977">
        <f>SUM(hourly_energy_consumption_clean[[#This Row],[Sub_metering_kwh_1]:[Sub_metering_kwh_3]])</f>
        <v>0</v>
      </c>
      <c r="K26977">
        <f>hourly_energy_consumption_clean[[#This Row],[Energy_kwh]]-hourly_energy_consumption_clean[[#This Row],[Sub_metering_total]]</f>
        <v>0</v>
      </c>
      <c r="L26977">
        <f>hourly_energy_consumption_clean[[#This Row],[Energy_kwh]]*EF_GRID_CONSUMPTION</f>
        <v>0</v>
      </c>
      <c r="M26977" t="str">
        <f>IF(ISBLANK(hourly_energy_consumption_clean[[#This Row],[Energy_kwh]]),"MISSING","OK")</f>
        <v>MISSING</v>
      </c>
      <c r="N26977" t="str">
        <f t="shared" si="842"/>
        <v>OK</v>
      </c>
      <c r="O26977" t="str">
        <f t="shared" si="843"/>
        <v>GAP</v>
      </c>
    </row>
    <row r="26978" spans="1:15" x14ac:dyDescent="0.3">
      <c r="A26978" s="1">
        <v>40191.708333333336</v>
      </c>
      <c r="B26978">
        <f>HOUR(hourly_energy_consumption_clean[[#This Row],[Datetime]])</f>
        <v>17</v>
      </c>
      <c r="C26978">
        <f>DAY(hourly_energy_consumption_clean[[#This Row],[Datetime]])</f>
        <v>13</v>
      </c>
      <c r="D26978">
        <f>MONTH(hourly_energy_consumption_clean[[#This Row],[Datetime]])</f>
        <v>1</v>
      </c>
      <c r="E26978">
        <f>YEAR(hourly_energy_consumption_clean[[#This Row],[Datetime]])</f>
        <v>2010</v>
      </c>
      <c r="J26978">
        <f>SUM(hourly_energy_consumption_clean[[#This Row],[Sub_metering_kwh_1]:[Sub_metering_kwh_3]])</f>
        <v>0</v>
      </c>
      <c r="K26978">
        <f>hourly_energy_consumption_clean[[#This Row],[Energy_kwh]]-hourly_energy_consumption_clean[[#This Row],[Sub_metering_total]]</f>
        <v>0</v>
      </c>
      <c r="L26978">
        <f>hourly_energy_consumption_clean[[#This Row],[Energy_kwh]]*EF_GRID_CONSUMPTION</f>
        <v>0</v>
      </c>
      <c r="M26978" t="str">
        <f>IF(ISBLANK(hourly_energy_consumption_clean[[#This Row],[Energy_kwh]]),"MISSING","OK")</f>
        <v>MISSING</v>
      </c>
      <c r="N26978" t="str">
        <f t="shared" si="842"/>
        <v>OK</v>
      </c>
      <c r="O26978" t="str">
        <f t="shared" si="843"/>
        <v>GAP</v>
      </c>
    </row>
    <row r="26979" spans="1:15" x14ac:dyDescent="0.3">
      <c r="A26979" s="1">
        <v>40191.75</v>
      </c>
      <c r="B26979">
        <f>HOUR(hourly_energy_consumption_clean[[#This Row],[Datetime]])</f>
        <v>18</v>
      </c>
      <c r="C26979">
        <f>DAY(hourly_energy_consumption_clean[[#This Row],[Datetime]])</f>
        <v>13</v>
      </c>
      <c r="D26979">
        <f>MONTH(hourly_energy_consumption_clean[[#This Row],[Datetime]])</f>
        <v>1</v>
      </c>
      <c r="E26979">
        <f>YEAR(hourly_energy_consumption_clean[[#This Row],[Datetime]])</f>
        <v>2010</v>
      </c>
      <c r="J26979">
        <f>SUM(hourly_energy_consumption_clean[[#This Row],[Sub_metering_kwh_1]:[Sub_metering_kwh_3]])</f>
        <v>0</v>
      </c>
      <c r="K26979">
        <f>hourly_energy_consumption_clean[[#This Row],[Energy_kwh]]-hourly_energy_consumption_clean[[#This Row],[Sub_metering_total]]</f>
        <v>0</v>
      </c>
      <c r="L26979">
        <f>hourly_energy_consumption_clean[[#This Row],[Energy_kwh]]*EF_GRID_CONSUMPTION</f>
        <v>0</v>
      </c>
      <c r="M26979" t="str">
        <f>IF(ISBLANK(hourly_energy_consumption_clean[[#This Row],[Energy_kwh]]),"MISSING","OK")</f>
        <v>MISSING</v>
      </c>
      <c r="N26979" t="str">
        <f t="shared" si="842"/>
        <v>OK</v>
      </c>
      <c r="O26979" t="str">
        <f t="shared" si="843"/>
        <v>GAP</v>
      </c>
    </row>
    <row r="26980" spans="1:15" x14ac:dyDescent="0.3">
      <c r="A26980" s="1">
        <v>40191.791666666664</v>
      </c>
      <c r="B26980">
        <f>HOUR(hourly_energy_consumption_clean[[#This Row],[Datetime]])</f>
        <v>19</v>
      </c>
      <c r="C26980">
        <f>DAY(hourly_energy_consumption_clean[[#This Row],[Datetime]])</f>
        <v>13</v>
      </c>
      <c r="D26980">
        <f>MONTH(hourly_energy_consumption_clean[[#This Row],[Datetime]])</f>
        <v>1</v>
      </c>
      <c r="E26980">
        <f>YEAR(hourly_energy_consumption_clean[[#This Row],[Datetime]])</f>
        <v>2010</v>
      </c>
      <c r="J26980">
        <f>SUM(hourly_energy_consumption_clean[[#This Row],[Sub_metering_kwh_1]:[Sub_metering_kwh_3]])</f>
        <v>0</v>
      </c>
      <c r="K26980">
        <f>hourly_energy_consumption_clean[[#This Row],[Energy_kwh]]-hourly_energy_consumption_clean[[#This Row],[Sub_metering_total]]</f>
        <v>0</v>
      </c>
      <c r="L26980">
        <f>hourly_energy_consumption_clean[[#This Row],[Energy_kwh]]*EF_GRID_CONSUMPTION</f>
        <v>0</v>
      </c>
      <c r="M26980" t="str">
        <f>IF(ISBLANK(hourly_energy_consumption_clean[[#This Row],[Energy_kwh]]),"MISSING","OK")</f>
        <v>MISSING</v>
      </c>
      <c r="N26980" t="str">
        <f t="shared" si="842"/>
        <v>OK</v>
      </c>
      <c r="O26980" t="str">
        <f t="shared" si="843"/>
        <v>GAP</v>
      </c>
    </row>
    <row r="26981" spans="1:15" x14ac:dyDescent="0.3">
      <c r="A26981" s="1">
        <v>40191.833333333336</v>
      </c>
      <c r="B26981">
        <f>HOUR(hourly_energy_consumption_clean[[#This Row],[Datetime]])</f>
        <v>20</v>
      </c>
      <c r="C26981">
        <f>DAY(hourly_energy_consumption_clean[[#This Row],[Datetime]])</f>
        <v>13</v>
      </c>
      <c r="D26981">
        <f>MONTH(hourly_energy_consumption_clean[[#This Row],[Datetime]])</f>
        <v>1</v>
      </c>
      <c r="E26981">
        <f>YEAR(hourly_energy_consumption_clean[[#This Row],[Datetime]])</f>
        <v>2010</v>
      </c>
      <c r="J26981">
        <f>SUM(hourly_energy_consumption_clean[[#This Row],[Sub_metering_kwh_1]:[Sub_metering_kwh_3]])</f>
        <v>0</v>
      </c>
      <c r="K26981">
        <f>hourly_energy_consumption_clean[[#This Row],[Energy_kwh]]-hourly_energy_consumption_clean[[#This Row],[Sub_metering_total]]</f>
        <v>0</v>
      </c>
      <c r="L26981">
        <f>hourly_energy_consumption_clean[[#This Row],[Energy_kwh]]*EF_GRID_CONSUMPTION</f>
        <v>0</v>
      </c>
      <c r="M26981" t="str">
        <f>IF(ISBLANK(hourly_energy_consumption_clean[[#This Row],[Energy_kwh]]),"MISSING","OK")</f>
        <v>MISSING</v>
      </c>
      <c r="N26981" t="str">
        <f t="shared" si="842"/>
        <v>OK</v>
      </c>
      <c r="O26981" t="str">
        <f t="shared" si="843"/>
        <v>GAP</v>
      </c>
    </row>
    <row r="26982" spans="1:15" x14ac:dyDescent="0.3">
      <c r="A26982" s="1">
        <v>40191.875</v>
      </c>
      <c r="B26982">
        <f>HOUR(hourly_energy_consumption_clean[[#This Row],[Datetime]])</f>
        <v>21</v>
      </c>
      <c r="C26982">
        <f>DAY(hourly_energy_consumption_clean[[#This Row],[Datetime]])</f>
        <v>13</v>
      </c>
      <c r="D26982">
        <f>MONTH(hourly_energy_consumption_clean[[#This Row],[Datetime]])</f>
        <v>1</v>
      </c>
      <c r="E26982">
        <f>YEAR(hourly_energy_consumption_clean[[#This Row],[Datetime]])</f>
        <v>2010</v>
      </c>
      <c r="J26982">
        <f>SUM(hourly_energy_consumption_clean[[#This Row],[Sub_metering_kwh_1]:[Sub_metering_kwh_3]])</f>
        <v>0</v>
      </c>
      <c r="K26982">
        <f>hourly_energy_consumption_clean[[#This Row],[Energy_kwh]]-hourly_energy_consumption_clean[[#This Row],[Sub_metering_total]]</f>
        <v>0</v>
      </c>
      <c r="L26982">
        <f>hourly_energy_consumption_clean[[#This Row],[Energy_kwh]]*EF_GRID_CONSUMPTION</f>
        <v>0</v>
      </c>
      <c r="M26982" t="str">
        <f>IF(ISBLANK(hourly_energy_consumption_clean[[#This Row],[Energy_kwh]]),"MISSING","OK")</f>
        <v>MISSING</v>
      </c>
      <c r="N26982" t="str">
        <f t="shared" si="842"/>
        <v>OK</v>
      </c>
      <c r="O26982" t="str">
        <f t="shared" si="843"/>
        <v>GAP</v>
      </c>
    </row>
    <row r="26983" spans="1:15" x14ac:dyDescent="0.3">
      <c r="A26983" s="1">
        <v>40191.916666666664</v>
      </c>
      <c r="B26983">
        <f>HOUR(hourly_energy_consumption_clean[[#This Row],[Datetime]])</f>
        <v>22</v>
      </c>
      <c r="C26983">
        <f>DAY(hourly_energy_consumption_clean[[#This Row],[Datetime]])</f>
        <v>13</v>
      </c>
      <c r="D26983">
        <f>MONTH(hourly_energy_consumption_clean[[#This Row],[Datetime]])</f>
        <v>1</v>
      </c>
      <c r="E26983">
        <f>YEAR(hourly_energy_consumption_clean[[#This Row],[Datetime]])</f>
        <v>2010</v>
      </c>
      <c r="J26983">
        <f>SUM(hourly_energy_consumption_clean[[#This Row],[Sub_metering_kwh_1]:[Sub_metering_kwh_3]])</f>
        <v>0</v>
      </c>
      <c r="K26983">
        <f>hourly_energy_consumption_clean[[#This Row],[Energy_kwh]]-hourly_energy_consumption_clean[[#This Row],[Sub_metering_total]]</f>
        <v>0</v>
      </c>
      <c r="L26983">
        <f>hourly_energy_consumption_clean[[#This Row],[Energy_kwh]]*EF_GRID_CONSUMPTION</f>
        <v>0</v>
      </c>
      <c r="M26983" t="str">
        <f>IF(ISBLANK(hourly_energy_consumption_clean[[#This Row],[Energy_kwh]]),"MISSING","OK")</f>
        <v>MISSING</v>
      </c>
      <c r="N26983" t="str">
        <f t="shared" si="842"/>
        <v>OK</v>
      </c>
      <c r="O26983" t="str">
        <f t="shared" si="843"/>
        <v>GAP</v>
      </c>
    </row>
    <row r="26984" spans="1:15" x14ac:dyDescent="0.3">
      <c r="A26984" s="1">
        <v>40191.958333333336</v>
      </c>
      <c r="B26984">
        <f>HOUR(hourly_energy_consumption_clean[[#This Row],[Datetime]])</f>
        <v>23</v>
      </c>
      <c r="C26984">
        <f>DAY(hourly_energy_consumption_clean[[#This Row],[Datetime]])</f>
        <v>13</v>
      </c>
      <c r="D26984">
        <f>MONTH(hourly_energy_consumption_clean[[#This Row],[Datetime]])</f>
        <v>1</v>
      </c>
      <c r="E26984">
        <f>YEAR(hourly_energy_consumption_clean[[#This Row],[Datetime]])</f>
        <v>2010</v>
      </c>
      <c r="J26984">
        <f>SUM(hourly_energy_consumption_clean[[#This Row],[Sub_metering_kwh_1]:[Sub_metering_kwh_3]])</f>
        <v>0</v>
      </c>
      <c r="K26984">
        <f>hourly_energy_consumption_clean[[#This Row],[Energy_kwh]]-hourly_energy_consumption_clean[[#This Row],[Sub_metering_total]]</f>
        <v>0</v>
      </c>
      <c r="L26984">
        <f>hourly_energy_consumption_clean[[#This Row],[Energy_kwh]]*EF_GRID_CONSUMPTION</f>
        <v>0</v>
      </c>
      <c r="M26984" t="str">
        <f>IF(ISBLANK(hourly_energy_consumption_clean[[#This Row],[Energy_kwh]]),"MISSING","OK")</f>
        <v>MISSING</v>
      </c>
      <c r="N26984" t="str">
        <f t="shared" si="842"/>
        <v>OK</v>
      </c>
      <c r="O26984" t="str">
        <f t="shared" si="843"/>
        <v>GAP</v>
      </c>
    </row>
    <row r="26985" spans="1:15" x14ac:dyDescent="0.3">
      <c r="A26985" s="1">
        <v>40192</v>
      </c>
      <c r="B26985">
        <f>HOUR(hourly_energy_consumption_clean[[#This Row],[Datetime]])</f>
        <v>0</v>
      </c>
      <c r="C26985">
        <f>DAY(hourly_energy_consumption_clean[[#This Row],[Datetime]])</f>
        <v>14</v>
      </c>
      <c r="D26985">
        <f>MONTH(hourly_energy_consumption_clean[[#This Row],[Datetime]])</f>
        <v>1</v>
      </c>
      <c r="E26985">
        <f>YEAR(hourly_energy_consumption_clean[[#This Row],[Datetime]])</f>
        <v>2010</v>
      </c>
      <c r="J26985">
        <f>SUM(hourly_energy_consumption_clean[[#This Row],[Sub_metering_kwh_1]:[Sub_metering_kwh_3]])</f>
        <v>0</v>
      </c>
      <c r="K26985">
        <f>hourly_energy_consumption_clean[[#This Row],[Energy_kwh]]-hourly_energy_consumption_clean[[#This Row],[Sub_metering_total]]</f>
        <v>0</v>
      </c>
      <c r="L26985">
        <f>hourly_energy_consumption_clean[[#This Row],[Energy_kwh]]*EF_GRID_CONSUMPTION</f>
        <v>0</v>
      </c>
      <c r="M26985" t="str">
        <f>IF(ISBLANK(hourly_energy_consumption_clean[[#This Row],[Energy_kwh]]),"MISSING","OK")</f>
        <v>MISSING</v>
      </c>
      <c r="N26985" t="str">
        <f t="shared" si="842"/>
        <v>OK</v>
      </c>
      <c r="O26985" t="str">
        <f t="shared" si="843"/>
        <v>GAP</v>
      </c>
    </row>
    <row r="26986" spans="1:15" x14ac:dyDescent="0.3">
      <c r="A26986" s="1">
        <v>40192.041666666664</v>
      </c>
      <c r="B26986">
        <f>HOUR(hourly_energy_consumption_clean[[#This Row],[Datetime]])</f>
        <v>1</v>
      </c>
      <c r="C26986">
        <f>DAY(hourly_energy_consumption_clean[[#This Row],[Datetime]])</f>
        <v>14</v>
      </c>
      <c r="D26986">
        <f>MONTH(hourly_energy_consumption_clean[[#This Row],[Datetime]])</f>
        <v>1</v>
      </c>
      <c r="E26986">
        <f>YEAR(hourly_energy_consumption_clean[[#This Row],[Datetime]])</f>
        <v>2010</v>
      </c>
      <c r="J26986">
        <f>SUM(hourly_energy_consumption_clean[[#This Row],[Sub_metering_kwh_1]:[Sub_metering_kwh_3]])</f>
        <v>0</v>
      </c>
      <c r="K26986">
        <f>hourly_energy_consumption_clean[[#This Row],[Energy_kwh]]-hourly_energy_consumption_clean[[#This Row],[Sub_metering_total]]</f>
        <v>0</v>
      </c>
      <c r="L26986">
        <f>hourly_energy_consumption_clean[[#This Row],[Energy_kwh]]*EF_GRID_CONSUMPTION</f>
        <v>0</v>
      </c>
      <c r="M26986" t="str">
        <f>IF(ISBLANK(hourly_energy_consumption_clean[[#This Row],[Energy_kwh]]),"MISSING","OK")</f>
        <v>MISSING</v>
      </c>
      <c r="N26986" t="str">
        <f t="shared" si="842"/>
        <v>OK</v>
      </c>
      <c r="O26986" t="str">
        <f t="shared" si="843"/>
        <v>GAP</v>
      </c>
    </row>
    <row r="26987" spans="1:15" x14ac:dyDescent="0.3">
      <c r="A26987" s="1">
        <v>40192.083333333336</v>
      </c>
      <c r="B26987">
        <f>HOUR(hourly_energy_consumption_clean[[#This Row],[Datetime]])</f>
        <v>2</v>
      </c>
      <c r="C26987">
        <f>DAY(hourly_energy_consumption_clean[[#This Row],[Datetime]])</f>
        <v>14</v>
      </c>
      <c r="D26987">
        <f>MONTH(hourly_energy_consumption_clean[[#This Row],[Datetime]])</f>
        <v>1</v>
      </c>
      <c r="E26987">
        <f>YEAR(hourly_energy_consumption_clean[[#This Row],[Datetime]])</f>
        <v>2010</v>
      </c>
      <c r="J26987">
        <f>SUM(hourly_energy_consumption_clean[[#This Row],[Sub_metering_kwh_1]:[Sub_metering_kwh_3]])</f>
        <v>0</v>
      </c>
      <c r="K26987">
        <f>hourly_energy_consumption_clean[[#This Row],[Energy_kwh]]-hourly_energy_consumption_clean[[#This Row],[Sub_metering_total]]</f>
        <v>0</v>
      </c>
      <c r="L26987">
        <f>hourly_energy_consumption_clean[[#This Row],[Energy_kwh]]*EF_GRID_CONSUMPTION</f>
        <v>0</v>
      </c>
      <c r="M26987" t="str">
        <f>IF(ISBLANK(hourly_energy_consumption_clean[[#This Row],[Energy_kwh]]),"MISSING","OK")</f>
        <v>MISSING</v>
      </c>
      <c r="N26987" t="str">
        <f t="shared" si="842"/>
        <v>OK</v>
      </c>
      <c r="O26987" t="str">
        <f t="shared" si="843"/>
        <v>GAP</v>
      </c>
    </row>
    <row r="26988" spans="1:15" x14ac:dyDescent="0.3">
      <c r="A26988" s="1">
        <v>40192.125</v>
      </c>
      <c r="B26988">
        <f>HOUR(hourly_energy_consumption_clean[[#This Row],[Datetime]])</f>
        <v>3</v>
      </c>
      <c r="C26988">
        <f>DAY(hourly_energy_consumption_clean[[#This Row],[Datetime]])</f>
        <v>14</v>
      </c>
      <c r="D26988">
        <f>MONTH(hourly_energy_consumption_clean[[#This Row],[Datetime]])</f>
        <v>1</v>
      </c>
      <c r="E26988">
        <f>YEAR(hourly_energy_consumption_clean[[#This Row],[Datetime]])</f>
        <v>2010</v>
      </c>
      <c r="J26988">
        <f>SUM(hourly_energy_consumption_clean[[#This Row],[Sub_metering_kwh_1]:[Sub_metering_kwh_3]])</f>
        <v>0</v>
      </c>
      <c r="K26988">
        <f>hourly_energy_consumption_clean[[#This Row],[Energy_kwh]]-hourly_energy_consumption_clean[[#This Row],[Sub_metering_total]]</f>
        <v>0</v>
      </c>
      <c r="L26988">
        <f>hourly_energy_consumption_clean[[#This Row],[Energy_kwh]]*EF_GRID_CONSUMPTION</f>
        <v>0</v>
      </c>
      <c r="M26988" t="str">
        <f>IF(ISBLANK(hourly_energy_consumption_clean[[#This Row],[Energy_kwh]]),"MISSING","OK")</f>
        <v>MISSING</v>
      </c>
      <c r="N26988" t="str">
        <f t="shared" si="842"/>
        <v>OK</v>
      </c>
      <c r="O26988" t="str">
        <f t="shared" si="843"/>
        <v>GAP</v>
      </c>
    </row>
    <row r="26989" spans="1:15" x14ac:dyDescent="0.3">
      <c r="A26989" s="1">
        <v>40192.166666666664</v>
      </c>
      <c r="B26989">
        <f>HOUR(hourly_energy_consumption_clean[[#This Row],[Datetime]])</f>
        <v>4</v>
      </c>
      <c r="C26989">
        <f>DAY(hourly_energy_consumption_clean[[#This Row],[Datetime]])</f>
        <v>14</v>
      </c>
      <c r="D26989">
        <f>MONTH(hourly_energy_consumption_clean[[#This Row],[Datetime]])</f>
        <v>1</v>
      </c>
      <c r="E26989">
        <f>YEAR(hourly_energy_consumption_clean[[#This Row],[Datetime]])</f>
        <v>2010</v>
      </c>
      <c r="J26989">
        <f>SUM(hourly_energy_consumption_clean[[#This Row],[Sub_metering_kwh_1]:[Sub_metering_kwh_3]])</f>
        <v>0</v>
      </c>
      <c r="K26989">
        <f>hourly_energy_consumption_clean[[#This Row],[Energy_kwh]]-hourly_energy_consumption_clean[[#This Row],[Sub_metering_total]]</f>
        <v>0</v>
      </c>
      <c r="L26989">
        <f>hourly_energy_consumption_clean[[#This Row],[Energy_kwh]]*EF_GRID_CONSUMPTION</f>
        <v>0</v>
      </c>
      <c r="M26989" t="str">
        <f>IF(ISBLANK(hourly_energy_consumption_clean[[#This Row],[Energy_kwh]]),"MISSING","OK")</f>
        <v>MISSING</v>
      </c>
      <c r="N26989" t="str">
        <f t="shared" si="842"/>
        <v>OK</v>
      </c>
      <c r="O26989" t="str">
        <f t="shared" si="843"/>
        <v>GAP</v>
      </c>
    </row>
    <row r="26990" spans="1:15" x14ac:dyDescent="0.3">
      <c r="A26990" s="1">
        <v>40192.208333333336</v>
      </c>
      <c r="B26990">
        <f>HOUR(hourly_energy_consumption_clean[[#This Row],[Datetime]])</f>
        <v>5</v>
      </c>
      <c r="C26990">
        <f>DAY(hourly_energy_consumption_clean[[#This Row],[Datetime]])</f>
        <v>14</v>
      </c>
      <c r="D26990">
        <f>MONTH(hourly_energy_consumption_clean[[#This Row],[Datetime]])</f>
        <v>1</v>
      </c>
      <c r="E26990">
        <f>YEAR(hourly_energy_consumption_clean[[#This Row],[Datetime]])</f>
        <v>2010</v>
      </c>
      <c r="J26990">
        <f>SUM(hourly_energy_consumption_clean[[#This Row],[Sub_metering_kwh_1]:[Sub_metering_kwh_3]])</f>
        <v>0</v>
      </c>
      <c r="K26990">
        <f>hourly_energy_consumption_clean[[#This Row],[Energy_kwh]]-hourly_energy_consumption_clean[[#This Row],[Sub_metering_total]]</f>
        <v>0</v>
      </c>
      <c r="L26990">
        <f>hourly_energy_consumption_clean[[#This Row],[Energy_kwh]]*EF_GRID_CONSUMPTION</f>
        <v>0</v>
      </c>
      <c r="M26990" t="str">
        <f>IF(ISBLANK(hourly_energy_consumption_clean[[#This Row],[Energy_kwh]]),"MISSING","OK")</f>
        <v>MISSING</v>
      </c>
      <c r="N26990" t="str">
        <f t="shared" si="842"/>
        <v>OK</v>
      </c>
      <c r="O26990" t="str">
        <f t="shared" si="843"/>
        <v>GAP</v>
      </c>
    </row>
    <row r="26991" spans="1:15" x14ac:dyDescent="0.3">
      <c r="A26991" s="1">
        <v>40192.25</v>
      </c>
      <c r="B26991">
        <f>HOUR(hourly_energy_consumption_clean[[#This Row],[Datetime]])</f>
        <v>6</v>
      </c>
      <c r="C26991">
        <f>DAY(hourly_energy_consumption_clean[[#This Row],[Datetime]])</f>
        <v>14</v>
      </c>
      <c r="D26991">
        <f>MONTH(hourly_energy_consumption_clean[[#This Row],[Datetime]])</f>
        <v>1</v>
      </c>
      <c r="E26991">
        <f>YEAR(hourly_energy_consumption_clean[[#This Row],[Datetime]])</f>
        <v>2010</v>
      </c>
      <c r="J26991">
        <f>SUM(hourly_energy_consumption_clean[[#This Row],[Sub_metering_kwh_1]:[Sub_metering_kwh_3]])</f>
        <v>0</v>
      </c>
      <c r="K26991">
        <f>hourly_energy_consumption_clean[[#This Row],[Energy_kwh]]-hourly_energy_consumption_clean[[#This Row],[Sub_metering_total]]</f>
        <v>0</v>
      </c>
      <c r="L26991">
        <f>hourly_energy_consumption_clean[[#This Row],[Energy_kwh]]*EF_GRID_CONSUMPTION</f>
        <v>0</v>
      </c>
      <c r="M26991" t="str">
        <f>IF(ISBLANK(hourly_energy_consumption_clean[[#This Row],[Energy_kwh]]),"MISSING","OK")</f>
        <v>MISSING</v>
      </c>
      <c r="N26991" t="str">
        <f t="shared" si="842"/>
        <v>OK</v>
      </c>
      <c r="O26991" t="str">
        <f t="shared" si="843"/>
        <v>GAP</v>
      </c>
    </row>
    <row r="26992" spans="1:15" x14ac:dyDescent="0.3">
      <c r="A26992" s="1">
        <v>40192.291666666664</v>
      </c>
      <c r="B26992">
        <f>HOUR(hourly_energy_consumption_clean[[#This Row],[Datetime]])</f>
        <v>7</v>
      </c>
      <c r="C26992">
        <f>DAY(hourly_energy_consumption_clean[[#This Row],[Datetime]])</f>
        <v>14</v>
      </c>
      <c r="D26992">
        <f>MONTH(hourly_energy_consumption_clean[[#This Row],[Datetime]])</f>
        <v>1</v>
      </c>
      <c r="E26992">
        <f>YEAR(hourly_energy_consumption_clean[[#This Row],[Datetime]])</f>
        <v>2010</v>
      </c>
      <c r="J26992">
        <f>SUM(hourly_energy_consumption_clean[[#This Row],[Sub_metering_kwh_1]:[Sub_metering_kwh_3]])</f>
        <v>0</v>
      </c>
      <c r="K26992">
        <f>hourly_energy_consumption_clean[[#This Row],[Energy_kwh]]-hourly_energy_consumption_clean[[#This Row],[Sub_metering_total]]</f>
        <v>0</v>
      </c>
      <c r="L26992">
        <f>hourly_energy_consumption_clean[[#This Row],[Energy_kwh]]*EF_GRID_CONSUMPTION</f>
        <v>0</v>
      </c>
      <c r="M26992" t="str">
        <f>IF(ISBLANK(hourly_energy_consumption_clean[[#This Row],[Energy_kwh]]),"MISSING","OK")</f>
        <v>MISSING</v>
      </c>
      <c r="N26992" t="str">
        <f t="shared" si="842"/>
        <v>OK</v>
      </c>
      <c r="O26992" t="str">
        <f t="shared" si="843"/>
        <v>GAP</v>
      </c>
    </row>
    <row r="26993" spans="1:15" x14ac:dyDescent="0.3">
      <c r="A26993" s="1">
        <v>40192.333333333336</v>
      </c>
      <c r="B26993">
        <f>HOUR(hourly_energy_consumption_clean[[#This Row],[Datetime]])</f>
        <v>8</v>
      </c>
      <c r="C26993">
        <f>DAY(hourly_energy_consumption_clean[[#This Row],[Datetime]])</f>
        <v>14</v>
      </c>
      <c r="D26993">
        <f>MONTH(hourly_energy_consumption_clean[[#This Row],[Datetime]])</f>
        <v>1</v>
      </c>
      <c r="E26993">
        <f>YEAR(hourly_energy_consumption_clean[[#This Row],[Datetime]])</f>
        <v>2010</v>
      </c>
      <c r="J26993">
        <f>SUM(hourly_energy_consumption_clean[[#This Row],[Sub_metering_kwh_1]:[Sub_metering_kwh_3]])</f>
        <v>0</v>
      </c>
      <c r="K26993">
        <f>hourly_energy_consumption_clean[[#This Row],[Energy_kwh]]-hourly_energy_consumption_clean[[#This Row],[Sub_metering_total]]</f>
        <v>0</v>
      </c>
      <c r="L26993">
        <f>hourly_energy_consumption_clean[[#This Row],[Energy_kwh]]*EF_GRID_CONSUMPTION</f>
        <v>0</v>
      </c>
      <c r="M26993" t="str">
        <f>IF(ISBLANK(hourly_energy_consumption_clean[[#This Row],[Energy_kwh]]),"MISSING","OK")</f>
        <v>MISSING</v>
      </c>
      <c r="N26993" t="str">
        <f t="shared" si="842"/>
        <v>OK</v>
      </c>
      <c r="O26993" t="str">
        <f t="shared" si="843"/>
        <v>GAP</v>
      </c>
    </row>
    <row r="26994" spans="1:15" x14ac:dyDescent="0.3">
      <c r="A26994" s="1">
        <v>40192.375</v>
      </c>
      <c r="B26994">
        <f>HOUR(hourly_energy_consumption_clean[[#This Row],[Datetime]])</f>
        <v>9</v>
      </c>
      <c r="C26994">
        <f>DAY(hourly_energy_consumption_clean[[#This Row],[Datetime]])</f>
        <v>14</v>
      </c>
      <c r="D26994">
        <f>MONTH(hourly_energy_consumption_clean[[#This Row],[Datetime]])</f>
        <v>1</v>
      </c>
      <c r="E26994">
        <f>YEAR(hourly_energy_consumption_clean[[#This Row],[Datetime]])</f>
        <v>2010</v>
      </c>
      <c r="J26994">
        <f>SUM(hourly_energy_consumption_clean[[#This Row],[Sub_metering_kwh_1]:[Sub_metering_kwh_3]])</f>
        <v>0</v>
      </c>
      <c r="K26994">
        <f>hourly_energy_consumption_clean[[#This Row],[Energy_kwh]]-hourly_energy_consumption_clean[[#This Row],[Sub_metering_total]]</f>
        <v>0</v>
      </c>
      <c r="L26994">
        <f>hourly_energy_consumption_clean[[#This Row],[Energy_kwh]]*EF_GRID_CONSUMPTION</f>
        <v>0</v>
      </c>
      <c r="M26994" t="str">
        <f>IF(ISBLANK(hourly_energy_consumption_clean[[#This Row],[Energy_kwh]]),"MISSING","OK")</f>
        <v>MISSING</v>
      </c>
      <c r="N26994" t="str">
        <f t="shared" si="842"/>
        <v>OK</v>
      </c>
      <c r="O26994" t="str">
        <f t="shared" si="843"/>
        <v>GAP</v>
      </c>
    </row>
    <row r="26995" spans="1:15" x14ac:dyDescent="0.3">
      <c r="A26995" s="1">
        <v>40192.416666666664</v>
      </c>
      <c r="B26995">
        <f>HOUR(hourly_energy_consumption_clean[[#This Row],[Datetime]])</f>
        <v>10</v>
      </c>
      <c r="C26995">
        <f>DAY(hourly_energy_consumption_clean[[#This Row],[Datetime]])</f>
        <v>14</v>
      </c>
      <c r="D26995">
        <f>MONTH(hourly_energy_consumption_clean[[#This Row],[Datetime]])</f>
        <v>1</v>
      </c>
      <c r="E26995">
        <f>YEAR(hourly_energy_consumption_clean[[#This Row],[Datetime]])</f>
        <v>2010</v>
      </c>
      <c r="J26995">
        <f>SUM(hourly_energy_consumption_clean[[#This Row],[Sub_metering_kwh_1]:[Sub_metering_kwh_3]])</f>
        <v>0</v>
      </c>
      <c r="K26995">
        <f>hourly_energy_consumption_clean[[#This Row],[Energy_kwh]]-hourly_energy_consumption_clean[[#This Row],[Sub_metering_total]]</f>
        <v>0</v>
      </c>
      <c r="L26995">
        <f>hourly_energy_consumption_clean[[#This Row],[Energy_kwh]]*EF_GRID_CONSUMPTION</f>
        <v>0</v>
      </c>
      <c r="M26995" t="str">
        <f>IF(ISBLANK(hourly_energy_consumption_clean[[#This Row],[Energy_kwh]]),"MISSING","OK")</f>
        <v>MISSING</v>
      </c>
      <c r="N26995" t="str">
        <f t="shared" si="842"/>
        <v>OK</v>
      </c>
      <c r="O26995" t="str">
        <f t="shared" si="843"/>
        <v>GAP</v>
      </c>
    </row>
    <row r="26996" spans="1:15" x14ac:dyDescent="0.3">
      <c r="A26996" s="1">
        <v>40192.458333333336</v>
      </c>
      <c r="B26996">
        <f>HOUR(hourly_energy_consumption_clean[[#This Row],[Datetime]])</f>
        <v>11</v>
      </c>
      <c r="C26996">
        <f>DAY(hourly_energy_consumption_clean[[#This Row],[Datetime]])</f>
        <v>14</v>
      </c>
      <c r="D26996">
        <f>MONTH(hourly_energy_consumption_clean[[#This Row],[Datetime]])</f>
        <v>1</v>
      </c>
      <c r="E26996">
        <f>YEAR(hourly_energy_consumption_clean[[#This Row],[Datetime]])</f>
        <v>2010</v>
      </c>
      <c r="J26996">
        <f>SUM(hourly_energy_consumption_clean[[#This Row],[Sub_metering_kwh_1]:[Sub_metering_kwh_3]])</f>
        <v>0</v>
      </c>
      <c r="K26996">
        <f>hourly_energy_consumption_clean[[#This Row],[Energy_kwh]]-hourly_energy_consumption_clean[[#This Row],[Sub_metering_total]]</f>
        <v>0</v>
      </c>
      <c r="L26996">
        <f>hourly_energy_consumption_clean[[#This Row],[Energy_kwh]]*EF_GRID_CONSUMPTION</f>
        <v>0</v>
      </c>
      <c r="M26996" t="str">
        <f>IF(ISBLANK(hourly_energy_consumption_clean[[#This Row],[Energy_kwh]]),"MISSING","OK")</f>
        <v>MISSING</v>
      </c>
      <c r="N26996" t="str">
        <f t="shared" si="842"/>
        <v>OK</v>
      </c>
      <c r="O26996" t="str">
        <f t="shared" si="843"/>
        <v>GAP</v>
      </c>
    </row>
    <row r="26997" spans="1:15" x14ac:dyDescent="0.3">
      <c r="A26997" s="1">
        <v>40192.5</v>
      </c>
      <c r="B26997">
        <f>HOUR(hourly_energy_consumption_clean[[#This Row],[Datetime]])</f>
        <v>12</v>
      </c>
      <c r="C26997">
        <f>DAY(hourly_energy_consumption_clean[[#This Row],[Datetime]])</f>
        <v>14</v>
      </c>
      <c r="D26997">
        <f>MONTH(hourly_energy_consumption_clean[[#This Row],[Datetime]])</f>
        <v>1</v>
      </c>
      <c r="E26997">
        <f>YEAR(hourly_energy_consumption_clean[[#This Row],[Datetime]])</f>
        <v>2010</v>
      </c>
      <c r="J26997">
        <f>SUM(hourly_energy_consumption_clean[[#This Row],[Sub_metering_kwh_1]:[Sub_metering_kwh_3]])</f>
        <v>0</v>
      </c>
      <c r="K26997">
        <f>hourly_energy_consumption_clean[[#This Row],[Energy_kwh]]-hourly_energy_consumption_clean[[#This Row],[Sub_metering_total]]</f>
        <v>0</v>
      </c>
      <c r="L26997">
        <f>hourly_energy_consumption_clean[[#This Row],[Energy_kwh]]*EF_GRID_CONSUMPTION</f>
        <v>0</v>
      </c>
      <c r="M26997" t="str">
        <f>IF(ISBLANK(hourly_energy_consumption_clean[[#This Row],[Energy_kwh]]),"MISSING","OK")</f>
        <v>MISSING</v>
      </c>
      <c r="N26997" t="str">
        <f t="shared" si="842"/>
        <v>OK</v>
      </c>
      <c r="O26997" t="str">
        <f t="shared" si="843"/>
        <v>GAP</v>
      </c>
    </row>
    <row r="26998" spans="1:15" x14ac:dyDescent="0.3">
      <c r="A26998" s="1">
        <v>40192.541666666664</v>
      </c>
      <c r="B26998">
        <f>HOUR(hourly_energy_consumption_clean[[#This Row],[Datetime]])</f>
        <v>13</v>
      </c>
      <c r="C26998">
        <f>DAY(hourly_energy_consumption_clean[[#This Row],[Datetime]])</f>
        <v>14</v>
      </c>
      <c r="D26998">
        <f>MONTH(hourly_energy_consumption_clean[[#This Row],[Datetime]])</f>
        <v>1</v>
      </c>
      <c r="E26998">
        <f>YEAR(hourly_energy_consumption_clean[[#This Row],[Datetime]])</f>
        <v>2010</v>
      </c>
      <c r="J26998">
        <f>SUM(hourly_energy_consumption_clean[[#This Row],[Sub_metering_kwh_1]:[Sub_metering_kwh_3]])</f>
        <v>0</v>
      </c>
      <c r="K26998">
        <f>hourly_energy_consumption_clean[[#This Row],[Energy_kwh]]-hourly_energy_consumption_clean[[#This Row],[Sub_metering_total]]</f>
        <v>0</v>
      </c>
      <c r="L26998">
        <f>hourly_energy_consumption_clean[[#This Row],[Energy_kwh]]*EF_GRID_CONSUMPTION</f>
        <v>0</v>
      </c>
      <c r="M26998" t="str">
        <f>IF(ISBLANK(hourly_energy_consumption_clean[[#This Row],[Energy_kwh]]),"MISSING","OK")</f>
        <v>MISSING</v>
      </c>
      <c r="N26998" t="str">
        <f t="shared" si="842"/>
        <v>OK</v>
      </c>
      <c r="O26998" t="str">
        <f t="shared" si="843"/>
        <v>GAP</v>
      </c>
    </row>
    <row r="26999" spans="1:15" x14ac:dyDescent="0.3">
      <c r="A26999" s="1">
        <v>40192.583333333336</v>
      </c>
      <c r="B26999">
        <f>HOUR(hourly_energy_consumption_clean[[#This Row],[Datetime]])</f>
        <v>14</v>
      </c>
      <c r="C26999">
        <f>DAY(hourly_energy_consumption_clean[[#This Row],[Datetime]])</f>
        <v>14</v>
      </c>
      <c r="D26999">
        <f>MONTH(hourly_energy_consumption_clean[[#This Row],[Datetime]])</f>
        <v>1</v>
      </c>
      <c r="E26999">
        <f>YEAR(hourly_energy_consumption_clean[[#This Row],[Datetime]])</f>
        <v>2010</v>
      </c>
      <c r="J26999">
        <f>SUM(hourly_energy_consumption_clean[[#This Row],[Sub_metering_kwh_1]:[Sub_metering_kwh_3]])</f>
        <v>0</v>
      </c>
      <c r="K26999">
        <f>hourly_energy_consumption_clean[[#This Row],[Energy_kwh]]-hourly_energy_consumption_clean[[#This Row],[Sub_metering_total]]</f>
        <v>0</v>
      </c>
      <c r="L26999">
        <f>hourly_energy_consumption_clean[[#This Row],[Energy_kwh]]*EF_GRID_CONSUMPTION</f>
        <v>0</v>
      </c>
      <c r="M26999" t="str">
        <f>IF(ISBLANK(hourly_energy_consumption_clean[[#This Row],[Energy_kwh]]),"MISSING","OK")</f>
        <v>MISSING</v>
      </c>
      <c r="N26999" t="str">
        <f t="shared" si="842"/>
        <v>OK</v>
      </c>
      <c r="O26999" t="str">
        <f t="shared" si="843"/>
        <v>GAP</v>
      </c>
    </row>
    <row r="27000" spans="1:15" x14ac:dyDescent="0.3">
      <c r="A27000" s="1">
        <v>40192.625</v>
      </c>
      <c r="B27000">
        <f>HOUR(hourly_energy_consumption_clean[[#This Row],[Datetime]])</f>
        <v>15</v>
      </c>
      <c r="C27000">
        <f>DAY(hourly_energy_consumption_clean[[#This Row],[Datetime]])</f>
        <v>14</v>
      </c>
      <c r="D27000">
        <f>MONTH(hourly_energy_consumption_clean[[#This Row],[Datetime]])</f>
        <v>1</v>
      </c>
      <c r="E27000">
        <f>YEAR(hourly_energy_consumption_clean[[#This Row],[Datetime]])</f>
        <v>2010</v>
      </c>
      <c r="J27000">
        <f>SUM(hourly_energy_consumption_clean[[#This Row],[Sub_metering_kwh_1]:[Sub_metering_kwh_3]])</f>
        <v>0</v>
      </c>
      <c r="K27000">
        <f>hourly_energy_consumption_clean[[#This Row],[Energy_kwh]]-hourly_energy_consumption_clean[[#This Row],[Sub_metering_total]]</f>
        <v>0</v>
      </c>
      <c r="L27000">
        <f>hourly_energy_consumption_clean[[#This Row],[Energy_kwh]]*EF_GRID_CONSUMPTION</f>
        <v>0</v>
      </c>
      <c r="M27000" t="str">
        <f>IF(ISBLANK(hourly_energy_consumption_clean[[#This Row],[Energy_kwh]]),"MISSING","OK")</f>
        <v>MISSING</v>
      </c>
      <c r="N27000" t="str">
        <f t="shared" si="842"/>
        <v>OK</v>
      </c>
      <c r="O27000" t="str">
        <f t="shared" si="843"/>
        <v>GAP</v>
      </c>
    </row>
    <row r="27001" spans="1:15" x14ac:dyDescent="0.3">
      <c r="A27001" s="1">
        <v>40192.666666666664</v>
      </c>
      <c r="B27001">
        <f>HOUR(hourly_energy_consumption_clean[[#This Row],[Datetime]])</f>
        <v>16</v>
      </c>
      <c r="C27001">
        <f>DAY(hourly_energy_consumption_clean[[#This Row],[Datetime]])</f>
        <v>14</v>
      </c>
      <c r="D27001">
        <f>MONTH(hourly_energy_consumption_clean[[#This Row],[Datetime]])</f>
        <v>1</v>
      </c>
      <c r="E27001">
        <f>YEAR(hourly_energy_consumption_clean[[#This Row],[Datetime]])</f>
        <v>2010</v>
      </c>
      <c r="J27001">
        <f>SUM(hourly_energy_consumption_clean[[#This Row],[Sub_metering_kwh_1]:[Sub_metering_kwh_3]])</f>
        <v>0</v>
      </c>
      <c r="K27001">
        <f>hourly_energy_consumption_clean[[#This Row],[Energy_kwh]]-hourly_energy_consumption_clean[[#This Row],[Sub_metering_total]]</f>
        <v>0</v>
      </c>
      <c r="L27001">
        <f>hourly_energy_consumption_clean[[#This Row],[Energy_kwh]]*EF_GRID_CONSUMPTION</f>
        <v>0</v>
      </c>
      <c r="M27001" t="str">
        <f>IF(ISBLANK(hourly_energy_consumption_clean[[#This Row],[Energy_kwh]]),"MISSING","OK")</f>
        <v>MISSING</v>
      </c>
      <c r="N27001" t="str">
        <f t="shared" si="842"/>
        <v>OK</v>
      </c>
      <c r="O27001" t="str">
        <f t="shared" si="843"/>
        <v>GAP</v>
      </c>
    </row>
    <row r="27002" spans="1:15" x14ac:dyDescent="0.3">
      <c r="A27002" s="1">
        <v>40192.708333333336</v>
      </c>
      <c r="B27002">
        <f>HOUR(hourly_energy_consumption_clean[[#This Row],[Datetime]])</f>
        <v>17</v>
      </c>
      <c r="C27002">
        <f>DAY(hourly_energy_consumption_clean[[#This Row],[Datetime]])</f>
        <v>14</v>
      </c>
      <c r="D27002">
        <f>MONTH(hourly_energy_consumption_clean[[#This Row],[Datetime]])</f>
        <v>1</v>
      </c>
      <c r="E27002">
        <f>YEAR(hourly_energy_consumption_clean[[#This Row],[Datetime]])</f>
        <v>2010</v>
      </c>
      <c r="J27002">
        <f>SUM(hourly_energy_consumption_clean[[#This Row],[Sub_metering_kwh_1]:[Sub_metering_kwh_3]])</f>
        <v>0</v>
      </c>
      <c r="K27002">
        <f>hourly_energy_consumption_clean[[#This Row],[Energy_kwh]]-hourly_energy_consumption_clean[[#This Row],[Sub_metering_total]]</f>
        <v>0</v>
      </c>
      <c r="L27002">
        <f>hourly_energy_consumption_clean[[#This Row],[Energy_kwh]]*EF_GRID_CONSUMPTION</f>
        <v>0</v>
      </c>
      <c r="M27002" t="str">
        <f>IF(ISBLANK(hourly_energy_consumption_clean[[#This Row],[Energy_kwh]]),"MISSING","OK")</f>
        <v>MISSING</v>
      </c>
      <c r="N27002" t="str">
        <f t="shared" si="842"/>
        <v>OK</v>
      </c>
      <c r="O27002" t="str">
        <f t="shared" si="843"/>
        <v>GAP</v>
      </c>
    </row>
    <row r="27003" spans="1:15" x14ac:dyDescent="0.3">
      <c r="A27003" s="1">
        <v>40192.75</v>
      </c>
      <c r="B27003">
        <f>HOUR(hourly_energy_consumption_clean[[#This Row],[Datetime]])</f>
        <v>18</v>
      </c>
      <c r="C27003">
        <f>DAY(hourly_energy_consumption_clean[[#This Row],[Datetime]])</f>
        <v>14</v>
      </c>
      <c r="D27003">
        <f>MONTH(hourly_energy_consumption_clean[[#This Row],[Datetime]])</f>
        <v>1</v>
      </c>
      <c r="E27003">
        <f>YEAR(hourly_energy_consumption_clean[[#This Row],[Datetime]])</f>
        <v>2010</v>
      </c>
      <c r="J27003">
        <f>SUM(hourly_energy_consumption_clean[[#This Row],[Sub_metering_kwh_1]:[Sub_metering_kwh_3]])</f>
        <v>0</v>
      </c>
      <c r="K27003">
        <f>hourly_energy_consumption_clean[[#This Row],[Energy_kwh]]-hourly_energy_consumption_clean[[#This Row],[Sub_metering_total]]</f>
        <v>0</v>
      </c>
      <c r="L27003">
        <f>hourly_energy_consumption_clean[[#This Row],[Energy_kwh]]*EF_GRID_CONSUMPTION</f>
        <v>0</v>
      </c>
      <c r="M27003" t="str">
        <f>IF(ISBLANK(hourly_energy_consumption_clean[[#This Row],[Energy_kwh]]),"MISSING","OK")</f>
        <v>MISSING</v>
      </c>
      <c r="N27003" t="str">
        <f t="shared" si="842"/>
        <v>OK</v>
      </c>
      <c r="O27003" t="str">
        <f t="shared" si="843"/>
        <v>GAP</v>
      </c>
    </row>
    <row r="27004" spans="1:15" x14ac:dyDescent="0.3">
      <c r="A27004" s="1">
        <v>40192.791666666664</v>
      </c>
      <c r="B27004">
        <f>HOUR(hourly_energy_consumption_clean[[#This Row],[Datetime]])</f>
        <v>19</v>
      </c>
      <c r="C27004">
        <f>DAY(hourly_energy_consumption_clean[[#This Row],[Datetime]])</f>
        <v>14</v>
      </c>
      <c r="D27004">
        <f>MONTH(hourly_energy_consumption_clean[[#This Row],[Datetime]])</f>
        <v>1</v>
      </c>
      <c r="E27004">
        <f>YEAR(hourly_energy_consumption_clean[[#This Row],[Datetime]])</f>
        <v>2010</v>
      </c>
      <c r="F27004">
        <v>2.9746333333333315</v>
      </c>
      <c r="G27004">
        <v>0.55100000000000005</v>
      </c>
      <c r="H27004">
        <v>4.3000000000000003E-2</v>
      </c>
      <c r="I27004">
        <v>0.441</v>
      </c>
      <c r="J27004">
        <f>SUM(hourly_energy_consumption_clean[[#This Row],[Sub_metering_kwh_1]:[Sub_metering_kwh_3]])</f>
        <v>1.0350000000000001</v>
      </c>
      <c r="K27004">
        <f>hourly_energy_consumption_clean[[#This Row],[Energy_kwh]]-hourly_energy_consumption_clean[[#This Row],[Sub_metering_total]]</f>
        <v>1.9396333333333313</v>
      </c>
      <c r="L27004">
        <f>hourly_energy_consumption_clean[[#This Row],[Energy_kwh]]*EF_GRID_CONSUMPTION</f>
        <v>1.5813375440774704</v>
      </c>
      <c r="M27004" t="str">
        <f>IF(ISBLANK(hourly_energy_consumption_clean[[#This Row],[Energy_kwh]]),"MISSING","OK")</f>
        <v>OK</v>
      </c>
      <c r="N27004" t="str">
        <f t="shared" si="842"/>
        <v>OK</v>
      </c>
      <c r="O27004" t="str">
        <f t="shared" si="843"/>
        <v>GAP</v>
      </c>
    </row>
    <row r="27005" spans="1:15" x14ac:dyDescent="0.3">
      <c r="A27005" s="1">
        <v>40192.833333333336</v>
      </c>
      <c r="B27005">
        <f>HOUR(hourly_energy_consumption_clean[[#This Row],[Datetime]])</f>
        <v>20</v>
      </c>
      <c r="C27005">
        <f>DAY(hourly_energy_consumption_clean[[#This Row],[Datetime]])</f>
        <v>14</v>
      </c>
      <c r="D27005">
        <f>MONTH(hourly_energy_consumption_clean[[#This Row],[Datetime]])</f>
        <v>1</v>
      </c>
      <c r="E27005">
        <f>YEAR(hourly_energy_consumption_clean[[#This Row],[Datetime]])</f>
        <v>2010</v>
      </c>
      <c r="F27005">
        <v>2.4457333333333309</v>
      </c>
      <c r="G27005">
        <v>0.252</v>
      </c>
      <c r="H27005">
        <v>0</v>
      </c>
      <c r="I27005">
        <v>0.59099999999999997</v>
      </c>
      <c r="J27005">
        <f>SUM(hourly_energy_consumption_clean[[#This Row],[Sub_metering_kwh_1]:[Sub_metering_kwh_3]])</f>
        <v>0.84299999999999997</v>
      </c>
      <c r="K27005">
        <f>hourly_energy_consumption_clean[[#This Row],[Energy_kwh]]-hourly_energy_consumption_clean[[#This Row],[Sub_metering_total]]</f>
        <v>1.6027333333333309</v>
      </c>
      <c r="L27005">
        <f>hourly_energy_consumption_clean[[#This Row],[Energy_kwh]]*EF_GRID_CONSUMPTION</f>
        <v>1.3001703098875168</v>
      </c>
      <c r="M27005" t="str">
        <f>IF(ISBLANK(hourly_energy_consumption_clean[[#This Row],[Energy_kwh]]),"MISSING","OK")</f>
        <v>OK</v>
      </c>
      <c r="N27005" t="str">
        <f t="shared" si="842"/>
        <v>OK</v>
      </c>
      <c r="O27005" t="str">
        <f t="shared" si="843"/>
        <v>GAP</v>
      </c>
    </row>
    <row r="27006" spans="1:15" x14ac:dyDescent="0.3">
      <c r="A27006" s="1">
        <v>40192.875</v>
      </c>
      <c r="B27006">
        <f>HOUR(hourly_energy_consumption_clean[[#This Row],[Datetime]])</f>
        <v>21</v>
      </c>
      <c r="C27006">
        <f>DAY(hourly_energy_consumption_clean[[#This Row],[Datetime]])</f>
        <v>14</v>
      </c>
      <c r="D27006">
        <f>MONTH(hourly_energy_consumption_clean[[#This Row],[Datetime]])</f>
        <v>1</v>
      </c>
      <c r="E27006">
        <f>YEAR(hourly_energy_consumption_clean[[#This Row],[Datetime]])</f>
        <v>2010</v>
      </c>
      <c r="F27006">
        <v>1.958966666666665</v>
      </c>
      <c r="G27006">
        <v>0.51800000000000002</v>
      </c>
      <c r="H27006">
        <v>0</v>
      </c>
      <c r="I27006">
        <v>0.04</v>
      </c>
      <c r="J27006">
        <f>SUM(hourly_energy_consumption_clean[[#This Row],[Sub_metering_kwh_1]:[Sub_metering_kwh_3]])</f>
        <v>0.55800000000000005</v>
      </c>
      <c r="K27006">
        <f>hourly_energy_consumption_clean[[#This Row],[Energy_kwh]]-hourly_energy_consumption_clean[[#This Row],[Sub_metering_total]]</f>
        <v>1.4009666666666649</v>
      </c>
      <c r="L27006">
        <f>hourly_energy_consumption_clean[[#This Row],[Energy_kwh]]*EF_GRID_CONSUMPTION</f>
        <v>1.0414014738834907</v>
      </c>
      <c r="M27006" t="str">
        <f>IF(ISBLANK(hourly_energy_consumption_clean[[#This Row],[Energy_kwh]]),"MISSING","OK")</f>
        <v>OK</v>
      </c>
      <c r="N27006" t="str">
        <f t="shared" si="842"/>
        <v>OK</v>
      </c>
      <c r="O27006" t="str">
        <f t="shared" si="843"/>
        <v>GAP</v>
      </c>
    </row>
    <row r="27007" spans="1:15" x14ac:dyDescent="0.3">
      <c r="A27007" s="1">
        <v>40192.916666666664</v>
      </c>
      <c r="B27007">
        <f>HOUR(hourly_energy_consumption_clean[[#This Row],[Datetime]])</f>
        <v>22</v>
      </c>
      <c r="C27007">
        <f>DAY(hourly_energy_consumption_clean[[#This Row],[Datetime]])</f>
        <v>14</v>
      </c>
      <c r="D27007">
        <f>MONTH(hourly_energy_consumption_clean[[#This Row],[Datetime]])</f>
        <v>1</v>
      </c>
      <c r="E27007">
        <f>YEAR(hourly_energy_consumption_clean[[#This Row],[Datetime]])</f>
        <v>2010</v>
      </c>
      <c r="F27007">
        <v>1.7303333333333311</v>
      </c>
      <c r="G27007">
        <v>0.56899999999999995</v>
      </c>
      <c r="H27007">
        <v>0</v>
      </c>
      <c r="I27007">
        <v>6.8000000000000005E-2</v>
      </c>
      <c r="J27007">
        <f>SUM(hourly_energy_consumption_clean[[#This Row],[Sub_metering_kwh_1]:[Sub_metering_kwh_3]])</f>
        <v>0.63700000000000001</v>
      </c>
      <c r="K27007">
        <f>hourly_energy_consumption_clean[[#This Row],[Energy_kwh]]-hourly_energy_consumption_clean[[#This Row],[Sub_metering_total]]</f>
        <v>1.093333333333331</v>
      </c>
      <c r="L27007">
        <f>hourly_energy_consumption_clean[[#This Row],[Energy_kwh]]*EF_GRID_CONSUMPTION</f>
        <v>0.91985826727172459</v>
      </c>
      <c r="M27007" t="str">
        <f>IF(ISBLANK(hourly_energy_consumption_clean[[#This Row],[Energy_kwh]]),"MISSING","OK")</f>
        <v>OK</v>
      </c>
      <c r="N27007" t="str">
        <f t="shared" si="842"/>
        <v>OK</v>
      </c>
      <c r="O27007" t="str">
        <f t="shared" si="843"/>
        <v>GAP</v>
      </c>
    </row>
    <row r="27008" spans="1:15" x14ac:dyDescent="0.3">
      <c r="A27008" s="1">
        <v>40192.958333333336</v>
      </c>
      <c r="B27008">
        <f>HOUR(hourly_energy_consumption_clean[[#This Row],[Datetime]])</f>
        <v>23</v>
      </c>
      <c r="C27008">
        <f>DAY(hourly_energy_consumption_clean[[#This Row],[Datetime]])</f>
        <v>14</v>
      </c>
      <c r="D27008">
        <f>MONTH(hourly_energy_consumption_clean[[#This Row],[Datetime]])</f>
        <v>1</v>
      </c>
      <c r="E27008">
        <f>YEAR(hourly_energy_consumption_clean[[#This Row],[Datetime]])</f>
        <v>2010</v>
      </c>
      <c r="F27008">
        <v>1.1984666666666646</v>
      </c>
      <c r="G27008">
        <v>0</v>
      </c>
      <c r="H27008">
        <v>4.1000000000000002E-2</v>
      </c>
      <c r="I27008">
        <v>0.753</v>
      </c>
      <c r="J27008">
        <f>SUM(hourly_energy_consumption_clean[[#This Row],[Sub_metering_kwh_1]:[Sub_metering_kwh_3]])</f>
        <v>0.79400000000000004</v>
      </c>
      <c r="K27008">
        <f>hourly_energy_consumption_clean[[#This Row],[Energy_kwh]]-hourly_energy_consumption_clean[[#This Row],[Sub_metering_total]]</f>
        <v>0.40446666666666453</v>
      </c>
      <c r="L27008">
        <f>hourly_energy_consumption_clean[[#This Row],[Energy_kwh]]*EF_GRID_CONSUMPTION</f>
        <v>0.63711393067785727</v>
      </c>
      <c r="M27008" t="str">
        <f>IF(ISBLANK(hourly_energy_consumption_clean[[#This Row],[Energy_kwh]]),"MISSING","OK")</f>
        <v>OK</v>
      </c>
      <c r="N27008" t="str">
        <f t="shared" si="842"/>
        <v>OK</v>
      </c>
      <c r="O27008" t="str">
        <f t="shared" si="843"/>
        <v>GAP</v>
      </c>
    </row>
    <row r="27009" spans="1:15" x14ac:dyDescent="0.3">
      <c r="A27009" s="1">
        <v>40193</v>
      </c>
      <c r="B27009">
        <f>HOUR(hourly_energy_consumption_clean[[#This Row],[Datetime]])</f>
        <v>0</v>
      </c>
      <c r="C27009">
        <f>DAY(hourly_energy_consumption_clean[[#This Row],[Datetime]])</f>
        <v>15</v>
      </c>
      <c r="D27009">
        <f>MONTH(hourly_energy_consumption_clean[[#This Row],[Datetime]])</f>
        <v>1</v>
      </c>
      <c r="E27009">
        <f>YEAR(hourly_energy_consumption_clean[[#This Row],[Datetime]])</f>
        <v>2010</v>
      </c>
      <c r="F27009">
        <v>0.29883333333333173</v>
      </c>
      <c r="G27009">
        <v>0</v>
      </c>
      <c r="H27009">
        <v>0</v>
      </c>
      <c r="I27009">
        <v>0.04</v>
      </c>
      <c r="J27009">
        <f>SUM(hourly_energy_consumption_clean[[#This Row],[Sub_metering_kwh_1]:[Sub_metering_kwh_3]])</f>
        <v>0.04</v>
      </c>
      <c r="K27009">
        <f>hourly_energy_consumption_clean[[#This Row],[Energy_kwh]]-hourly_energy_consumption_clean[[#This Row],[Sub_metering_total]]</f>
        <v>0.25883333333333175</v>
      </c>
      <c r="L27009">
        <f>hourly_energy_consumption_clean[[#This Row],[Energy_kwh]]*EF_GRID_CONSUMPTION</f>
        <v>0.15886205675382348</v>
      </c>
      <c r="M27009" t="str">
        <f>IF(ISBLANK(hourly_energy_consumption_clean[[#This Row],[Energy_kwh]]),"MISSING","OK")</f>
        <v>OK</v>
      </c>
      <c r="N27009" t="str">
        <f t="shared" si="842"/>
        <v>OK</v>
      </c>
      <c r="O27009" t="str">
        <f t="shared" si="843"/>
        <v>GAP</v>
      </c>
    </row>
    <row r="27010" spans="1:15" x14ac:dyDescent="0.3">
      <c r="A27010" s="1">
        <v>40193.041666666664</v>
      </c>
      <c r="B27010">
        <f>HOUR(hourly_energy_consumption_clean[[#This Row],[Datetime]])</f>
        <v>1</v>
      </c>
      <c r="C27010">
        <f>DAY(hourly_energy_consumption_clean[[#This Row],[Datetime]])</f>
        <v>15</v>
      </c>
      <c r="D27010">
        <f>MONTH(hourly_energy_consumption_clean[[#This Row],[Datetime]])</f>
        <v>1</v>
      </c>
      <c r="E27010">
        <f>YEAR(hourly_energy_consumption_clean[[#This Row],[Datetime]])</f>
        <v>2010</v>
      </c>
      <c r="F27010">
        <v>0.29769999999999808</v>
      </c>
      <c r="G27010">
        <v>0</v>
      </c>
      <c r="H27010">
        <v>0</v>
      </c>
      <c r="I27010">
        <v>0.04</v>
      </c>
      <c r="J27010">
        <f>SUM(hourly_energy_consumption_clean[[#This Row],[Sub_metering_kwh_1]:[Sub_metering_kwh_3]])</f>
        <v>0.04</v>
      </c>
      <c r="K27010">
        <f>hourly_energy_consumption_clean[[#This Row],[Energy_kwh]]-hourly_energy_consumption_clean[[#This Row],[Sub_metering_total]]</f>
        <v>0.2576999999999981</v>
      </c>
      <c r="L27010">
        <f>hourly_energy_consumption_clean[[#This Row],[Energy_kwh]]*EF_GRID_CONSUMPTION</f>
        <v>0.15825956819502465</v>
      </c>
      <c r="M27010" t="str">
        <f>IF(ISBLANK(hourly_energy_consumption_clean[[#This Row],[Energy_kwh]]),"MISSING","OK")</f>
        <v>OK</v>
      </c>
      <c r="N27010" t="str">
        <f t="shared" ref="N27010:N27073" si="844">IF(COUNTIFS($A:$A,A27010,$F:$F,E27010)&gt;1,"duplicate","OK")</f>
        <v>OK</v>
      </c>
      <c r="O27010" t="str">
        <f t="shared" ref="O27010:O27073" si="845">IF(A27010-A27009=1/24,"OK","GAP")</f>
        <v>GAP</v>
      </c>
    </row>
    <row r="27011" spans="1:15" x14ac:dyDescent="0.3">
      <c r="A27011" s="1">
        <v>40193.083333333336</v>
      </c>
      <c r="B27011">
        <f>HOUR(hourly_energy_consumption_clean[[#This Row],[Datetime]])</f>
        <v>2</v>
      </c>
      <c r="C27011">
        <f>DAY(hourly_energy_consumption_clean[[#This Row],[Datetime]])</f>
        <v>15</v>
      </c>
      <c r="D27011">
        <f>MONTH(hourly_energy_consumption_clean[[#This Row],[Datetime]])</f>
        <v>1</v>
      </c>
      <c r="E27011">
        <f>YEAR(hourly_energy_consumption_clean[[#This Row],[Datetime]])</f>
        <v>2010</v>
      </c>
      <c r="F27011">
        <v>0.31109999999999749</v>
      </c>
      <c r="G27011">
        <v>0</v>
      </c>
      <c r="H27011">
        <v>1.2E-2</v>
      </c>
      <c r="I27011">
        <v>4.1000000000000002E-2</v>
      </c>
      <c r="J27011">
        <f>SUM(hourly_energy_consumption_clean[[#This Row],[Sub_metering_kwh_1]:[Sub_metering_kwh_3]])</f>
        <v>5.3000000000000005E-2</v>
      </c>
      <c r="K27011">
        <f>hourly_energy_consumption_clean[[#This Row],[Energy_kwh]]-hourly_energy_consumption_clean[[#This Row],[Sub_metering_total]]</f>
        <v>0.2580999999999975</v>
      </c>
      <c r="L27011">
        <f>hourly_energy_consumption_clean[[#This Row],[Energy_kwh]]*EF_GRID_CONSUMPTION</f>
        <v>0.16538310939023207</v>
      </c>
      <c r="M27011" t="str">
        <f>IF(ISBLANK(hourly_energy_consumption_clean[[#This Row],[Energy_kwh]]),"MISSING","OK")</f>
        <v>OK</v>
      </c>
      <c r="N27011" t="str">
        <f t="shared" si="844"/>
        <v>OK</v>
      </c>
      <c r="O27011" t="str">
        <f t="shared" si="845"/>
        <v>GAP</v>
      </c>
    </row>
    <row r="27012" spans="1:15" x14ac:dyDescent="0.3">
      <c r="A27012" s="1">
        <v>40193.125</v>
      </c>
      <c r="B27012">
        <f>HOUR(hourly_energy_consumption_clean[[#This Row],[Datetime]])</f>
        <v>3</v>
      </c>
      <c r="C27012">
        <f>DAY(hourly_energy_consumption_clean[[#This Row],[Datetime]])</f>
        <v>15</v>
      </c>
      <c r="D27012">
        <f>MONTH(hourly_energy_consumption_clean[[#This Row],[Datetime]])</f>
        <v>1</v>
      </c>
      <c r="E27012">
        <f>YEAR(hourly_energy_consumption_clean[[#This Row],[Datetime]])</f>
        <v>2010</v>
      </c>
      <c r="F27012">
        <v>0.31446666666666473</v>
      </c>
      <c r="G27012">
        <v>0</v>
      </c>
      <c r="H27012">
        <v>2.9000000000000001E-2</v>
      </c>
      <c r="I27012">
        <v>0.04</v>
      </c>
      <c r="J27012">
        <f>SUM(hourly_energy_consumption_clean[[#This Row],[Sub_metering_kwh_1]:[Sub_metering_kwh_3]])</f>
        <v>6.9000000000000006E-2</v>
      </c>
      <c r="K27012">
        <f>hourly_energy_consumption_clean[[#This Row],[Energy_kwh]]-hourly_energy_consumption_clean[[#This Row],[Sub_metering_total]]</f>
        <v>0.24546666666666472</v>
      </c>
      <c r="L27012">
        <f>hourly_energy_consumption_clean[[#This Row],[Energy_kwh]]*EF_GRID_CONSUMPTION</f>
        <v>0.16717285481489902</v>
      </c>
      <c r="M27012" t="str">
        <f>IF(ISBLANK(hourly_energy_consumption_clean[[#This Row],[Energy_kwh]]),"MISSING","OK")</f>
        <v>OK</v>
      </c>
      <c r="N27012" t="str">
        <f t="shared" si="844"/>
        <v>OK</v>
      </c>
      <c r="O27012" t="str">
        <f t="shared" si="845"/>
        <v>GAP</v>
      </c>
    </row>
    <row r="27013" spans="1:15" x14ac:dyDescent="0.3">
      <c r="A27013" s="1">
        <v>40193.166666666664</v>
      </c>
      <c r="B27013">
        <f>HOUR(hourly_energy_consumption_clean[[#This Row],[Datetime]])</f>
        <v>4</v>
      </c>
      <c r="C27013">
        <f>DAY(hourly_energy_consumption_clean[[#This Row],[Datetime]])</f>
        <v>15</v>
      </c>
      <c r="D27013">
        <f>MONTH(hourly_energy_consumption_clean[[#This Row],[Datetime]])</f>
        <v>1</v>
      </c>
      <c r="E27013">
        <f>YEAR(hourly_energy_consumption_clean[[#This Row],[Datetime]])</f>
        <v>2010</v>
      </c>
      <c r="F27013">
        <v>0.28626666666666511</v>
      </c>
      <c r="G27013">
        <v>0</v>
      </c>
      <c r="H27013">
        <v>0</v>
      </c>
      <c r="I27013">
        <v>4.1000000000000002E-2</v>
      </c>
      <c r="J27013">
        <f>SUM(hourly_energy_consumption_clean[[#This Row],[Sub_metering_kwh_1]:[Sub_metering_kwh_3]])</f>
        <v>4.1000000000000002E-2</v>
      </c>
      <c r="K27013">
        <f>hourly_energy_consumption_clean[[#This Row],[Energy_kwh]]-hourly_energy_consumption_clean[[#This Row],[Sub_metering_total]]</f>
        <v>0.24526666666666511</v>
      </c>
      <c r="L27013">
        <f>hourly_energy_consumption_clean[[#This Row],[Energy_kwh]]*EF_GRID_CONSUMPTION</f>
        <v>0.15218152185185008</v>
      </c>
      <c r="M27013" t="str">
        <f>IF(ISBLANK(hourly_energy_consumption_clean[[#This Row],[Energy_kwh]]),"MISSING","OK")</f>
        <v>OK</v>
      </c>
      <c r="N27013" t="str">
        <f t="shared" si="844"/>
        <v>OK</v>
      </c>
      <c r="O27013" t="str">
        <f t="shared" si="845"/>
        <v>GAP</v>
      </c>
    </row>
    <row r="27014" spans="1:15" x14ac:dyDescent="0.3">
      <c r="A27014" s="1">
        <v>40193.208333333336</v>
      </c>
      <c r="B27014">
        <f>HOUR(hourly_energy_consumption_clean[[#This Row],[Datetime]])</f>
        <v>5</v>
      </c>
      <c r="C27014">
        <f>DAY(hourly_energy_consumption_clean[[#This Row],[Datetime]])</f>
        <v>15</v>
      </c>
      <c r="D27014">
        <f>MONTH(hourly_energy_consumption_clean[[#This Row],[Datetime]])</f>
        <v>1</v>
      </c>
      <c r="E27014">
        <f>YEAR(hourly_energy_consumption_clean[[#This Row],[Datetime]])</f>
        <v>2010</v>
      </c>
      <c r="F27014">
        <v>0.30606666666666432</v>
      </c>
      <c r="G27014">
        <v>0</v>
      </c>
      <c r="H27014">
        <v>0</v>
      </c>
      <c r="I27014">
        <v>4.1000000000000002E-2</v>
      </c>
      <c r="J27014">
        <f>SUM(hourly_energy_consumption_clean[[#This Row],[Sub_metering_kwh_1]:[Sub_metering_kwh_3]])</f>
        <v>4.1000000000000002E-2</v>
      </c>
      <c r="K27014">
        <f>hourly_energy_consumption_clean[[#This Row],[Energy_kwh]]-hourly_energy_consumption_clean[[#This Row],[Sub_metering_total]]</f>
        <v>0.26506666666666434</v>
      </c>
      <c r="L27014">
        <f>hourly_energy_consumption_clean[[#This Row],[Energy_kwh]]*EF_GRID_CONSUMPTION</f>
        <v>0.16270735137909692</v>
      </c>
      <c r="M27014" t="str">
        <f>IF(ISBLANK(hourly_energy_consumption_clean[[#This Row],[Energy_kwh]]),"MISSING","OK")</f>
        <v>OK</v>
      </c>
      <c r="N27014" t="str">
        <f t="shared" si="844"/>
        <v>OK</v>
      </c>
      <c r="O27014" t="str">
        <f t="shared" si="845"/>
        <v>GAP</v>
      </c>
    </row>
    <row r="27015" spans="1:15" x14ac:dyDescent="0.3">
      <c r="A27015" s="1">
        <v>40193.25</v>
      </c>
      <c r="B27015">
        <f>HOUR(hourly_energy_consumption_clean[[#This Row],[Datetime]])</f>
        <v>6</v>
      </c>
      <c r="C27015">
        <f>DAY(hourly_energy_consumption_clean[[#This Row],[Datetime]])</f>
        <v>15</v>
      </c>
      <c r="D27015">
        <f>MONTH(hourly_energy_consumption_clean[[#This Row],[Datetime]])</f>
        <v>1</v>
      </c>
      <c r="E27015">
        <f>YEAR(hourly_energy_consumption_clean[[#This Row],[Datetime]])</f>
        <v>2010</v>
      </c>
      <c r="F27015">
        <v>0.83889999999999809</v>
      </c>
      <c r="G27015">
        <v>0</v>
      </c>
      <c r="H27015">
        <v>3.2000000000000001E-2</v>
      </c>
      <c r="I27015">
        <v>0.26800000000000002</v>
      </c>
      <c r="J27015">
        <f>SUM(hourly_energy_consumption_clean[[#This Row],[Sub_metering_kwh_1]:[Sub_metering_kwh_3]])</f>
        <v>0.30000000000000004</v>
      </c>
      <c r="K27015">
        <f>hourly_energy_consumption_clean[[#This Row],[Energy_kwh]]-hourly_energy_consumption_clean[[#This Row],[Sub_metering_total]]</f>
        <v>0.53889999999999805</v>
      </c>
      <c r="L27015">
        <f>hourly_energy_consumption_clean[[#This Row],[Energy_kwh]]*EF_GRID_CONSUMPTION</f>
        <v>0.44596557527311637</v>
      </c>
      <c r="M27015" t="str">
        <f>IF(ISBLANK(hourly_energy_consumption_clean[[#This Row],[Energy_kwh]]),"MISSING","OK")</f>
        <v>OK</v>
      </c>
      <c r="N27015" t="str">
        <f t="shared" si="844"/>
        <v>OK</v>
      </c>
      <c r="O27015" t="str">
        <f t="shared" si="845"/>
        <v>GAP</v>
      </c>
    </row>
    <row r="27016" spans="1:15" x14ac:dyDescent="0.3">
      <c r="A27016" s="1">
        <v>40193.291666666664</v>
      </c>
      <c r="B27016">
        <f>HOUR(hourly_energy_consumption_clean[[#This Row],[Datetime]])</f>
        <v>7</v>
      </c>
      <c r="C27016">
        <f>DAY(hourly_energy_consumption_clean[[#This Row],[Datetime]])</f>
        <v>15</v>
      </c>
      <c r="D27016">
        <f>MONTH(hourly_energy_consumption_clean[[#This Row],[Datetime]])</f>
        <v>1</v>
      </c>
      <c r="E27016">
        <f>YEAR(hourly_energy_consumption_clean[[#This Row],[Datetime]])</f>
        <v>2010</v>
      </c>
      <c r="F27016">
        <v>1.9529666666666647</v>
      </c>
      <c r="G27016">
        <v>0</v>
      </c>
      <c r="H27016">
        <v>8.0000000000000002E-3</v>
      </c>
      <c r="I27016">
        <v>0.96799999999999997</v>
      </c>
      <c r="J27016">
        <f>SUM(hourly_energy_consumption_clean[[#This Row],[Sub_metering_kwh_1]:[Sub_metering_kwh_3]])</f>
        <v>0.97599999999999998</v>
      </c>
      <c r="K27016">
        <f>hourly_energy_consumption_clean[[#This Row],[Energy_kwh]]-hourly_energy_consumption_clean[[#This Row],[Sub_metering_total]]</f>
        <v>0.97696666666666476</v>
      </c>
      <c r="L27016">
        <f>hourly_energy_consumption_clean[[#This Row],[Energy_kwh]]*EF_GRID_CONSUMPTION</f>
        <v>1.0382118285722035</v>
      </c>
      <c r="M27016" t="str">
        <f>IF(ISBLANK(hourly_energy_consumption_clean[[#This Row],[Energy_kwh]]),"MISSING","OK")</f>
        <v>OK</v>
      </c>
      <c r="N27016" t="str">
        <f t="shared" si="844"/>
        <v>OK</v>
      </c>
      <c r="O27016" t="str">
        <f t="shared" si="845"/>
        <v>GAP</v>
      </c>
    </row>
    <row r="27017" spans="1:15" x14ac:dyDescent="0.3">
      <c r="A27017" s="1">
        <v>40193.333333333336</v>
      </c>
      <c r="B27017">
        <f>HOUR(hourly_energy_consumption_clean[[#This Row],[Datetime]])</f>
        <v>8</v>
      </c>
      <c r="C27017">
        <f>DAY(hourly_energy_consumption_clean[[#This Row],[Datetime]])</f>
        <v>15</v>
      </c>
      <c r="D27017">
        <f>MONTH(hourly_energy_consumption_clean[[#This Row],[Datetime]])</f>
        <v>1</v>
      </c>
      <c r="E27017">
        <f>YEAR(hourly_energy_consumption_clean[[#This Row],[Datetime]])</f>
        <v>2010</v>
      </c>
      <c r="F27017">
        <v>2.0719666666666643</v>
      </c>
      <c r="G27017">
        <v>0</v>
      </c>
      <c r="H27017">
        <v>0</v>
      </c>
      <c r="I27017">
        <v>1.155</v>
      </c>
      <c r="J27017">
        <f>SUM(hourly_energy_consumption_clean[[#This Row],[Sub_metering_kwh_1]:[Sub_metering_kwh_3]])</f>
        <v>1.155</v>
      </c>
      <c r="K27017">
        <f>hourly_energy_consumption_clean[[#This Row],[Energy_kwh]]-hourly_energy_consumption_clean[[#This Row],[Sub_metering_total]]</f>
        <v>0.91696666666666427</v>
      </c>
      <c r="L27017">
        <f>hourly_energy_consumption_clean[[#This Row],[Energy_kwh]]*EF_GRID_CONSUMPTION</f>
        <v>1.1014731272460632</v>
      </c>
      <c r="M27017" t="str">
        <f>IF(ISBLANK(hourly_energy_consumption_clean[[#This Row],[Energy_kwh]]),"MISSING","OK")</f>
        <v>OK</v>
      </c>
      <c r="N27017" t="str">
        <f t="shared" si="844"/>
        <v>OK</v>
      </c>
      <c r="O27017" t="str">
        <f t="shared" si="845"/>
        <v>GAP</v>
      </c>
    </row>
    <row r="27018" spans="1:15" x14ac:dyDescent="0.3">
      <c r="A27018" s="1">
        <v>40193.375</v>
      </c>
      <c r="B27018">
        <f>HOUR(hourly_energy_consumption_clean[[#This Row],[Datetime]])</f>
        <v>9</v>
      </c>
      <c r="C27018">
        <f>DAY(hourly_energy_consumption_clean[[#This Row],[Datetime]])</f>
        <v>15</v>
      </c>
      <c r="D27018">
        <f>MONTH(hourly_energy_consumption_clean[[#This Row],[Datetime]])</f>
        <v>1</v>
      </c>
      <c r="E27018">
        <f>YEAR(hourly_energy_consumption_clean[[#This Row],[Datetime]])</f>
        <v>2010</v>
      </c>
      <c r="F27018">
        <v>2.0816666666666643</v>
      </c>
      <c r="G27018">
        <v>0</v>
      </c>
      <c r="H27018">
        <v>0</v>
      </c>
      <c r="I27018">
        <v>1.123</v>
      </c>
      <c r="J27018">
        <f>SUM(hourly_energy_consumption_clean[[#This Row],[Sub_metering_kwh_1]:[Sub_metering_kwh_3]])</f>
        <v>1.123</v>
      </c>
      <c r="K27018">
        <f>hourly_energy_consumption_clean[[#This Row],[Energy_kwh]]-hourly_energy_consumption_clean[[#This Row],[Sub_metering_total]]</f>
        <v>0.95866666666666434</v>
      </c>
      <c r="L27018">
        <f>hourly_energy_consumption_clean[[#This Row],[Energy_kwh]]*EF_GRID_CONSUMPTION</f>
        <v>1.1066297204993105</v>
      </c>
      <c r="M27018" t="str">
        <f>IF(ISBLANK(hourly_energy_consumption_clean[[#This Row],[Energy_kwh]]),"MISSING","OK")</f>
        <v>OK</v>
      </c>
      <c r="N27018" t="str">
        <f t="shared" si="844"/>
        <v>OK</v>
      </c>
      <c r="O27018" t="str">
        <f t="shared" si="845"/>
        <v>GAP</v>
      </c>
    </row>
    <row r="27019" spans="1:15" x14ac:dyDescent="0.3">
      <c r="A27019" s="1">
        <v>40193.416666666664</v>
      </c>
      <c r="B27019">
        <f>HOUR(hourly_energy_consumption_clean[[#This Row],[Datetime]])</f>
        <v>10</v>
      </c>
      <c r="C27019">
        <f>DAY(hourly_energy_consumption_clean[[#This Row],[Datetime]])</f>
        <v>15</v>
      </c>
      <c r="D27019">
        <f>MONTH(hourly_energy_consumption_clean[[#This Row],[Datetime]])</f>
        <v>1</v>
      </c>
      <c r="E27019">
        <f>YEAR(hourly_energy_consumption_clean[[#This Row],[Datetime]])</f>
        <v>2010</v>
      </c>
      <c r="F27019">
        <v>1.4757999999999982</v>
      </c>
      <c r="G27019">
        <v>0</v>
      </c>
      <c r="H27019">
        <v>0.04</v>
      </c>
      <c r="I27019">
        <v>1.139</v>
      </c>
      <c r="J27019">
        <f>SUM(hourly_energy_consumption_clean[[#This Row],[Sub_metering_kwh_1]:[Sub_metering_kwh_3]])</f>
        <v>1.179</v>
      </c>
      <c r="K27019">
        <f>hourly_energy_consumption_clean[[#This Row],[Energy_kwh]]-hourly_energy_consumption_clean[[#This Row],[Sub_metering_total]]</f>
        <v>0.29679999999999818</v>
      </c>
      <c r="L27019">
        <f>hourly_energy_consumption_clean[[#This Row],[Energy_kwh]]*EF_GRID_CONSUMPTION</f>
        <v>0.78454642506623651</v>
      </c>
      <c r="M27019" t="str">
        <f>IF(ISBLANK(hourly_energy_consumption_clean[[#This Row],[Energy_kwh]]),"MISSING","OK")</f>
        <v>OK</v>
      </c>
      <c r="N27019" t="str">
        <f t="shared" si="844"/>
        <v>OK</v>
      </c>
      <c r="O27019" t="str">
        <f t="shared" si="845"/>
        <v>GAP</v>
      </c>
    </row>
    <row r="27020" spans="1:15" x14ac:dyDescent="0.3">
      <c r="A27020" s="1">
        <v>40193.458333333336</v>
      </c>
      <c r="B27020">
        <f>HOUR(hourly_energy_consumption_clean[[#This Row],[Datetime]])</f>
        <v>11</v>
      </c>
      <c r="C27020">
        <f>DAY(hourly_energy_consumption_clean[[#This Row],[Datetime]])</f>
        <v>15</v>
      </c>
      <c r="D27020">
        <f>MONTH(hourly_energy_consumption_clean[[#This Row],[Datetime]])</f>
        <v>1</v>
      </c>
      <c r="E27020">
        <f>YEAR(hourly_energy_consumption_clean[[#This Row],[Datetime]])</f>
        <v>2010</v>
      </c>
      <c r="F27020">
        <v>1.5115666666666641</v>
      </c>
      <c r="G27020">
        <v>0</v>
      </c>
      <c r="H27020">
        <v>0</v>
      </c>
      <c r="I27020">
        <v>1.1319999999999999</v>
      </c>
      <c r="J27020">
        <f>SUM(hourly_energy_consumption_clean[[#This Row],[Sub_metering_kwh_1]:[Sub_metering_kwh_3]])</f>
        <v>1.1319999999999999</v>
      </c>
      <c r="K27020">
        <f>hourly_energy_consumption_clean[[#This Row],[Energy_kwh]]-hourly_energy_consumption_clean[[#This Row],[Sub_metering_total]]</f>
        <v>0.37956666666666417</v>
      </c>
      <c r="L27020">
        <f>hourly_energy_consumption_clean[[#This Row],[Energy_kwh]]*EF_GRID_CONSUMPTION</f>
        <v>0.8035602551718527</v>
      </c>
      <c r="M27020" t="str">
        <f>IF(ISBLANK(hourly_energy_consumption_clean[[#This Row],[Energy_kwh]]),"MISSING","OK")</f>
        <v>OK</v>
      </c>
      <c r="N27020" t="str">
        <f t="shared" si="844"/>
        <v>OK</v>
      </c>
      <c r="O27020" t="str">
        <f t="shared" si="845"/>
        <v>GAP</v>
      </c>
    </row>
    <row r="27021" spans="1:15" x14ac:dyDescent="0.3">
      <c r="A27021" s="1">
        <v>40193.5</v>
      </c>
      <c r="B27021">
        <f>HOUR(hourly_energy_consumption_clean[[#This Row],[Datetime]])</f>
        <v>12</v>
      </c>
      <c r="C27021">
        <f>DAY(hourly_energy_consumption_clean[[#This Row],[Datetime]])</f>
        <v>15</v>
      </c>
      <c r="D27021">
        <f>MONTH(hourly_energy_consumption_clean[[#This Row],[Datetime]])</f>
        <v>1</v>
      </c>
      <c r="E27021">
        <f>YEAR(hourly_energy_consumption_clean[[#This Row],[Datetime]])</f>
        <v>2010</v>
      </c>
      <c r="F27021">
        <v>1.595566666666665</v>
      </c>
      <c r="G27021">
        <v>0</v>
      </c>
      <c r="H27021">
        <v>0</v>
      </c>
      <c r="I27021">
        <v>1.1319999999999999</v>
      </c>
      <c r="J27021">
        <f>SUM(hourly_energy_consumption_clean[[#This Row],[Sub_metering_kwh_1]:[Sub_metering_kwh_3]])</f>
        <v>1.1319999999999999</v>
      </c>
      <c r="K27021">
        <f>hourly_energy_consumption_clean[[#This Row],[Energy_kwh]]-hourly_energy_consumption_clean[[#This Row],[Sub_metering_total]]</f>
        <v>0.46356666666666513</v>
      </c>
      <c r="L27021">
        <f>hourly_energy_consumption_clean[[#This Row],[Energy_kwh]]*EF_GRID_CONSUMPTION</f>
        <v>0.84821528952987191</v>
      </c>
      <c r="M27021" t="str">
        <f>IF(ISBLANK(hourly_energy_consumption_clean[[#This Row],[Energy_kwh]]),"MISSING","OK")</f>
        <v>OK</v>
      </c>
      <c r="N27021" t="str">
        <f t="shared" si="844"/>
        <v>OK</v>
      </c>
      <c r="O27021" t="str">
        <f t="shared" si="845"/>
        <v>GAP</v>
      </c>
    </row>
    <row r="27022" spans="1:15" x14ac:dyDescent="0.3">
      <c r="A27022" s="1">
        <v>40193.541666666664</v>
      </c>
      <c r="B27022">
        <f>HOUR(hourly_energy_consumption_clean[[#This Row],[Datetime]])</f>
        <v>13</v>
      </c>
      <c r="C27022">
        <f>DAY(hourly_energy_consumption_clean[[#This Row],[Datetime]])</f>
        <v>15</v>
      </c>
      <c r="D27022">
        <f>MONTH(hourly_energy_consumption_clean[[#This Row],[Datetime]])</f>
        <v>1</v>
      </c>
      <c r="E27022">
        <f>YEAR(hourly_energy_consumption_clean[[#This Row],[Datetime]])</f>
        <v>2010</v>
      </c>
      <c r="F27022">
        <v>1.5471666666666646</v>
      </c>
      <c r="G27022">
        <v>0</v>
      </c>
      <c r="H27022">
        <v>9.0000000000000011E-3</v>
      </c>
      <c r="I27022">
        <v>1.129</v>
      </c>
      <c r="J27022">
        <f>SUM(hourly_energy_consumption_clean[[#This Row],[Sub_metering_kwh_1]:[Sub_metering_kwh_3]])</f>
        <v>1.1379999999999999</v>
      </c>
      <c r="K27022">
        <f>hourly_energy_consumption_clean[[#This Row],[Energy_kwh]]-hourly_energy_consumption_clean[[#This Row],[Sub_metering_total]]</f>
        <v>0.40916666666666468</v>
      </c>
      <c r="L27022">
        <f>hourly_energy_consumption_clean[[#This Row],[Energy_kwh]]*EF_GRID_CONSUMPTION</f>
        <v>0.82248548401882282</v>
      </c>
      <c r="M27022" t="str">
        <f>IF(ISBLANK(hourly_energy_consumption_clean[[#This Row],[Energy_kwh]]),"MISSING","OK")</f>
        <v>OK</v>
      </c>
      <c r="N27022" t="str">
        <f t="shared" si="844"/>
        <v>OK</v>
      </c>
      <c r="O27022" t="str">
        <f t="shared" si="845"/>
        <v>GAP</v>
      </c>
    </row>
    <row r="27023" spans="1:15" x14ac:dyDescent="0.3">
      <c r="A27023" s="1">
        <v>40193.583333333336</v>
      </c>
      <c r="B27023">
        <f>HOUR(hourly_energy_consumption_clean[[#This Row],[Datetime]])</f>
        <v>14</v>
      </c>
      <c r="C27023">
        <f>DAY(hourly_energy_consumption_clean[[#This Row],[Datetime]])</f>
        <v>15</v>
      </c>
      <c r="D27023">
        <f>MONTH(hourly_energy_consumption_clean[[#This Row],[Datetime]])</f>
        <v>1</v>
      </c>
      <c r="E27023">
        <f>YEAR(hourly_energy_consumption_clean[[#This Row],[Datetime]])</f>
        <v>2010</v>
      </c>
      <c r="F27023">
        <v>1.5964333333333314</v>
      </c>
      <c r="G27023">
        <v>0</v>
      </c>
      <c r="H27023">
        <v>3.1E-2</v>
      </c>
      <c r="I27023">
        <v>1.1419999999999999</v>
      </c>
      <c r="J27023">
        <f>SUM(hourly_energy_consumption_clean[[#This Row],[Sub_metering_kwh_1]:[Sub_metering_kwh_3]])</f>
        <v>1.1729999999999998</v>
      </c>
      <c r="K27023">
        <f>hourly_energy_consumption_clean[[#This Row],[Energy_kwh]]-hourly_energy_consumption_clean[[#This Row],[Sub_metering_total]]</f>
        <v>0.42343333333333155</v>
      </c>
      <c r="L27023">
        <f>hourly_energy_consumption_clean[[#This Row],[Energy_kwh]]*EF_GRID_CONSUMPTION</f>
        <v>0.84867601607483545</v>
      </c>
      <c r="M27023" t="str">
        <f>IF(ISBLANK(hourly_energy_consumption_clean[[#This Row],[Energy_kwh]]),"MISSING","OK")</f>
        <v>OK</v>
      </c>
      <c r="N27023" t="str">
        <f t="shared" si="844"/>
        <v>OK</v>
      </c>
      <c r="O27023" t="str">
        <f t="shared" si="845"/>
        <v>GAP</v>
      </c>
    </row>
    <row r="27024" spans="1:15" x14ac:dyDescent="0.3">
      <c r="A27024" s="1">
        <v>40193.625</v>
      </c>
      <c r="B27024">
        <f>HOUR(hourly_energy_consumption_clean[[#This Row],[Datetime]])</f>
        <v>15</v>
      </c>
      <c r="C27024">
        <f>DAY(hourly_energy_consumption_clean[[#This Row],[Datetime]])</f>
        <v>15</v>
      </c>
      <c r="D27024">
        <f>MONTH(hourly_energy_consumption_clean[[#This Row],[Datetime]])</f>
        <v>1</v>
      </c>
      <c r="E27024">
        <f>YEAR(hourly_energy_consumption_clean[[#This Row],[Datetime]])</f>
        <v>2010</v>
      </c>
      <c r="F27024">
        <v>0.59136666666666449</v>
      </c>
      <c r="G27024">
        <v>0</v>
      </c>
      <c r="H27024">
        <v>0</v>
      </c>
      <c r="I27024">
        <v>4.2000000000000003E-2</v>
      </c>
      <c r="J27024">
        <f>SUM(hourly_energy_consumption_clean[[#This Row],[Sub_metering_kwh_1]:[Sub_metering_kwh_3]])</f>
        <v>4.2000000000000003E-2</v>
      </c>
      <c r="K27024">
        <f>hourly_energy_consumption_clean[[#This Row],[Energy_kwh]]-hourly_energy_consumption_clean[[#This Row],[Sub_metering_total]]</f>
        <v>0.54936666666666445</v>
      </c>
      <c r="L27024">
        <f>hourly_energy_consumption_clean[[#This Row],[Energy_kwh]]*EF_GRID_CONSUMPTION</f>
        <v>0.3143749859307961</v>
      </c>
      <c r="M27024" t="str">
        <f>IF(ISBLANK(hourly_energy_consumption_clean[[#This Row],[Energy_kwh]]),"MISSING","OK")</f>
        <v>OK</v>
      </c>
      <c r="N27024" t="str">
        <f t="shared" si="844"/>
        <v>OK</v>
      </c>
      <c r="O27024" t="str">
        <f t="shared" si="845"/>
        <v>GAP</v>
      </c>
    </row>
    <row r="27025" spans="1:15" x14ac:dyDescent="0.3">
      <c r="A27025" s="1">
        <v>40193.666666666664</v>
      </c>
      <c r="B27025">
        <f>HOUR(hourly_energy_consumption_clean[[#This Row],[Datetime]])</f>
        <v>16</v>
      </c>
      <c r="C27025">
        <f>DAY(hourly_energy_consumption_clean[[#This Row],[Datetime]])</f>
        <v>15</v>
      </c>
      <c r="D27025">
        <f>MONTH(hourly_energy_consumption_clean[[#This Row],[Datetime]])</f>
        <v>1</v>
      </c>
      <c r="E27025">
        <f>YEAR(hourly_energy_consumption_clean[[#This Row],[Datetime]])</f>
        <v>2010</v>
      </c>
      <c r="F27025">
        <v>1.4675999999999978</v>
      </c>
      <c r="G27025">
        <v>0</v>
      </c>
      <c r="H27025">
        <v>0</v>
      </c>
      <c r="I27025">
        <v>0.51500000000000001</v>
      </c>
      <c r="J27025">
        <f>SUM(hourly_energy_consumption_clean[[#This Row],[Sub_metering_kwh_1]:[Sub_metering_kwh_3]])</f>
        <v>0.51500000000000001</v>
      </c>
      <c r="K27025">
        <f>hourly_energy_consumption_clean[[#This Row],[Energy_kwh]]-hourly_energy_consumption_clean[[#This Row],[Sub_metering_total]]</f>
        <v>0.95259999999999778</v>
      </c>
      <c r="L27025">
        <f>hourly_energy_consumption_clean[[#This Row],[Energy_kwh]]*EF_GRID_CONSUMPTION</f>
        <v>0.78018724314081067</v>
      </c>
      <c r="M27025" t="str">
        <f>IF(ISBLANK(hourly_energy_consumption_clean[[#This Row],[Energy_kwh]]),"MISSING","OK")</f>
        <v>OK</v>
      </c>
      <c r="N27025" t="str">
        <f t="shared" si="844"/>
        <v>OK</v>
      </c>
      <c r="O27025" t="str">
        <f t="shared" si="845"/>
        <v>GAP</v>
      </c>
    </row>
    <row r="27026" spans="1:15" x14ac:dyDescent="0.3">
      <c r="A27026" s="1">
        <v>40193.708333333336</v>
      </c>
      <c r="B27026">
        <f>HOUR(hourly_energy_consumption_clean[[#This Row],[Datetime]])</f>
        <v>17</v>
      </c>
      <c r="C27026">
        <f>DAY(hourly_energy_consumption_clean[[#This Row],[Datetime]])</f>
        <v>15</v>
      </c>
      <c r="D27026">
        <f>MONTH(hourly_energy_consumption_clean[[#This Row],[Datetime]])</f>
        <v>1</v>
      </c>
      <c r="E27026">
        <f>YEAR(hourly_energy_consumption_clean[[#This Row],[Datetime]])</f>
        <v>2010</v>
      </c>
      <c r="F27026">
        <v>1.8574666666666644</v>
      </c>
      <c r="G27026">
        <v>0</v>
      </c>
      <c r="H27026">
        <v>0.04</v>
      </c>
      <c r="I27026">
        <v>0.60199999999999998</v>
      </c>
      <c r="J27026">
        <f>SUM(hourly_energy_consumption_clean[[#This Row],[Sub_metering_kwh_1]:[Sub_metering_kwh_3]])</f>
        <v>0.64200000000000002</v>
      </c>
      <c r="K27026">
        <f>hourly_energy_consumption_clean[[#This Row],[Energy_kwh]]-hourly_energy_consumption_clean[[#This Row],[Sub_metering_total]]</f>
        <v>1.2154666666666643</v>
      </c>
      <c r="L27026">
        <f>hourly_energy_consumption_clean[[#This Row],[Energy_kwh]]*EF_GRID_CONSUMPTION</f>
        <v>0.98744330736755126</v>
      </c>
      <c r="M27026" t="str">
        <f>IF(ISBLANK(hourly_energy_consumption_clean[[#This Row],[Energy_kwh]]),"MISSING","OK")</f>
        <v>OK</v>
      </c>
      <c r="N27026" t="str">
        <f t="shared" si="844"/>
        <v>OK</v>
      </c>
      <c r="O27026" t="str">
        <f t="shared" si="845"/>
        <v>GAP</v>
      </c>
    </row>
    <row r="27027" spans="1:15" x14ac:dyDescent="0.3">
      <c r="A27027" s="1">
        <v>40193.75</v>
      </c>
      <c r="B27027">
        <f>HOUR(hourly_energy_consumption_clean[[#This Row],[Datetime]])</f>
        <v>18</v>
      </c>
      <c r="C27027">
        <f>DAY(hourly_energy_consumption_clean[[#This Row],[Datetime]])</f>
        <v>15</v>
      </c>
      <c r="D27027">
        <f>MONTH(hourly_energy_consumption_clean[[#This Row],[Datetime]])</f>
        <v>1</v>
      </c>
      <c r="E27027">
        <f>YEAR(hourly_energy_consumption_clean[[#This Row],[Datetime]])</f>
        <v>2010</v>
      </c>
      <c r="F27027">
        <v>1.5587666666666644</v>
      </c>
      <c r="G27027">
        <v>0</v>
      </c>
      <c r="H27027">
        <v>0</v>
      </c>
      <c r="I27027">
        <v>3.9E-2</v>
      </c>
      <c r="J27027">
        <f>SUM(hourly_energy_consumption_clean[[#This Row],[Sub_metering_kwh_1]:[Sub_metering_kwh_3]])</f>
        <v>3.9E-2</v>
      </c>
      <c r="K27027">
        <f>hourly_energy_consumption_clean[[#This Row],[Energy_kwh]]-hourly_energy_consumption_clean[[#This Row],[Sub_metering_total]]</f>
        <v>1.5197666666666645</v>
      </c>
      <c r="L27027">
        <f>hourly_energy_consumption_clean[[#This Row],[Energy_kwh]]*EF_GRID_CONSUMPTION</f>
        <v>0.82865213162064433</v>
      </c>
      <c r="M27027" t="str">
        <f>IF(ISBLANK(hourly_energy_consumption_clean[[#This Row],[Energy_kwh]]),"MISSING","OK")</f>
        <v>OK</v>
      </c>
      <c r="N27027" t="str">
        <f t="shared" si="844"/>
        <v>OK</v>
      </c>
      <c r="O27027" t="str">
        <f t="shared" si="845"/>
        <v>GAP</v>
      </c>
    </row>
    <row r="27028" spans="1:15" x14ac:dyDescent="0.3">
      <c r="A27028" s="1">
        <v>40193.791666666664</v>
      </c>
      <c r="B27028">
        <f>HOUR(hourly_energy_consumption_clean[[#This Row],[Datetime]])</f>
        <v>19</v>
      </c>
      <c r="C27028">
        <f>DAY(hourly_energy_consumption_clean[[#This Row],[Datetime]])</f>
        <v>15</v>
      </c>
      <c r="D27028">
        <f>MONTH(hourly_energy_consumption_clean[[#This Row],[Datetime]])</f>
        <v>1</v>
      </c>
      <c r="E27028">
        <f>YEAR(hourly_energy_consumption_clean[[#This Row],[Datetime]])</f>
        <v>2010</v>
      </c>
      <c r="F27028">
        <v>2.7050999999999972</v>
      </c>
      <c r="G27028">
        <v>0</v>
      </c>
      <c r="H27028">
        <v>0.34299999999999997</v>
      </c>
      <c r="I27028">
        <v>0.26700000000000002</v>
      </c>
      <c r="J27028">
        <f>SUM(hourly_energy_consumption_clean[[#This Row],[Sub_metering_kwh_1]:[Sub_metering_kwh_3]])</f>
        <v>0.61</v>
      </c>
      <c r="K27028">
        <f>hourly_energy_consumption_clean[[#This Row],[Energy_kwh]]-hourly_energy_consumption_clean[[#This Row],[Sub_metering_total]]</f>
        <v>2.0950999999999973</v>
      </c>
      <c r="L27028">
        <f>hourly_energy_consumption_clean[[#This Row],[Energy_kwh]]*EF_GRID_CONSUMPTION</f>
        <v>1.4380515885937639</v>
      </c>
      <c r="M27028" t="str">
        <f>IF(ISBLANK(hourly_energy_consumption_clean[[#This Row],[Energy_kwh]]),"MISSING","OK")</f>
        <v>OK</v>
      </c>
      <c r="N27028" t="str">
        <f t="shared" si="844"/>
        <v>OK</v>
      </c>
      <c r="O27028" t="str">
        <f t="shared" si="845"/>
        <v>GAP</v>
      </c>
    </row>
    <row r="27029" spans="1:15" x14ac:dyDescent="0.3">
      <c r="A27029" s="1">
        <v>40193.833333333336</v>
      </c>
      <c r="B27029">
        <f>HOUR(hourly_energy_consumption_clean[[#This Row],[Datetime]])</f>
        <v>20</v>
      </c>
      <c r="C27029">
        <f>DAY(hourly_energy_consumption_clean[[#This Row],[Datetime]])</f>
        <v>15</v>
      </c>
      <c r="D27029">
        <f>MONTH(hourly_energy_consumption_clean[[#This Row],[Datetime]])</f>
        <v>1</v>
      </c>
      <c r="E27029">
        <f>YEAR(hourly_energy_consumption_clean[[#This Row],[Datetime]])</f>
        <v>2010</v>
      </c>
      <c r="F27029">
        <v>5.3367999999999984</v>
      </c>
      <c r="G27029">
        <v>0.70099999999999996</v>
      </c>
      <c r="H27029">
        <v>1.19</v>
      </c>
      <c r="I27029">
        <v>1.1079999999999999</v>
      </c>
      <c r="J27029">
        <f>SUM(hourly_energy_consumption_clean[[#This Row],[Sub_metering_kwh_1]:[Sub_metering_kwh_3]])</f>
        <v>2.9989999999999997</v>
      </c>
      <c r="K27029">
        <f>hourly_energy_consumption_clean[[#This Row],[Energy_kwh]]-hourly_energy_consumption_clean[[#This Row],[Sub_metering_total]]</f>
        <v>2.3377999999999988</v>
      </c>
      <c r="L27029">
        <f>hourly_energy_consumption_clean[[#This Row],[Energy_kwh]]*EF_GRID_CONSUMPTION</f>
        <v>2.8370831828794518</v>
      </c>
      <c r="M27029" t="str">
        <f>IF(ISBLANK(hourly_energy_consumption_clean[[#This Row],[Energy_kwh]]),"MISSING","OK")</f>
        <v>OK</v>
      </c>
      <c r="N27029" t="str">
        <f t="shared" si="844"/>
        <v>OK</v>
      </c>
      <c r="O27029" t="str">
        <f t="shared" si="845"/>
        <v>GAP</v>
      </c>
    </row>
    <row r="27030" spans="1:15" x14ac:dyDescent="0.3">
      <c r="A27030" s="1">
        <v>40193.875</v>
      </c>
      <c r="B27030">
        <f>HOUR(hourly_energy_consumption_clean[[#This Row],[Datetime]])</f>
        <v>21</v>
      </c>
      <c r="C27030">
        <f>DAY(hourly_energy_consumption_clean[[#This Row],[Datetime]])</f>
        <v>15</v>
      </c>
      <c r="D27030">
        <f>MONTH(hourly_energy_consumption_clean[[#This Row],[Datetime]])</f>
        <v>1</v>
      </c>
      <c r="E27030">
        <f>YEAR(hourly_energy_consumption_clean[[#This Row],[Datetime]])</f>
        <v>2010</v>
      </c>
      <c r="F27030">
        <v>4.5287666666666642</v>
      </c>
      <c r="G27030">
        <v>0.65300000000000002</v>
      </c>
      <c r="H27030">
        <v>1.135</v>
      </c>
      <c r="I27030">
        <v>1.091</v>
      </c>
      <c r="J27030">
        <f>SUM(hourly_energy_consumption_clean[[#This Row],[Sub_metering_kwh_1]:[Sub_metering_kwh_3]])</f>
        <v>2.879</v>
      </c>
      <c r="K27030">
        <f>hourly_energy_consumption_clean[[#This Row],[Energy_kwh]]-hourly_energy_consumption_clean[[#This Row],[Sub_metering_total]]</f>
        <v>1.6497666666666642</v>
      </c>
      <c r="L27030">
        <f>hourly_energy_consumption_clean[[#This Row],[Energy_kwh]]*EF_GRID_CONSUMPTION</f>
        <v>2.407526560707733</v>
      </c>
      <c r="M27030" t="str">
        <f>IF(ISBLANK(hourly_energy_consumption_clean[[#This Row],[Energy_kwh]]),"MISSING","OK")</f>
        <v>OK</v>
      </c>
      <c r="N27030" t="str">
        <f t="shared" si="844"/>
        <v>OK</v>
      </c>
      <c r="O27030" t="str">
        <f t="shared" si="845"/>
        <v>GAP</v>
      </c>
    </row>
    <row r="27031" spans="1:15" x14ac:dyDescent="0.3">
      <c r="A27031" s="1">
        <v>40193.916666666664</v>
      </c>
      <c r="B27031">
        <f>HOUR(hourly_energy_consumption_clean[[#This Row],[Datetime]])</f>
        <v>22</v>
      </c>
      <c r="C27031">
        <f>DAY(hourly_energy_consumption_clean[[#This Row],[Datetime]])</f>
        <v>15</v>
      </c>
      <c r="D27031">
        <f>MONTH(hourly_energy_consumption_clean[[#This Row],[Datetime]])</f>
        <v>1</v>
      </c>
      <c r="E27031">
        <f>YEAR(hourly_energy_consumption_clean[[#This Row],[Datetime]])</f>
        <v>2010</v>
      </c>
      <c r="F27031">
        <v>1.130133333333331</v>
      </c>
      <c r="G27031">
        <v>7.1000000000000008E-2</v>
      </c>
      <c r="H27031">
        <v>7.2999999999999995E-2</v>
      </c>
      <c r="I27031">
        <v>0.41</v>
      </c>
      <c r="J27031">
        <f>SUM(hourly_energy_consumption_clean[[#This Row],[Sub_metering_kwh_1]:[Sub_metering_kwh_3]])</f>
        <v>0.55400000000000005</v>
      </c>
      <c r="K27031">
        <f>hourly_energy_consumption_clean[[#This Row],[Energy_kwh]]-hourly_energy_consumption_clean[[#This Row],[Sub_metering_total]]</f>
        <v>0.57613333333333094</v>
      </c>
      <c r="L27031">
        <f>hourly_energy_consumption_clean[[#This Row],[Energy_kwh]]*EF_GRID_CONSUMPTION</f>
        <v>0.60078741463264351</v>
      </c>
      <c r="M27031" t="str">
        <f>IF(ISBLANK(hourly_energy_consumption_clean[[#This Row],[Energy_kwh]]),"MISSING","OK")</f>
        <v>OK</v>
      </c>
      <c r="N27031" t="str">
        <f t="shared" si="844"/>
        <v>OK</v>
      </c>
      <c r="O27031" t="str">
        <f t="shared" si="845"/>
        <v>GAP</v>
      </c>
    </row>
    <row r="27032" spans="1:15" x14ac:dyDescent="0.3">
      <c r="A27032" s="1">
        <v>40193.958333333336</v>
      </c>
      <c r="B27032">
        <f>HOUR(hourly_energy_consumption_clean[[#This Row],[Datetime]])</f>
        <v>23</v>
      </c>
      <c r="C27032">
        <f>DAY(hourly_energy_consumption_clean[[#This Row],[Datetime]])</f>
        <v>15</v>
      </c>
      <c r="D27032">
        <f>MONTH(hourly_energy_consumption_clean[[#This Row],[Datetime]])</f>
        <v>1</v>
      </c>
      <c r="E27032">
        <f>YEAR(hourly_energy_consumption_clean[[#This Row],[Datetime]])</f>
        <v>2010</v>
      </c>
      <c r="F27032">
        <v>0.95019999999999771</v>
      </c>
      <c r="G27032">
        <v>0.53200000000000003</v>
      </c>
      <c r="H27032">
        <v>0.01</v>
      </c>
      <c r="I27032">
        <v>4.1000000000000002E-2</v>
      </c>
      <c r="J27032">
        <f>SUM(hourly_energy_consumption_clean[[#This Row],[Sub_metering_kwh_1]:[Sub_metering_kwh_3]])</f>
        <v>0.58300000000000007</v>
      </c>
      <c r="K27032">
        <f>hourly_energy_consumption_clean[[#This Row],[Energy_kwh]]-hourly_energy_consumption_clean[[#This Row],[Sub_metering_total]]</f>
        <v>0.36719999999999764</v>
      </c>
      <c r="L27032">
        <f>hourly_energy_consumption_clean[[#This Row],[Energy_kwh]]*EF_GRID_CONSUMPTION</f>
        <v>0.50513349579749089</v>
      </c>
      <c r="M27032" t="str">
        <f>IF(ISBLANK(hourly_energy_consumption_clean[[#This Row],[Energy_kwh]]),"MISSING","OK")</f>
        <v>OK</v>
      </c>
      <c r="N27032" t="str">
        <f t="shared" si="844"/>
        <v>OK</v>
      </c>
      <c r="O27032" t="str">
        <f t="shared" si="845"/>
        <v>GAP</v>
      </c>
    </row>
    <row r="27033" spans="1:15" x14ac:dyDescent="0.3">
      <c r="A27033" s="1">
        <v>40194</v>
      </c>
      <c r="B27033">
        <f>HOUR(hourly_energy_consumption_clean[[#This Row],[Datetime]])</f>
        <v>0</v>
      </c>
      <c r="C27033">
        <f>DAY(hourly_energy_consumption_clean[[#This Row],[Datetime]])</f>
        <v>16</v>
      </c>
      <c r="D27033">
        <f>MONTH(hourly_energy_consumption_clean[[#This Row],[Datetime]])</f>
        <v>1</v>
      </c>
      <c r="E27033">
        <f>YEAR(hourly_energy_consumption_clean[[#This Row],[Datetime]])</f>
        <v>2010</v>
      </c>
      <c r="F27033">
        <v>0.36526666666666441</v>
      </c>
      <c r="G27033">
        <v>0</v>
      </c>
      <c r="H27033">
        <v>5.3999999999999999E-2</v>
      </c>
      <c r="I27033">
        <v>4.1000000000000002E-2</v>
      </c>
      <c r="J27033">
        <f>SUM(hourly_energy_consumption_clean[[#This Row],[Sub_metering_kwh_1]:[Sub_metering_kwh_3]])</f>
        <v>9.5000000000000001E-2</v>
      </c>
      <c r="K27033">
        <f>hourly_energy_consumption_clean[[#This Row],[Energy_kwh]]-hourly_energy_consumption_clean[[#This Row],[Sub_metering_total]]</f>
        <v>0.27026666666666443</v>
      </c>
      <c r="L27033">
        <f>hourly_energy_consumption_clean[[#This Row],[Energy_kwh]]*EF_GRID_CONSUMPTION</f>
        <v>0.1941785184504625</v>
      </c>
      <c r="M27033" t="str">
        <f>IF(ISBLANK(hourly_energy_consumption_clean[[#This Row],[Energy_kwh]]),"MISSING","OK")</f>
        <v>OK</v>
      </c>
      <c r="N27033" t="str">
        <f t="shared" si="844"/>
        <v>OK</v>
      </c>
      <c r="O27033" t="str">
        <f t="shared" si="845"/>
        <v>GAP</v>
      </c>
    </row>
    <row r="27034" spans="1:15" x14ac:dyDescent="0.3">
      <c r="A27034" s="1">
        <v>40194.041666666664</v>
      </c>
      <c r="B27034">
        <f>HOUR(hourly_energy_consumption_clean[[#This Row],[Datetime]])</f>
        <v>1</v>
      </c>
      <c r="C27034">
        <f>DAY(hourly_energy_consumption_clean[[#This Row],[Datetime]])</f>
        <v>16</v>
      </c>
      <c r="D27034">
        <f>MONTH(hourly_energy_consumption_clean[[#This Row],[Datetime]])</f>
        <v>1</v>
      </c>
      <c r="E27034">
        <f>YEAR(hourly_energy_consumption_clean[[#This Row],[Datetime]])</f>
        <v>2010</v>
      </c>
      <c r="F27034">
        <v>0.30623333333333141</v>
      </c>
      <c r="G27034">
        <v>0</v>
      </c>
      <c r="H27034">
        <v>0.01</v>
      </c>
      <c r="I27034">
        <v>0.04</v>
      </c>
      <c r="J27034">
        <f>SUM(hourly_energy_consumption_clean[[#This Row],[Sub_metering_kwh_1]:[Sub_metering_kwh_3]])</f>
        <v>0.05</v>
      </c>
      <c r="K27034">
        <f>hourly_energy_consumption_clean[[#This Row],[Energy_kwh]]-hourly_energy_consumption_clean[[#This Row],[Sub_metering_total]]</f>
        <v>0.25623333333333143</v>
      </c>
      <c r="L27034">
        <f>hourly_energy_consumption_clean[[#This Row],[Energy_kwh]]*EF_GRID_CONSUMPTION</f>
        <v>0.16279595263774402</v>
      </c>
      <c r="M27034" t="str">
        <f>IF(ISBLANK(hourly_energy_consumption_clean[[#This Row],[Energy_kwh]]),"MISSING","OK")</f>
        <v>OK</v>
      </c>
      <c r="N27034" t="str">
        <f t="shared" si="844"/>
        <v>OK</v>
      </c>
      <c r="O27034" t="str">
        <f t="shared" si="845"/>
        <v>GAP</v>
      </c>
    </row>
    <row r="27035" spans="1:15" x14ac:dyDescent="0.3">
      <c r="A27035" s="1">
        <v>40194.083333333336</v>
      </c>
      <c r="B27035">
        <f>HOUR(hourly_energy_consumption_clean[[#This Row],[Datetime]])</f>
        <v>2</v>
      </c>
      <c r="C27035">
        <f>DAY(hourly_energy_consumption_clean[[#This Row],[Datetime]])</f>
        <v>16</v>
      </c>
      <c r="D27035">
        <f>MONTH(hourly_energy_consumption_clean[[#This Row],[Datetime]])</f>
        <v>1</v>
      </c>
      <c r="E27035">
        <f>YEAR(hourly_energy_consumption_clean[[#This Row],[Datetime]])</f>
        <v>2010</v>
      </c>
      <c r="F27035">
        <v>0.31829999999999747</v>
      </c>
      <c r="G27035">
        <v>0</v>
      </c>
      <c r="H27035">
        <v>1.0999999999999999E-2</v>
      </c>
      <c r="I27035">
        <v>4.1000000000000002E-2</v>
      </c>
      <c r="J27035">
        <f>SUM(hourly_energy_consumption_clean[[#This Row],[Sub_metering_kwh_1]:[Sub_metering_kwh_3]])</f>
        <v>5.2000000000000005E-2</v>
      </c>
      <c r="K27035">
        <f>hourly_energy_consumption_clean[[#This Row],[Energy_kwh]]-hourly_energy_consumption_clean[[#This Row],[Sub_metering_total]]</f>
        <v>0.26629999999999748</v>
      </c>
      <c r="L27035">
        <f>hourly_energy_consumption_clean[[#This Row],[Energy_kwh]]*EF_GRID_CONSUMPTION</f>
        <v>0.16921068376377654</v>
      </c>
      <c r="M27035" t="str">
        <f>IF(ISBLANK(hourly_energy_consumption_clean[[#This Row],[Energy_kwh]]),"MISSING","OK")</f>
        <v>OK</v>
      </c>
      <c r="N27035" t="str">
        <f t="shared" si="844"/>
        <v>OK</v>
      </c>
      <c r="O27035" t="str">
        <f t="shared" si="845"/>
        <v>GAP</v>
      </c>
    </row>
    <row r="27036" spans="1:15" x14ac:dyDescent="0.3">
      <c r="A27036" s="1">
        <v>40194.125</v>
      </c>
      <c r="B27036">
        <f>HOUR(hourly_energy_consumption_clean[[#This Row],[Datetime]])</f>
        <v>3</v>
      </c>
      <c r="C27036">
        <f>DAY(hourly_energy_consumption_clean[[#This Row],[Datetime]])</f>
        <v>16</v>
      </c>
      <c r="D27036">
        <f>MONTH(hourly_energy_consumption_clean[[#This Row],[Datetime]])</f>
        <v>1</v>
      </c>
      <c r="E27036">
        <f>YEAR(hourly_energy_consumption_clean[[#This Row],[Datetime]])</f>
        <v>2010</v>
      </c>
      <c r="F27036">
        <v>0.34706666666666419</v>
      </c>
      <c r="G27036">
        <v>0</v>
      </c>
      <c r="H27036">
        <v>4.9000000000000002E-2</v>
      </c>
      <c r="I27036">
        <v>4.1000000000000002E-2</v>
      </c>
      <c r="J27036">
        <f>SUM(hourly_energy_consumption_clean[[#This Row],[Sub_metering_kwh_1]:[Sub_metering_kwh_3]])</f>
        <v>0.09</v>
      </c>
      <c r="K27036">
        <f>hourly_energy_consumption_clean[[#This Row],[Energy_kwh]]-hourly_energy_consumption_clean[[#This Row],[Sub_metering_total]]</f>
        <v>0.25706666666666422</v>
      </c>
      <c r="L27036">
        <f>hourly_energy_consumption_clean[[#This Row],[Energy_kwh]]*EF_GRID_CONSUMPTION</f>
        <v>0.18450326100622502</v>
      </c>
      <c r="M27036" t="str">
        <f>IF(ISBLANK(hourly_energy_consumption_clean[[#This Row],[Energy_kwh]]),"MISSING","OK")</f>
        <v>OK</v>
      </c>
      <c r="N27036" t="str">
        <f t="shared" si="844"/>
        <v>OK</v>
      </c>
      <c r="O27036" t="str">
        <f t="shared" si="845"/>
        <v>GAP</v>
      </c>
    </row>
    <row r="27037" spans="1:15" x14ac:dyDescent="0.3">
      <c r="A27037" s="1">
        <v>40194.166666666664</v>
      </c>
      <c r="B27037">
        <f>HOUR(hourly_energy_consumption_clean[[#This Row],[Datetime]])</f>
        <v>4</v>
      </c>
      <c r="C27037">
        <f>DAY(hourly_energy_consumption_clean[[#This Row],[Datetime]])</f>
        <v>16</v>
      </c>
      <c r="D27037">
        <f>MONTH(hourly_energy_consumption_clean[[#This Row],[Datetime]])</f>
        <v>1</v>
      </c>
      <c r="E27037">
        <f>YEAR(hourly_energy_consumption_clean[[#This Row],[Datetime]])</f>
        <v>2010</v>
      </c>
      <c r="F27037">
        <v>0.31096666666666478</v>
      </c>
      <c r="G27037">
        <v>0</v>
      </c>
      <c r="H27037">
        <v>1.2E-2</v>
      </c>
      <c r="I27037">
        <v>4.1000000000000002E-2</v>
      </c>
      <c r="J27037">
        <f>SUM(hourly_energy_consumption_clean[[#This Row],[Sub_metering_kwh_1]:[Sub_metering_kwh_3]])</f>
        <v>5.3000000000000005E-2</v>
      </c>
      <c r="K27037">
        <f>hourly_energy_consumption_clean[[#This Row],[Energy_kwh]]-hourly_energy_consumption_clean[[#This Row],[Sub_metering_total]]</f>
        <v>0.25796666666666479</v>
      </c>
      <c r="L27037">
        <f>hourly_energy_consumption_clean[[#This Row],[Energy_kwh]]*EF_GRID_CONSUMPTION</f>
        <v>0.16531222838331491</v>
      </c>
      <c r="M27037" t="str">
        <f>IF(ISBLANK(hourly_energy_consumption_clean[[#This Row],[Energy_kwh]]),"MISSING","OK")</f>
        <v>OK</v>
      </c>
      <c r="N27037" t="str">
        <f t="shared" si="844"/>
        <v>OK</v>
      </c>
      <c r="O27037" t="str">
        <f t="shared" si="845"/>
        <v>GAP</v>
      </c>
    </row>
    <row r="27038" spans="1:15" x14ac:dyDescent="0.3">
      <c r="A27038" s="1">
        <v>40194.208333333336</v>
      </c>
      <c r="B27038">
        <f>HOUR(hourly_energy_consumption_clean[[#This Row],[Datetime]])</f>
        <v>5</v>
      </c>
      <c r="C27038">
        <f>DAY(hourly_energy_consumption_clean[[#This Row],[Datetime]])</f>
        <v>16</v>
      </c>
      <c r="D27038">
        <f>MONTH(hourly_energy_consumption_clean[[#This Row],[Datetime]])</f>
        <v>1</v>
      </c>
      <c r="E27038">
        <f>YEAR(hourly_energy_consumption_clean[[#This Row],[Datetime]])</f>
        <v>2010</v>
      </c>
      <c r="F27038">
        <v>0.85713333333333097</v>
      </c>
      <c r="G27038">
        <v>0</v>
      </c>
      <c r="H27038">
        <v>0</v>
      </c>
      <c r="I27038">
        <v>0.59199999999999997</v>
      </c>
      <c r="J27038">
        <f>SUM(hourly_energy_consumption_clean[[#This Row],[Sub_metering_kwh_1]:[Sub_metering_kwh_3]])</f>
        <v>0.59199999999999997</v>
      </c>
      <c r="K27038">
        <f>hourly_energy_consumption_clean[[#This Row],[Energy_kwh]]-hourly_energy_consumption_clean[[#This Row],[Sub_metering_total]]</f>
        <v>0.265133333333331</v>
      </c>
      <c r="L27038">
        <f>hourly_energy_consumption_clean[[#This Row],[Energy_kwh]]*EF_GRID_CONSUMPTION</f>
        <v>0.45565855296908286</v>
      </c>
      <c r="M27038" t="str">
        <f>IF(ISBLANK(hourly_energy_consumption_clean[[#This Row],[Energy_kwh]]),"MISSING","OK")</f>
        <v>OK</v>
      </c>
      <c r="N27038" t="str">
        <f t="shared" si="844"/>
        <v>OK</v>
      </c>
      <c r="O27038" t="str">
        <f t="shared" si="845"/>
        <v>GAP</v>
      </c>
    </row>
    <row r="27039" spans="1:15" x14ac:dyDescent="0.3">
      <c r="A27039" s="1">
        <v>40194.25</v>
      </c>
      <c r="B27039">
        <f>HOUR(hourly_energy_consumption_clean[[#This Row],[Datetime]])</f>
        <v>6</v>
      </c>
      <c r="C27039">
        <f>DAY(hourly_energy_consumption_clean[[#This Row],[Datetime]])</f>
        <v>16</v>
      </c>
      <c r="D27039">
        <f>MONTH(hourly_energy_consumption_clean[[#This Row],[Datetime]])</f>
        <v>1</v>
      </c>
      <c r="E27039">
        <f>YEAR(hourly_energy_consumption_clean[[#This Row],[Datetime]])</f>
        <v>2010</v>
      </c>
      <c r="F27039">
        <v>0.60119999999999774</v>
      </c>
      <c r="G27039">
        <v>0</v>
      </c>
      <c r="H27039">
        <v>9.0000000000000011E-3</v>
      </c>
      <c r="I27039">
        <v>0.29899999999999999</v>
      </c>
      <c r="J27039">
        <f>SUM(hourly_energy_consumption_clean[[#This Row],[Sub_metering_kwh_1]:[Sub_metering_kwh_3]])</f>
        <v>0.308</v>
      </c>
      <c r="K27039">
        <f>hourly_energy_consumption_clean[[#This Row],[Energy_kwh]]-hourly_energy_consumption_clean[[#This Row],[Sub_metering_total]]</f>
        <v>0.29319999999999774</v>
      </c>
      <c r="L27039">
        <f>hourly_energy_consumption_clean[[#This Row],[Energy_kwh]]*EF_GRID_CONSUMPTION</f>
        <v>0.31960246019096095</v>
      </c>
      <c r="M27039" t="str">
        <f>IF(ISBLANK(hourly_energy_consumption_clean[[#This Row],[Energy_kwh]]),"MISSING","OK")</f>
        <v>OK</v>
      </c>
      <c r="N27039" t="str">
        <f t="shared" si="844"/>
        <v>OK</v>
      </c>
      <c r="O27039" t="str">
        <f t="shared" si="845"/>
        <v>GAP</v>
      </c>
    </row>
    <row r="27040" spans="1:15" x14ac:dyDescent="0.3">
      <c r="A27040" s="1">
        <v>40194.291666666664</v>
      </c>
      <c r="B27040">
        <f>HOUR(hourly_energy_consumption_clean[[#This Row],[Datetime]])</f>
        <v>7</v>
      </c>
      <c r="C27040">
        <f>DAY(hourly_energy_consumption_clean[[#This Row],[Datetime]])</f>
        <v>16</v>
      </c>
      <c r="D27040">
        <f>MONTH(hourly_energy_consumption_clean[[#This Row],[Datetime]])</f>
        <v>1</v>
      </c>
      <c r="E27040">
        <f>YEAR(hourly_energy_consumption_clean[[#This Row],[Datetime]])</f>
        <v>2010</v>
      </c>
      <c r="F27040">
        <v>2.5285666666666642</v>
      </c>
      <c r="G27040">
        <v>0</v>
      </c>
      <c r="H27040">
        <v>3.4000000000000002E-2</v>
      </c>
      <c r="I27040">
        <v>1.145</v>
      </c>
      <c r="J27040">
        <f>SUM(hourly_energy_consumption_clean[[#This Row],[Sub_metering_kwh_1]:[Sub_metering_kwh_3]])</f>
        <v>1.179</v>
      </c>
      <c r="K27040">
        <f>hourly_energy_consumption_clean[[#This Row],[Energy_kwh]]-hourly_energy_consumption_clean[[#This Row],[Sub_metering_total]]</f>
        <v>1.3495666666666641</v>
      </c>
      <c r="L27040">
        <f>hourly_energy_consumption_clean[[#This Row],[Energy_kwh]]*EF_GRID_CONSUMPTION</f>
        <v>1.3442051354350073</v>
      </c>
      <c r="M27040" t="str">
        <f>IF(ISBLANK(hourly_energy_consumption_clean[[#This Row],[Energy_kwh]]),"MISSING","OK")</f>
        <v>OK</v>
      </c>
      <c r="N27040" t="str">
        <f t="shared" si="844"/>
        <v>OK</v>
      </c>
      <c r="O27040" t="str">
        <f t="shared" si="845"/>
        <v>GAP</v>
      </c>
    </row>
    <row r="27041" spans="1:15" x14ac:dyDescent="0.3">
      <c r="A27041" s="1">
        <v>40194.333333333336</v>
      </c>
      <c r="B27041">
        <f>HOUR(hourly_energy_consumption_clean[[#This Row],[Datetime]])</f>
        <v>8</v>
      </c>
      <c r="C27041">
        <f>DAY(hourly_energy_consumption_clean[[#This Row],[Datetime]])</f>
        <v>16</v>
      </c>
      <c r="D27041">
        <f>MONTH(hourly_energy_consumption_clean[[#This Row],[Datetime]])</f>
        <v>1</v>
      </c>
      <c r="E27041">
        <f>YEAR(hourly_energy_consumption_clean[[#This Row],[Datetime]])</f>
        <v>2010</v>
      </c>
      <c r="F27041">
        <v>2.0454333333333312</v>
      </c>
      <c r="G27041">
        <v>0</v>
      </c>
      <c r="H27041">
        <v>0</v>
      </c>
      <c r="I27041">
        <v>1.177</v>
      </c>
      <c r="J27041">
        <f>SUM(hourly_energy_consumption_clean[[#This Row],[Sub_metering_kwh_1]:[Sub_metering_kwh_3]])</f>
        <v>1.177</v>
      </c>
      <c r="K27041">
        <f>hourly_energy_consumption_clean[[#This Row],[Energy_kwh]]-hourly_energy_consumption_clean[[#This Row],[Sub_metering_total]]</f>
        <v>0.86843333333333117</v>
      </c>
      <c r="L27041">
        <f>hourly_energy_consumption_clean[[#This Row],[Energy_kwh]]*EF_GRID_CONSUMPTION</f>
        <v>1.0873678068694828</v>
      </c>
      <c r="M27041" t="str">
        <f>IF(ISBLANK(hourly_energy_consumption_clean[[#This Row],[Energy_kwh]]),"MISSING","OK")</f>
        <v>OK</v>
      </c>
      <c r="N27041" t="str">
        <f t="shared" si="844"/>
        <v>OK</v>
      </c>
      <c r="O27041" t="str">
        <f t="shared" si="845"/>
        <v>GAP</v>
      </c>
    </row>
    <row r="27042" spans="1:15" x14ac:dyDescent="0.3">
      <c r="A27042" s="1">
        <v>40194.375</v>
      </c>
      <c r="B27042">
        <f>HOUR(hourly_energy_consumption_clean[[#This Row],[Datetime]])</f>
        <v>9</v>
      </c>
      <c r="C27042">
        <f>DAY(hourly_energy_consumption_clean[[#This Row],[Datetime]])</f>
        <v>16</v>
      </c>
      <c r="D27042">
        <f>MONTH(hourly_energy_consumption_clean[[#This Row],[Datetime]])</f>
        <v>1</v>
      </c>
      <c r="E27042">
        <f>YEAR(hourly_energy_consumption_clean[[#This Row],[Datetime]])</f>
        <v>2010</v>
      </c>
      <c r="F27042">
        <v>1.838999999999998</v>
      </c>
      <c r="G27042">
        <v>0</v>
      </c>
      <c r="H27042">
        <v>0</v>
      </c>
      <c r="I27042">
        <v>1.1119999999999999</v>
      </c>
      <c r="J27042">
        <f>SUM(hourly_energy_consumption_clean[[#This Row],[Sub_metering_kwh_1]:[Sub_metering_kwh_3]])</f>
        <v>1.1119999999999999</v>
      </c>
      <c r="K27042">
        <f>hourly_energy_consumption_clean[[#This Row],[Energy_kwh]]-hourly_energy_consumption_clean[[#This Row],[Sub_metering_total]]</f>
        <v>0.72699999999999809</v>
      </c>
      <c r="L27042">
        <f>hourly_energy_consumption_clean[[#This Row],[Energy_kwh]]*EF_GRID_CONSUMPTION</f>
        <v>0.97762628790947903</v>
      </c>
      <c r="M27042" t="str">
        <f>IF(ISBLANK(hourly_energy_consumption_clean[[#This Row],[Energy_kwh]]),"MISSING","OK")</f>
        <v>OK</v>
      </c>
      <c r="N27042" t="str">
        <f t="shared" si="844"/>
        <v>OK</v>
      </c>
      <c r="O27042" t="str">
        <f t="shared" si="845"/>
        <v>GAP</v>
      </c>
    </row>
    <row r="27043" spans="1:15" x14ac:dyDescent="0.3">
      <c r="A27043" s="1">
        <v>40194.416666666664</v>
      </c>
      <c r="B27043">
        <f>HOUR(hourly_energy_consumption_clean[[#This Row],[Datetime]])</f>
        <v>10</v>
      </c>
      <c r="C27043">
        <f>DAY(hourly_energy_consumption_clean[[#This Row],[Datetime]])</f>
        <v>16</v>
      </c>
      <c r="D27043">
        <f>MONTH(hourly_energy_consumption_clean[[#This Row],[Datetime]])</f>
        <v>1</v>
      </c>
      <c r="E27043">
        <f>YEAR(hourly_energy_consumption_clean[[#This Row],[Datetime]])</f>
        <v>2010</v>
      </c>
      <c r="F27043">
        <v>1.9891999999999979</v>
      </c>
      <c r="G27043">
        <v>0</v>
      </c>
      <c r="H27043">
        <v>4.3000000000000003E-2</v>
      </c>
      <c r="I27043">
        <v>1.0959999999999999</v>
      </c>
      <c r="J27043">
        <f>SUM(hourly_energy_consumption_clean[[#This Row],[Sub_metering_kwh_1]:[Sub_metering_kwh_3]])</f>
        <v>1.1389999999999998</v>
      </c>
      <c r="K27043">
        <f>hourly_energy_consumption_clean[[#This Row],[Energy_kwh]]-hourly_energy_consumption_clean[[#This Row],[Sub_metering_total]]</f>
        <v>0.85019999999999807</v>
      </c>
      <c r="L27043">
        <f>hourly_energy_consumption_clean[[#This Row],[Energy_kwh]]*EF_GRID_CONSUMPTION</f>
        <v>1.0574737422020313</v>
      </c>
      <c r="M27043" t="str">
        <f>IF(ISBLANK(hourly_energy_consumption_clean[[#This Row],[Energy_kwh]]),"MISSING","OK")</f>
        <v>OK</v>
      </c>
      <c r="N27043" t="str">
        <f t="shared" si="844"/>
        <v>OK</v>
      </c>
      <c r="O27043" t="str">
        <f t="shared" si="845"/>
        <v>GAP</v>
      </c>
    </row>
    <row r="27044" spans="1:15" x14ac:dyDescent="0.3">
      <c r="A27044" s="1">
        <v>40194.458333333336</v>
      </c>
      <c r="B27044">
        <f>HOUR(hourly_energy_consumption_clean[[#This Row],[Datetime]])</f>
        <v>11</v>
      </c>
      <c r="C27044">
        <f>DAY(hourly_energy_consumption_clean[[#This Row],[Datetime]])</f>
        <v>16</v>
      </c>
      <c r="D27044">
        <f>MONTH(hourly_energy_consumption_clean[[#This Row],[Datetime]])</f>
        <v>1</v>
      </c>
      <c r="E27044">
        <f>YEAR(hourly_energy_consumption_clean[[#This Row],[Datetime]])</f>
        <v>2010</v>
      </c>
      <c r="F27044">
        <v>3.2266333333333308</v>
      </c>
      <c r="G27044">
        <v>0</v>
      </c>
      <c r="H27044">
        <v>1.139</v>
      </c>
      <c r="I27044">
        <v>1.1539999999999999</v>
      </c>
      <c r="J27044">
        <f>SUM(hourly_energy_consumption_clean[[#This Row],[Sub_metering_kwh_1]:[Sub_metering_kwh_3]])</f>
        <v>2.2930000000000001</v>
      </c>
      <c r="K27044">
        <f>hourly_energy_consumption_clean[[#This Row],[Energy_kwh]]-hourly_energy_consumption_clean[[#This Row],[Sub_metering_total]]</f>
        <v>0.93363333333333065</v>
      </c>
      <c r="L27044">
        <f>hourly_energy_consumption_clean[[#This Row],[Energy_kwh]]*EF_GRID_CONSUMPTION</f>
        <v>1.715302647151526</v>
      </c>
      <c r="M27044" t="str">
        <f>IF(ISBLANK(hourly_energy_consumption_clean[[#This Row],[Energy_kwh]]),"MISSING","OK")</f>
        <v>OK</v>
      </c>
      <c r="N27044" t="str">
        <f t="shared" si="844"/>
        <v>OK</v>
      </c>
      <c r="O27044" t="str">
        <f t="shared" si="845"/>
        <v>GAP</v>
      </c>
    </row>
    <row r="27045" spans="1:15" x14ac:dyDescent="0.3">
      <c r="A27045" s="1">
        <v>40194.5</v>
      </c>
      <c r="B27045">
        <f>HOUR(hourly_energy_consumption_clean[[#This Row],[Datetime]])</f>
        <v>12</v>
      </c>
      <c r="C27045">
        <f>DAY(hourly_energy_consumption_clean[[#This Row],[Datetime]])</f>
        <v>16</v>
      </c>
      <c r="D27045">
        <f>MONTH(hourly_energy_consumption_clean[[#This Row],[Datetime]])</f>
        <v>1</v>
      </c>
      <c r="E27045">
        <f>YEAR(hourly_energy_consumption_clean[[#This Row],[Datetime]])</f>
        <v>2010</v>
      </c>
      <c r="F27045">
        <v>3.6673333333333309</v>
      </c>
      <c r="G27045">
        <v>1.012</v>
      </c>
      <c r="H27045">
        <v>0.86899999999999999</v>
      </c>
      <c r="I27045">
        <v>1.1039999999999999</v>
      </c>
      <c r="J27045">
        <f>SUM(hourly_energy_consumption_clean[[#This Row],[Sub_metering_kwh_1]:[Sub_metering_kwh_3]])</f>
        <v>2.9849999999999999</v>
      </c>
      <c r="K27045">
        <f>hourly_energy_consumption_clean[[#This Row],[Energy_kwh]]-hourly_energy_consumption_clean[[#This Row],[Sub_metering_total]]</f>
        <v>0.68233333333333102</v>
      </c>
      <c r="L27045">
        <f>hourly_energy_consumption_clean[[#This Row],[Energy_kwh]]*EF_GRID_CONSUMPTION</f>
        <v>1.9495820952655596</v>
      </c>
      <c r="M27045" t="str">
        <f>IF(ISBLANK(hourly_energy_consumption_clean[[#This Row],[Energy_kwh]]),"MISSING","OK")</f>
        <v>OK</v>
      </c>
      <c r="N27045" t="str">
        <f t="shared" si="844"/>
        <v>OK</v>
      </c>
      <c r="O27045" t="str">
        <f t="shared" si="845"/>
        <v>GAP</v>
      </c>
    </row>
    <row r="27046" spans="1:15" x14ac:dyDescent="0.3">
      <c r="A27046" s="1">
        <v>40194.541666666664</v>
      </c>
      <c r="B27046">
        <f>HOUR(hourly_energy_consumption_clean[[#This Row],[Datetime]])</f>
        <v>13</v>
      </c>
      <c r="C27046">
        <f>DAY(hourly_energy_consumption_clean[[#This Row],[Datetime]])</f>
        <v>16</v>
      </c>
      <c r="D27046">
        <f>MONTH(hourly_energy_consumption_clean[[#This Row],[Datetime]])</f>
        <v>1</v>
      </c>
      <c r="E27046">
        <f>YEAR(hourly_energy_consumption_clean[[#This Row],[Datetime]])</f>
        <v>2010</v>
      </c>
      <c r="F27046">
        <v>2.6424333333333312</v>
      </c>
      <c r="G27046">
        <v>0.77500000000000002</v>
      </c>
      <c r="H27046">
        <v>0.05</v>
      </c>
      <c r="I27046">
        <v>1.1079999999999999</v>
      </c>
      <c r="J27046">
        <f>SUM(hourly_energy_consumption_clean[[#This Row],[Sub_metering_kwh_1]:[Sub_metering_kwh_3]])</f>
        <v>1.9329999999999998</v>
      </c>
      <c r="K27046">
        <f>hourly_energy_consumption_clean[[#This Row],[Energy_kwh]]-hourly_energy_consumption_clean[[#This Row],[Sub_metering_total]]</f>
        <v>0.70943333333333136</v>
      </c>
      <c r="L27046">
        <f>hourly_energy_consumption_clean[[#This Row],[Energy_kwh]]*EF_GRID_CONSUMPTION</f>
        <v>1.4047375153425439</v>
      </c>
      <c r="M27046" t="str">
        <f>IF(ISBLANK(hourly_energy_consumption_clean[[#This Row],[Energy_kwh]]),"MISSING","OK")</f>
        <v>OK</v>
      </c>
      <c r="N27046" t="str">
        <f t="shared" si="844"/>
        <v>OK</v>
      </c>
      <c r="O27046" t="str">
        <f t="shared" si="845"/>
        <v>GAP</v>
      </c>
    </row>
    <row r="27047" spans="1:15" x14ac:dyDescent="0.3">
      <c r="A27047" s="1">
        <v>40194.583333333336</v>
      </c>
      <c r="B27047">
        <f>HOUR(hourly_energy_consumption_clean[[#This Row],[Datetime]])</f>
        <v>14</v>
      </c>
      <c r="C27047">
        <f>DAY(hourly_energy_consumption_clean[[#This Row],[Datetime]])</f>
        <v>16</v>
      </c>
      <c r="D27047">
        <f>MONTH(hourly_energy_consumption_clean[[#This Row],[Datetime]])</f>
        <v>1</v>
      </c>
      <c r="E27047">
        <f>YEAR(hourly_energy_consumption_clean[[#This Row],[Datetime]])</f>
        <v>2010</v>
      </c>
      <c r="F27047">
        <v>1.6387333333333312</v>
      </c>
      <c r="G27047">
        <v>3.0000000000000001E-3</v>
      </c>
      <c r="H27047">
        <v>5.0000000000000001E-3</v>
      </c>
      <c r="I27047">
        <v>1.1950000000000001</v>
      </c>
      <c r="J27047">
        <f>SUM(hourly_energy_consumption_clean[[#This Row],[Sub_metering_kwh_1]:[Sub_metering_kwh_3]])</f>
        <v>1.2030000000000001</v>
      </c>
      <c r="K27047">
        <f>hourly_energy_consumption_clean[[#This Row],[Energy_kwh]]-hourly_energy_consumption_clean[[#This Row],[Sub_metering_total]]</f>
        <v>0.43573333333333109</v>
      </c>
      <c r="L27047">
        <f>hourly_energy_consumption_clean[[#This Row],[Energy_kwh]]*EF_GRID_CONSUMPTION</f>
        <v>0.871163015519409</v>
      </c>
      <c r="M27047" t="str">
        <f>IF(ISBLANK(hourly_energy_consumption_clean[[#This Row],[Energy_kwh]]),"MISSING","OK")</f>
        <v>OK</v>
      </c>
      <c r="N27047" t="str">
        <f t="shared" si="844"/>
        <v>OK</v>
      </c>
      <c r="O27047" t="str">
        <f t="shared" si="845"/>
        <v>GAP</v>
      </c>
    </row>
    <row r="27048" spans="1:15" x14ac:dyDescent="0.3">
      <c r="A27048" s="1">
        <v>40194.625</v>
      </c>
      <c r="B27048">
        <f>HOUR(hourly_energy_consumption_clean[[#This Row],[Datetime]])</f>
        <v>15</v>
      </c>
      <c r="C27048">
        <f>DAY(hourly_energy_consumption_clean[[#This Row],[Datetime]])</f>
        <v>16</v>
      </c>
      <c r="D27048">
        <f>MONTH(hourly_energy_consumption_clean[[#This Row],[Datetime]])</f>
        <v>1</v>
      </c>
      <c r="E27048">
        <f>YEAR(hourly_energy_consumption_clean[[#This Row],[Datetime]])</f>
        <v>2010</v>
      </c>
      <c r="F27048">
        <v>1.8181666666666643</v>
      </c>
      <c r="G27048">
        <v>0</v>
      </c>
      <c r="H27048">
        <v>4.3999999999999997E-2</v>
      </c>
      <c r="I27048">
        <v>1.159</v>
      </c>
      <c r="J27048">
        <f>SUM(hourly_energy_consumption_clean[[#This Row],[Sub_metering_kwh_1]:[Sub_metering_kwh_3]])</f>
        <v>1.2030000000000001</v>
      </c>
      <c r="K27048">
        <f>hourly_energy_consumption_clean[[#This Row],[Energy_kwh]]-hourly_energy_consumption_clean[[#This Row],[Sub_metering_total]]</f>
        <v>0.6151666666666642</v>
      </c>
      <c r="L27048">
        <f>hourly_energy_consumption_clean[[#This Row],[Energy_kwh]]*EF_GRID_CONSUMPTION</f>
        <v>0.96655113057862097</v>
      </c>
      <c r="M27048" t="str">
        <f>IF(ISBLANK(hourly_energy_consumption_clean[[#This Row],[Energy_kwh]]),"MISSING","OK")</f>
        <v>OK</v>
      </c>
      <c r="N27048" t="str">
        <f t="shared" si="844"/>
        <v>OK</v>
      </c>
      <c r="O27048" t="str">
        <f t="shared" si="845"/>
        <v>GAP</v>
      </c>
    </row>
    <row r="27049" spans="1:15" x14ac:dyDescent="0.3">
      <c r="A27049" s="1">
        <v>40194.666666666664</v>
      </c>
      <c r="B27049">
        <f>HOUR(hourly_energy_consumption_clean[[#This Row],[Datetime]])</f>
        <v>16</v>
      </c>
      <c r="C27049">
        <f>DAY(hourly_energy_consumption_clean[[#This Row],[Datetime]])</f>
        <v>16</v>
      </c>
      <c r="D27049">
        <f>MONTH(hourly_energy_consumption_clean[[#This Row],[Datetime]])</f>
        <v>1</v>
      </c>
      <c r="E27049">
        <f>YEAR(hourly_energy_consumption_clean[[#This Row],[Datetime]])</f>
        <v>2010</v>
      </c>
      <c r="F27049">
        <v>0.73976666666666469</v>
      </c>
      <c r="G27049">
        <v>0</v>
      </c>
      <c r="H27049">
        <v>0</v>
      </c>
      <c r="I27049">
        <v>0.222</v>
      </c>
      <c r="J27049">
        <f>SUM(hourly_energy_consumption_clean[[#This Row],[Sub_metering_kwh_1]:[Sub_metering_kwh_3]])</f>
        <v>0.222</v>
      </c>
      <c r="K27049">
        <f>hourly_energy_consumption_clean[[#This Row],[Energy_kwh]]-hourly_energy_consumption_clean[[#This Row],[Sub_metering_total]]</f>
        <v>0.51776666666666471</v>
      </c>
      <c r="L27049">
        <f>hourly_energy_consumption_clean[[#This Row],[Energy_kwh]]*EF_GRID_CONSUMPTION</f>
        <v>0.39326554662996255</v>
      </c>
      <c r="M27049" t="str">
        <f>IF(ISBLANK(hourly_energy_consumption_clean[[#This Row],[Energy_kwh]]),"MISSING","OK")</f>
        <v>OK</v>
      </c>
      <c r="N27049" t="str">
        <f t="shared" si="844"/>
        <v>OK</v>
      </c>
      <c r="O27049" t="str">
        <f t="shared" si="845"/>
        <v>GAP</v>
      </c>
    </row>
    <row r="27050" spans="1:15" x14ac:dyDescent="0.3">
      <c r="A27050" s="1">
        <v>40194.708333333336</v>
      </c>
      <c r="B27050">
        <f>HOUR(hourly_energy_consumption_clean[[#This Row],[Datetime]])</f>
        <v>17</v>
      </c>
      <c r="C27050">
        <f>DAY(hourly_energy_consumption_clean[[#This Row],[Datetime]])</f>
        <v>16</v>
      </c>
      <c r="D27050">
        <f>MONTH(hourly_energy_consumption_clean[[#This Row],[Datetime]])</f>
        <v>1</v>
      </c>
      <c r="E27050">
        <f>YEAR(hourly_energy_consumption_clean[[#This Row],[Datetime]])</f>
        <v>2010</v>
      </c>
      <c r="F27050">
        <v>0.58429999999999782</v>
      </c>
      <c r="G27050">
        <v>0</v>
      </c>
      <c r="H27050">
        <v>0</v>
      </c>
      <c r="I27050">
        <v>3.9E-2</v>
      </c>
      <c r="J27050">
        <f>SUM(hourly_energy_consumption_clean[[#This Row],[Sub_metering_kwh_1]:[Sub_metering_kwh_3]])</f>
        <v>3.9E-2</v>
      </c>
      <c r="K27050">
        <f>hourly_energy_consumption_clean[[#This Row],[Energy_kwh]]-hourly_energy_consumption_clean[[#This Row],[Sub_metering_total]]</f>
        <v>0.54529999999999779</v>
      </c>
      <c r="L27050">
        <f>hourly_energy_consumption_clean[[#This Row],[Energy_kwh]]*EF_GRID_CONSUMPTION</f>
        <v>0.31061829256416917</v>
      </c>
      <c r="M27050" t="str">
        <f>IF(ISBLANK(hourly_energy_consumption_clean[[#This Row],[Energy_kwh]]),"MISSING","OK")</f>
        <v>OK</v>
      </c>
      <c r="N27050" t="str">
        <f t="shared" si="844"/>
        <v>OK</v>
      </c>
      <c r="O27050" t="str">
        <f t="shared" si="845"/>
        <v>GAP</v>
      </c>
    </row>
    <row r="27051" spans="1:15" x14ac:dyDescent="0.3">
      <c r="A27051" s="1">
        <v>40194.75</v>
      </c>
      <c r="B27051">
        <f>HOUR(hourly_energy_consumption_clean[[#This Row],[Datetime]])</f>
        <v>18</v>
      </c>
      <c r="C27051">
        <f>DAY(hourly_energy_consumption_clean[[#This Row],[Datetime]])</f>
        <v>16</v>
      </c>
      <c r="D27051">
        <f>MONTH(hourly_energy_consumption_clean[[#This Row],[Datetime]])</f>
        <v>1</v>
      </c>
      <c r="E27051">
        <f>YEAR(hourly_energy_consumption_clean[[#This Row],[Datetime]])</f>
        <v>2010</v>
      </c>
      <c r="F27051">
        <v>1.2417999999999978</v>
      </c>
      <c r="G27051">
        <v>0</v>
      </c>
      <c r="H27051">
        <v>4.3000000000000003E-2</v>
      </c>
      <c r="I27051">
        <v>3.9E-2</v>
      </c>
      <c r="J27051">
        <f>SUM(hourly_energy_consumption_clean[[#This Row],[Sub_metering_kwh_1]:[Sub_metering_kwh_3]])</f>
        <v>8.2000000000000003E-2</v>
      </c>
      <c r="K27051">
        <f>hourly_energy_consumption_clean[[#This Row],[Energy_kwh]]-hourly_energy_consumption_clean[[#This Row],[Sub_metering_total]]</f>
        <v>1.1597999999999977</v>
      </c>
      <c r="L27051">
        <f>hourly_energy_consumption_clean[[#This Row],[Energy_kwh]]*EF_GRID_CONSUMPTION</f>
        <v>0.66015025792604143</v>
      </c>
      <c r="M27051" t="str">
        <f>IF(ISBLANK(hourly_energy_consumption_clean[[#This Row],[Energy_kwh]]),"MISSING","OK")</f>
        <v>OK</v>
      </c>
      <c r="N27051" t="str">
        <f t="shared" si="844"/>
        <v>OK</v>
      </c>
      <c r="O27051" t="str">
        <f t="shared" si="845"/>
        <v>GAP</v>
      </c>
    </row>
    <row r="27052" spans="1:15" x14ac:dyDescent="0.3">
      <c r="A27052" s="1">
        <v>40194.791666666664</v>
      </c>
      <c r="B27052">
        <f>HOUR(hourly_energy_consumption_clean[[#This Row],[Datetime]])</f>
        <v>19</v>
      </c>
      <c r="C27052">
        <f>DAY(hourly_energy_consumption_clean[[#This Row],[Datetime]])</f>
        <v>16</v>
      </c>
      <c r="D27052">
        <f>MONTH(hourly_energy_consumption_clean[[#This Row],[Datetime]])</f>
        <v>1</v>
      </c>
      <c r="E27052">
        <f>YEAR(hourly_energy_consumption_clean[[#This Row],[Datetime]])</f>
        <v>2010</v>
      </c>
      <c r="F27052">
        <v>1.4384666666666646</v>
      </c>
      <c r="G27052">
        <v>0</v>
      </c>
      <c r="H27052">
        <v>0</v>
      </c>
      <c r="I27052">
        <v>0.33599999999999997</v>
      </c>
      <c r="J27052">
        <f>SUM(hourly_energy_consumption_clean[[#This Row],[Sub_metering_kwh_1]:[Sub_metering_kwh_3]])</f>
        <v>0.33599999999999997</v>
      </c>
      <c r="K27052">
        <f>hourly_energy_consumption_clean[[#This Row],[Energy_kwh]]-hourly_energy_consumption_clean[[#This Row],[Sub_metering_total]]</f>
        <v>1.1024666666666647</v>
      </c>
      <c r="L27052">
        <f>hourly_energy_consumption_clean[[#This Row],[Energy_kwh]]*EF_GRID_CONSUMPTION</f>
        <v>0.76469974312933919</v>
      </c>
      <c r="M27052" t="str">
        <f>IF(ISBLANK(hourly_energy_consumption_clean[[#This Row],[Energy_kwh]]),"MISSING","OK")</f>
        <v>OK</v>
      </c>
      <c r="N27052" t="str">
        <f t="shared" si="844"/>
        <v>OK</v>
      </c>
      <c r="O27052" t="str">
        <f t="shared" si="845"/>
        <v>GAP</v>
      </c>
    </row>
    <row r="27053" spans="1:15" x14ac:dyDescent="0.3">
      <c r="A27053" s="1">
        <v>40194.833333333336</v>
      </c>
      <c r="B27053">
        <f>HOUR(hourly_energy_consumption_clean[[#This Row],[Datetime]])</f>
        <v>20</v>
      </c>
      <c r="C27053">
        <f>DAY(hourly_energy_consumption_clean[[#This Row],[Datetime]])</f>
        <v>16</v>
      </c>
      <c r="D27053">
        <f>MONTH(hourly_energy_consumption_clean[[#This Row],[Datetime]])</f>
        <v>1</v>
      </c>
      <c r="E27053">
        <f>YEAR(hourly_energy_consumption_clean[[#This Row],[Datetime]])</f>
        <v>2010</v>
      </c>
      <c r="F27053">
        <v>2.5532333333333312</v>
      </c>
      <c r="G27053">
        <v>0.30599999999999999</v>
      </c>
      <c r="H27053">
        <v>0</v>
      </c>
      <c r="I27053">
        <v>0.65600000000000003</v>
      </c>
      <c r="J27053">
        <f>SUM(hourly_energy_consumption_clean[[#This Row],[Sub_metering_kwh_1]:[Sub_metering_kwh_3]])</f>
        <v>0.96199999999999997</v>
      </c>
      <c r="K27053">
        <f>hourly_energy_consumption_clean[[#This Row],[Energy_kwh]]-hourly_energy_consumption_clean[[#This Row],[Sub_metering_total]]</f>
        <v>1.5912333333333313</v>
      </c>
      <c r="L27053">
        <f>hourly_energy_consumption_clean[[#This Row],[Energy_kwh]]*EF_GRID_CONSUMPTION</f>
        <v>1.3573181217147432</v>
      </c>
      <c r="M27053" t="str">
        <f>IF(ISBLANK(hourly_energy_consumption_clean[[#This Row],[Energy_kwh]]),"MISSING","OK")</f>
        <v>OK</v>
      </c>
      <c r="N27053" t="str">
        <f t="shared" si="844"/>
        <v>OK</v>
      </c>
      <c r="O27053" t="str">
        <f t="shared" si="845"/>
        <v>GAP</v>
      </c>
    </row>
    <row r="27054" spans="1:15" x14ac:dyDescent="0.3">
      <c r="A27054" s="1">
        <v>40194.875</v>
      </c>
      <c r="B27054">
        <f>HOUR(hourly_energy_consumption_clean[[#This Row],[Datetime]])</f>
        <v>21</v>
      </c>
      <c r="C27054">
        <f>DAY(hourly_energy_consumption_clean[[#This Row],[Datetime]])</f>
        <v>16</v>
      </c>
      <c r="D27054">
        <f>MONTH(hourly_energy_consumption_clean[[#This Row],[Datetime]])</f>
        <v>1</v>
      </c>
      <c r="E27054">
        <f>YEAR(hourly_energy_consumption_clean[[#This Row],[Datetime]])</f>
        <v>2010</v>
      </c>
      <c r="F27054">
        <v>2.5105666666666648</v>
      </c>
      <c r="G27054">
        <v>0.50900000000000001</v>
      </c>
      <c r="H27054">
        <v>4.3000000000000003E-2</v>
      </c>
      <c r="I27054">
        <v>0.78299999999999992</v>
      </c>
      <c r="J27054">
        <f>SUM(hourly_energy_consumption_clean[[#This Row],[Sub_metering_kwh_1]:[Sub_metering_kwh_3]])</f>
        <v>1.335</v>
      </c>
      <c r="K27054">
        <f>hourly_energy_consumption_clean[[#This Row],[Energy_kwh]]-hourly_energy_consumption_clean[[#This Row],[Sub_metering_total]]</f>
        <v>1.1755666666666649</v>
      </c>
      <c r="L27054">
        <f>hourly_energy_consumption_clean[[#This Row],[Energy_kwh]]*EF_GRID_CONSUMPTION</f>
        <v>1.3346361995011466</v>
      </c>
      <c r="M27054" t="str">
        <f>IF(ISBLANK(hourly_energy_consumption_clean[[#This Row],[Energy_kwh]]),"MISSING","OK")</f>
        <v>OK</v>
      </c>
      <c r="N27054" t="str">
        <f t="shared" si="844"/>
        <v>OK</v>
      </c>
      <c r="O27054" t="str">
        <f t="shared" si="845"/>
        <v>GAP</v>
      </c>
    </row>
    <row r="27055" spans="1:15" x14ac:dyDescent="0.3">
      <c r="A27055" s="1">
        <v>40194.916666666664</v>
      </c>
      <c r="B27055">
        <f>HOUR(hourly_energy_consumption_clean[[#This Row],[Datetime]])</f>
        <v>22</v>
      </c>
      <c r="C27055">
        <f>DAY(hourly_energy_consumption_clean[[#This Row],[Datetime]])</f>
        <v>16</v>
      </c>
      <c r="D27055">
        <f>MONTH(hourly_energy_consumption_clean[[#This Row],[Datetime]])</f>
        <v>1</v>
      </c>
      <c r="E27055">
        <f>YEAR(hourly_energy_consumption_clean[[#This Row],[Datetime]])</f>
        <v>2010</v>
      </c>
      <c r="F27055">
        <v>1.2576999999999965</v>
      </c>
      <c r="G27055">
        <v>0</v>
      </c>
      <c r="H27055">
        <v>0</v>
      </c>
      <c r="I27055">
        <v>0.04</v>
      </c>
      <c r="J27055">
        <f>SUM(hourly_energy_consumption_clean[[#This Row],[Sub_metering_kwh_1]:[Sub_metering_kwh_3]])</f>
        <v>0.04</v>
      </c>
      <c r="K27055">
        <f>hourly_energy_consumption_clean[[#This Row],[Energy_kwh]]-hourly_energy_consumption_clean[[#This Row],[Sub_metering_total]]</f>
        <v>1.2176999999999965</v>
      </c>
      <c r="L27055">
        <f>hourly_energy_consumption_clean[[#This Row],[Energy_kwh]]*EF_GRID_CONSUMPTION</f>
        <v>0.66860281800095145</v>
      </c>
      <c r="M27055" t="str">
        <f>IF(ISBLANK(hourly_energy_consumption_clean[[#This Row],[Energy_kwh]]),"MISSING","OK")</f>
        <v>OK</v>
      </c>
      <c r="N27055" t="str">
        <f t="shared" si="844"/>
        <v>OK</v>
      </c>
      <c r="O27055" t="str">
        <f t="shared" si="845"/>
        <v>GAP</v>
      </c>
    </row>
    <row r="27056" spans="1:15" x14ac:dyDescent="0.3">
      <c r="A27056" s="1">
        <v>40194.958333333336</v>
      </c>
      <c r="B27056">
        <f>HOUR(hourly_energy_consumption_clean[[#This Row],[Datetime]])</f>
        <v>23</v>
      </c>
      <c r="C27056">
        <f>DAY(hourly_energy_consumption_clean[[#This Row],[Datetime]])</f>
        <v>16</v>
      </c>
      <c r="D27056">
        <f>MONTH(hourly_energy_consumption_clean[[#This Row],[Datetime]])</f>
        <v>1</v>
      </c>
      <c r="E27056">
        <f>YEAR(hourly_energy_consumption_clean[[#This Row],[Datetime]])</f>
        <v>2010</v>
      </c>
      <c r="F27056">
        <v>1.007699999999998</v>
      </c>
      <c r="G27056">
        <v>0</v>
      </c>
      <c r="H27056">
        <v>0</v>
      </c>
      <c r="I27056">
        <v>0.192</v>
      </c>
      <c r="J27056">
        <f>SUM(hourly_energy_consumption_clean[[#This Row],[Sub_metering_kwh_1]:[Sub_metering_kwh_3]])</f>
        <v>0.192</v>
      </c>
      <c r="K27056">
        <f>hourly_energy_consumption_clean[[#This Row],[Energy_kwh]]-hourly_energy_consumption_clean[[#This Row],[Sub_metering_total]]</f>
        <v>0.81569999999999809</v>
      </c>
      <c r="L27056">
        <f>hourly_energy_consumption_clean[[#This Row],[Energy_kwh]]*EF_GRID_CONSUMPTION</f>
        <v>0.53570093003065855</v>
      </c>
      <c r="M27056" t="str">
        <f>IF(ISBLANK(hourly_energy_consumption_clean[[#This Row],[Energy_kwh]]),"MISSING","OK")</f>
        <v>OK</v>
      </c>
      <c r="N27056" t="str">
        <f t="shared" si="844"/>
        <v>OK</v>
      </c>
      <c r="O27056" t="str">
        <f t="shared" si="845"/>
        <v>GAP</v>
      </c>
    </row>
    <row r="27057" spans="1:15" x14ac:dyDescent="0.3">
      <c r="A27057" s="1">
        <v>40195</v>
      </c>
      <c r="B27057">
        <f>HOUR(hourly_energy_consumption_clean[[#This Row],[Datetime]])</f>
        <v>0</v>
      </c>
      <c r="C27057">
        <f>DAY(hourly_energy_consumption_clean[[#This Row],[Datetime]])</f>
        <v>17</v>
      </c>
      <c r="D27057">
        <f>MONTH(hourly_energy_consumption_clean[[#This Row],[Datetime]])</f>
        <v>1</v>
      </c>
      <c r="E27057">
        <f>YEAR(hourly_energy_consumption_clean[[#This Row],[Datetime]])</f>
        <v>2010</v>
      </c>
      <c r="F27057">
        <v>0.90796666666666426</v>
      </c>
      <c r="G27057">
        <v>0</v>
      </c>
      <c r="H27057">
        <v>4.2000000000000003E-2</v>
      </c>
      <c r="I27057">
        <v>0.55699999999999994</v>
      </c>
      <c r="J27057">
        <f>SUM(hourly_energy_consumption_clean[[#This Row],[Sub_metering_kwh_1]:[Sub_metering_kwh_3]])</f>
        <v>0.59899999999999998</v>
      </c>
      <c r="K27057">
        <f>hourly_energy_consumption_clean[[#This Row],[Energy_kwh]]-hourly_energy_consumption_clean[[#This Row],[Sub_metering_total]]</f>
        <v>0.30896666666666428</v>
      </c>
      <c r="L27057">
        <f>hourly_energy_consumption_clean[[#This Row],[Energy_kwh]]*EF_GRID_CONSUMPTION</f>
        <v>0.48268193685637589</v>
      </c>
      <c r="M27057" t="str">
        <f>IF(ISBLANK(hourly_energy_consumption_clean[[#This Row],[Energy_kwh]]),"MISSING","OK")</f>
        <v>OK</v>
      </c>
      <c r="N27057" t="str">
        <f t="shared" si="844"/>
        <v>OK</v>
      </c>
      <c r="O27057" t="str">
        <f t="shared" si="845"/>
        <v>GAP</v>
      </c>
    </row>
    <row r="27058" spans="1:15" x14ac:dyDescent="0.3">
      <c r="A27058" s="1">
        <v>40195.041666666664</v>
      </c>
      <c r="B27058">
        <f>HOUR(hourly_energy_consumption_clean[[#This Row],[Datetime]])</f>
        <v>1</v>
      </c>
      <c r="C27058">
        <f>DAY(hourly_energy_consumption_clean[[#This Row],[Datetime]])</f>
        <v>17</v>
      </c>
      <c r="D27058">
        <f>MONTH(hourly_energy_consumption_clean[[#This Row],[Datetime]])</f>
        <v>1</v>
      </c>
      <c r="E27058">
        <f>YEAR(hourly_energy_consumption_clean[[#This Row],[Datetime]])</f>
        <v>2010</v>
      </c>
      <c r="F27058">
        <v>0.31353333333333122</v>
      </c>
      <c r="G27058">
        <v>0</v>
      </c>
      <c r="H27058">
        <v>0</v>
      </c>
      <c r="I27058">
        <v>4.1000000000000002E-2</v>
      </c>
      <c r="J27058">
        <f>SUM(hourly_energy_consumption_clean[[#This Row],[Sub_metering_kwh_1]:[Sub_metering_kwh_3]])</f>
        <v>4.1000000000000002E-2</v>
      </c>
      <c r="K27058">
        <f>hourly_energy_consumption_clean[[#This Row],[Energy_kwh]]-hourly_energy_consumption_clean[[#This Row],[Sub_metering_total]]</f>
        <v>0.27253333333333124</v>
      </c>
      <c r="L27058">
        <f>hourly_energy_consumption_clean[[#This Row],[Energy_kwh]]*EF_GRID_CONSUMPTION</f>
        <v>0.16667668776647648</v>
      </c>
      <c r="M27058" t="str">
        <f>IF(ISBLANK(hourly_energy_consumption_clean[[#This Row],[Energy_kwh]]),"MISSING","OK")</f>
        <v>OK</v>
      </c>
      <c r="N27058" t="str">
        <f t="shared" si="844"/>
        <v>OK</v>
      </c>
      <c r="O27058" t="str">
        <f t="shared" si="845"/>
        <v>GAP</v>
      </c>
    </row>
    <row r="27059" spans="1:15" x14ac:dyDescent="0.3">
      <c r="A27059" s="1">
        <v>40195.083333333336</v>
      </c>
      <c r="B27059">
        <f>HOUR(hourly_energy_consumption_clean[[#This Row],[Datetime]])</f>
        <v>2</v>
      </c>
      <c r="C27059">
        <f>DAY(hourly_energy_consumption_clean[[#This Row],[Datetime]])</f>
        <v>17</v>
      </c>
      <c r="D27059">
        <f>MONTH(hourly_energy_consumption_clean[[#This Row],[Datetime]])</f>
        <v>1</v>
      </c>
      <c r="E27059">
        <f>YEAR(hourly_energy_consumption_clean[[#This Row],[Datetime]])</f>
        <v>2010</v>
      </c>
      <c r="F27059">
        <v>0.29073333333333101</v>
      </c>
      <c r="G27059">
        <v>0</v>
      </c>
      <c r="H27059">
        <v>0</v>
      </c>
      <c r="I27059">
        <v>4.1000000000000002E-2</v>
      </c>
      <c r="J27059">
        <f>SUM(hourly_energy_consumption_clean[[#This Row],[Sub_metering_kwh_1]:[Sub_metering_kwh_3]])</f>
        <v>4.1000000000000002E-2</v>
      </c>
      <c r="K27059">
        <f>hourly_energy_consumption_clean[[#This Row],[Energy_kwh]]-hourly_energy_consumption_clean[[#This Row],[Sub_metering_total]]</f>
        <v>0.249733333333331</v>
      </c>
      <c r="L27059">
        <f>hourly_energy_consumption_clean[[#This Row],[Energy_kwh]]*EF_GRID_CONSUMPTION</f>
        <v>0.1545560355835856</v>
      </c>
      <c r="M27059" t="str">
        <f>IF(ISBLANK(hourly_energy_consumption_clean[[#This Row],[Energy_kwh]]),"MISSING","OK")</f>
        <v>OK</v>
      </c>
      <c r="N27059" t="str">
        <f t="shared" si="844"/>
        <v>OK</v>
      </c>
      <c r="O27059" t="str">
        <f t="shared" si="845"/>
        <v>GAP</v>
      </c>
    </row>
    <row r="27060" spans="1:15" x14ac:dyDescent="0.3">
      <c r="A27060" s="1">
        <v>40195.125</v>
      </c>
      <c r="B27060">
        <f>HOUR(hourly_energy_consumption_clean[[#This Row],[Datetime]])</f>
        <v>3</v>
      </c>
      <c r="C27060">
        <f>DAY(hourly_energy_consumption_clean[[#This Row],[Datetime]])</f>
        <v>17</v>
      </c>
      <c r="D27060">
        <f>MONTH(hourly_energy_consumption_clean[[#This Row],[Datetime]])</f>
        <v>1</v>
      </c>
      <c r="E27060">
        <f>YEAR(hourly_energy_consumption_clean[[#This Row],[Datetime]])</f>
        <v>2010</v>
      </c>
      <c r="F27060">
        <v>0.35286666666666427</v>
      </c>
      <c r="G27060">
        <v>0</v>
      </c>
      <c r="H27060">
        <v>3.5000000000000003E-2</v>
      </c>
      <c r="I27060">
        <v>4.2000000000000003E-2</v>
      </c>
      <c r="J27060">
        <f>SUM(hourly_energy_consumption_clean[[#This Row],[Sub_metering_kwh_1]:[Sub_metering_kwh_3]])</f>
        <v>7.7000000000000013E-2</v>
      </c>
      <c r="K27060">
        <f>hourly_energy_consumption_clean[[#This Row],[Energy_kwh]]-hourly_energy_consumption_clean[[#This Row],[Sub_metering_total]]</f>
        <v>0.27586666666666426</v>
      </c>
      <c r="L27060">
        <f>hourly_energy_consumption_clean[[#This Row],[Energy_kwh]]*EF_GRID_CONSUMPTION</f>
        <v>0.18758658480713586</v>
      </c>
      <c r="M27060" t="str">
        <f>IF(ISBLANK(hourly_energy_consumption_clean[[#This Row],[Energy_kwh]]),"MISSING","OK")</f>
        <v>OK</v>
      </c>
      <c r="N27060" t="str">
        <f t="shared" si="844"/>
        <v>OK</v>
      </c>
      <c r="O27060" t="str">
        <f t="shared" si="845"/>
        <v>GAP</v>
      </c>
    </row>
    <row r="27061" spans="1:15" x14ac:dyDescent="0.3">
      <c r="A27061" s="1">
        <v>40195.166666666664</v>
      </c>
      <c r="B27061">
        <f>HOUR(hourly_energy_consumption_clean[[#This Row],[Datetime]])</f>
        <v>4</v>
      </c>
      <c r="C27061">
        <f>DAY(hourly_energy_consumption_clean[[#This Row],[Datetime]])</f>
        <v>17</v>
      </c>
      <c r="D27061">
        <f>MONTH(hourly_energy_consumption_clean[[#This Row],[Datetime]])</f>
        <v>1</v>
      </c>
      <c r="E27061">
        <f>YEAR(hourly_energy_consumption_clean[[#This Row],[Datetime]])</f>
        <v>2010</v>
      </c>
      <c r="F27061">
        <v>0.30256666666666449</v>
      </c>
      <c r="G27061">
        <v>0</v>
      </c>
      <c r="H27061">
        <v>7.0000000000000001E-3</v>
      </c>
      <c r="I27061">
        <v>4.2000000000000003E-2</v>
      </c>
      <c r="J27061">
        <f>SUM(hourly_energy_consumption_clean[[#This Row],[Sub_metering_kwh_1]:[Sub_metering_kwh_3]])</f>
        <v>4.9000000000000002E-2</v>
      </c>
      <c r="K27061">
        <f>hourly_energy_consumption_clean[[#This Row],[Energy_kwh]]-hourly_energy_consumption_clean[[#This Row],[Sub_metering_total]]</f>
        <v>0.2535666666666645</v>
      </c>
      <c r="L27061">
        <f>hourly_energy_consumption_clean[[#This Row],[Energy_kwh]]*EF_GRID_CONSUMPTION</f>
        <v>0.1608467249475129</v>
      </c>
      <c r="M27061" t="str">
        <f>IF(ISBLANK(hourly_energy_consumption_clean[[#This Row],[Energy_kwh]]),"MISSING","OK")</f>
        <v>OK</v>
      </c>
      <c r="N27061" t="str">
        <f t="shared" si="844"/>
        <v>OK</v>
      </c>
      <c r="O27061" t="str">
        <f t="shared" si="845"/>
        <v>GAP</v>
      </c>
    </row>
    <row r="27062" spans="1:15" x14ac:dyDescent="0.3">
      <c r="A27062" s="1">
        <v>40195.208333333336</v>
      </c>
      <c r="B27062">
        <f>HOUR(hourly_energy_consumption_clean[[#This Row],[Datetime]])</f>
        <v>5</v>
      </c>
      <c r="C27062">
        <f>DAY(hourly_energy_consumption_clean[[#This Row],[Datetime]])</f>
        <v>17</v>
      </c>
      <c r="D27062">
        <f>MONTH(hourly_energy_consumption_clean[[#This Row],[Datetime]])</f>
        <v>1</v>
      </c>
      <c r="E27062">
        <f>YEAR(hourly_energy_consumption_clean[[#This Row],[Datetime]])</f>
        <v>2010</v>
      </c>
      <c r="F27062">
        <v>0.2939666666666646</v>
      </c>
      <c r="G27062">
        <v>0</v>
      </c>
      <c r="H27062">
        <v>0</v>
      </c>
      <c r="I27062">
        <v>4.2000000000000003E-2</v>
      </c>
      <c r="J27062">
        <f>SUM(hourly_energy_consumption_clean[[#This Row],[Sub_metering_kwh_1]:[Sub_metering_kwh_3]])</f>
        <v>4.2000000000000003E-2</v>
      </c>
      <c r="K27062">
        <f>hourly_energy_consumption_clean[[#This Row],[Energy_kwh]]-hourly_energy_consumption_clean[[#This Row],[Sub_metering_total]]</f>
        <v>0.25196666666666462</v>
      </c>
      <c r="L27062">
        <f>hourly_energy_consumption_clean[[#This Row],[Energy_kwh]]*EF_GRID_CONSUMPTION</f>
        <v>0.15627490000133487</v>
      </c>
      <c r="M27062" t="str">
        <f>IF(ISBLANK(hourly_energy_consumption_clean[[#This Row],[Energy_kwh]]),"MISSING","OK")</f>
        <v>OK</v>
      </c>
      <c r="N27062" t="str">
        <f t="shared" si="844"/>
        <v>OK</v>
      </c>
      <c r="O27062" t="str">
        <f t="shared" si="845"/>
        <v>GAP</v>
      </c>
    </row>
    <row r="27063" spans="1:15" x14ac:dyDescent="0.3">
      <c r="A27063" s="1">
        <v>40195.25</v>
      </c>
      <c r="B27063">
        <f>HOUR(hourly_energy_consumption_clean[[#This Row],[Datetime]])</f>
        <v>6</v>
      </c>
      <c r="C27063">
        <f>DAY(hourly_energy_consumption_clean[[#This Row],[Datetime]])</f>
        <v>17</v>
      </c>
      <c r="D27063">
        <f>MONTH(hourly_energy_consumption_clean[[#This Row],[Datetime]])</f>
        <v>1</v>
      </c>
      <c r="E27063">
        <f>YEAR(hourly_energy_consumption_clean[[#This Row],[Datetime]])</f>
        <v>2010</v>
      </c>
      <c r="F27063">
        <v>0.32736666666666442</v>
      </c>
      <c r="G27063">
        <v>0</v>
      </c>
      <c r="H27063">
        <v>2E-3</v>
      </c>
      <c r="I27063">
        <v>4.1000000000000002E-2</v>
      </c>
      <c r="J27063">
        <f>SUM(hourly_energy_consumption_clean[[#This Row],[Sub_metering_kwh_1]:[Sub_metering_kwh_3]])</f>
        <v>4.3000000000000003E-2</v>
      </c>
      <c r="K27063">
        <f>hourly_energy_consumption_clean[[#This Row],[Energy_kwh]]-hourly_energy_consumption_clean[[#This Row],[Sub_metering_total]]</f>
        <v>0.28436666666666444</v>
      </c>
      <c r="L27063">
        <f>hourly_energy_consumption_clean[[#This Row],[Energy_kwh]]*EF_GRID_CONSUMPTION</f>
        <v>0.174030592234166</v>
      </c>
      <c r="M27063" t="str">
        <f>IF(ISBLANK(hourly_energy_consumption_clean[[#This Row],[Energy_kwh]]),"MISSING","OK")</f>
        <v>OK</v>
      </c>
      <c r="N27063" t="str">
        <f t="shared" si="844"/>
        <v>OK</v>
      </c>
      <c r="O27063" t="str">
        <f t="shared" si="845"/>
        <v>GAP</v>
      </c>
    </row>
    <row r="27064" spans="1:15" x14ac:dyDescent="0.3">
      <c r="A27064" s="1">
        <v>40195.291666666664</v>
      </c>
      <c r="B27064">
        <f>HOUR(hourly_energy_consumption_clean[[#This Row],[Datetime]])</f>
        <v>7</v>
      </c>
      <c r="C27064">
        <f>DAY(hourly_energy_consumption_clean[[#This Row],[Datetime]])</f>
        <v>17</v>
      </c>
      <c r="D27064">
        <f>MONTH(hourly_energy_consumption_clean[[#This Row],[Datetime]])</f>
        <v>1</v>
      </c>
      <c r="E27064">
        <f>YEAR(hourly_energy_consumption_clean[[#This Row],[Datetime]])</f>
        <v>2010</v>
      </c>
      <c r="F27064">
        <v>0.66636666666666455</v>
      </c>
      <c r="G27064">
        <v>0</v>
      </c>
      <c r="H27064">
        <v>0.04</v>
      </c>
      <c r="I27064">
        <v>0.379</v>
      </c>
      <c r="J27064">
        <f>SUM(hourly_energy_consumption_clean[[#This Row],[Sub_metering_kwh_1]:[Sub_metering_kwh_3]])</f>
        <v>0.41899999999999998</v>
      </c>
      <c r="K27064">
        <f>hourly_energy_consumption_clean[[#This Row],[Energy_kwh]]-hourly_energy_consumption_clean[[#This Row],[Sub_metering_total]]</f>
        <v>0.24736666666666457</v>
      </c>
      <c r="L27064">
        <f>hourly_energy_consumption_clean[[#This Row],[Energy_kwh]]*EF_GRID_CONSUMPTION</f>
        <v>0.35424555232188426</v>
      </c>
      <c r="M27064" t="str">
        <f>IF(ISBLANK(hourly_energy_consumption_clean[[#This Row],[Energy_kwh]]),"MISSING","OK")</f>
        <v>OK</v>
      </c>
      <c r="N27064" t="str">
        <f t="shared" si="844"/>
        <v>OK</v>
      </c>
      <c r="O27064" t="str">
        <f t="shared" si="845"/>
        <v>GAP</v>
      </c>
    </row>
    <row r="27065" spans="1:15" x14ac:dyDescent="0.3">
      <c r="A27065" s="1">
        <v>40195.333333333336</v>
      </c>
      <c r="B27065">
        <f>HOUR(hourly_energy_consumption_clean[[#This Row],[Datetime]])</f>
        <v>8</v>
      </c>
      <c r="C27065">
        <f>DAY(hourly_energy_consumption_clean[[#This Row],[Datetime]])</f>
        <v>17</v>
      </c>
      <c r="D27065">
        <f>MONTH(hourly_energy_consumption_clean[[#This Row],[Datetime]])</f>
        <v>1</v>
      </c>
      <c r="E27065">
        <f>YEAR(hourly_energy_consumption_clean[[#This Row],[Datetime]])</f>
        <v>2010</v>
      </c>
      <c r="F27065">
        <v>1.2064999999999979</v>
      </c>
      <c r="G27065">
        <v>0</v>
      </c>
      <c r="H27065">
        <v>0</v>
      </c>
      <c r="I27065">
        <v>0.61499999999999999</v>
      </c>
      <c r="J27065">
        <f>SUM(hourly_energy_consumption_clean[[#This Row],[Sub_metering_kwh_1]:[Sub_metering_kwh_3]])</f>
        <v>0.61499999999999999</v>
      </c>
      <c r="K27065">
        <f>hourly_energy_consumption_clean[[#This Row],[Energy_kwh]]-hourly_energy_consumption_clean[[#This Row],[Sub_metering_total]]</f>
        <v>0.59149999999999792</v>
      </c>
      <c r="L27065">
        <f>hourly_energy_consumption_clean[[#This Row],[Energy_kwh]]*EF_GRID_CONSUMPTION</f>
        <v>0.64138451134463603</v>
      </c>
      <c r="M27065" t="str">
        <f>IF(ISBLANK(hourly_energy_consumption_clean[[#This Row],[Energy_kwh]]),"MISSING","OK")</f>
        <v>OK</v>
      </c>
      <c r="N27065" t="str">
        <f t="shared" si="844"/>
        <v>OK</v>
      </c>
      <c r="O27065" t="str">
        <f t="shared" si="845"/>
        <v>GAP</v>
      </c>
    </row>
    <row r="27066" spans="1:15" x14ac:dyDescent="0.3">
      <c r="A27066" s="1">
        <v>40195.375</v>
      </c>
      <c r="B27066">
        <f>HOUR(hourly_energy_consumption_clean[[#This Row],[Datetime]])</f>
        <v>9</v>
      </c>
      <c r="C27066">
        <f>DAY(hourly_energy_consumption_clean[[#This Row],[Datetime]])</f>
        <v>17</v>
      </c>
      <c r="D27066">
        <f>MONTH(hourly_energy_consumption_clean[[#This Row],[Datetime]])</f>
        <v>1</v>
      </c>
      <c r="E27066">
        <f>YEAR(hourly_energy_consumption_clean[[#This Row],[Datetime]])</f>
        <v>2010</v>
      </c>
      <c r="F27066">
        <v>0.48036666666666428</v>
      </c>
      <c r="G27066">
        <v>0</v>
      </c>
      <c r="H27066">
        <v>0</v>
      </c>
      <c r="I27066">
        <v>0.04</v>
      </c>
      <c r="J27066">
        <f>SUM(hourly_energy_consumption_clean[[#This Row],[Sub_metering_kwh_1]:[Sub_metering_kwh_3]])</f>
        <v>0.04</v>
      </c>
      <c r="K27066">
        <f>hourly_energy_consumption_clean[[#This Row],[Energy_kwh]]-hourly_energy_consumption_clean[[#This Row],[Sub_metering_total]]</f>
        <v>0.4403666666666643</v>
      </c>
      <c r="L27066">
        <f>hourly_energy_consumption_clean[[#This Row],[Energy_kwh]]*EF_GRID_CONSUMPTION</f>
        <v>0.25536654767198563</v>
      </c>
      <c r="M27066" t="str">
        <f>IF(ISBLANK(hourly_energy_consumption_clean[[#This Row],[Energy_kwh]]),"MISSING","OK")</f>
        <v>OK</v>
      </c>
      <c r="N27066" t="str">
        <f t="shared" si="844"/>
        <v>OK</v>
      </c>
      <c r="O27066" t="str">
        <f t="shared" si="845"/>
        <v>GAP</v>
      </c>
    </row>
    <row r="27067" spans="1:15" x14ac:dyDescent="0.3">
      <c r="A27067" s="1">
        <v>40195.416666666664</v>
      </c>
      <c r="B27067">
        <f>HOUR(hourly_energy_consumption_clean[[#This Row],[Datetime]])</f>
        <v>10</v>
      </c>
      <c r="C27067">
        <f>DAY(hourly_energy_consumption_clean[[#This Row],[Datetime]])</f>
        <v>17</v>
      </c>
      <c r="D27067">
        <f>MONTH(hourly_energy_consumption_clean[[#This Row],[Datetime]])</f>
        <v>1</v>
      </c>
      <c r="E27067">
        <f>YEAR(hourly_energy_consumption_clean[[#This Row],[Datetime]])</f>
        <v>2010</v>
      </c>
      <c r="F27067">
        <v>0.87639999999999785</v>
      </c>
      <c r="G27067">
        <v>0</v>
      </c>
      <c r="H27067">
        <v>4.1000000000000002E-2</v>
      </c>
      <c r="I27067">
        <v>0.46099999999999997</v>
      </c>
      <c r="J27067">
        <f>SUM(hourly_energy_consumption_clean[[#This Row],[Sub_metering_kwh_1]:[Sub_metering_kwh_3]])</f>
        <v>0.502</v>
      </c>
      <c r="K27067">
        <f>hourly_energy_consumption_clean[[#This Row],[Energy_kwh]]-hourly_energy_consumption_clean[[#This Row],[Sub_metering_total]]</f>
        <v>0.37439999999999785</v>
      </c>
      <c r="L27067">
        <f>hourly_energy_consumption_clean[[#This Row],[Energy_kwh]]*EF_GRID_CONSUMPTION</f>
        <v>0.46590085846866025</v>
      </c>
      <c r="M27067" t="str">
        <f>IF(ISBLANK(hourly_energy_consumption_clean[[#This Row],[Energy_kwh]]),"MISSING","OK")</f>
        <v>OK</v>
      </c>
      <c r="N27067" t="str">
        <f t="shared" si="844"/>
        <v>OK</v>
      </c>
      <c r="O27067" t="str">
        <f t="shared" si="845"/>
        <v>GAP</v>
      </c>
    </row>
    <row r="27068" spans="1:15" x14ac:dyDescent="0.3">
      <c r="A27068" s="1">
        <v>40195.458333333336</v>
      </c>
      <c r="B27068">
        <f>HOUR(hourly_energy_consumption_clean[[#This Row],[Datetime]])</f>
        <v>11</v>
      </c>
      <c r="C27068">
        <f>DAY(hourly_energy_consumption_clean[[#This Row],[Datetime]])</f>
        <v>17</v>
      </c>
      <c r="D27068">
        <f>MONTH(hourly_energy_consumption_clean[[#This Row],[Datetime]])</f>
        <v>1</v>
      </c>
      <c r="E27068">
        <f>YEAR(hourly_energy_consumption_clean[[#This Row],[Datetime]])</f>
        <v>2010</v>
      </c>
      <c r="F27068">
        <v>1.4351666666666645</v>
      </c>
      <c r="G27068">
        <v>0</v>
      </c>
      <c r="H27068">
        <v>0</v>
      </c>
      <c r="I27068">
        <v>1.0859999999999999</v>
      </c>
      <c r="J27068">
        <f>SUM(hourly_energy_consumption_clean[[#This Row],[Sub_metering_kwh_1]:[Sub_metering_kwh_3]])</f>
        <v>1.0859999999999999</v>
      </c>
      <c r="K27068">
        <f>hourly_energy_consumption_clean[[#This Row],[Energy_kwh]]-hourly_energy_consumption_clean[[#This Row],[Sub_metering_total]]</f>
        <v>0.34916666666666463</v>
      </c>
      <c r="L27068">
        <f>hourly_energy_consumption_clean[[#This Row],[Energy_kwh]]*EF_GRID_CONSUMPTION</f>
        <v>0.76294543820813121</v>
      </c>
      <c r="M27068" t="str">
        <f>IF(ISBLANK(hourly_energy_consumption_clean[[#This Row],[Energy_kwh]]),"MISSING","OK")</f>
        <v>OK</v>
      </c>
      <c r="N27068" t="str">
        <f t="shared" si="844"/>
        <v>OK</v>
      </c>
      <c r="O27068" t="str">
        <f t="shared" si="845"/>
        <v>GAP</v>
      </c>
    </row>
    <row r="27069" spans="1:15" x14ac:dyDescent="0.3">
      <c r="A27069" s="1">
        <v>40195.5</v>
      </c>
      <c r="B27069">
        <f>HOUR(hourly_energy_consumption_clean[[#This Row],[Datetime]])</f>
        <v>12</v>
      </c>
      <c r="C27069">
        <f>DAY(hourly_energy_consumption_clean[[#This Row],[Datetime]])</f>
        <v>17</v>
      </c>
      <c r="D27069">
        <f>MONTH(hourly_energy_consumption_clean[[#This Row],[Datetime]])</f>
        <v>1</v>
      </c>
      <c r="E27069">
        <f>YEAR(hourly_energy_consumption_clean[[#This Row],[Datetime]])</f>
        <v>2010</v>
      </c>
      <c r="F27069">
        <v>1.5276999999999978</v>
      </c>
      <c r="G27069">
        <v>0</v>
      </c>
      <c r="H27069">
        <v>0</v>
      </c>
      <c r="I27069">
        <v>1.131</v>
      </c>
      <c r="J27069">
        <f>SUM(hourly_energy_consumption_clean[[#This Row],[Sub_metering_kwh_1]:[Sub_metering_kwh_3]])</f>
        <v>1.131</v>
      </c>
      <c r="K27069">
        <f>hourly_energy_consumption_clean[[#This Row],[Energy_kwh]]-hourly_energy_consumption_clean[[#This Row],[Sub_metering_total]]</f>
        <v>0.39669999999999783</v>
      </c>
      <c r="L27069">
        <f>hourly_energy_consumption_clean[[#This Row],[Energy_kwh]]*EF_GRID_CONSUMPTION</f>
        <v>0.81213685700886928</v>
      </c>
      <c r="M27069" t="str">
        <f>IF(ISBLANK(hourly_energy_consumption_clean[[#This Row],[Energy_kwh]]),"MISSING","OK")</f>
        <v>OK</v>
      </c>
      <c r="N27069" t="str">
        <f t="shared" si="844"/>
        <v>OK</v>
      </c>
      <c r="O27069" t="str">
        <f t="shared" si="845"/>
        <v>GAP</v>
      </c>
    </row>
    <row r="27070" spans="1:15" x14ac:dyDescent="0.3">
      <c r="A27070" s="1">
        <v>40195.541666666664</v>
      </c>
      <c r="B27070">
        <f>HOUR(hourly_energy_consumption_clean[[#This Row],[Datetime]])</f>
        <v>13</v>
      </c>
      <c r="C27070">
        <f>DAY(hourly_energy_consumption_clean[[#This Row],[Datetime]])</f>
        <v>17</v>
      </c>
      <c r="D27070">
        <f>MONTH(hourly_energy_consumption_clean[[#This Row],[Datetime]])</f>
        <v>1</v>
      </c>
      <c r="E27070">
        <f>YEAR(hourly_energy_consumption_clean[[#This Row],[Datetime]])</f>
        <v>2010</v>
      </c>
      <c r="F27070">
        <v>2.5494666666666648</v>
      </c>
      <c r="G27070">
        <v>0.81599999999999995</v>
      </c>
      <c r="H27070">
        <v>1.6E-2</v>
      </c>
      <c r="I27070">
        <v>1.0899999999999999</v>
      </c>
      <c r="J27070">
        <f>SUM(hourly_energy_consumption_clean[[#This Row],[Sub_metering_kwh_1]:[Sub_metering_kwh_3]])</f>
        <v>1.9219999999999997</v>
      </c>
      <c r="K27070">
        <f>hourly_energy_consumption_clean[[#This Row],[Energy_kwh]]-hourly_energy_consumption_clean[[#This Row],[Sub_metering_total]]</f>
        <v>0.62746666666666506</v>
      </c>
      <c r="L27070">
        <f>hourly_energy_consumption_clean[[#This Row],[Energy_kwh]]*EF_GRID_CONSUMPTION</f>
        <v>1.3553157332693242</v>
      </c>
      <c r="M27070" t="str">
        <f>IF(ISBLANK(hourly_energy_consumption_clean[[#This Row],[Energy_kwh]]),"MISSING","OK")</f>
        <v>OK</v>
      </c>
      <c r="N27070" t="str">
        <f t="shared" si="844"/>
        <v>OK</v>
      </c>
      <c r="O27070" t="str">
        <f t="shared" si="845"/>
        <v>GAP</v>
      </c>
    </row>
    <row r="27071" spans="1:15" x14ac:dyDescent="0.3">
      <c r="A27071" s="1">
        <v>40195.583333333336</v>
      </c>
      <c r="B27071">
        <f>HOUR(hourly_energy_consumption_clean[[#This Row],[Datetime]])</f>
        <v>14</v>
      </c>
      <c r="C27071">
        <f>DAY(hourly_energy_consumption_clean[[#This Row],[Datetime]])</f>
        <v>17</v>
      </c>
      <c r="D27071">
        <f>MONTH(hourly_energy_consumption_clean[[#This Row],[Datetime]])</f>
        <v>1</v>
      </c>
      <c r="E27071">
        <f>YEAR(hourly_energy_consumption_clean[[#This Row],[Datetime]])</f>
        <v>2010</v>
      </c>
      <c r="F27071">
        <v>1.786099999999998</v>
      </c>
      <c r="G27071">
        <v>0</v>
      </c>
      <c r="H27071">
        <v>2.4E-2</v>
      </c>
      <c r="I27071">
        <v>1.1099999999999999</v>
      </c>
      <c r="J27071">
        <f>SUM(hourly_energy_consumption_clean[[#This Row],[Sub_metering_kwh_1]:[Sub_metering_kwh_3]])</f>
        <v>1.1339999999999999</v>
      </c>
      <c r="K27071">
        <f>hourly_energy_consumption_clean[[#This Row],[Energy_kwh]]-hourly_energy_consumption_clean[[#This Row],[Sub_metering_total]]</f>
        <v>0.65209999999999813</v>
      </c>
      <c r="L27071">
        <f>hourly_energy_consumption_clean[[#This Row],[Energy_kwh]]*EF_GRID_CONSUMPTION</f>
        <v>0.94950424841496484</v>
      </c>
      <c r="M27071" t="str">
        <f>IF(ISBLANK(hourly_energy_consumption_clean[[#This Row],[Energy_kwh]]),"MISSING","OK")</f>
        <v>OK</v>
      </c>
      <c r="N27071" t="str">
        <f t="shared" si="844"/>
        <v>OK</v>
      </c>
      <c r="O27071" t="str">
        <f t="shared" si="845"/>
        <v>GAP</v>
      </c>
    </row>
    <row r="27072" spans="1:15" x14ac:dyDescent="0.3">
      <c r="A27072" s="1">
        <v>40195.625</v>
      </c>
      <c r="B27072">
        <f>HOUR(hourly_energy_consumption_clean[[#This Row],[Datetime]])</f>
        <v>15</v>
      </c>
      <c r="C27072">
        <f>DAY(hourly_energy_consumption_clean[[#This Row],[Datetime]])</f>
        <v>17</v>
      </c>
      <c r="D27072">
        <f>MONTH(hourly_energy_consumption_clean[[#This Row],[Datetime]])</f>
        <v>1</v>
      </c>
      <c r="E27072">
        <f>YEAR(hourly_energy_consumption_clean[[#This Row],[Datetime]])</f>
        <v>2010</v>
      </c>
      <c r="F27072">
        <v>1.8238333333333314</v>
      </c>
      <c r="G27072">
        <v>0</v>
      </c>
      <c r="H27072">
        <v>0</v>
      </c>
      <c r="I27072">
        <v>1.1239999999999999</v>
      </c>
      <c r="J27072">
        <f>SUM(hourly_energy_consumption_clean[[#This Row],[Sub_metering_kwh_1]:[Sub_metering_kwh_3]])</f>
        <v>1.1239999999999999</v>
      </c>
      <c r="K27072">
        <f>hourly_energy_consumption_clean[[#This Row],[Energy_kwh]]-hourly_energy_consumption_clean[[#This Row],[Sub_metering_total]]</f>
        <v>0.69983333333333153</v>
      </c>
      <c r="L27072">
        <f>hourly_energy_consumption_clean[[#This Row],[Energy_kwh]]*EF_GRID_CONSUMPTION</f>
        <v>0.96956357337261456</v>
      </c>
      <c r="M27072" t="str">
        <f>IF(ISBLANK(hourly_energy_consumption_clean[[#This Row],[Energy_kwh]]),"MISSING","OK")</f>
        <v>OK</v>
      </c>
      <c r="N27072" t="str">
        <f t="shared" si="844"/>
        <v>OK</v>
      </c>
      <c r="O27072" t="str">
        <f t="shared" si="845"/>
        <v>GAP</v>
      </c>
    </row>
    <row r="27073" spans="1:15" x14ac:dyDescent="0.3">
      <c r="A27073" s="1">
        <v>40195.666666666664</v>
      </c>
      <c r="B27073">
        <f>HOUR(hourly_energy_consumption_clean[[#This Row],[Datetime]])</f>
        <v>16</v>
      </c>
      <c r="C27073">
        <f>DAY(hourly_energy_consumption_clean[[#This Row],[Datetime]])</f>
        <v>17</v>
      </c>
      <c r="D27073">
        <f>MONTH(hourly_energy_consumption_clean[[#This Row],[Datetime]])</f>
        <v>1</v>
      </c>
      <c r="E27073">
        <f>YEAR(hourly_energy_consumption_clean[[#This Row],[Datetime]])</f>
        <v>2010</v>
      </c>
      <c r="F27073">
        <v>1.6525666666666645</v>
      </c>
      <c r="G27073">
        <v>0</v>
      </c>
      <c r="H27073">
        <v>0</v>
      </c>
      <c r="I27073">
        <v>1.1079999999999999</v>
      </c>
      <c r="J27073">
        <f>SUM(hourly_energy_consumption_clean[[#This Row],[Sub_metering_kwh_1]:[Sub_metering_kwh_3]])</f>
        <v>1.1079999999999999</v>
      </c>
      <c r="K27073">
        <f>hourly_energy_consumption_clean[[#This Row],[Energy_kwh]]-hourly_energy_consumption_clean[[#This Row],[Sub_metering_total]]</f>
        <v>0.54456666666666464</v>
      </c>
      <c r="L27073">
        <f>hourly_energy_consumption_clean[[#This Row],[Energy_kwh]]*EF_GRID_CONSUMPTION</f>
        <v>0.87851691998709858</v>
      </c>
      <c r="M27073" t="str">
        <f>IF(ISBLANK(hourly_energy_consumption_clean[[#This Row],[Energy_kwh]]),"MISSING","OK")</f>
        <v>OK</v>
      </c>
      <c r="N27073" t="str">
        <f t="shared" si="844"/>
        <v>OK</v>
      </c>
      <c r="O27073" t="str">
        <f t="shared" si="845"/>
        <v>GAP</v>
      </c>
    </row>
    <row r="27074" spans="1:15" x14ac:dyDescent="0.3">
      <c r="A27074" s="1">
        <v>40195.708333333336</v>
      </c>
      <c r="B27074">
        <f>HOUR(hourly_energy_consumption_clean[[#This Row],[Datetime]])</f>
        <v>17</v>
      </c>
      <c r="C27074">
        <f>DAY(hourly_energy_consumption_clean[[#This Row],[Datetime]])</f>
        <v>17</v>
      </c>
      <c r="D27074">
        <f>MONTH(hourly_energy_consumption_clean[[#This Row],[Datetime]])</f>
        <v>1</v>
      </c>
      <c r="E27074">
        <f>YEAR(hourly_energy_consumption_clean[[#This Row],[Datetime]])</f>
        <v>2010</v>
      </c>
      <c r="F27074">
        <v>1.2552666666666641</v>
      </c>
      <c r="G27074">
        <v>0</v>
      </c>
      <c r="H27074">
        <v>4.1000000000000002E-2</v>
      </c>
      <c r="I27074">
        <v>7.9000000000000001E-2</v>
      </c>
      <c r="J27074">
        <f>SUM(hourly_energy_consumption_clean[[#This Row],[Sub_metering_kwh_1]:[Sub_metering_kwh_3]])</f>
        <v>0.12</v>
      </c>
      <c r="K27074">
        <f>hourly_energy_consumption_clean[[#This Row],[Energy_kwh]]-hourly_energy_consumption_clean[[#This Row],[Sub_metering_total]]</f>
        <v>1.1352666666666642</v>
      </c>
      <c r="L27074">
        <f>hourly_energy_consumption_clean[[#This Row],[Energy_kwh]]*EF_GRID_CONSUMPTION</f>
        <v>0.66730923962470767</v>
      </c>
      <c r="M27074" t="str">
        <f>IF(ISBLANK(hourly_energy_consumption_clean[[#This Row],[Energy_kwh]]),"MISSING","OK")</f>
        <v>OK</v>
      </c>
      <c r="N27074" t="str">
        <f t="shared" ref="N27074:N27137" si="846">IF(COUNTIFS($A:$A,A27074,$F:$F,E27074)&gt;1,"duplicate","OK")</f>
        <v>OK</v>
      </c>
      <c r="O27074" t="str">
        <f t="shared" ref="O27074:O27137" si="847">IF(A27074-A27073=1/24,"OK","GAP")</f>
        <v>GAP</v>
      </c>
    </row>
    <row r="27075" spans="1:15" x14ac:dyDescent="0.3">
      <c r="A27075" s="1">
        <v>40195.75</v>
      </c>
      <c r="B27075">
        <f>HOUR(hourly_energy_consumption_clean[[#This Row],[Datetime]])</f>
        <v>18</v>
      </c>
      <c r="C27075">
        <f>DAY(hourly_energy_consumption_clean[[#This Row],[Datetime]])</f>
        <v>17</v>
      </c>
      <c r="D27075">
        <f>MONTH(hourly_energy_consumption_clean[[#This Row],[Datetime]])</f>
        <v>1</v>
      </c>
      <c r="E27075">
        <f>YEAR(hourly_energy_consumption_clean[[#This Row],[Datetime]])</f>
        <v>2010</v>
      </c>
      <c r="F27075">
        <v>1.6064666666666647</v>
      </c>
      <c r="G27075">
        <v>0</v>
      </c>
      <c r="H27075">
        <v>0</v>
      </c>
      <c r="I27075">
        <v>0.432</v>
      </c>
      <c r="J27075">
        <f>SUM(hourly_energy_consumption_clean[[#This Row],[Sub_metering_kwh_1]:[Sub_metering_kwh_3]])</f>
        <v>0.432</v>
      </c>
      <c r="K27075">
        <f>hourly_energy_consumption_clean[[#This Row],[Energy_kwh]]-hourly_energy_consumption_clean[[#This Row],[Sub_metering_total]]</f>
        <v>1.1744666666666648</v>
      </c>
      <c r="L27075">
        <f>hourly_energy_consumption_clean[[#This Row],[Energy_kwh]]*EF_GRID_CONSUMPTION</f>
        <v>0.85400981184537661</v>
      </c>
      <c r="M27075" t="str">
        <f>IF(ISBLANK(hourly_energy_consumption_clean[[#This Row],[Energy_kwh]]),"MISSING","OK")</f>
        <v>OK</v>
      </c>
      <c r="N27075" t="str">
        <f t="shared" si="846"/>
        <v>OK</v>
      </c>
      <c r="O27075" t="str">
        <f t="shared" si="847"/>
        <v>GAP</v>
      </c>
    </row>
    <row r="27076" spans="1:15" x14ac:dyDescent="0.3">
      <c r="A27076" s="1">
        <v>40195.791666666664</v>
      </c>
      <c r="B27076">
        <f>HOUR(hourly_energy_consumption_clean[[#This Row],[Datetime]])</f>
        <v>19</v>
      </c>
      <c r="C27076">
        <f>DAY(hourly_energy_consumption_clean[[#This Row],[Datetime]])</f>
        <v>17</v>
      </c>
      <c r="D27076">
        <f>MONTH(hourly_energy_consumption_clean[[#This Row],[Datetime]])</f>
        <v>1</v>
      </c>
      <c r="E27076">
        <f>YEAR(hourly_energy_consumption_clean[[#This Row],[Datetime]])</f>
        <v>2010</v>
      </c>
      <c r="F27076">
        <v>2.4835999999999978</v>
      </c>
      <c r="G27076">
        <v>4.0000000000000001E-3</v>
      </c>
      <c r="H27076">
        <v>0</v>
      </c>
      <c r="I27076">
        <v>1.0680000000000001</v>
      </c>
      <c r="J27076">
        <f>SUM(hourly_energy_consumption_clean[[#This Row],[Sub_metering_kwh_1]:[Sub_metering_kwh_3]])</f>
        <v>1.0720000000000001</v>
      </c>
      <c r="K27076">
        <f>hourly_energy_consumption_clean[[#This Row],[Energy_kwh]]-hourly_energy_consumption_clean[[#This Row],[Sub_metering_total]]</f>
        <v>1.4115999999999977</v>
      </c>
      <c r="L27076">
        <f>hourly_energy_consumption_clean[[#This Row],[Energy_kwh]]*EF_GRID_CONSUMPTION</f>
        <v>1.320300515852084</v>
      </c>
      <c r="M27076" t="str">
        <f>IF(ISBLANK(hourly_energy_consumption_clean[[#This Row],[Energy_kwh]]),"MISSING","OK")</f>
        <v>OK</v>
      </c>
      <c r="N27076" t="str">
        <f t="shared" si="846"/>
        <v>OK</v>
      </c>
      <c r="O27076" t="str">
        <f t="shared" si="847"/>
        <v>GAP</v>
      </c>
    </row>
    <row r="27077" spans="1:15" x14ac:dyDescent="0.3">
      <c r="A27077" s="1">
        <v>40195.833333333336</v>
      </c>
      <c r="B27077">
        <f>HOUR(hourly_energy_consumption_clean[[#This Row],[Datetime]])</f>
        <v>20</v>
      </c>
      <c r="C27077">
        <f>DAY(hourly_energy_consumption_clean[[#This Row],[Datetime]])</f>
        <v>17</v>
      </c>
      <c r="D27077">
        <f>MONTH(hourly_energy_consumption_clean[[#This Row],[Datetime]])</f>
        <v>1</v>
      </c>
      <c r="E27077">
        <f>YEAR(hourly_energy_consumption_clean[[#This Row],[Datetime]])</f>
        <v>2010</v>
      </c>
      <c r="F27077">
        <v>2.9869666666666643</v>
      </c>
      <c r="G27077">
        <v>0.55099999999999993</v>
      </c>
      <c r="H27077">
        <v>3.9E-2</v>
      </c>
      <c r="I27077">
        <v>1.147</v>
      </c>
      <c r="J27077">
        <f>SUM(hourly_energy_consumption_clean[[#This Row],[Sub_metering_kwh_1]:[Sub_metering_kwh_3]])</f>
        <v>1.7370000000000001</v>
      </c>
      <c r="K27077">
        <f>hourly_energy_consumption_clean[[#This Row],[Energy_kwh]]-hourly_energy_consumption_clean[[#This Row],[Sub_metering_total]]</f>
        <v>1.2499666666666642</v>
      </c>
      <c r="L27077">
        <f>hourly_energy_consumption_clean[[#This Row],[Energy_kwh]]*EF_GRID_CONSUMPTION</f>
        <v>1.5878940372173378</v>
      </c>
      <c r="M27077" t="str">
        <f>IF(ISBLANK(hourly_energy_consumption_clean[[#This Row],[Energy_kwh]]),"MISSING","OK")</f>
        <v>OK</v>
      </c>
      <c r="N27077" t="str">
        <f t="shared" si="846"/>
        <v>OK</v>
      </c>
      <c r="O27077" t="str">
        <f t="shared" si="847"/>
        <v>GAP</v>
      </c>
    </row>
    <row r="27078" spans="1:15" x14ac:dyDescent="0.3">
      <c r="A27078" s="1">
        <v>40195.875</v>
      </c>
      <c r="B27078">
        <f>HOUR(hourly_energy_consumption_clean[[#This Row],[Datetime]])</f>
        <v>21</v>
      </c>
      <c r="C27078">
        <f>DAY(hourly_energy_consumption_clean[[#This Row],[Datetime]])</f>
        <v>17</v>
      </c>
      <c r="D27078">
        <f>MONTH(hourly_energy_consumption_clean[[#This Row],[Datetime]])</f>
        <v>1</v>
      </c>
      <c r="E27078">
        <f>YEAR(hourly_energy_consumption_clean[[#This Row],[Datetime]])</f>
        <v>2010</v>
      </c>
      <c r="F27078">
        <v>3.2806666666666646</v>
      </c>
      <c r="G27078">
        <v>0.62</v>
      </c>
      <c r="H27078">
        <v>2E-3</v>
      </c>
      <c r="I27078">
        <v>1.1019999999999999</v>
      </c>
      <c r="J27078">
        <f>SUM(hourly_energy_consumption_clean[[#This Row],[Sub_metering_kwh_1]:[Sub_metering_kwh_3]])</f>
        <v>1.7239999999999998</v>
      </c>
      <c r="K27078">
        <f>hourly_energy_consumption_clean[[#This Row],[Energy_kwh]]-hourly_energy_consumption_clean[[#This Row],[Sub_metering_total]]</f>
        <v>1.5566666666666649</v>
      </c>
      <c r="L27078">
        <f>hourly_energy_consumption_clean[[#This Row],[Energy_kwh]]*EF_GRID_CONSUMPTION</f>
        <v>1.7440271752048391</v>
      </c>
      <c r="M27078" t="str">
        <f>IF(ISBLANK(hourly_energy_consumption_clean[[#This Row],[Energy_kwh]]),"MISSING","OK")</f>
        <v>OK</v>
      </c>
      <c r="N27078" t="str">
        <f t="shared" si="846"/>
        <v>OK</v>
      </c>
      <c r="O27078" t="str">
        <f t="shared" si="847"/>
        <v>GAP</v>
      </c>
    </row>
    <row r="27079" spans="1:15" x14ac:dyDescent="0.3">
      <c r="A27079" s="1">
        <v>40195.916666666664</v>
      </c>
      <c r="B27079">
        <f>HOUR(hourly_energy_consumption_clean[[#This Row],[Datetime]])</f>
        <v>22</v>
      </c>
      <c r="C27079">
        <f>DAY(hourly_energy_consumption_clean[[#This Row],[Datetime]])</f>
        <v>17</v>
      </c>
      <c r="D27079">
        <f>MONTH(hourly_energy_consumption_clean[[#This Row],[Datetime]])</f>
        <v>1</v>
      </c>
      <c r="E27079">
        <f>YEAR(hourly_energy_consumption_clean[[#This Row],[Datetime]])</f>
        <v>2010</v>
      </c>
      <c r="F27079">
        <v>1.9506333333333306</v>
      </c>
      <c r="G27079">
        <v>1E-3</v>
      </c>
      <c r="H27079">
        <v>0</v>
      </c>
      <c r="I27079">
        <v>1.119</v>
      </c>
      <c r="J27079">
        <f>SUM(hourly_energy_consumption_clean[[#This Row],[Sub_metering_kwh_1]:[Sub_metering_kwh_3]])</f>
        <v>1.1199999999999999</v>
      </c>
      <c r="K27079">
        <f>hourly_energy_consumption_clean[[#This Row],[Energy_kwh]]-hourly_energy_consumption_clean[[#This Row],[Sub_metering_total]]</f>
        <v>0.83063333333333067</v>
      </c>
      <c r="L27079">
        <f>hourly_energy_consumption_clean[[#This Row],[Energy_kwh]]*EF_GRID_CONSUMPTION</f>
        <v>1.036971410951147</v>
      </c>
      <c r="M27079" t="str">
        <f>IF(ISBLANK(hourly_energy_consumption_clean[[#This Row],[Energy_kwh]]),"MISSING","OK")</f>
        <v>OK</v>
      </c>
      <c r="N27079" t="str">
        <f t="shared" si="846"/>
        <v>OK</v>
      </c>
      <c r="O27079" t="str">
        <f t="shared" si="847"/>
        <v>GAP</v>
      </c>
    </row>
    <row r="27080" spans="1:15" x14ac:dyDescent="0.3">
      <c r="A27080" s="1">
        <v>40195.958333333336</v>
      </c>
      <c r="B27080">
        <f>HOUR(hourly_energy_consumption_clean[[#This Row],[Datetime]])</f>
        <v>23</v>
      </c>
      <c r="C27080">
        <f>DAY(hourly_energy_consumption_clean[[#This Row],[Datetime]])</f>
        <v>17</v>
      </c>
      <c r="D27080">
        <f>MONTH(hourly_energy_consumption_clean[[#This Row],[Datetime]])</f>
        <v>1</v>
      </c>
      <c r="E27080">
        <f>YEAR(hourly_energy_consumption_clean[[#This Row],[Datetime]])</f>
        <v>2010</v>
      </c>
      <c r="F27080">
        <v>1.4188666666666645</v>
      </c>
      <c r="G27080">
        <v>0</v>
      </c>
      <c r="H27080">
        <v>9.0000000000000011E-3</v>
      </c>
      <c r="I27080">
        <v>1.147</v>
      </c>
      <c r="J27080">
        <f>SUM(hourly_energy_consumption_clean[[#This Row],[Sub_metering_kwh_1]:[Sub_metering_kwh_3]])</f>
        <v>1.1559999999999999</v>
      </c>
      <c r="K27080">
        <f>hourly_energy_consumption_clean[[#This Row],[Energy_kwh]]-hourly_energy_consumption_clean[[#This Row],[Sub_metering_total]]</f>
        <v>0.26286666666666458</v>
      </c>
      <c r="L27080">
        <f>hourly_energy_consumption_clean[[#This Row],[Energy_kwh]]*EF_GRID_CONSUMPTION</f>
        <v>0.75428023511246811</v>
      </c>
      <c r="M27080" t="str">
        <f>IF(ISBLANK(hourly_energy_consumption_clean[[#This Row],[Energy_kwh]]),"MISSING","OK")</f>
        <v>OK</v>
      </c>
      <c r="N27080" t="str">
        <f t="shared" si="846"/>
        <v>OK</v>
      </c>
      <c r="O27080" t="str">
        <f t="shared" si="847"/>
        <v>GAP</v>
      </c>
    </row>
    <row r="27081" spans="1:15" x14ac:dyDescent="0.3">
      <c r="A27081" s="1">
        <v>40196</v>
      </c>
      <c r="B27081">
        <f>HOUR(hourly_energy_consumption_clean[[#This Row],[Datetime]])</f>
        <v>0</v>
      </c>
      <c r="C27081">
        <f>DAY(hourly_energy_consumption_clean[[#This Row],[Datetime]])</f>
        <v>18</v>
      </c>
      <c r="D27081">
        <f>MONTH(hourly_energy_consumption_clean[[#This Row],[Datetime]])</f>
        <v>1</v>
      </c>
      <c r="E27081">
        <f>YEAR(hourly_energy_consumption_clean[[#This Row],[Datetime]])</f>
        <v>2010</v>
      </c>
      <c r="F27081">
        <v>1.4342999999999981</v>
      </c>
      <c r="G27081">
        <v>0</v>
      </c>
      <c r="H27081">
        <v>3.2000000000000001E-2</v>
      </c>
      <c r="I27081">
        <v>1.1299999999999999</v>
      </c>
      <c r="J27081">
        <f>SUM(hourly_energy_consumption_clean[[#This Row],[Sub_metering_kwh_1]:[Sub_metering_kwh_3]])</f>
        <v>1.1619999999999999</v>
      </c>
      <c r="K27081">
        <f>hourly_energy_consumption_clean[[#This Row],[Energy_kwh]]-hourly_energy_consumption_clean[[#This Row],[Sub_metering_total]]</f>
        <v>0.27229999999999821</v>
      </c>
      <c r="L27081">
        <f>hourly_energy_consumption_clean[[#This Row],[Energy_kwh]]*EF_GRID_CONSUMPTION</f>
        <v>0.76248471166316767</v>
      </c>
      <c r="M27081" t="str">
        <f>IF(ISBLANK(hourly_energy_consumption_clean[[#This Row],[Energy_kwh]]),"MISSING","OK")</f>
        <v>OK</v>
      </c>
      <c r="N27081" t="str">
        <f t="shared" si="846"/>
        <v>OK</v>
      </c>
      <c r="O27081" t="str">
        <f t="shared" si="847"/>
        <v>GAP</v>
      </c>
    </row>
    <row r="27082" spans="1:15" x14ac:dyDescent="0.3">
      <c r="A27082" s="1">
        <v>40196.041666666664</v>
      </c>
      <c r="B27082">
        <f>HOUR(hourly_energy_consumption_clean[[#This Row],[Datetime]])</f>
        <v>1</v>
      </c>
      <c r="C27082">
        <f>DAY(hourly_energy_consumption_clean[[#This Row],[Datetime]])</f>
        <v>18</v>
      </c>
      <c r="D27082">
        <f>MONTH(hourly_energy_consumption_clean[[#This Row],[Datetime]])</f>
        <v>1</v>
      </c>
      <c r="E27082">
        <f>YEAR(hourly_energy_consumption_clean[[#This Row],[Datetime]])</f>
        <v>2010</v>
      </c>
      <c r="F27082">
        <v>1.2691333333333312</v>
      </c>
      <c r="G27082">
        <v>0</v>
      </c>
      <c r="H27082">
        <v>0</v>
      </c>
      <c r="I27082">
        <v>1.0169999999999999</v>
      </c>
      <c r="J27082">
        <f>SUM(hourly_energy_consumption_clean[[#This Row],[Sub_metering_kwh_1]:[Sub_metering_kwh_3]])</f>
        <v>1.0169999999999999</v>
      </c>
      <c r="K27082">
        <f>hourly_energy_consumption_clean[[#This Row],[Energy_kwh]]-hourly_energy_consumption_clean[[#This Row],[Sub_metering_total]]</f>
        <v>0.25213333333333132</v>
      </c>
      <c r="L27082">
        <f>hourly_energy_consumption_clean[[#This Row],[Energy_kwh]]*EF_GRID_CONSUMPTION</f>
        <v>0.67468086434412688</v>
      </c>
      <c r="M27082" t="str">
        <f>IF(ISBLANK(hourly_energy_consumption_clean[[#This Row],[Energy_kwh]]),"MISSING","OK")</f>
        <v>OK</v>
      </c>
      <c r="N27082" t="str">
        <f t="shared" si="846"/>
        <v>OK</v>
      </c>
      <c r="O27082" t="str">
        <f t="shared" si="847"/>
        <v>GAP</v>
      </c>
    </row>
    <row r="27083" spans="1:15" x14ac:dyDescent="0.3">
      <c r="A27083" s="1">
        <v>40196.083333333336</v>
      </c>
      <c r="B27083">
        <f>HOUR(hourly_energy_consumption_clean[[#This Row],[Datetime]])</f>
        <v>2</v>
      </c>
      <c r="C27083">
        <f>DAY(hourly_energy_consumption_clean[[#This Row],[Datetime]])</f>
        <v>18</v>
      </c>
      <c r="D27083">
        <f>MONTH(hourly_energy_consumption_clean[[#This Row],[Datetime]])</f>
        <v>1</v>
      </c>
      <c r="E27083">
        <f>YEAR(hourly_energy_consumption_clean[[#This Row],[Datetime]])</f>
        <v>2010</v>
      </c>
      <c r="F27083">
        <v>0.2904333333333316</v>
      </c>
      <c r="G27083">
        <v>0</v>
      </c>
      <c r="H27083">
        <v>0</v>
      </c>
      <c r="I27083">
        <v>0.04</v>
      </c>
      <c r="J27083">
        <f>SUM(hourly_energy_consumption_clean[[#This Row],[Sub_metering_kwh_1]:[Sub_metering_kwh_3]])</f>
        <v>0.04</v>
      </c>
      <c r="K27083">
        <f>hourly_energy_consumption_clean[[#This Row],[Energy_kwh]]-hourly_energy_consumption_clean[[#This Row],[Sub_metering_total]]</f>
        <v>0.25043333333333162</v>
      </c>
      <c r="L27083">
        <f>hourly_energy_consumption_clean[[#This Row],[Energy_kwh]]*EF_GRID_CONSUMPTION</f>
        <v>0.15439655331802155</v>
      </c>
      <c r="M27083" t="str">
        <f>IF(ISBLANK(hourly_energy_consumption_clean[[#This Row],[Energy_kwh]]),"MISSING","OK")</f>
        <v>OK</v>
      </c>
      <c r="N27083" t="str">
        <f t="shared" si="846"/>
        <v>OK</v>
      </c>
      <c r="O27083" t="str">
        <f t="shared" si="847"/>
        <v>GAP</v>
      </c>
    </row>
    <row r="27084" spans="1:15" x14ac:dyDescent="0.3">
      <c r="A27084" s="1">
        <v>40196.125</v>
      </c>
      <c r="B27084">
        <f>HOUR(hourly_energy_consumption_clean[[#This Row],[Datetime]])</f>
        <v>3</v>
      </c>
      <c r="C27084">
        <f>DAY(hourly_energy_consumption_clean[[#This Row],[Datetime]])</f>
        <v>18</v>
      </c>
      <c r="D27084">
        <f>MONTH(hourly_energy_consumption_clean[[#This Row],[Datetime]])</f>
        <v>1</v>
      </c>
      <c r="E27084">
        <f>YEAR(hourly_energy_consumption_clean[[#This Row],[Datetime]])</f>
        <v>2010</v>
      </c>
      <c r="F27084">
        <v>0.34636666666666482</v>
      </c>
      <c r="G27084">
        <v>0</v>
      </c>
      <c r="H27084">
        <v>0.04</v>
      </c>
      <c r="I27084">
        <v>4.1000000000000002E-2</v>
      </c>
      <c r="J27084">
        <f>SUM(hourly_energy_consumption_clean[[#This Row],[Sub_metering_kwh_1]:[Sub_metering_kwh_3]])</f>
        <v>8.1000000000000003E-2</v>
      </c>
      <c r="K27084">
        <f>hourly_energy_consumption_clean[[#This Row],[Energy_kwh]]-hourly_energy_consumption_clean[[#This Row],[Sub_metering_total]]</f>
        <v>0.26536666666666481</v>
      </c>
      <c r="L27084">
        <f>hourly_energy_consumption_clean[[#This Row],[Energy_kwh]]*EF_GRID_CONSUMPTION</f>
        <v>0.18413113571990852</v>
      </c>
      <c r="M27084" t="str">
        <f>IF(ISBLANK(hourly_energy_consumption_clean[[#This Row],[Energy_kwh]]),"MISSING","OK")</f>
        <v>OK</v>
      </c>
      <c r="N27084" t="str">
        <f t="shared" si="846"/>
        <v>OK</v>
      </c>
      <c r="O27084" t="str">
        <f t="shared" si="847"/>
        <v>GAP</v>
      </c>
    </row>
    <row r="27085" spans="1:15" x14ac:dyDescent="0.3">
      <c r="A27085" s="1">
        <v>40196.166666666664</v>
      </c>
      <c r="B27085">
        <f>HOUR(hourly_energy_consumption_clean[[#This Row],[Datetime]])</f>
        <v>4</v>
      </c>
      <c r="C27085">
        <f>DAY(hourly_energy_consumption_clean[[#This Row],[Datetime]])</f>
        <v>18</v>
      </c>
      <c r="D27085">
        <f>MONTH(hourly_energy_consumption_clean[[#This Row],[Datetime]])</f>
        <v>1</v>
      </c>
      <c r="E27085">
        <f>YEAR(hourly_energy_consumption_clean[[#This Row],[Datetime]])</f>
        <v>2010</v>
      </c>
      <c r="F27085">
        <v>0.2947333333333314</v>
      </c>
      <c r="G27085">
        <v>0</v>
      </c>
      <c r="H27085">
        <v>0</v>
      </c>
      <c r="I27085">
        <v>0.04</v>
      </c>
      <c r="J27085">
        <f>SUM(hourly_energy_consumption_clean[[#This Row],[Sub_metering_kwh_1]:[Sub_metering_kwh_3]])</f>
        <v>0.04</v>
      </c>
      <c r="K27085">
        <f>hourly_energy_consumption_clean[[#This Row],[Energy_kwh]]-hourly_energy_consumption_clean[[#This Row],[Sub_metering_total]]</f>
        <v>0.25473333333333142</v>
      </c>
      <c r="L27085">
        <f>hourly_energy_consumption_clean[[#This Row],[Energy_kwh]]*EF_GRID_CONSUMPTION</f>
        <v>0.1566824657911105</v>
      </c>
      <c r="M27085" t="str">
        <f>IF(ISBLANK(hourly_energy_consumption_clean[[#This Row],[Energy_kwh]]),"MISSING","OK")</f>
        <v>OK</v>
      </c>
      <c r="N27085" t="str">
        <f t="shared" si="846"/>
        <v>OK</v>
      </c>
      <c r="O27085" t="str">
        <f t="shared" si="847"/>
        <v>GAP</v>
      </c>
    </row>
    <row r="27086" spans="1:15" x14ac:dyDescent="0.3">
      <c r="A27086" s="1">
        <v>40196.208333333336</v>
      </c>
      <c r="B27086">
        <f>HOUR(hourly_energy_consumption_clean[[#This Row],[Datetime]])</f>
        <v>5</v>
      </c>
      <c r="C27086">
        <f>DAY(hourly_energy_consumption_clean[[#This Row],[Datetime]])</f>
        <v>18</v>
      </c>
      <c r="D27086">
        <f>MONTH(hourly_energy_consumption_clean[[#This Row],[Datetime]])</f>
        <v>1</v>
      </c>
      <c r="E27086">
        <f>YEAR(hourly_energy_consumption_clean[[#This Row],[Datetime]])</f>
        <v>2010</v>
      </c>
      <c r="F27086">
        <v>0.3059333333333315</v>
      </c>
      <c r="G27086">
        <v>0</v>
      </c>
      <c r="H27086">
        <v>0</v>
      </c>
      <c r="I27086">
        <v>4.1000000000000002E-2</v>
      </c>
      <c r="J27086">
        <f>SUM(hourly_energy_consumption_clean[[#This Row],[Sub_metering_kwh_1]:[Sub_metering_kwh_3]])</f>
        <v>4.1000000000000002E-2</v>
      </c>
      <c r="K27086">
        <f>hourly_energy_consumption_clean[[#This Row],[Energy_kwh]]-hourly_energy_consumption_clean[[#This Row],[Sub_metering_total]]</f>
        <v>0.26493333333333152</v>
      </c>
      <c r="L27086">
        <f>hourly_energy_consumption_clean[[#This Row],[Energy_kwh]]*EF_GRID_CONSUMPTION</f>
        <v>0.16263647037217971</v>
      </c>
      <c r="M27086" t="str">
        <f>IF(ISBLANK(hourly_energy_consumption_clean[[#This Row],[Energy_kwh]]),"MISSING","OK")</f>
        <v>OK</v>
      </c>
      <c r="N27086" t="str">
        <f t="shared" si="846"/>
        <v>OK</v>
      </c>
      <c r="O27086" t="str">
        <f t="shared" si="847"/>
        <v>GAP</v>
      </c>
    </row>
    <row r="27087" spans="1:15" x14ac:dyDescent="0.3">
      <c r="A27087" s="1">
        <v>40196.25</v>
      </c>
      <c r="B27087">
        <f>HOUR(hourly_energy_consumption_clean[[#This Row],[Datetime]])</f>
        <v>6</v>
      </c>
      <c r="C27087">
        <f>DAY(hourly_energy_consumption_clean[[#This Row],[Datetime]])</f>
        <v>18</v>
      </c>
      <c r="D27087">
        <f>MONTH(hourly_energy_consumption_clean[[#This Row],[Datetime]])</f>
        <v>1</v>
      </c>
      <c r="E27087">
        <f>YEAR(hourly_energy_consumption_clean[[#This Row],[Datetime]])</f>
        <v>2010</v>
      </c>
      <c r="F27087">
        <v>0.96719999999999784</v>
      </c>
      <c r="G27087">
        <v>0</v>
      </c>
      <c r="H27087">
        <v>1.9E-2</v>
      </c>
      <c r="I27087">
        <v>0.30299999999999999</v>
      </c>
      <c r="J27087">
        <f>SUM(hourly_energy_consumption_clean[[#This Row],[Sub_metering_kwh_1]:[Sub_metering_kwh_3]])</f>
        <v>0.32200000000000001</v>
      </c>
      <c r="K27087">
        <f>hourly_energy_consumption_clean[[#This Row],[Energy_kwh]]-hourly_energy_consumption_clean[[#This Row],[Sub_metering_total]]</f>
        <v>0.64519999999999778</v>
      </c>
      <c r="L27087">
        <f>hourly_energy_consumption_clean[[#This Row],[Energy_kwh]]*EF_GRID_CONSUMPTION</f>
        <v>0.51417082417947091</v>
      </c>
      <c r="M27087" t="str">
        <f>IF(ISBLANK(hourly_energy_consumption_clean[[#This Row],[Energy_kwh]]),"MISSING","OK")</f>
        <v>OK</v>
      </c>
      <c r="N27087" t="str">
        <f t="shared" si="846"/>
        <v>OK</v>
      </c>
      <c r="O27087" t="str">
        <f t="shared" si="847"/>
        <v>GAP</v>
      </c>
    </row>
    <row r="27088" spans="1:15" x14ac:dyDescent="0.3">
      <c r="A27088" s="1">
        <v>40196.291666666664</v>
      </c>
      <c r="B27088">
        <f>HOUR(hourly_energy_consumption_clean[[#This Row],[Datetime]])</f>
        <v>7</v>
      </c>
      <c r="C27088">
        <f>DAY(hourly_energy_consumption_clean[[#This Row],[Datetime]])</f>
        <v>18</v>
      </c>
      <c r="D27088">
        <f>MONTH(hourly_energy_consumption_clean[[#This Row],[Datetime]])</f>
        <v>1</v>
      </c>
      <c r="E27088">
        <f>YEAR(hourly_energy_consumption_clean[[#This Row],[Datetime]])</f>
        <v>2010</v>
      </c>
      <c r="F27088">
        <v>2.4419333333333308</v>
      </c>
      <c r="G27088">
        <v>0</v>
      </c>
      <c r="H27088">
        <v>2.1999999999999999E-2</v>
      </c>
      <c r="I27088">
        <v>1.117</v>
      </c>
      <c r="J27088">
        <f>SUM(hourly_energy_consumption_clean[[#This Row],[Sub_metering_kwh_1]:[Sub_metering_kwh_3]])</f>
        <v>1.139</v>
      </c>
      <c r="K27088">
        <f>hourly_energy_consumption_clean[[#This Row],[Energy_kwh]]-hourly_energy_consumption_clean[[#This Row],[Sub_metering_total]]</f>
        <v>1.3029333333333308</v>
      </c>
      <c r="L27088">
        <f>hourly_energy_consumption_clean[[#This Row],[Energy_kwh]]*EF_GRID_CONSUMPTION</f>
        <v>1.2981502011903683</v>
      </c>
      <c r="M27088" t="str">
        <f>IF(ISBLANK(hourly_energy_consumption_clean[[#This Row],[Energy_kwh]]),"MISSING","OK")</f>
        <v>OK</v>
      </c>
      <c r="N27088" t="str">
        <f t="shared" si="846"/>
        <v>OK</v>
      </c>
      <c r="O27088" t="str">
        <f t="shared" si="847"/>
        <v>GAP</v>
      </c>
    </row>
    <row r="27089" spans="1:15" x14ac:dyDescent="0.3">
      <c r="A27089" s="1">
        <v>40196.333333333336</v>
      </c>
      <c r="B27089">
        <f>HOUR(hourly_energy_consumption_clean[[#This Row],[Datetime]])</f>
        <v>8</v>
      </c>
      <c r="C27089">
        <f>DAY(hourly_energy_consumption_clean[[#This Row],[Datetime]])</f>
        <v>18</v>
      </c>
      <c r="D27089">
        <f>MONTH(hourly_energy_consumption_clean[[#This Row],[Datetime]])</f>
        <v>1</v>
      </c>
      <c r="E27089">
        <f>YEAR(hourly_energy_consumption_clean[[#This Row],[Datetime]])</f>
        <v>2010</v>
      </c>
      <c r="F27089">
        <v>2.0677333333333312</v>
      </c>
      <c r="G27089">
        <v>0</v>
      </c>
      <c r="H27089">
        <v>0</v>
      </c>
      <c r="I27089">
        <v>1.1830000000000001</v>
      </c>
      <c r="J27089">
        <f>SUM(hourly_energy_consumption_clean[[#This Row],[Sub_metering_kwh_1]:[Sub_metering_kwh_3]])</f>
        <v>1.1830000000000001</v>
      </c>
      <c r="K27089">
        <f>hourly_energy_consumption_clean[[#This Row],[Energy_kwh]]-hourly_energy_consumption_clean[[#This Row],[Sub_metering_total]]</f>
        <v>0.88473333333333115</v>
      </c>
      <c r="L27089">
        <f>hourly_energy_consumption_clean[[#This Row],[Energy_kwh]]*EF_GRID_CONSUMPTION</f>
        <v>1.099222655276433</v>
      </c>
      <c r="M27089" t="str">
        <f>IF(ISBLANK(hourly_energy_consumption_clean[[#This Row],[Energy_kwh]]),"MISSING","OK")</f>
        <v>OK</v>
      </c>
      <c r="N27089" t="str">
        <f t="shared" si="846"/>
        <v>OK</v>
      </c>
      <c r="O27089" t="str">
        <f t="shared" si="847"/>
        <v>GAP</v>
      </c>
    </row>
    <row r="27090" spans="1:15" x14ac:dyDescent="0.3">
      <c r="A27090" s="1">
        <v>40196.375</v>
      </c>
      <c r="B27090">
        <f>HOUR(hourly_energy_consumption_clean[[#This Row],[Datetime]])</f>
        <v>9</v>
      </c>
      <c r="C27090">
        <f>DAY(hourly_energy_consumption_clean[[#This Row],[Datetime]])</f>
        <v>18</v>
      </c>
      <c r="D27090">
        <f>MONTH(hourly_energy_consumption_clean[[#This Row],[Datetime]])</f>
        <v>1</v>
      </c>
      <c r="E27090">
        <f>YEAR(hourly_energy_consumption_clean[[#This Row],[Datetime]])</f>
        <v>2010</v>
      </c>
      <c r="F27090">
        <v>1.9882666666666644</v>
      </c>
      <c r="G27090">
        <v>0</v>
      </c>
      <c r="H27090">
        <v>0</v>
      </c>
      <c r="I27090">
        <v>1.1399999999999999</v>
      </c>
      <c r="J27090">
        <f>SUM(hourly_energy_consumption_clean[[#This Row],[Sub_metering_kwh_1]:[Sub_metering_kwh_3]])</f>
        <v>1.1399999999999999</v>
      </c>
      <c r="K27090">
        <f>hourly_energy_consumption_clean[[#This Row],[Energy_kwh]]-hourly_energy_consumption_clean[[#This Row],[Sub_metering_total]]</f>
        <v>0.8482666666666645</v>
      </c>
      <c r="L27090">
        <f>hourly_energy_consumption_clean[[#This Row],[Energy_kwh]]*EF_GRID_CONSUMPTION</f>
        <v>1.0569775751536088</v>
      </c>
      <c r="M27090" t="str">
        <f>IF(ISBLANK(hourly_energy_consumption_clean[[#This Row],[Energy_kwh]]),"MISSING","OK")</f>
        <v>OK</v>
      </c>
      <c r="N27090" t="str">
        <f t="shared" si="846"/>
        <v>OK</v>
      </c>
      <c r="O27090" t="str">
        <f t="shared" si="847"/>
        <v>GAP</v>
      </c>
    </row>
    <row r="27091" spans="1:15" x14ac:dyDescent="0.3">
      <c r="A27091" s="1">
        <v>40196.416666666664</v>
      </c>
      <c r="B27091">
        <f>HOUR(hourly_energy_consumption_clean[[#This Row],[Datetime]])</f>
        <v>10</v>
      </c>
      <c r="C27091">
        <f>DAY(hourly_energy_consumption_clean[[#This Row],[Datetime]])</f>
        <v>18</v>
      </c>
      <c r="D27091">
        <f>MONTH(hourly_energy_consumption_clean[[#This Row],[Datetime]])</f>
        <v>1</v>
      </c>
      <c r="E27091">
        <f>YEAR(hourly_energy_consumption_clean[[#This Row],[Datetime]])</f>
        <v>2010</v>
      </c>
      <c r="F27091">
        <v>1.726633333333331</v>
      </c>
      <c r="G27091">
        <v>0</v>
      </c>
      <c r="H27091">
        <v>0.04</v>
      </c>
      <c r="I27091">
        <v>1.1479999999999999</v>
      </c>
      <c r="J27091">
        <f>SUM(hourly_energy_consumption_clean[[#This Row],[Sub_metering_kwh_1]:[Sub_metering_kwh_3]])</f>
        <v>1.1879999999999999</v>
      </c>
      <c r="K27091">
        <f>hourly_energy_consumption_clean[[#This Row],[Energy_kwh]]-hourly_energy_consumption_clean[[#This Row],[Sub_metering_total]]</f>
        <v>0.53863333333333108</v>
      </c>
      <c r="L27091">
        <f>hourly_energy_consumption_clean[[#This Row],[Energy_kwh]]*EF_GRID_CONSUMPTION</f>
        <v>0.9178913193297642</v>
      </c>
      <c r="M27091" t="str">
        <f>IF(ISBLANK(hourly_energy_consumption_clean[[#This Row],[Energy_kwh]]),"MISSING","OK")</f>
        <v>OK</v>
      </c>
      <c r="N27091" t="str">
        <f t="shared" si="846"/>
        <v>OK</v>
      </c>
      <c r="O27091" t="str">
        <f t="shared" si="847"/>
        <v>GAP</v>
      </c>
    </row>
    <row r="27092" spans="1:15" x14ac:dyDescent="0.3">
      <c r="A27092" s="1">
        <v>40196.458333333336</v>
      </c>
      <c r="B27092">
        <f>HOUR(hourly_energy_consumption_clean[[#This Row],[Datetime]])</f>
        <v>11</v>
      </c>
      <c r="C27092">
        <f>DAY(hourly_energy_consumption_clean[[#This Row],[Datetime]])</f>
        <v>18</v>
      </c>
      <c r="D27092">
        <f>MONTH(hourly_energy_consumption_clean[[#This Row],[Datetime]])</f>
        <v>1</v>
      </c>
      <c r="E27092">
        <f>YEAR(hourly_energy_consumption_clean[[#This Row],[Datetime]])</f>
        <v>2010</v>
      </c>
      <c r="F27092">
        <v>1.5171999999999981</v>
      </c>
      <c r="G27092">
        <v>0</v>
      </c>
      <c r="H27092">
        <v>0</v>
      </c>
      <c r="I27092">
        <v>1.1379999999999999</v>
      </c>
      <c r="J27092">
        <f>SUM(hourly_energy_consumption_clean[[#This Row],[Sub_metering_kwh_1]:[Sub_metering_kwh_3]])</f>
        <v>1.1379999999999999</v>
      </c>
      <c r="K27092">
        <f>hourly_energy_consumption_clean[[#This Row],[Energy_kwh]]-hourly_energy_consumption_clean[[#This Row],[Sub_metering_total]]</f>
        <v>0.37919999999999821</v>
      </c>
      <c r="L27092">
        <f>hourly_energy_consumption_clean[[#This Row],[Energy_kwh]]*EF_GRID_CONSUMPTION</f>
        <v>0.80655497771411711</v>
      </c>
      <c r="M27092" t="str">
        <f>IF(ISBLANK(hourly_energy_consumption_clean[[#This Row],[Energy_kwh]]),"MISSING","OK")</f>
        <v>OK</v>
      </c>
      <c r="N27092" t="str">
        <f t="shared" si="846"/>
        <v>OK</v>
      </c>
      <c r="O27092" t="str">
        <f t="shared" si="847"/>
        <v>GAP</v>
      </c>
    </row>
    <row r="27093" spans="1:15" x14ac:dyDescent="0.3">
      <c r="A27093" s="1">
        <v>40196.5</v>
      </c>
      <c r="B27093">
        <f>HOUR(hourly_energy_consumption_clean[[#This Row],[Datetime]])</f>
        <v>12</v>
      </c>
      <c r="C27093">
        <f>DAY(hourly_energy_consumption_clean[[#This Row],[Datetime]])</f>
        <v>18</v>
      </c>
      <c r="D27093">
        <f>MONTH(hourly_energy_consumption_clean[[#This Row],[Datetime]])</f>
        <v>1</v>
      </c>
      <c r="E27093">
        <f>YEAR(hourly_energy_consumption_clean[[#This Row],[Datetime]])</f>
        <v>2010</v>
      </c>
      <c r="F27093">
        <v>1.6299333333333306</v>
      </c>
      <c r="G27093">
        <v>0</v>
      </c>
      <c r="H27093">
        <v>0</v>
      </c>
      <c r="I27093">
        <v>1.1539999999999999</v>
      </c>
      <c r="J27093">
        <f>SUM(hourly_energy_consumption_clean[[#This Row],[Sub_metering_kwh_1]:[Sub_metering_kwh_3]])</f>
        <v>1.1539999999999999</v>
      </c>
      <c r="K27093">
        <f>hourly_energy_consumption_clean[[#This Row],[Energy_kwh]]-hourly_energy_consumption_clean[[#This Row],[Sub_metering_total]]</f>
        <v>0.47593333333333065</v>
      </c>
      <c r="L27093">
        <f>hourly_energy_consumption_clean[[#This Row],[Energy_kwh]]*EF_GRID_CONSUMPTION</f>
        <v>0.86648486906285438</v>
      </c>
      <c r="M27093" t="str">
        <f>IF(ISBLANK(hourly_energy_consumption_clean[[#This Row],[Energy_kwh]]),"MISSING","OK")</f>
        <v>OK</v>
      </c>
      <c r="N27093" t="str">
        <f t="shared" si="846"/>
        <v>OK</v>
      </c>
      <c r="O27093" t="str">
        <f t="shared" si="847"/>
        <v>GAP</v>
      </c>
    </row>
    <row r="27094" spans="1:15" x14ac:dyDescent="0.3">
      <c r="A27094" s="1">
        <v>40196.541666666664</v>
      </c>
      <c r="B27094">
        <f>HOUR(hourly_energy_consumption_clean[[#This Row],[Datetime]])</f>
        <v>13</v>
      </c>
      <c r="C27094">
        <f>DAY(hourly_energy_consumption_clean[[#This Row],[Datetime]])</f>
        <v>18</v>
      </c>
      <c r="D27094">
        <f>MONTH(hourly_energy_consumption_clean[[#This Row],[Datetime]])</f>
        <v>1</v>
      </c>
      <c r="E27094">
        <f>YEAR(hourly_energy_consumption_clean[[#This Row],[Datetime]])</f>
        <v>2010</v>
      </c>
      <c r="F27094">
        <v>1.4039666666666641</v>
      </c>
      <c r="G27094">
        <v>0</v>
      </c>
      <c r="H27094">
        <v>3.2000000000000001E-2</v>
      </c>
      <c r="I27094">
        <v>1.0529999999999999</v>
      </c>
      <c r="J27094">
        <f>SUM(hourly_energy_consumption_clean[[#This Row],[Sub_metering_kwh_1]:[Sub_metering_kwh_3]])</f>
        <v>1.085</v>
      </c>
      <c r="K27094">
        <f>hourly_energy_consumption_clean[[#This Row],[Energy_kwh]]-hourly_energy_consumption_clean[[#This Row],[Sub_metering_total]]</f>
        <v>0.31896666666666418</v>
      </c>
      <c r="L27094">
        <f>hourly_energy_consumption_clean[[#This Row],[Energy_kwh]]*EF_GRID_CONSUMPTION</f>
        <v>0.7463592825894384</v>
      </c>
      <c r="M27094" t="str">
        <f>IF(ISBLANK(hourly_energy_consumption_clean[[#This Row],[Energy_kwh]]),"MISSING","OK")</f>
        <v>OK</v>
      </c>
      <c r="N27094" t="str">
        <f t="shared" si="846"/>
        <v>OK</v>
      </c>
      <c r="O27094" t="str">
        <f t="shared" si="847"/>
        <v>GAP</v>
      </c>
    </row>
    <row r="27095" spans="1:15" x14ac:dyDescent="0.3">
      <c r="A27095" s="1">
        <v>40196.583333333336</v>
      </c>
      <c r="B27095">
        <f>HOUR(hourly_energy_consumption_clean[[#This Row],[Datetime]])</f>
        <v>14</v>
      </c>
      <c r="C27095">
        <f>DAY(hourly_energy_consumption_clean[[#This Row],[Datetime]])</f>
        <v>18</v>
      </c>
      <c r="D27095">
        <f>MONTH(hourly_energy_consumption_clean[[#This Row],[Datetime]])</f>
        <v>1</v>
      </c>
      <c r="E27095">
        <f>YEAR(hourly_energy_consumption_clean[[#This Row],[Datetime]])</f>
        <v>2010</v>
      </c>
      <c r="F27095">
        <v>0.42376666666666457</v>
      </c>
      <c r="G27095">
        <v>0</v>
      </c>
      <c r="H27095">
        <v>9.0000000000000011E-3</v>
      </c>
      <c r="I27095">
        <v>4.1000000000000002E-2</v>
      </c>
      <c r="J27095">
        <f>SUM(hourly_energy_consumption_clean[[#This Row],[Sub_metering_kwh_1]:[Sub_metering_kwh_3]])</f>
        <v>0.05</v>
      </c>
      <c r="K27095">
        <f>hourly_energy_consumption_clean[[#This Row],[Energy_kwh]]-hourly_energy_consumption_clean[[#This Row],[Sub_metering_total]]</f>
        <v>0.37376666666666458</v>
      </c>
      <c r="L27095">
        <f>hourly_energy_consumption_clean[[#This Row],[Energy_kwh]]*EF_GRID_CONSUMPTION</f>
        <v>0.22527756023551129</v>
      </c>
      <c r="M27095" t="str">
        <f>IF(ISBLANK(hourly_energy_consumption_clean[[#This Row],[Energy_kwh]]),"MISSING","OK")</f>
        <v>OK</v>
      </c>
      <c r="N27095" t="str">
        <f t="shared" si="846"/>
        <v>OK</v>
      </c>
      <c r="O27095" t="str">
        <f t="shared" si="847"/>
        <v>GAP</v>
      </c>
    </row>
    <row r="27096" spans="1:15" x14ac:dyDescent="0.3">
      <c r="A27096" s="1">
        <v>40196.625</v>
      </c>
      <c r="B27096">
        <f>HOUR(hourly_energy_consumption_clean[[#This Row],[Datetime]])</f>
        <v>15</v>
      </c>
      <c r="C27096">
        <f>DAY(hourly_energy_consumption_clean[[#This Row],[Datetime]])</f>
        <v>18</v>
      </c>
      <c r="D27096">
        <f>MONTH(hourly_energy_consumption_clean[[#This Row],[Datetime]])</f>
        <v>1</v>
      </c>
      <c r="E27096">
        <f>YEAR(hourly_energy_consumption_clean[[#This Row],[Datetime]])</f>
        <v>2010</v>
      </c>
      <c r="F27096">
        <v>0.45266666666666477</v>
      </c>
      <c r="G27096">
        <v>0</v>
      </c>
      <c r="H27096">
        <v>0</v>
      </c>
      <c r="I27096">
        <v>4.2000000000000003E-2</v>
      </c>
      <c r="J27096">
        <f>SUM(hourly_energy_consumption_clean[[#This Row],[Sub_metering_kwh_1]:[Sub_metering_kwh_3]])</f>
        <v>4.2000000000000003E-2</v>
      </c>
      <c r="K27096">
        <f>hourly_energy_consumption_clean[[#This Row],[Energy_kwh]]-hourly_energy_consumption_clean[[#This Row],[Sub_metering_total]]</f>
        <v>0.41066666666666479</v>
      </c>
      <c r="L27096">
        <f>hourly_energy_consumption_clean[[#This Row],[Energy_kwh]]*EF_GRID_CONSUMPTION</f>
        <v>0.24064101848487734</v>
      </c>
      <c r="M27096" t="str">
        <f>IF(ISBLANK(hourly_energy_consumption_clean[[#This Row],[Energy_kwh]]),"MISSING","OK")</f>
        <v>OK</v>
      </c>
      <c r="N27096" t="str">
        <f t="shared" si="846"/>
        <v>OK</v>
      </c>
      <c r="O27096" t="str">
        <f t="shared" si="847"/>
        <v>GAP</v>
      </c>
    </row>
    <row r="27097" spans="1:15" x14ac:dyDescent="0.3">
      <c r="A27097" s="1">
        <v>40196.666666666664</v>
      </c>
      <c r="B27097">
        <f>HOUR(hourly_energy_consumption_clean[[#This Row],[Datetime]])</f>
        <v>16</v>
      </c>
      <c r="C27097">
        <f>DAY(hourly_energy_consumption_clean[[#This Row],[Datetime]])</f>
        <v>18</v>
      </c>
      <c r="D27097">
        <f>MONTH(hourly_energy_consumption_clean[[#This Row],[Datetime]])</f>
        <v>1</v>
      </c>
      <c r="E27097">
        <f>YEAR(hourly_energy_consumption_clean[[#This Row],[Datetime]])</f>
        <v>2010</v>
      </c>
      <c r="F27097">
        <v>0.47899999999999809</v>
      </c>
      <c r="G27097">
        <v>0</v>
      </c>
      <c r="H27097">
        <v>0</v>
      </c>
      <c r="I27097">
        <v>8.4000000000000005E-2</v>
      </c>
      <c r="J27097">
        <f>SUM(hourly_energy_consumption_clean[[#This Row],[Sub_metering_kwh_1]:[Sub_metering_kwh_3]])</f>
        <v>8.4000000000000005E-2</v>
      </c>
      <c r="K27097">
        <f>hourly_energy_consumption_clean[[#This Row],[Energy_kwh]]-hourly_energy_consumption_clean[[#This Row],[Sub_metering_total]]</f>
        <v>0.39499999999999807</v>
      </c>
      <c r="L27097">
        <f>hourly_energy_consumption_clean[[#This Row],[Energy_kwh]]*EF_GRID_CONSUMPTION</f>
        <v>0.2546400173510816</v>
      </c>
      <c r="M27097" t="str">
        <f>IF(ISBLANK(hourly_energy_consumption_clean[[#This Row],[Energy_kwh]]),"MISSING","OK")</f>
        <v>OK</v>
      </c>
      <c r="N27097" t="str">
        <f t="shared" si="846"/>
        <v>OK</v>
      </c>
      <c r="O27097" t="str">
        <f t="shared" si="847"/>
        <v>GAP</v>
      </c>
    </row>
    <row r="27098" spans="1:15" x14ac:dyDescent="0.3">
      <c r="A27098" s="1">
        <v>40196.708333333336</v>
      </c>
      <c r="B27098">
        <f>HOUR(hourly_energy_consumption_clean[[#This Row],[Datetime]])</f>
        <v>17</v>
      </c>
      <c r="C27098">
        <f>DAY(hourly_energy_consumption_clean[[#This Row],[Datetime]])</f>
        <v>18</v>
      </c>
      <c r="D27098">
        <f>MONTH(hourly_energy_consumption_clean[[#This Row],[Datetime]])</f>
        <v>1</v>
      </c>
      <c r="E27098">
        <f>YEAR(hourly_energy_consumption_clean[[#This Row],[Datetime]])</f>
        <v>2010</v>
      </c>
      <c r="F27098">
        <v>1.4954999999999976</v>
      </c>
      <c r="G27098">
        <v>0</v>
      </c>
      <c r="H27098">
        <v>0.04</v>
      </c>
      <c r="I27098">
        <v>0.35599999999999998</v>
      </c>
      <c r="J27098">
        <f>SUM(hourly_energy_consumption_clean[[#This Row],[Sub_metering_kwh_1]:[Sub_metering_kwh_3]])</f>
        <v>0.39599999999999996</v>
      </c>
      <c r="K27098">
        <f>hourly_energy_consumption_clean[[#This Row],[Energy_kwh]]-hourly_energy_consumption_clean[[#This Row],[Sub_metering_total]]</f>
        <v>1.0994999999999977</v>
      </c>
      <c r="L27098">
        <f>hourly_energy_consumption_clean[[#This Row],[Energy_kwh]]*EF_GRID_CONSUMPTION</f>
        <v>0.79501909383829528</v>
      </c>
      <c r="M27098" t="str">
        <f>IF(ISBLANK(hourly_energy_consumption_clean[[#This Row],[Energy_kwh]]),"MISSING","OK")</f>
        <v>OK</v>
      </c>
      <c r="N27098" t="str">
        <f t="shared" si="846"/>
        <v>OK</v>
      </c>
      <c r="O27098" t="str">
        <f t="shared" si="847"/>
        <v>GAP</v>
      </c>
    </row>
    <row r="27099" spans="1:15" x14ac:dyDescent="0.3">
      <c r="A27099" s="1">
        <v>40196.75</v>
      </c>
      <c r="B27099">
        <f>HOUR(hourly_energy_consumption_clean[[#This Row],[Datetime]])</f>
        <v>18</v>
      </c>
      <c r="C27099">
        <f>DAY(hourly_energy_consumption_clean[[#This Row],[Datetime]])</f>
        <v>18</v>
      </c>
      <c r="D27099">
        <f>MONTH(hourly_energy_consumption_clean[[#This Row],[Datetime]])</f>
        <v>1</v>
      </c>
      <c r="E27099">
        <f>YEAR(hourly_energy_consumption_clean[[#This Row],[Datetime]])</f>
        <v>2010</v>
      </c>
      <c r="F27099">
        <v>2.1704666666666643</v>
      </c>
      <c r="G27099">
        <v>0</v>
      </c>
      <c r="H27099">
        <v>0</v>
      </c>
      <c r="I27099">
        <v>0.66699999999999993</v>
      </c>
      <c r="J27099">
        <f>SUM(hourly_energy_consumption_clean[[#This Row],[Sub_metering_kwh_1]:[Sub_metering_kwh_3]])</f>
        <v>0.66699999999999993</v>
      </c>
      <c r="K27099">
        <f>hourly_energy_consumption_clean[[#This Row],[Energy_kwh]]-hourly_energy_consumption_clean[[#This Row],[Sub_metering_total]]</f>
        <v>1.5034666666666645</v>
      </c>
      <c r="L27099">
        <f>hourly_energy_consumption_clean[[#This Row],[Energy_kwh]]*EF_GRID_CONSUMPTION</f>
        <v>1.1538364711063589</v>
      </c>
      <c r="M27099" t="str">
        <f>IF(ISBLANK(hourly_energy_consumption_clean[[#This Row],[Energy_kwh]]),"MISSING","OK")</f>
        <v>OK</v>
      </c>
      <c r="N27099" t="str">
        <f t="shared" si="846"/>
        <v>OK</v>
      </c>
      <c r="O27099" t="str">
        <f t="shared" si="847"/>
        <v>GAP</v>
      </c>
    </row>
    <row r="27100" spans="1:15" x14ac:dyDescent="0.3">
      <c r="A27100" s="1">
        <v>40196.791666666664</v>
      </c>
      <c r="B27100">
        <f>HOUR(hourly_energy_consumption_clean[[#This Row],[Datetime]])</f>
        <v>19</v>
      </c>
      <c r="C27100">
        <f>DAY(hourly_energy_consumption_clean[[#This Row],[Datetime]])</f>
        <v>18</v>
      </c>
      <c r="D27100">
        <f>MONTH(hourly_energy_consumption_clean[[#This Row],[Datetime]])</f>
        <v>1</v>
      </c>
      <c r="E27100">
        <f>YEAR(hourly_energy_consumption_clean[[#This Row],[Datetime]])</f>
        <v>2010</v>
      </c>
      <c r="F27100">
        <v>1.9714999999999978</v>
      </c>
      <c r="G27100">
        <v>0.61699999999999999</v>
      </c>
      <c r="H27100">
        <v>0</v>
      </c>
      <c r="I27100">
        <v>3.9E-2</v>
      </c>
      <c r="J27100">
        <f>SUM(hourly_energy_consumption_clean[[#This Row],[Sub_metering_kwh_1]:[Sub_metering_kwh_3]])</f>
        <v>0.65600000000000003</v>
      </c>
      <c r="K27100">
        <f>hourly_energy_consumption_clean[[#This Row],[Energy_kwh]]-hourly_energy_consumption_clean[[#This Row],[Sub_metering_total]]</f>
        <v>1.3154999999999979</v>
      </c>
      <c r="L27100">
        <f>hourly_energy_consumption_clean[[#This Row],[Energy_kwh]]*EF_GRID_CONSUMPTION</f>
        <v>1.0480642885337346</v>
      </c>
      <c r="M27100" t="str">
        <f>IF(ISBLANK(hourly_energy_consumption_clean[[#This Row],[Energy_kwh]]),"MISSING","OK")</f>
        <v>OK</v>
      </c>
      <c r="N27100" t="str">
        <f t="shared" si="846"/>
        <v>OK</v>
      </c>
      <c r="O27100" t="str">
        <f t="shared" si="847"/>
        <v>GAP</v>
      </c>
    </row>
    <row r="27101" spans="1:15" x14ac:dyDescent="0.3">
      <c r="A27101" s="1">
        <v>40196.833333333336</v>
      </c>
      <c r="B27101">
        <f>HOUR(hourly_energy_consumption_clean[[#This Row],[Datetime]])</f>
        <v>20</v>
      </c>
      <c r="C27101">
        <f>DAY(hourly_energy_consumption_clean[[#This Row],[Datetime]])</f>
        <v>18</v>
      </c>
      <c r="D27101">
        <f>MONTH(hourly_energy_consumption_clean[[#This Row],[Datetime]])</f>
        <v>1</v>
      </c>
      <c r="E27101">
        <f>YEAR(hourly_energy_consumption_clean[[#This Row],[Datetime]])</f>
        <v>2010</v>
      </c>
      <c r="F27101">
        <v>1.8224666666666645</v>
      </c>
      <c r="G27101">
        <v>0</v>
      </c>
      <c r="H27101">
        <v>0.04</v>
      </c>
      <c r="I27101">
        <v>3.7999999999999999E-2</v>
      </c>
      <c r="J27101">
        <f>SUM(hourly_energy_consumption_clean[[#This Row],[Sub_metering_kwh_1]:[Sub_metering_kwh_3]])</f>
        <v>7.8E-2</v>
      </c>
      <c r="K27101">
        <f>hourly_energy_consumption_clean[[#This Row],[Energy_kwh]]-hourly_energy_consumption_clean[[#This Row],[Sub_metering_total]]</f>
        <v>1.7444666666666644</v>
      </c>
      <c r="L27101">
        <f>hourly_energy_consumption_clean[[#This Row],[Energy_kwh]]*EF_GRID_CONSUMPTION</f>
        <v>0.96883704305171015</v>
      </c>
      <c r="M27101" t="str">
        <f>IF(ISBLANK(hourly_energy_consumption_clean[[#This Row],[Energy_kwh]]),"MISSING","OK")</f>
        <v>OK</v>
      </c>
      <c r="N27101" t="str">
        <f t="shared" si="846"/>
        <v>OK</v>
      </c>
      <c r="O27101" t="str">
        <f t="shared" si="847"/>
        <v>GAP</v>
      </c>
    </row>
    <row r="27102" spans="1:15" x14ac:dyDescent="0.3">
      <c r="A27102" s="1">
        <v>40196.875</v>
      </c>
      <c r="B27102">
        <f>HOUR(hourly_energy_consumption_clean[[#This Row],[Datetime]])</f>
        <v>21</v>
      </c>
      <c r="C27102">
        <f>DAY(hourly_energy_consumption_clean[[#This Row],[Datetime]])</f>
        <v>18</v>
      </c>
      <c r="D27102">
        <f>MONTH(hourly_energy_consumption_clean[[#This Row],[Datetime]])</f>
        <v>1</v>
      </c>
      <c r="E27102">
        <f>YEAR(hourly_energy_consumption_clean[[#This Row],[Datetime]])</f>
        <v>2010</v>
      </c>
      <c r="F27102">
        <v>2.0273999999999974</v>
      </c>
      <c r="G27102">
        <v>0</v>
      </c>
      <c r="H27102">
        <v>0</v>
      </c>
      <c r="I27102">
        <v>7.8E-2</v>
      </c>
      <c r="J27102">
        <f>SUM(hourly_energy_consumption_clean[[#This Row],[Sub_metering_kwh_1]:[Sub_metering_kwh_3]])</f>
        <v>7.8E-2</v>
      </c>
      <c r="K27102">
        <f>hourly_energy_consumption_clean[[#This Row],[Energy_kwh]]-hourly_energy_consumption_clean[[#This Row],[Sub_metering_total]]</f>
        <v>1.9493999999999974</v>
      </c>
      <c r="L27102">
        <f>hourly_energy_consumption_clean[[#This Row],[Energy_kwh]]*EF_GRID_CONSUMPTION</f>
        <v>1.0777811506838919</v>
      </c>
      <c r="M27102" t="str">
        <f>IF(ISBLANK(hourly_energy_consumption_clean[[#This Row],[Energy_kwh]]),"MISSING","OK")</f>
        <v>OK</v>
      </c>
      <c r="N27102" t="str">
        <f t="shared" si="846"/>
        <v>OK</v>
      </c>
      <c r="O27102" t="str">
        <f t="shared" si="847"/>
        <v>GAP</v>
      </c>
    </row>
    <row r="27103" spans="1:15" x14ac:dyDescent="0.3">
      <c r="A27103" s="1">
        <v>40196.916666666664</v>
      </c>
      <c r="B27103">
        <f>HOUR(hourly_energy_consumption_clean[[#This Row],[Datetime]])</f>
        <v>22</v>
      </c>
      <c r="C27103">
        <f>DAY(hourly_energy_consumption_clean[[#This Row],[Datetime]])</f>
        <v>18</v>
      </c>
      <c r="D27103">
        <f>MONTH(hourly_energy_consumption_clean[[#This Row],[Datetime]])</f>
        <v>1</v>
      </c>
      <c r="E27103">
        <f>YEAR(hourly_energy_consumption_clean[[#This Row],[Datetime]])</f>
        <v>2010</v>
      </c>
      <c r="F27103">
        <v>2.0839999999999979</v>
      </c>
      <c r="G27103">
        <v>0</v>
      </c>
      <c r="H27103">
        <v>0</v>
      </c>
      <c r="I27103">
        <v>1.05</v>
      </c>
      <c r="J27103">
        <f>SUM(hourly_energy_consumption_clean[[#This Row],[Sub_metering_kwh_1]:[Sub_metering_kwh_3]])</f>
        <v>1.05</v>
      </c>
      <c r="K27103">
        <f>hourly_energy_consumption_clean[[#This Row],[Energy_kwh]]-hourly_energy_consumption_clean[[#This Row],[Sub_metering_total]]</f>
        <v>1.0339999999999978</v>
      </c>
      <c r="L27103">
        <f>hourly_energy_consumption_clean[[#This Row],[Energy_kwh]]*EF_GRID_CONSUMPTION</f>
        <v>1.1078701381203666</v>
      </c>
      <c r="M27103" t="str">
        <f>IF(ISBLANK(hourly_energy_consumption_clean[[#This Row],[Energy_kwh]]),"MISSING","OK")</f>
        <v>OK</v>
      </c>
      <c r="N27103" t="str">
        <f t="shared" si="846"/>
        <v>OK</v>
      </c>
      <c r="O27103" t="str">
        <f t="shared" si="847"/>
        <v>GAP</v>
      </c>
    </row>
    <row r="27104" spans="1:15" x14ac:dyDescent="0.3">
      <c r="A27104" s="1">
        <v>40196.958333333336</v>
      </c>
      <c r="B27104">
        <f>HOUR(hourly_energy_consumption_clean[[#This Row],[Datetime]])</f>
        <v>23</v>
      </c>
      <c r="C27104">
        <f>DAY(hourly_energy_consumption_clean[[#This Row],[Datetime]])</f>
        <v>18</v>
      </c>
      <c r="D27104">
        <f>MONTH(hourly_energy_consumption_clean[[#This Row],[Datetime]])</f>
        <v>1</v>
      </c>
      <c r="E27104">
        <f>YEAR(hourly_energy_consumption_clean[[#This Row],[Datetime]])</f>
        <v>2010</v>
      </c>
      <c r="F27104">
        <v>0.74109999999999765</v>
      </c>
      <c r="G27104">
        <v>0</v>
      </c>
      <c r="H27104">
        <v>2.1000000000000001E-2</v>
      </c>
      <c r="I27104">
        <v>4.1000000000000002E-2</v>
      </c>
      <c r="J27104">
        <f>SUM(hourly_energy_consumption_clean[[#This Row],[Sub_metering_kwh_1]:[Sub_metering_kwh_3]])</f>
        <v>6.2E-2</v>
      </c>
      <c r="K27104">
        <f>hourly_energy_consumption_clean[[#This Row],[Energy_kwh]]-hourly_energy_consumption_clean[[#This Row],[Sub_metering_total]]</f>
        <v>0.67909999999999759</v>
      </c>
      <c r="L27104">
        <f>hourly_energy_consumption_clean[[#This Row],[Energy_kwh]]*EF_GRID_CONSUMPTION</f>
        <v>0.39397435669913722</v>
      </c>
      <c r="M27104" t="str">
        <f>IF(ISBLANK(hourly_energy_consumption_clean[[#This Row],[Energy_kwh]]),"MISSING","OK")</f>
        <v>OK</v>
      </c>
      <c r="N27104" t="str">
        <f t="shared" si="846"/>
        <v>OK</v>
      </c>
      <c r="O27104" t="str">
        <f t="shared" si="847"/>
        <v>GAP</v>
      </c>
    </row>
    <row r="27105" spans="1:15" x14ac:dyDescent="0.3">
      <c r="A27105" s="1">
        <v>40197</v>
      </c>
      <c r="B27105">
        <f>HOUR(hourly_energy_consumption_clean[[#This Row],[Datetime]])</f>
        <v>0</v>
      </c>
      <c r="C27105">
        <f>DAY(hourly_energy_consumption_clean[[#This Row],[Datetime]])</f>
        <v>19</v>
      </c>
      <c r="D27105">
        <f>MONTH(hourly_energy_consumption_clean[[#This Row],[Datetime]])</f>
        <v>1</v>
      </c>
      <c r="E27105">
        <f>YEAR(hourly_energy_consumption_clean[[#This Row],[Datetime]])</f>
        <v>2010</v>
      </c>
      <c r="F27105">
        <v>0.50166666666666504</v>
      </c>
      <c r="G27105">
        <v>0</v>
      </c>
      <c r="H27105">
        <v>0.02</v>
      </c>
      <c r="I27105">
        <v>0.04</v>
      </c>
      <c r="J27105">
        <f>SUM(hourly_energy_consumption_clean[[#This Row],[Sub_metering_kwh_1]:[Sub_metering_kwh_3]])</f>
        <v>0.06</v>
      </c>
      <c r="K27105">
        <f>hourly_energy_consumption_clean[[#This Row],[Energy_kwh]]-hourly_energy_consumption_clean[[#This Row],[Sub_metering_total]]</f>
        <v>0.44166666666666504</v>
      </c>
      <c r="L27105">
        <f>hourly_energy_consumption_clean[[#This Row],[Energy_kwh]]*EF_GRID_CONSUMPTION</f>
        <v>0.26668978852705505</v>
      </c>
      <c r="M27105" t="str">
        <f>IF(ISBLANK(hourly_energy_consumption_clean[[#This Row],[Energy_kwh]]),"MISSING","OK")</f>
        <v>OK</v>
      </c>
      <c r="N27105" t="str">
        <f t="shared" si="846"/>
        <v>OK</v>
      </c>
      <c r="O27105" t="str">
        <f t="shared" si="847"/>
        <v>GAP</v>
      </c>
    </row>
    <row r="27106" spans="1:15" x14ac:dyDescent="0.3">
      <c r="A27106" s="1">
        <v>40197.041666666664</v>
      </c>
      <c r="B27106">
        <f>HOUR(hourly_energy_consumption_clean[[#This Row],[Datetime]])</f>
        <v>1</v>
      </c>
      <c r="C27106">
        <f>DAY(hourly_energy_consumption_clean[[#This Row],[Datetime]])</f>
        <v>19</v>
      </c>
      <c r="D27106">
        <f>MONTH(hourly_energy_consumption_clean[[#This Row],[Datetime]])</f>
        <v>1</v>
      </c>
      <c r="E27106">
        <f>YEAR(hourly_energy_consumption_clean[[#This Row],[Datetime]])</f>
        <v>2010</v>
      </c>
      <c r="F27106">
        <v>0.31883333333333153</v>
      </c>
      <c r="G27106">
        <v>0</v>
      </c>
      <c r="H27106">
        <v>0</v>
      </c>
      <c r="I27106">
        <v>4.1000000000000002E-2</v>
      </c>
      <c r="J27106">
        <f>SUM(hourly_energy_consumption_clean[[#This Row],[Sub_metering_kwh_1]:[Sub_metering_kwh_3]])</f>
        <v>4.1000000000000002E-2</v>
      </c>
      <c r="K27106">
        <f>hourly_energy_consumption_clean[[#This Row],[Energy_kwh]]-hourly_energy_consumption_clean[[#This Row],[Sub_metering_total]]</f>
        <v>0.27783333333333154</v>
      </c>
      <c r="L27106">
        <f>hourly_energy_consumption_clean[[#This Row],[Energy_kwh]]*EF_GRID_CONSUMPTION</f>
        <v>0.16949420779144686</v>
      </c>
      <c r="M27106" t="str">
        <f>IF(ISBLANK(hourly_energy_consumption_clean[[#This Row],[Energy_kwh]]),"MISSING","OK")</f>
        <v>OK</v>
      </c>
      <c r="N27106" t="str">
        <f t="shared" si="846"/>
        <v>OK</v>
      </c>
      <c r="O27106" t="str">
        <f t="shared" si="847"/>
        <v>GAP</v>
      </c>
    </row>
    <row r="27107" spans="1:15" x14ac:dyDescent="0.3">
      <c r="A27107" s="1">
        <v>40197.083333333336</v>
      </c>
      <c r="B27107">
        <f>HOUR(hourly_energy_consumption_clean[[#This Row],[Datetime]])</f>
        <v>2</v>
      </c>
      <c r="C27107">
        <f>DAY(hourly_energy_consumption_clean[[#This Row],[Datetime]])</f>
        <v>19</v>
      </c>
      <c r="D27107">
        <f>MONTH(hourly_energy_consumption_clean[[#This Row],[Datetime]])</f>
        <v>1</v>
      </c>
      <c r="E27107">
        <f>YEAR(hourly_energy_consumption_clean[[#This Row],[Datetime]])</f>
        <v>2010</v>
      </c>
      <c r="F27107">
        <v>0.29609999999999842</v>
      </c>
      <c r="G27107">
        <v>0</v>
      </c>
      <c r="H27107">
        <v>0</v>
      </c>
      <c r="I27107">
        <v>4.1000000000000002E-2</v>
      </c>
      <c r="J27107">
        <f>SUM(hourly_energy_consumption_clean[[#This Row],[Sub_metering_kwh_1]:[Sub_metering_kwh_3]])</f>
        <v>4.1000000000000002E-2</v>
      </c>
      <c r="K27107">
        <f>hourly_energy_consumption_clean[[#This Row],[Energy_kwh]]-hourly_energy_consumption_clean[[#This Row],[Sub_metering_total]]</f>
        <v>0.25509999999999844</v>
      </c>
      <c r="L27107">
        <f>hourly_energy_consumption_clean[[#This Row],[Energy_kwh]]*EF_GRID_CONSUMPTION</f>
        <v>0.15740899611201495</v>
      </c>
      <c r="M27107" t="str">
        <f>IF(ISBLANK(hourly_energy_consumption_clean[[#This Row],[Energy_kwh]]),"MISSING","OK")</f>
        <v>OK</v>
      </c>
      <c r="N27107" t="str">
        <f t="shared" si="846"/>
        <v>OK</v>
      </c>
      <c r="O27107" t="str">
        <f t="shared" si="847"/>
        <v>GAP</v>
      </c>
    </row>
    <row r="27108" spans="1:15" x14ac:dyDescent="0.3">
      <c r="A27108" s="1">
        <v>40197.125</v>
      </c>
      <c r="B27108">
        <f>HOUR(hourly_energy_consumption_clean[[#This Row],[Datetime]])</f>
        <v>3</v>
      </c>
      <c r="C27108">
        <f>DAY(hourly_energy_consumption_clean[[#This Row],[Datetime]])</f>
        <v>19</v>
      </c>
      <c r="D27108">
        <f>MONTH(hourly_energy_consumption_clean[[#This Row],[Datetime]])</f>
        <v>1</v>
      </c>
      <c r="E27108">
        <f>YEAR(hourly_energy_consumption_clean[[#This Row],[Datetime]])</f>
        <v>2010</v>
      </c>
      <c r="F27108">
        <v>0.34136666666666449</v>
      </c>
      <c r="G27108">
        <v>0</v>
      </c>
      <c r="H27108">
        <v>4.1000000000000002E-2</v>
      </c>
      <c r="I27108">
        <v>4.1000000000000002E-2</v>
      </c>
      <c r="J27108">
        <f>SUM(hourly_energy_consumption_clean[[#This Row],[Sub_metering_kwh_1]:[Sub_metering_kwh_3]])</f>
        <v>8.2000000000000003E-2</v>
      </c>
      <c r="K27108">
        <f>hourly_energy_consumption_clean[[#This Row],[Energy_kwh]]-hourly_energy_consumption_clean[[#This Row],[Sub_metering_total]]</f>
        <v>0.25936666666666447</v>
      </c>
      <c r="L27108">
        <f>hourly_energy_consumption_clean[[#This Row],[Energy_kwh]]*EF_GRID_CONSUMPTION</f>
        <v>0.18147309796050248</v>
      </c>
      <c r="M27108" t="str">
        <f>IF(ISBLANK(hourly_energy_consumption_clean[[#This Row],[Energy_kwh]]),"MISSING","OK")</f>
        <v>OK</v>
      </c>
      <c r="N27108" t="str">
        <f t="shared" si="846"/>
        <v>OK</v>
      </c>
      <c r="O27108" t="str">
        <f t="shared" si="847"/>
        <v>GAP</v>
      </c>
    </row>
    <row r="27109" spans="1:15" x14ac:dyDescent="0.3">
      <c r="A27109" s="1">
        <v>40197.166666666664</v>
      </c>
      <c r="B27109">
        <f>HOUR(hourly_energy_consumption_clean[[#This Row],[Datetime]])</f>
        <v>4</v>
      </c>
      <c r="C27109">
        <f>DAY(hourly_energy_consumption_clean[[#This Row],[Datetime]])</f>
        <v>19</v>
      </c>
      <c r="D27109">
        <f>MONTH(hourly_energy_consumption_clean[[#This Row],[Datetime]])</f>
        <v>1</v>
      </c>
      <c r="E27109">
        <f>YEAR(hourly_energy_consumption_clean[[#This Row],[Datetime]])</f>
        <v>2010</v>
      </c>
      <c r="F27109">
        <v>0.30009999999999798</v>
      </c>
      <c r="G27109">
        <v>0</v>
      </c>
      <c r="H27109">
        <v>0</v>
      </c>
      <c r="I27109">
        <v>4.1000000000000002E-2</v>
      </c>
      <c r="J27109">
        <f>SUM(hourly_energy_consumption_clean[[#This Row],[Sub_metering_kwh_1]:[Sub_metering_kwh_3]])</f>
        <v>4.1000000000000002E-2</v>
      </c>
      <c r="K27109">
        <f>hourly_energy_consumption_clean[[#This Row],[Energy_kwh]]-hourly_energy_consumption_clean[[#This Row],[Sub_metering_total]]</f>
        <v>0.259099999999998</v>
      </c>
      <c r="L27109">
        <f>hourly_energy_consumption_clean[[#This Row],[Energy_kwh]]*EF_GRID_CONSUMPTION</f>
        <v>0.15953542631953943</v>
      </c>
      <c r="M27109" t="str">
        <f>IF(ISBLANK(hourly_energy_consumption_clean[[#This Row],[Energy_kwh]]),"MISSING","OK")</f>
        <v>OK</v>
      </c>
      <c r="N27109" t="str">
        <f t="shared" si="846"/>
        <v>OK</v>
      </c>
      <c r="O27109" t="str">
        <f t="shared" si="847"/>
        <v>GAP</v>
      </c>
    </row>
    <row r="27110" spans="1:15" x14ac:dyDescent="0.3">
      <c r="A27110" s="1">
        <v>40197.208333333336</v>
      </c>
      <c r="B27110">
        <f>HOUR(hourly_energy_consumption_clean[[#This Row],[Datetime]])</f>
        <v>5</v>
      </c>
      <c r="C27110">
        <f>DAY(hourly_energy_consumption_clean[[#This Row],[Datetime]])</f>
        <v>19</v>
      </c>
      <c r="D27110">
        <f>MONTH(hourly_energy_consumption_clean[[#This Row],[Datetime]])</f>
        <v>1</v>
      </c>
      <c r="E27110">
        <f>YEAR(hourly_energy_consumption_clean[[#This Row],[Datetime]])</f>
        <v>2010</v>
      </c>
      <c r="F27110">
        <v>0.28703333333333098</v>
      </c>
      <c r="G27110">
        <v>0</v>
      </c>
      <c r="H27110">
        <v>0</v>
      </c>
      <c r="I27110">
        <v>4.2000000000000003E-2</v>
      </c>
      <c r="J27110">
        <f>SUM(hourly_energy_consumption_clean[[#This Row],[Sub_metering_kwh_1]:[Sub_metering_kwh_3]])</f>
        <v>4.2000000000000003E-2</v>
      </c>
      <c r="K27110">
        <f>hourly_energy_consumption_clean[[#This Row],[Energy_kwh]]-hourly_energy_consumption_clean[[#This Row],[Sub_metering_total]]</f>
        <v>0.24503333333333097</v>
      </c>
      <c r="L27110">
        <f>hourly_energy_consumption_clean[[#This Row],[Energy_kwh]]*EF_GRID_CONSUMPTION</f>
        <v>0.15258908764162524</v>
      </c>
      <c r="M27110" t="str">
        <f>IF(ISBLANK(hourly_energy_consumption_clean[[#This Row],[Energy_kwh]]),"MISSING","OK")</f>
        <v>OK</v>
      </c>
      <c r="N27110" t="str">
        <f t="shared" si="846"/>
        <v>OK</v>
      </c>
      <c r="O27110" t="str">
        <f t="shared" si="847"/>
        <v>GAP</v>
      </c>
    </row>
    <row r="27111" spans="1:15" x14ac:dyDescent="0.3">
      <c r="A27111" s="1">
        <v>40197.25</v>
      </c>
      <c r="B27111">
        <f>HOUR(hourly_energy_consumption_clean[[#This Row],[Datetime]])</f>
        <v>6</v>
      </c>
      <c r="C27111">
        <f>DAY(hourly_energy_consumption_clean[[#This Row],[Datetime]])</f>
        <v>19</v>
      </c>
      <c r="D27111">
        <f>MONTH(hourly_energy_consumption_clean[[#This Row],[Datetime]])</f>
        <v>1</v>
      </c>
      <c r="E27111">
        <f>YEAR(hourly_energy_consumption_clean[[#This Row],[Datetime]])</f>
        <v>2010</v>
      </c>
      <c r="F27111">
        <v>1.494533333333331</v>
      </c>
      <c r="G27111">
        <v>0</v>
      </c>
      <c r="H27111">
        <v>2.4E-2</v>
      </c>
      <c r="I27111">
        <v>0.88100000000000001</v>
      </c>
      <c r="J27111">
        <f>SUM(hourly_energy_consumption_clean[[#This Row],[Sub_metering_kwh_1]:[Sub_metering_kwh_3]])</f>
        <v>0.90500000000000003</v>
      </c>
      <c r="K27111">
        <f>hourly_energy_consumption_clean[[#This Row],[Energy_kwh]]-hourly_energy_consumption_clean[[#This Row],[Sub_metering_total]]</f>
        <v>0.58953333333333102</v>
      </c>
      <c r="L27111">
        <f>hourly_energy_consumption_clean[[#This Row],[Energy_kwh]]*EF_GRID_CONSUMPTION</f>
        <v>0.7945052065381436</v>
      </c>
      <c r="M27111" t="str">
        <f>IF(ISBLANK(hourly_energy_consumption_clean[[#This Row],[Energy_kwh]]),"MISSING","OK")</f>
        <v>OK</v>
      </c>
      <c r="N27111" t="str">
        <f t="shared" si="846"/>
        <v>OK</v>
      </c>
      <c r="O27111" t="str">
        <f t="shared" si="847"/>
        <v>GAP</v>
      </c>
    </row>
    <row r="27112" spans="1:15" x14ac:dyDescent="0.3">
      <c r="A27112" s="1">
        <v>40197.291666666664</v>
      </c>
      <c r="B27112">
        <f>HOUR(hourly_energy_consumption_clean[[#This Row],[Datetime]])</f>
        <v>7</v>
      </c>
      <c r="C27112">
        <f>DAY(hourly_energy_consumption_clean[[#This Row],[Datetime]])</f>
        <v>19</v>
      </c>
      <c r="D27112">
        <f>MONTH(hourly_energy_consumption_clean[[#This Row],[Datetime]])</f>
        <v>1</v>
      </c>
      <c r="E27112">
        <f>YEAR(hourly_energy_consumption_clean[[#This Row],[Datetime]])</f>
        <v>2010</v>
      </c>
      <c r="F27112">
        <v>3.2094666666666645</v>
      </c>
      <c r="G27112">
        <v>0.39899999999999997</v>
      </c>
      <c r="H27112">
        <v>1.7000000000000001E-2</v>
      </c>
      <c r="I27112">
        <v>1.1379999999999999</v>
      </c>
      <c r="J27112">
        <f>SUM(hourly_energy_consumption_clean[[#This Row],[Sub_metering_kwh_1]:[Sub_metering_kwh_3]])</f>
        <v>1.5539999999999998</v>
      </c>
      <c r="K27112">
        <f>hourly_energy_consumption_clean[[#This Row],[Energy_kwh]]-hourly_energy_consumption_clean[[#This Row],[Sub_metering_total]]</f>
        <v>1.6554666666666646</v>
      </c>
      <c r="L27112">
        <f>hourly_energy_consumption_clean[[#This Row],[Energy_kwh]]*EF_GRID_CONSUMPTION</f>
        <v>1.7061767175108993</v>
      </c>
      <c r="M27112" t="str">
        <f>IF(ISBLANK(hourly_energy_consumption_clean[[#This Row],[Energy_kwh]]),"MISSING","OK")</f>
        <v>OK</v>
      </c>
      <c r="N27112" t="str">
        <f t="shared" si="846"/>
        <v>OK</v>
      </c>
      <c r="O27112" t="str">
        <f t="shared" si="847"/>
        <v>GAP</v>
      </c>
    </row>
    <row r="27113" spans="1:15" x14ac:dyDescent="0.3">
      <c r="A27113" s="1">
        <v>40197.333333333336</v>
      </c>
      <c r="B27113">
        <f>HOUR(hourly_energy_consumption_clean[[#This Row],[Datetime]])</f>
        <v>8</v>
      </c>
      <c r="C27113">
        <f>DAY(hourly_energy_consumption_clean[[#This Row],[Datetime]])</f>
        <v>19</v>
      </c>
      <c r="D27113">
        <f>MONTH(hourly_energy_consumption_clean[[#This Row],[Datetime]])</f>
        <v>1</v>
      </c>
      <c r="E27113">
        <f>YEAR(hourly_energy_consumption_clean[[#This Row],[Datetime]])</f>
        <v>2010</v>
      </c>
      <c r="F27113">
        <v>1.7805666666666646</v>
      </c>
      <c r="G27113">
        <v>0.19400000000000001</v>
      </c>
      <c r="H27113">
        <v>0</v>
      </c>
      <c r="I27113">
        <v>1.0899999999999999</v>
      </c>
      <c r="J27113">
        <f>SUM(hourly_energy_consumption_clean[[#This Row],[Sub_metering_kwh_1]:[Sub_metering_kwh_3]])</f>
        <v>1.2839999999999998</v>
      </c>
      <c r="K27113">
        <f>hourly_energy_consumption_clean[[#This Row],[Energy_kwh]]-hourly_energy_consumption_clean[[#This Row],[Sub_metering_total]]</f>
        <v>0.49656666666666482</v>
      </c>
      <c r="L27113">
        <f>hourly_energy_consumption_clean[[#This Row],[Energy_kwh]]*EF_GRID_CONSUMPTION</f>
        <v>0.94656268662788901</v>
      </c>
      <c r="M27113" t="str">
        <f>IF(ISBLANK(hourly_energy_consumption_clean[[#This Row],[Energy_kwh]]),"MISSING","OK")</f>
        <v>OK</v>
      </c>
      <c r="N27113" t="str">
        <f t="shared" si="846"/>
        <v>OK</v>
      </c>
      <c r="O27113" t="str">
        <f t="shared" si="847"/>
        <v>GAP</v>
      </c>
    </row>
    <row r="27114" spans="1:15" x14ac:dyDescent="0.3">
      <c r="A27114" s="1">
        <v>40197.375</v>
      </c>
      <c r="B27114">
        <f>HOUR(hourly_energy_consumption_clean[[#This Row],[Datetime]])</f>
        <v>9</v>
      </c>
      <c r="C27114">
        <f>DAY(hourly_energy_consumption_clean[[#This Row],[Datetime]])</f>
        <v>19</v>
      </c>
      <c r="D27114">
        <f>MONTH(hourly_energy_consumption_clean[[#This Row],[Datetime]])</f>
        <v>1</v>
      </c>
      <c r="E27114">
        <f>YEAR(hourly_energy_consumption_clean[[#This Row],[Datetime]])</f>
        <v>2010</v>
      </c>
      <c r="F27114">
        <v>1.922199999999997</v>
      </c>
      <c r="G27114">
        <v>0.54900000000000004</v>
      </c>
      <c r="H27114">
        <v>0</v>
      </c>
      <c r="I27114">
        <v>1.1119999999999999</v>
      </c>
      <c r="J27114">
        <f>SUM(hourly_energy_consumption_clean[[#This Row],[Sub_metering_kwh_1]:[Sub_metering_kwh_3]])</f>
        <v>1.661</v>
      </c>
      <c r="K27114">
        <f>hourly_energy_consumption_clean[[#This Row],[Energy_kwh]]-hourly_energy_consumption_clean[[#This Row],[Sub_metering_total]]</f>
        <v>0.26119999999999699</v>
      </c>
      <c r="L27114">
        <f>hourly_energy_consumption_clean[[#This Row],[Energy_kwh]]*EF_GRID_CONSUMPTION</f>
        <v>1.0218560362259923</v>
      </c>
      <c r="M27114" t="str">
        <f>IF(ISBLANK(hourly_energy_consumption_clean[[#This Row],[Energy_kwh]]),"MISSING","OK")</f>
        <v>OK</v>
      </c>
      <c r="N27114" t="str">
        <f t="shared" si="846"/>
        <v>OK</v>
      </c>
      <c r="O27114" t="str">
        <f t="shared" si="847"/>
        <v>GAP</v>
      </c>
    </row>
    <row r="27115" spans="1:15" x14ac:dyDescent="0.3">
      <c r="A27115" s="1">
        <v>40197.416666666664</v>
      </c>
      <c r="B27115">
        <f>HOUR(hourly_energy_consumption_clean[[#This Row],[Datetime]])</f>
        <v>10</v>
      </c>
      <c r="C27115">
        <f>DAY(hourly_energy_consumption_clean[[#This Row],[Datetime]])</f>
        <v>19</v>
      </c>
      <c r="D27115">
        <f>MONTH(hourly_energy_consumption_clean[[#This Row],[Datetime]])</f>
        <v>1</v>
      </c>
      <c r="E27115">
        <f>YEAR(hourly_energy_consumption_clean[[#This Row],[Datetime]])</f>
        <v>2010</v>
      </c>
      <c r="F27115">
        <v>1.6803333333333312</v>
      </c>
      <c r="G27115">
        <v>0</v>
      </c>
      <c r="H27115">
        <v>0.04</v>
      </c>
      <c r="I27115">
        <v>1.1259999999999999</v>
      </c>
      <c r="J27115">
        <f>SUM(hourly_energy_consumption_clean[[#This Row],[Sub_metering_kwh_1]:[Sub_metering_kwh_3]])</f>
        <v>1.1659999999999999</v>
      </c>
      <c r="K27115">
        <f>hourly_energy_consumption_clean[[#This Row],[Energy_kwh]]-hourly_energy_consumption_clean[[#This Row],[Sub_metering_total]]</f>
        <v>0.51433333333333131</v>
      </c>
      <c r="L27115">
        <f>hourly_energy_consumption_clean[[#This Row],[Energy_kwh]]*EF_GRID_CONSUMPTION</f>
        <v>0.89327788967766597</v>
      </c>
      <c r="M27115" t="str">
        <f>IF(ISBLANK(hourly_energy_consumption_clean[[#This Row],[Energy_kwh]]),"MISSING","OK")</f>
        <v>OK</v>
      </c>
      <c r="N27115" t="str">
        <f t="shared" si="846"/>
        <v>OK</v>
      </c>
      <c r="O27115" t="str">
        <f t="shared" si="847"/>
        <v>GAP</v>
      </c>
    </row>
    <row r="27116" spans="1:15" x14ac:dyDescent="0.3">
      <c r="A27116" s="1">
        <v>40197.458333333336</v>
      </c>
      <c r="B27116">
        <f>HOUR(hourly_energy_consumption_clean[[#This Row],[Datetime]])</f>
        <v>11</v>
      </c>
      <c r="C27116">
        <f>DAY(hourly_energy_consumption_clean[[#This Row],[Datetime]])</f>
        <v>19</v>
      </c>
      <c r="D27116">
        <f>MONTH(hourly_energy_consumption_clean[[#This Row],[Datetime]])</f>
        <v>1</v>
      </c>
      <c r="E27116">
        <f>YEAR(hourly_energy_consumption_clean[[#This Row],[Datetime]])</f>
        <v>2010</v>
      </c>
      <c r="F27116">
        <v>1.5961999999999978</v>
      </c>
      <c r="G27116">
        <v>0</v>
      </c>
      <c r="H27116">
        <v>0</v>
      </c>
      <c r="I27116">
        <v>1.1679999999999999</v>
      </c>
      <c r="J27116">
        <f>SUM(hourly_energy_consumption_clean[[#This Row],[Sub_metering_kwh_1]:[Sub_metering_kwh_3]])</f>
        <v>1.1679999999999999</v>
      </c>
      <c r="K27116">
        <f>hourly_energy_consumption_clean[[#This Row],[Energy_kwh]]-hourly_energy_consumption_clean[[#This Row],[Sub_metering_total]]</f>
        <v>0.42819999999999792</v>
      </c>
      <c r="L27116">
        <f>hourly_energy_consumption_clean[[#This Row],[Energy_kwh]]*EF_GRID_CONSUMPTION</f>
        <v>0.84855197431272977</v>
      </c>
      <c r="M27116" t="str">
        <f>IF(ISBLANK(hourly_energy_consumption_clean[[#This Row],[Energy_kwh]]),"MISSING","OK")</f>
        <v>OK</v>
      </c>
      <c r="N27116" t="str">
        <f t="shared" si="846"/>
        <v>OK</v>
      </c>
      <c r="O27116" t="str">
        <f t="shared" si="847"/>
        <v>GAP</v>
      </c>
    </row>
    <row r="27117" spans="1:15" x14ac:dyDescent="0.3">
      <c r="A27117" s="1">
        <v>40197.5</v>
      </c>
      <c r="B27117">
        <f>HOUR(hourly_energy_consumption_clean[[#This Row],[Datetime]])</f>
        <v>12</v>
      </c>
      <c r="C27117">
        <f>DAY(hourly_energy_consumption_clean[[#This Row],[Datetime]])</f>
        <v>19</v>
      </c>
      <c r="D27117">
        <f>MONTH(hourly_energy_consumption_clean[[#This Row],[Datetime]])</f>
        <v>1</v>
      </c>
      <c r="E27117">
        <f>YEAR(hourly_energy_consumption_clean[[#This Row],[Datetime]])</f>
        <v>2010</v>
      </c>
      <c r="F27117">
        <v>1.7408999999999974</v>
      </c>
      <c r="G27117">
        <v>0</v>
      </c>
      <c r="H27117">
        <v>0</v>
      </c>
      <c r="I27117">
        <v>1.1199999999999999</v>
      </c>
      <c r="J27117">
        <f>SUM(hourly_energy_consumption_clean[[#This Row],[Sub_metering_kwh_1]:[Sub_metering_kwh_3]])</f>
        <v>1.1199999999999999</v>
      </c>
      <c r="K27117">
        <f>hourly_energy_consumption_clean[[#This Row],[Energy_kwh]]-hourly_energy_consumption_clean[[#This Row],[Sub_metering_total]]</f>
        <v>0.62089999999999756</v>
      </c>
      <c r="L27117">
        <f>hourly_energy_consumption_clean[[#This Row],[Energy_kwh]]*EF_GRID_CONSUMPTION</f>
        <v>0.92547558706993549</v>
      </c>
      <c r="M27117" t="str">
        <f>IF(ISBLANK(hourly_energy_consumption_clean[[#This Row],[Energy_kwh]]),"MISSING","OK")</f>
        <v>OK</v>
      </c>
      <c r="N27117" t="str">
        <f t="shared" si="846"/>
        <v>OK</v>
      </c>
      <c r="O27117" t="str">
        <f t="shared" si="847"/>
        <v>GAP</v>
      </c>
    </row>
    <row r="27118" spans="1:15" x14ac:dyDescent="0.3">
      <c r="A27118" s="1">
        <v>40197.541666666664</v>
      </c>
      <c r="B27118">
        <f>HOUR(hourly_energy_consumption_clean[[#This Row],[Datetime]])</f>
        <v>13</v>
      </c>
      <c r="C27118">
        <f>DAY(hourly_energy_consumption_clean[[#This Row],[Datetime]])</f>
        <v>19</v>
      </c>
      <c r="D27118">
        <f>MONTH(hourly_energy_consumption_clean[[#This Row],[Datetime]])</f>
        <v>1</v>
      </c>
      <c r="E27118">
        <f>YEAR(hourly_energy_consumption_clean[[#This Row],[Datetime]])</f>
        <v>2010</v>
      </c>
      <c r="F27118">
        <v>1.5492333333333308</v>
      </c>
      <c r="G27118">
        <v>0</v>
      </c>
      <c r="H27118">
        <v>3.5000000000000003E-2</v>
      </c>
      <c r="I27118">
        <v>1.1199999999999999</v>
      </c>
      <c r="J27118">
        <f>SUM(hourly_energy_consumption_clean[[#This Row],[Sub_metering_kwh_1]:[Sub_metering_kwh_3]])</f>
        <v>1.1549999999999998</v>
      </c>
      <c r="K27118">
        <f>hourly_energy_consumption_clean[[#This Row],[Energy_kwh]]-hourly_energy_consumption_clean[[#This Row],[Sub_metering_total]]</f>
        <v>0.39423333333333099</v>
      </c>
      <c r="L27118">
        <f>hourly_energy_consumption_clean[[#This Row],[Energy_kwh]]*EF_GRID_CONSUMPTION</f>
        <v>0.82358413962604371</v>
      </c>
      <c r="M27118" t="str">
        <f>IF(ISBLANK(hourly_energy_consumption_clean[[#This Row],[Energy_kwh]]),"MISSING","OK")</f>
        <v>OK</v>
      </c>
      <c r="N27118" t="str">
        <f t="shared" si="846"/>
        <v>OK</v>
      </c>
      <c r="O27118" t="str">
        <f t="shared" si="847"/>
        <v>GAP</v>
      </c>
    </row>
    <row r="27119" spans="1:15" x14ac:dyDescent="0.3">
      <c r="A27119" s="1">
        <v>40197.583333333336</v>
      </c>
      <c r="B27119">
        <f>HOUR(hourly_energy_consumption_clean[[#This Row],[Datetime]])</f>
        <v>14</v>
      </c>
      <c r="C27119">
        <f>DAY(hourly_energy_consumption_clean[[#This Row],[Datetime]])</f>
        <v>19</v>
      </c>
      <c r="D27119">
        <f>MONTH(hourly_energy_consumption_clean[[#This Row],[Datetime]])</f>
        <v>1</v>
      </c>
      <c r="E27119">
        <f>YEAR(hourly_energy_consumption_clean[[#This Row],[Datetime]])</f>
        <v>2010</v>
      </c>
      <c r="F27119">
        <v>1.7051999999999974</v>
      </c>
      <c r="G27119">
        <v>0</v>
      </c>
      <c r="H27119">
        <v>5.0000000000000001E-3</v>
      </c>
      <c r="I27119">
        <v>1.1519999999999999</v>
      </c>
      <c r="J27119">
        <f>SUM(hourly_energy_consumption_clean[[#This Row],[Sub_metering_kwh_1]:[Sub_metering_kwh_3]])</f>
        <v>1.1569999999999998</v>
      </c>
      <c r="K27119">
        <f>hourly_energy_consumption_clean[[#This Row],[Energy_kwh]]-hourly_energy_consumption_clean[[#This Row],[Sub_metering_total]]</f>
        <v>0.54819999999999758</v>
      </c>
      <c r="L27119">
        <f>hourly_energy_consumption_clean[[#This Row],[Energy_kwh]]*EF_GRID_CONSUMPTION</f>
        <v>0.90649719746777757</v>
      </c>
      <c r="M27119" t="str">
        <f>IF(ISBLANK(hourly_energy_consumption_clean[[#This Row],[Energy_kwh]]),"MISSING","OK")</f>
        <v>OK</v>
      </c>
      <c r="N27119" t="str">
        <f t="shared" si="846"/>
        <v>OK</v>
      </c>
      <c r="O27119" t="str">
        <f t="shared" si="847"/>
        <v>GAP</v>
      </c>
    </row>
    <row r="27120" spans="1:15" x14ac:dyDescent="0.3">
      <c r="A27120" s="1">
        <v>40197.625</v>
      </c>
      <c r="B27120">
        <f>HOUR(hourly_energy_consumption_clean[[#This Row],[Datetime]])</f>
        <v>15</v>
      </c>
      <c r="C27120">
        <f>DAY(hourly_energy_consumption_clean[[#This Row],[Datetime]])</f>
        <v>19</v>
      </c>
      <c r="D27120">
        <f>MONTH(hourly_energy_consumption_clean[[#This Row],[Datetime]])</f>
        <v>1</v>
      </c>
      <c r="E27120">
        <f>YEAR(hourly_energy_consumption_clean[[#This Row],[Datetime]])</f>
        <v>2010</v>
      </c>
      <c r="F27120">
        <v>2.0588999999999977</v>
      </c>
      <c r="G27120">
        <v>0</v>
      </c>
      <c r="H27120">
        <v>0</v>
      </c>
      <c r="I27120">
        <v>1.1479999999999999</v>
      </c>
      <c r="J27120">
        <f>SUM(hourly_energy_consumption_clean[[#This Row],[Sub_metering_kwh_1]:[Sub_metering_kwh_3]])</f>
        <v>1.1479999999999999</v>
      </c>
      <c r="K27120">
        <f>hourly_energy_consumption_clean[[#This Row],[Energy_kwh]]-hourly_energy_consumption_clean[[#This Row],[Sub_metering_total]]</f>
        <v>0.91089999999999782</v>
      </c>
      <c r="L27120">
        <f>hourly_energy_consumption_clean[[#This Row],[Energy_kwh]]*EF_GRID_CONSUMPTION</f>
        <v>1.0945267885681491</v>
      </c>
      <c r="M27120" t="str">
        <f>IF(ISBLANK(hourly_energy_consumption_clean[[#This Row],[Energy_kwh]]),"MISSING","OK")</f>
        <v>OK</v>
      </c>
      <c r="N27120" t="str">
        <f t="shared" si="846"/>
        <v>OK</v>
      </c>
      <c r="O27120" t="str">
        <f t="shared" si="847"/>
        <v>GAP</v>
      </c>
    </row>
    <row r="27121" spans="1:15" x14ac:dyDescent="0.3">
      <c r="A27121" s="1">
        <v>40197.666666666664</v>
      </c>
      <c r="B27121">
        <f>HOUR(hourly_energy_consumption_clean[[#This Row],[Datetime]])</f>
        <v>16</v>
      </c>
      <c r="C27121">
        <f>DAY(hourly_energy_consumption_clean[[#This Row],[Datetime]])</f>
        <v>19</v>
      </c>
      <c r="D27121">
        <f>MONTH(hourly_energy_consumption_clean[[#This Row],[Datetime]])</f>
        <v>1</v>
      </c>
      <c r="E27121">
        <f>YEAR(hourly_energy_consumption_clean[[#This Row],[Datetime]])</f>
        <v>2010</v>
      </c>
      <c r="F27121">
        <v>2.1841666666666644</v>
      </c>
      <c r="G27121">
        <v>0</v>
      </c>
      <c r="H27121">
        <v>0</v>
      </c>
      <c r="I27121">
        <v>1.135</v>
      </c>
      <c r="J27121">
        <f>SUM(hourly_energy_consumption_clean[[#This Row],[Sub_metering_kwh_1]:[Sub_metering_kwh_3]])</f>
        <v>1.135</v>
      </c>
      <c r="K27121">
        <f>hourly_energy_consumption_clean[[#This Row],[Energy_kwh]]-hourly_energy_consumption_clean[[#This Row],[Sub_metering_total]]</f>
        <v>1.0491666666666644</v>
      </c>
      <c r="L27121">
        <f>hourly_energy_consumption_clean[[#This Row],[Energy_kwh]]*EF_GRID_CONSUMPTION</f>
        <v>1.161119494567131</v>
      </c>
      <c r="M27121" t="str">
        <f>IF(ISBLANK(hourly_energy_consumption_clean[[#This Row],[Energy_kwh]]),"MISSING","OK")</f>
        <v>OK</v>
      </c>
      <c r="N27121" t="str">
        <f t="shared" si="846"/>
        <v>OK</v>
      </c>
      <c r="O27121" t="str">
        <f t="shared" si="847"/>
        <v>GAP</v>
      </c>
    </row>
    <row r="27122" spans="1:15" x14ac:dyDescent="0.3">
      <c r="A27122" s="1">
        <v>40197.708333333336</v>
      </c>
      <c r="B27122">
        <f>HOUR(hourly_energy_consumption_clean[[#This Row],[Datetime]])</f>
        <v>17</v>
      </c>
      <c r="C27122">
        <f>DAY(hourly_energy_consumption_clean[[#This Row],[Datetime]])</f>
        <v>19</v>
      </c>
      <c r="D27122">
        <f>MONTH(hourly_energy_consumption_clean[[#This Row],[Datetime]])</f>
        <v>1</v>
      </c>
      <c r="E27122">
        <f>YEAR(hourly_energy_consumption_clean[[#This Row],[Datetime]])</f>
        <v>2010</v>
      </c>
      <c r="F27122">
        <v>2.1690333333333309</v>
      </c>
      <c r="G27122">
        <v>0</v>
      </c>
      <c r="H27122">
        <v>4.1000000000000002E-2</v>
      </c>
      <c r="I27122">
        <v>1.115</v>
      </c>
      <c r="J27122">
        <f>SUM(hourly_energy_consumption_clean[[#This Row],[Sub_metering_kwh_1]:[Sub_metering_kwh_3]])</f>
        <v>1.1559999999999999</v>
      </c>
      <c r="K27122">
        <f>hourly_energy_consumption_clean[[#This Row],[Energy_kwh]]-hourly_energy_consumption_clean[[#This Row],[Sub_metering_total]]</f>
        <v>1.013033333333331</v>
      </c>
      <c r="L27122">
        <f>hourly_energy_consumption_clean[[#This Row],[Energy_kwh]]*EF_GRID_CONSUMPTION</f>
        <v>1.1530745002819958</v>
      </c>
      <c r="M27122" t="str">
        <f>IF(ISBLANK(hourly_energy_consumption_clean[[#This Row],[Energy_kwh]]),"MISSING","OK")</f>
        <v>OK</v>
      </c>
      <c r="N27122" t="str">
        <f t="shared" si="846"/>
        <v>OK</v>
      </c>
      <c r="O27122" t="str">
        <f t="shared" si="847"/>
        <v>GAP</v>
      </c>
    </row>
    <row r="27123" spans="1:15" x14ac:dyDescent="0.3">
      <c r="A27123" s="1">
        <v>40197.75</v>
      </c>
      <c r="B27123">
        <f>HOUR(hourly_energy_consumption_clean[[#This Row],[Datetime]])</f>
        <v>18</v>
      </c>
      <c r="C27123">
        <f>DAY(hourly_energy_consumption_clean[[#This Row],[Datetime]])</f>
        <v>19</v>
      </c>
      <c r="D27123">
        <f>MONTH(hourly_energy_consumption_clean[[#This Row],[Datetime]])</f>
        <v>1</v>
      </c>
      <c r="E27123">
        <f>YEAR(hourly_energy_consumption_clean[[#This Row],[Datetime]])</f>
        <v>2010</v>
      </c>
      <c r="F27123">
        <v>2.7811666666666643</v>
      </c>
      <c r="G27123">
        <v>0</v>
      </c>
      <c r="H27123">
        <v>0</v>
      </c>
      <c r="I27123">
        <v>1.095</v>
      </c>
      <c r="J27123">
        <f>SUM(hourly_energy_consumption_clean[[#This Row],[Sub_metering_kwh_1]:[Sub_metering_kwh_3]])</f>
        <v>1.095</v>
      </c>
      <c r="K27123">
        <f>hourly_energy_consumption_clean[[#This Row],[Energy_kwh]]-hourly_energy_consumption_clean[[#This Row],[Sub_metering_total]]</f>
        <v>1.6861666666666644</v>
      </c>
      <c r="L27123">
        <f>hourly_energy_consumption_clean[[#This Row],[Energy_kwh]]*EF_GRID_CONSUMPTION</f>
        <v>1.4784892030401922</v>
      </c>
      <c r="M27123" t="str">
        <f>IF(ISBLANK(hourly_energy_consumption_clean[[#This Row],[Energy_kwh]]),"MISSING","OK")</f>
        <v>OK</v>
      </c>
      <c r="N27123" t="str">
        <f t="shared" si="846"/>
        <v>OK</v>
      </c>
      <c r="O27123" t="str">
        <f t="shared" si="847"/>
        <v>GAP</v>
      </c>
    </row>
    <row r="27124" spans="1:15" x14ac:dyDescent="0.3">
      <c r="A27124" s="1">
        <v>40197.791666666664</v>
      </c>
      <c r="B27124">
        <f>HOUR(hourly_energy_consumption_clean[[#This Row],[Datetime]])</f>
        <v>19</v>
      </c>
      <c r="C27124">
        <f>DAY(hourly_energy_consumption_clean[[#This Row],[Datetime]])</f>
        <v>19</v>
      </c>
      <c r="D27124">
        <f>MONTH(hourly_energy_consumption_clean[[#This Row],[Datetime]])</f>
        <v>1</v>
      </c>
      <c r="E27124">
        <f>YEAR(hourly_energy_consumption_clean[[#This Row],[Datetime]])</f>
        <v>2010</v>
      </c>
      <c r="F27124">
        <v>4.453766666666664</v>
      </c>
      <c r="G27124">
        <v>0.89900000000000002</v>
      </c>
      <c r="H27124">
        <v>0</v>
      </c>
      <c r="I27124">
        <v>1.141</v>
      </c>
      <c r="J27124">
        <f>SUM(hourly_energy_consumption_clean[[#This Row],[Sub_metering_kwh_1]:[Sub_metering_kwh_3]])</f>
        <v>2.04</v>
      </c>
      <c r="K27124">
        <f>hourly_energy_consumption_clean[[#This Row],[Energy_kwh]]-hourly_energy_consumption_clean[[#This Row],[Sub_metering_total]]</f>
        <v>2.413766666666664</v>
      </c>
      <c r="L27124">
        <f>hourly_energy_consumption_clean[[#This Row],[Energy_kwh]]*EF_GRID_CONSUMPTION</f>
        <v>2.3676559943166446</v>
      </c>
      <c r="M27124" t="str">
        <f>IF(ISBLANK(hourly_energy_consumption_clean[[#This Row],[Energy_kwh]]),"MISSING","OK")</f>
        <v>OK</v>
      </c>
      <c r="N27124" t="str">
        <f t="shared" si="846"/>
        <v>OK</v>
      </c>
      <c r="O27124" t="str">
        <f t="shared" si="847"/>
        <v>GAP</v>
      </c>
    </row>
    <row r="27125" spans="1:15" x14ac:dyDescent="0.3">
      <c r="A27125" s="1">
        <v>40197.833333333336</v>
      </c>
      <c r="B27125">
        <f>HOUR(hourly_energy_consumption_clean[[#This Row],[Datetime]])</f>
        <v>20</v>
      </c>
      <c r="C27125">
        <f>DAY(hourly_energy_consumption_clean[[#This Row],[Datetime]])</f>
        <v>19</v>
      </c>
      <c r="D27125">
        <f>MONTH(hourly_energy_consumption_clean[[#This Row],[Datetime]])</f>
        <v>1</v>
      </c>
      <c r="E27125">
        <f>YEAR(hourly_energy_consumption_clean[[#This Row],[Datetime]])</f>
        <v>2010</v>
      </c>
      <c r="F27125">
        <v>3.0152999999999976</v>
      </c>
      <c r="G27125">
        <v>3.0000000000000001E-3</v>
      </c>
      <c r="H27125">
        <v>3.4000000000000002E-2</v>
      </c>
      <c r="I27125">
        <v>1.0979999999999999</v>
      </c>
      <c r="J27125">
        <f>SUM(hourly_energy_consumption_clean[[#This Row],[Sub_metering_kwh_1]:[Sub_metering_kwh_3]])</f>
        <v>1.1349999999999998</v>
      </c>
      <c r="K27125">
        <f>hourly_energy_consumption_clean[[#This Row],[Energy_kwh]]-hourly_energy_consumption_clean[[#This Row],[Sub_metering_total]]</f>
        <v>1.8802999999999979</v>
      </c>
      <c r="L27125">
        <f>hourly_energy_consumption_clean[[#This Row],[Energy_kwh]]*EF_GRID_CONSUMPTION</f>
        <v>1.6029562511873046</v>
      </c>
      <c r="M27125" t="str">
        <f>IF(ISBLANK(hourly_energy_consumption_clean[[#This Row],[Energy_kwh]]),"MISSING","OK")</f>
        <v>OK</v>
      </c>
      <c r="N27125" t="str">
        <f t="shared" si="846"/>
        <v>OK</v>
      </c>
      <c r="O27125" t="str">
        <f t="shared" si="847"/>
        <v>GAP</v>
      </c>
    </row>
    <row r="27126" spans="1:15" x14ac:dyDescent="0.3">
      <c r="A27126" s="1">
        <v>40197.875</v>
      </c>
      <c r="B27126">
        <f>HOUR(hourly_energy_consumption_clean[[#This Row],[Datetime]])</f>
        <v>21</v>
      </c>
      <c r="C27126">
        <f>DAY(hourly_energy_consumption_clean[[#This Row],[Datetime]])</f>
        <v>19</v>
      </c>
      <c r="D27126">
        <f>MONTH(hourly_energy_consumption_clean[[#This Row],[Datetime]])</f>
        <v>1</v>
      </c>
      <c r="E27126">
        <f>YEAR(hourly_energy_consumption_clean[[#This Row],[Datetime]])</f>
        <v>2010</v>
      </c>
      <c r="F27126">
        <v>3.0139333333333305</v>
      </c>
      <c r="G27126">
        <v>0</v>
      </c>
      <c r="H27126">
        <v>0.39600000000000002</v>
      </c>
      <c r="I27126">
        <v>1.095</v>
      </c>
      <c r="J27126">
        <f>SUM(hourly_energy_consumption_clean[[#This Row],[Sub_metering_kwh_1]:[Sub_metering_kwh_3]])</f>
        <v>1.4910000000000001</v>
      </c>
      <c r="K27126">
        <f>hourly_energy_consumption_clean[[#This Row],[Energy_kwh]]-hourly_energy_consumption_clean[[#This Row],[Sub_metering_total]]</f>
        <v>1.5229333333333304</v>
      </c>
      <c r="L27126">
        <f>hourly_energy_consumption_clean[[#This Row],[Energy_kwh]]*EF_GRID_CONSUMPTION</f>
        <v>1.6022297208664</v>
      </c>
      <c r="M27126" t="str">
        <f>IF(ISBLANK(hourly_energy_consumption_clean[[#This Row],[Energy_kwh]]),"MISSING","OK")</f>
        <v>OK</v>
      </c>
      <c r="N27126" t="str">
        <f t="shared" si="846"/>
        <v>OK</v>
      </c>
      <c r="O27126" t="str">
        <f t="shared" si="847"/>
        <v>GAP</v>
      </c>
    </row>
    <row r="27127" spans="1:15" x14ac:dyDescent="0.3">
      <c r="A27127" s="1">
        <v>40197.916666666664</v>
      </c>
      <c r="B27127">
        <f>HOUR(hourly_energy_consumption_clean[[#This Row],[Datetime]])</f>
        <v>22</v>
      </c>
      <c r="C27127">
        <f>DAY(hourly_energy_consumption_clean[[#This Row],[Datetime]])</f>
        <v>19</v>
      </c>
      <c r="D27127">
        <f>MONTH(hourly_energy_consumption_clean[[#This Row],[Datetime]])</f>
        <v>1</v>
      </c>
      <c r="E27127">
        <f>YEAR(hourly_energy_consumption_clean[[#This Row],[Datetime]])</f>
        <v>2010</v>
      </c>
      <c r="F27127">
        <v>1.6050666666666644</v>
      </c>
      <c r="G27127">
        <v>0</v>
      </c>
      <c r="H27127">
        <v>0</v>
      </c>
      <c r="I27127">
        <v>1.1219999999999999</v>
      </c>
      <c r="J27127">
        <f>SUM(hourly_energy_consumption_clean[[#This Row],[Sub_metering_kwh_1]:[Sub_metering_kwh_3]])</f>
        <v>1.1219999999999999</v>
      </c>
      <c r="K27127">
        <f>hourly_energy_consumption_clean[[#This Row],[Energy_kwh]]-hourly_energy_consumption_clean[[#This Row],[Sub_metering_total]]</f>
        <v>0.48306666666666453</v>
      </c>
      <c r="L27127">
        <f>hourly_energy_consumption_clean[[#This Row],[Energy_kwh]]*EF_GRID_CONSUMPTION</f>
        <v>0.85326556127274278</v>
      </c>
      <c r="M27127" t="str">
        <f>IF(ISBLANK(hourly_energy_consumption_clean[[#This Row],[Energy_kwh]]),"MISSING","OK")</f>
        <v>OK</v>
      </c>
      <c r="N27127" t="str">
        <f t="shared" si="846"/>
        <v>OK</v>
      </c>
      <c r="O27127" t="str">
        <f t="shared" si="847"/>
        <v>GAP</v>
      </c>
    </row>
    <row r="27128" spans="1:15" x14ac:dyDescent="0.3">
      <c r="A27128" s="1">
        <v>40197.958333333336</v>
      </c>
      <c r="B27128">
        <f>HOUR(hourly_energy_consumption_clean[[#This Row],[Datetime]])</f>
        <v>23</v>
      </c>
      <c r="C27128">
        <f>DAY(hourly_energy_consumption_clean[[#This Row],[Datetime]])</f>
        <v>19</v>
      </c>
      <c r="D27128">
        <f>MONTH(hourly_energy_consumption_clean[[#This Row],[Datetime]])</f>
        <v>1</v>
      </c>
      <c r="E27128">
        <f>YEAR(hourly_energy_consumption_clean[[#This Row],[Datetime]])</f>
        <v>2010</v>
      </c>
      <c r="F27128">
        <v>0.55339999999999767</v>
      </c>
      <c r="G27128">
        <v>0</v>
      </c>
      <c r="H27128">
        <v>0</v>
      </c>
      <c r="I27128">
        <v>0.20899999999999999</v>
      </c>
      <c r="J27128">
        <f>SUM(hourly_energy_consumption_clean[[#This Row],[Sub_metering_kwh_1]:[Sub_metering_kwh_3]])</f>
        <v>0.20899999999999999</v>
      </c>
      <c r="K27128">
        <f>hourly_energy_consumption_clean[[#This Row],[Energy_kwh]]-hourly_energy_consumption_clean[[#This Row],[Sub_metering_total]]</f>
        <v>0.34439999999999771</v>
      </c>
      <c r="L27128">
        <f>hourly_energy_consumption_clean[[#This Row],[Energy_kwh]]*EF_GRID_CONSUMPTION</f>
        <v>0.29419161921104076</v>
      </c>
      <c r="M27128" t="str">
        <f>IF(ISBLANK(hourly_energy_consumption_clean[[#This Row],[Energy_kwh]]),"MISSING","OK")</f>
        <v>OK</v>
      </c>
      <c r="N27128" t="str">
        <f t="shared" si="846"/>
        <v>OK</v>
      </c>
      <c r="O27128" t="str">
        <f t="shared" si="847"/>
        <v>GAP</v>
      </c>
    </row>
    <row r="27129" spans="1:15" x14ac:dyDescent="0.3">
      <c r="A27129" s="1">
        <v>40198</v>
      </c>
      <c r="B27129">
        <f>HOUR(hourly_energy_consumption_clean[[#This Row],[Datetime]])</f>
        <v>0</v>
      </c>
      <c r="C27129">
        <f>DAY(hourly_energy_consumption_clean[[#This Row],[Datetime]])</f>
        <v>20</v>
      </c>
      <c r="D27129">
        <f>MONTH(hourly_energy_consumption_clean[[#This Row],[Datetime]])</f>
        <v>1</v>
      </c>
      <c r="E27129">
        <f>YEAR(hourly_energy_consumption_clean[[#This Row],[Datetime]])</f>
        <v>2010</v>
      </c>
      <c r="F27129">
        <v>0.38423333333333121</v>
      </c>
      <c r="G27129">
        <v>0</v>
      </c>
      <c r="H27129">
        <v>7.8E-2</v>
      </c>
      <c r="I27129">
        <v>4.1000000000000002E-2</v>
      </c>
      <c r="J27129">
        <f>SUM(hourly_energy_consumption_clean[[#This Row],[Sub_metering_kwh_1]:[Sub_metering_kwh_3]])</f>
        <v>0.11899999999999999</v>
      </c>
      <c r="K27129">
        <f>hourly_energy_consumption_clean[[#This Row],[Energy_kwh]]-hourly_energy_consumption_clean[[#This Row],[Sub_metering_total]]</f>
        <v>0.26523333333333121</v>
      </c>
      <c r="L27129">
        <f>hourly_energy_consumption_clean[[#This Row],[Energy_kwh]]*EF_GRID_CONSUMPTION</f>
        <v>0.20426134168447552</v>
      </c>
      <c r="M27129" t="str">
        <f>IF(ISBLANK(hourly_energy_consumption_clean[[#This Row],[Energy_kwh]]),"MISSING","OK")</f>
        <v>OK</v>
      </c>
      <c r="N27129" t="str">
        <f t="shared" si="846"/>
        <v>OK</v>
      </c>
      <c r="O27129" t="str">
        <f t="shared" si="847"/>
        <v>GAP</v>
      </c>
    </row>
    <row r="27130" spans="1:15" x14ac:dyDescent="0.3">
      <c r="A27130" s="1">
        <v>40198.041666666664</v>
      </c>
      <c r="B27130">
        <f>HOUR(hourly_energy_consumption_clean[[#This Row],[Datetime]])</f>
        <v>1</v>
      </c>
      <c r="C27130">
        <f>DAY(hourly_energy_consumption_clean[[#This Row],[Datetime]])</f>
        <v>20</v>
      </c>
      <c r="D27130">
        <f>MONTH(hourly_energy_consumption_clean[[#This Row],[Datetime]])</f>
        <v>1</v>
      </c>
      <c r="E27130">
        <f>YEAR(hourly_energy_consumption_clean[[#This Row],[Datetime]])</f>
        <v>2010</v>
      </c>
      <c r="F27130">
        <v>0.38976666666666387</v>
      </c>
      <c r="G27130">
        <v>0</v>
      </c>
      <c r="H27130">
        <v>7.1000000000000008E-2</v>
      </c>
      <c r="I27130">
        <v>4.1000000000000002E-2</v>
      </c>
      <c r="J27130">
        <f>SUM(hourly_energy_consumption_clean[[#This Row],[Sub_metering_kwh_1]:[Sub_metering_kwh_3]])</f>
        <v>0.11200000000000002</v>
      </c>
      <c r="K27130">
        <f>hourly_energy_consumption_clean[[#This Row],[Energy_kwh]]-hourly_energy_consumption_clean[[#This Row],[Sub_metering_total]]</f>
        <v>0.27776666666666383</v>
      </c>
      <c r="L27130">
        <f>hourly_energy_consumption_clean[[#This Row],[Energy_kwh]]*EF_GRID_CONSUMPTION</f>
        <v>0.20720290347155099</v>
      </c>
      <c r="M27130" t="str">
        <f>IF(ISBLANK(hourly_energy_consumption_clean[[#This Row],[Energy_kwh]]),"MISSING","OK")</f>
        <v>OK</v>
      </c>
      <c r="N27130" t="str">
        <f t="shared" si="846"/>
        <v>OK</v>
      </c>
      <c r="O27130" t="str">
        <f t="shared" si="847"/>
        <v>GAP</v>
      </c>
    </row>
    <row r="27131" spans="1:15" x14ac:dyDescent="0.3">
      <c r="A27131" s="1">
        <v>40198.083333333336</v>
      </c>
      <c r="B27131">
        <f>HOUR(hourly_energy_consumption_clean[[#This Row],[Datetime]])</f>
        <v>2</v>
      </c>
      <c r="C27131">
        <f>DAY(hourly_energy_consumption_clean[[#This Row],[Datetime]])</f>
        <v>20</v>
      </c>
      <c r="D27131">
        <f>MONTH(hourly_energy_consumption_clean[[#This Row],[Datetime]])</f>
        <v>1</v>
      </c>
      <c r="E27131">
        <f>YEAR(hourly_energy_consumption_clean[[#This Row],[Datetime]])</f>
        <v>2010</v>
      </c>
      <c r="F27131">
        <v>0.33196666666666408</v>
      </c>
      <c r="G27131">
        <v>0</v>
      </c>
      <c r="H27131">
        <v>1.8000000000000002E-2</v>
      </c>
      <c r="I27131">
        <v>0.04</v>
      </c>
      <c r="J27131">
        <f>SUM(hourly_energy_consumption_clean[[#This Row],[Sub_metering_kwh_1]:[Sub_metering_kwh_3]])</f>
        <v>5.8000000000000003E-2</v>
      </c>
      <c r="K27131">
        <f>hourly_energy_consumption_clean[[#This Row],[Energy_kwh]]-hourly_energy_consumption_clean[[#This Row],[Sub_metering_total]]</f>
        <v>0.27396666666666408</v>
      </c>
      <c r="L27131">
        <f>hourly_energy_consumption_clean[[#This Row],[Energy_kwh]]*EF_GRID_CONSUMPTION</f>
        <v>0.17647598697281922</v>
      </c>
      <c r="M27131" t="str">
        <f>IF(ISBLANK(hourly_energy_consumption_clean[[#This Row],[Energy_kwh]]),"MISSING","OK")</f>
        <v>OK</v>
      </c>
      <c r="N27131" t="str">
        <f t="shared" si="846"/>
        <v>OK</v>
      </c>
      <c r="O27131" t="str">
        <f t="shared" si="847"/>
        <v>GAP</v>
      </c>
    </row>
    <row r="27132" spans="1:15" x14ac:dyDescent="0.3">
      <c r="A27132" s="1">
        <v>40198.125</v>
      </c>
      <c r="B27132">
        <f>HOUR(hourly_energy_consumption_clean[[#This Row],[Datetime]])</f>
        <v>3</v>
      </c>
      <c r="C27132">
        <f>DAY(hourly_energy_consumption_clean[[#This Row],[Datetime]])</f>
        <v>20</v>
      </c>
      <c r="D27132">
        <f>MONTH(hourly_energy_consumption_clean[[#This Row],[Datetime]])</f>
        <v>1</v>
      </c>
      <c r="E27132">
        <f>YEAR(hourly_energy_consumption_clean[[#This Row],[Datetime]])</f>
        <v>2010</v>
      </c>
      <c r="F27132">
        <v>0.31136666666666407</v>
      </c>
      <c r="G27132">
        <v>0</v>
      </c>
      <c r="H27132">
        <v>0</v>
      </c>
      <c r="I27132">
        <v>4.2000000000000003E-2</v>
      </c>
      <c r="J27132">
        <f>SUM(hourly_energy_consumption_clean[[#This Row],[Sub_metering_kwh_1]:[Sub_metering_kwh_3]])</f>
        <v>4.2000000000000003E-2</v>
      </c>
      <c r="K27132">
        <f>hourly_energy_consumption_clean[[#This Row],[Energy_kwh]]-hourly_energy_consumption_clean[[#This Row],[Sub_metering_total]]</f>
        <v>0.26936666666666409</v>
      </c>
      <c r="L27132">
        <f>hourly_energy_consumption_clean[[#This Row],[Energy_kwh]]*EF_GRID_CONSUMPTION</f>
        <v>0.16552487140406702</v>
      </c>
      <c r="M27132" t="str">
        <f>IF(ISBLANK(hourly_energy_consumption_clean[[#This Row],[Energy_kwh]]),"MISSING","OK")</f>
        <v>OK</v>
      </c>
      <c r="N27132" t="str">
        <f t="shared" si="846"/>
        <v>OK</v>
      </c>
      <c r="O27132" t="str">
        <f t="shared" si="847"/>
        <v>GAP</v>
      </c>
    </row>
    <row r="27133" spans="1:15" x14ac:dyDescent="0.3">
      <c r="A27133" s="1">
        <v>40198.166666666664</v>
      </c>
      <c r="B27133">
        <f>HOUR(hourly_energy_consumption_clean[[#This Row],[Datetime]])</f>
        <v>4</v>
      </c>
      <c r="C27133">
        <f>DAY(hourly_energy_consumption_clean[[#This Row],[Datetime]])</f>
        <v>20</v>
      </c>
      <c r="D27133">
        <f>MONTH(hourly_energy_consumption_clean[[#This Row],[Datetime]])</f>
        <v>1</v>
      </c>
      <c r="E27133">
        <f>YEAR(hourly_energy_consumption_clean[[#This Row],[Datetime]])</f>
        <v>2010</v>
      </c>
      <c r="F27133">
        <v>0.33939999999999798</v>
      </c>
      <c r="G27133">
        <v>0</v>
      </c>
      <c r="H27133">
        <v>0</v>
      </c>
      <c r="I27133">
        <v>4.1000000000000002E-2</v>
      </c>
      <c r="J27133">
        <f>SUM(hourly_energy_consumption_clean[[#This Row],[Sub_metering_kwh_1]:[Sub_metering_kwh_3]])</f>
        <v>4.1000000000000002E-2</v>
      </c>
      <c r="K27133">
        <f>hourly_energy_consumption_clean[[#This Row],[Energy_kwh]]-hourly_energy_consumption_clean[[#This Row],[Sub_metering_total]]</f>
        <v>0.298399999999998</v>
      </c>
      <c r="L27133">
        <f>hourly_energy_consumption_clean[[#This Row],[Energy_kwh]]*EF_GRID_CONSUMPTION</f>
        <v>0.18042760310846959</v>
      </c>
      <c r="M27133" t="str">
        <f>IF(ISBLANK(hourly_energy_consumption_clean[[#This Row],[Energy_kwh]]),"MISSING","OK")</f>
        <v>OK</v>
      </c>
      <c r="N27133" t="str">
        <f t="shared" si="846"/>
        <v>OK</v>
      </c>
      <c r="O27133" t="str">
        <f t="shared" si="847"/>
        <v>GAP</v>
      </c>
    </row>
    <row r="27134" spans="1:15" x14ac:dyDescent="0.3">
      <c r="A27134" s="1">
        <v>40198.208333333336</v>
      </c>
      <c r="B27134">
        <f>HOUR(hourly_energy_consumption_clean[[#This Row],[Datetime]])</f>
        <v>5</v>
      </c>
      <c r="C27134">
        <f>DAY(hourly_energy_consumption_clean[[#This Row],[Datetime]])</f>
        <v>20</v>
      </c>
      <c r="D27134">
        <f>MONTH(hourly_energy_consumption_clean[[#This Row],[Datetime]])</f>
        <v>1</v>
      </c>
      <c r="E27134">
        <f>YEAR(hourly_energy_consumption_clean[[#This Row],[Datetime]])</f>
        <v>2010</v>
      </c>
      <c r="F27134">
        <v>0.30193333333333061</v>
      </c>
      <c r="G27134">
        <v>0</v>
      </c>
      <c r="H27134">
        <v>0</v>
      </c>
      <c r="I27134">
        <v>0.04</v>
      </c>
      <c r="J27134">
        <f>SUM(hourly_energy_consumption_clean[[#This Row],[Sub_metering_kwh_1]:[Sub_metering_kwh_3]])</f>
        <v>0.04</v>
      </c>
      <c r="K27134">
        <f>hourly_energy_consumption_clean[[#This Row],[Energy_kwh]]-hourly_energy_consumption_clean[[#This Row],[Sub_metering_total]]</f>
        <v>0.26193333333333063</v>
      </c>
      <c r="L27134">
        <f>hourly_energy_consumption_clean[[#This Row],[Energy_kwh]]*EF_GRID_CONSUMPTION</f>
        <v>0.16051004016465453</v>
      </c>
      <c r="M27134" t="str">
        <f>IF(ISBLANK(hourly_energy_consumption_clean[[#This Row],[Energy_kwh]]),"MISSING","OK")</f>
        <v>OK</v>
      </c>
      <c r="N27134" t="str">
        <f t="shared" si="846"/>
        <v>OK</v>
      </c>
      <c r="O27134" t="str">
        <f t="shared" si="847"/>
        <v>GAP</v>
      </c>
    </row>
    <row r="27135" spans="1:15" x14ac:dyDescent="0.3">
      <c r="A27135" s="1">
        <v>40198.25</v>
      </c>
      <c r="B27135">
        <f>HOUR(hourly_energy_consumption_clean[[#This Row],[Datetime]])</f>
        <v>6</v>
      </c>
      <c r="C27135">
        <f>DAY(hourly_energy_consumption_clean[[#This Row],[Datetime]])</f>
        <v>20</v>
      </c>
      <c r="D27135">
        <f>MONTH(hourly_energy_consumption_clean[[#This Row],[Datetime]])</f>
        <v>1</v>
      </c>
      <c r="E27135">
        <f>YEAR(hourly_energy_consumption_clean[[#This Row],[Datetime]])</f>
        <v>2010</v>
      </c>
      <c r="F27135">
        <v>1.5994999999999977</v>
      </c>
      <c r="G27135">
        <v>0</v>
      </c>
      <c r="H27135">
        <v>0</v>
      </c>
      <c r="I27135">
        <v>0.54600000000000004</v>
      </c>
      <c r="J27135">
        <f>SUM(hourly_energy_consumption_clean[[#This Row],[Sub_metering_kwh_1]:[Sub_metering_kwh_3]])</f>
        <v>0.54600000000000004</v>
      </c>
      <c r="K27135">
        <f>hourly_energy_consumption_clean[[#This Row],[Energy_kwh]]-hourly_energy_consumption_clean[[#This Row],[Sub_metering_total]]</f>
        <v>1.0534999999999977</v>
      </c>
      <c r="L27135">
        <f>hourly_energy_consumption_clean[[#This Row],[Energy_kwh]]*EF_GRID_CONSUMPTION</f>
        <v>0.85030627923393753</v>
      </c>
      <c r="M27135" t="str">
        <f>IF(ISBLANK(hourly_energy_consumption_clean[[#This Row],[Energy_kwh]]),"MISSING","OK")</f>
        <v>OK</v>
      </c>
      <c r="N27135" t="str">
        <f t="shared" si="846"/>
        <v>OK</v>
      </c>
      <c r="O27135" t="str">
        <f t="shared" si="847"/>
        <v>GAP</v>
      </c>
    </row>
    <row r="27136" spans="1:15" x14ac:dyDescent="0.3">
      <c r="A27136" s="1">
        <v>40198.291666666664</v>
      </c>
      <c r="B27136">
        <f>HOUR(hourly_energy_consumption_clean[[#This Row],[Datetime]])</f>
        <v>7</v>
      </c>
      <c r="C27136">
        <f>DAY(hourly_energy_consumption_clean[[#This Row],[Datetime]])</f>
        <v>20</v>
      </c>
      <c r="D27136">
        <f>MONTH(hourly_energy_consumption_clean[[#This Row],[Datetime]])</f>
        <v>1</v>
      </c>
      <c r="E27136">
        <f>YEAR(hourly_energy_consumption_clean[[#This Row],[Datetime]])</f>
        <v>2010</v>
      </c>
      <c r="F27136">
        <v>3.6384999999999978</v>
      </c>
      <c r="G27136">
        <v>0.432</v>
      </c>
      <c r="H27136">
        <v>0</v>
      </c>
      <c r="I27136">
        <v>1.0839999999999999</v>
      </c>
      <c r="J27136">
        <f>SUM(hourly_energy_consumption_clean[[#This Row],[Sub_metering_kwh_1]:[Sub_metering_kwh_3]])</f>
        <v>1.5159999999999998</v>
      </c>
      <c r="K27136">
        <f>hourly_energy_consumption_clean[[#This Row],[Energy_kwh]]-hourly_energy_consumption_clean[[#This Row],[Sub_metering_total]]</f>
        <v>2.1224999999999978</v>
      </c>
      <c r="L27136">
        <f>hourly_energy_consumption_clean[[#This Row],[Energy_kwh]]*EF_GRID_CONSUMPTION</f>
        <v>1.9342540775196526</v>
      </c>
      <c r="M27136" t="str">
        <f>IF(ISBLANK(hourly_energy_consumption_clean[[#This Row],[Energy_kwh]]),"MISSING","OK")</f>
        <v>OK</v>
      </c>
      <c r="N27136" t="str">
        <f t="shared" si="846"/>
        <v>OK</v>
      </c>
      <c r="O27136" t="str">
        <f t="shared" si="847"/>
        <v>GAP</v>
      </c>
    </row>
    <row r="27137" spans="1:15" x14ac:dyDescent="0.3">
      <c r="A27137" s="1">
        <v>40198.333333333336</v>
      </c>
      <c r="B27137">
        <f>HOUR(hourly_energy_consumption_clean[[#This Row],[Datetime]])</f>
        <v>8</v>
      </c>
      <c r="C27137">
        <f>DAY(hourly_energy_consumption_clean[[#This Row],[Datetime]])</f>
        <v>20</v>
      </c>
      <c r="D27137">
        <f>MONTH(hourly_energy_consumption_clean[[#This Row],[Datetime]])</f>
        <v>1</v>
      </c>
      <c r="E27137">
        <f>YEAR(hourly_energy_consumption_clean[[#This Row],[Datetime]])</f>
        <v>2010</v>
      </c>
      <c r="F27137">
        <v>1.8741999999999976</v>
      </c>
      <c r="G27137">
        <v>0.17199999999999999</v>
      </c>
      <c r="H27137">
        <v>3.1E-2</v>
      </c>
      <c r="I27137">
        <v>1.1539999999999999</v>
      </c>
      <c r="J27137">
        <f>SUM(hourly_energy_consumption_clean[[#This Row],[Sub_metering_kwh_1]:[Sub_metering_kwh_3]])</f>
        <v>1.357</v>
      </c>
      <c r="K27137">
        <f>hourly_energy_consumption_clean[[#This Row],[Energy_kwh]]-hourly_energy_consumption_clean[[#This Row],[Sub_metering_total]]</f>
        <v>0.51719999999999766</v>
      </c>
      <c r="L27137">
        <f>hourly_energy_consumption_clean[[#This Row],[Energy_kwh]]*EF_GRID_CONSUMPTION</f>
        <v>0.99633887373569618</v>
      </c>
      <c r="M27137" t="str">
        <f>IF(ISBLANK(hourly_energy_consumption_clean[[#This Row],[Energy_kwh]]),"MISSING","OK")</f>
        <v>OK</v>
      </c>
      <c r="N27137" t="str">
        <f t="shared" si="846"/>
        <v>OK</v>
      </c>
      <c r="O27137" t="str">
        <f t="shared" si="847"/>
        <v>GAP</v>
      </c>
    </row>
    <row r="27138" spans="1:15" x14ac:dyDescent="0.3">
      <c r="A27138" s="1">
        <v>40198.375</v>
      </c>
      <c r="B27138">
        <f>HOUR(hourly_energy_consumption_clean[[#This Row],[Datetime]])</f>
        <v>9</v>
      </c>
      <c r="C27138">
        <f>DAY(hourly_energy_consumption_clean[[#This Row],[Datetime]])</f>
        <v>20</v>
      </c>
      <c r="D27138">
        <f>MONTH(hourly_energy_consumption_clean[[#This Row],[Datetime]])</f>
        <v>1</v>
      </c>
      <c r="E27138">
        <f>YEAR(hourly_energy_consumption_clean[[#This Row],[Datetime]])</f>
        <v>2010</v>
      </c>
      <c r="F27138">
        <v>2.1828999999999978</v>
      </c>
      <c r="G27138">
        <v>0.55499999999999994</v>
      </c>
      <c r="H27138">
        <v>7.2000000000000008E-2</v>
      </c>
      <c r="I27138">
        <v>1.105</v>
      </c>
      <c r="J27138">
        <f>SUM(hourly_energy_consumption_clean[[#This Row],[Sub_metering_kwh_1]:[Sub_metering_kwh_3]])</f>
        <v>1.732</v>
      </c>
      <c r="K27138">
        <f>hourly_energy_consumption_clean[[#This Row],[Energy_kwh]]-hourly_energy_consumption_clean[[#This Row],[Sub_metering_total]]</f>
        <v>0.45089999999999786</v>
      </c>
      <c r="L27138">
        <f>hourly_energy_consumption_clean[[#This Row],[Energy_kwh]]*EF_GRID_CONSUMPTION</f>
        <v>1.1604461250014149</v>
      </c>
      <c r="M27138" t="str">
        <f>IF(ISBLANK(hourly_energy_consumption_clean[[#This Row],[Energy_kwh]]),"MISSING","OK")</f>
        <v>OK</v>
      </c>
      <c r="N27138" t="str">
        <f t="shared" ref="N27138:N27201" si="848">IF(COUNTIFS($A:$A,A27138,$F:$F,E27138)&gt;1,"duplicate","OK")</f>
        <v>OK</v>
      </c>
      <c r="O27138" t="str">
        <f t="shared" ref="O27138:O27201" si="849">IF(A27138-A27137=1/24,"OK","GAP")</f>
        <v>GAP</v>
      </c>
    </row>
    <row r="27139" spans="1:15" x14ac:dyDescent="0.3">
      <c r="A27139" s="1">
        <v>40198.416666666664</v>
      </c>
      <c r="B27139">
        <f>HOUR(hourly_energy_consumption_clean[[#This Row],[Datetime]])</f>
        <v>10</v>
      </c>
      <c r="C27139">
        <f>DAY(hourly_energy_consumption_clean[[#This Row],[Datetime]])</f>
        <v>20</v>
      </c>
      <c r="D27139">
        <f>MONTH(hourly_energy_consumption_clean[[#This Row],[Datetime]])</f>
        <v>1</v>
      </c>
      <c r="E27139">
        <f>YEAR(hourly_energy_consumption_clean[[#This Row],[Datetime]])</f>
        <v>2010</v>
      </c>
      <c r="F27139">
        <v>1.6258999999999979</v>
      </c>
      <c r="G27139">
        <v>0</v>
      </c>
      <c r="H27139">
        <v>3.6000000000000004E-2</v>
      </c>
      <c r="I27139">
        <v>1.113</v>
      </c>
      <c r="J27139">
        <f>SUM(hourly_energy_consumption_clean[[#This Row],[Sub_metering_kwh_1]:[Sub_metering_kwh_3]])</f>
        <v>1.149</v>
      </c>
      <c r="K27139">
        <f>hourly_energy_consumption_clean[[#This Row],[Energy_kwh]]-hourly_energy_consumption_clean[[#This Row],[Sub_metering_total]]</f>
        <v>0.47689999999999788</v>
      </c>
      <c r="L27139">
        <f>hourly_energy_consumption_clean[[#This Row],[Energy_kwh]]*EF_GRID_CONSUMPTION</f>
        <v>0.86434071860360062</v>
      </c>
      <c r="M27139" t="str">
        <f>IF(ISBLANK(hourly_energy_consumption_clean[[#This Row],[Energy_kwh]]),"MISSING","OK")</f>
        <v>OK</v>
      </c>
      <c r="N27139" t="str">
        <f t="shared" si="848"/>
        <v>OK</v>
      </c>
      <c r="O27139" t="str">
        <f t="shared" si="849"/>
        <v>GAP</v>
      </c>
    </row>
    <row r="27140" spans="1:15" x14ac:dyDescent="0.3">
      <c r="A27140" s="1">
        <v>40198.458333333336</v>
      </c>
      <c r="B27140">
        <f>HOUR(hourly_energy_consumption_clean[[#This Row],[Datetime]])</f>
        <v>11</v>
      </c>
      <c r="C27140">
        <f>DAY(hourly_energy_consumption_clean[[#This Row],[Datetime]])</f>
        <v>20</v>
      </c>
      <c r="D27140">
        <f>MONTH(hourly_energy_consumption_clean[[#This Row],[Datetime]])</f>
        <v>1</v>
      </c>
      <c r="E27140">
        <f>YEAR(hourly_energy_consumption_clean[[#This Row],[Datetime]])</f>
        <v>2010</v>
      </c>
      <c r="F27140">
        <v>1.7870666666666639</v>
      </c>
      <c r="G27140">
        <v>0</v>
      </c>
      <c r="H27140">
        <v>0.38900000000000001</v>
      </c>
      <c r="I27140">
        <v>1.0959999999999999</v>
      </c>
      <c r="J27140">
        <f>SUM(hourly_energy_consumption_clean[[#This Row],[Sub_metering_kwh_1]:[Sub_metering_kwh_3]])</f>
        <v>1.4849999999999999</v>
      </c>
      <c r="K27140">
        <f>hourly_energy_consumption_clean[[#This Row],[Energy_kwh]]-hourly_energy_consumption_clean[[#This Row],[Sub_metering_total]]</f>
        <v>0.30206666666666404</v>
      </c>
      <c r="L27140">
        <f>hourly_energy_consumption_clean[[#This Row],[Energy_kwh]]*EF_GRID_CONSUMPTION</f>
        <v>0.95001813571511629</v>
      </c>
      <c r="M27140" t="str">
        <f>IF(ISBLANK(hourly_energy_consumption_clean[[#This Row],[Energy_kwh]]),"MISSING","OK")</f>
        <v>OK</v>
      </c>
      <c r="N27140" t="str">
        <f t="shared" si="848"/>
        <v>OK</v>
      </c>
      <c r="O27140" t="str">
        <f t="shared" si="849"/>
        <v>GAP</v>
      </c>
    </row>
    <row r="27141" spans="1:15" x14ac:dyDescent="0.3">
      <c r="A27141" s="1">
        <v>40198.5</v>
      </c>
      <c r="B27141">
        <f>HOUR(hourly_energy_consumption_clean[[#This Row],[Datetime]])</f>
        <v>12</v>
      </c>
      <c r="C27141">
        <f>DAY(hourly_energy_consumption_clean[[#This Row],[Datetime]])</f>
        <v>20</v>
      </c>
      <c r="D27141">
        <f>MONTH(hourly_energy_consumption_clean[[#This Row],[Datetime]])</f>
        <v>1</v>
      </c>
      <c r="E27141">
        <f>YEAR(hourly_energy_consumption_clean[[#This Row],[Datetime]])</f>
        <v>2010</v>
      </c>
      <c r="F27141">
        <v>1.9869999999999977</v>
      </c>
      <c r="G27141">
        <v>0</v>
      </c>
      <c r="H27141">
        <v>0.27</v>
      </c>
      <c r="I27141">
        <v>1.105</v>
      </c>
      <c r="J27141">
        <f>SUM(hourly_energy_consumption_clean[[#This Row],[Sub_metering_kwh_1]:[Sub_metering_kwh_3]])</f>
        <v>1.375</v>
      </c>
      <c r="K27141">
        <f>hourly_energy_consumption_clean[[#This Row],[Energy_kwh]]-hourly_energy_consumption_clean[[#This Row],[Sub_metering_total]]</f>
        <v>0.61199999999999766</v>
      </c>
      <c r="L27141">
        <f>hourly_energy_consumption_clean[[#This Row],[Energy_kwh]]*EF_GRID_CONSUMPTION</f>
        <v>1.0563042055878926</v>
      </c>
      <c r="M27141" t="str">
        <f>IF(ISBLANK(hourly_energy_consumption_clean[[#This Row],[Energy_kwh]]),"MISSING","OK")</f>
        <v>OK</v>
      </c>
      <c r="N27141" t="str">
        <f t="shared" si="848"/>
        <v>OK</v>
      </c>
      <c r="O27141" t="str">
        <f t="shared" si="849"/>
        <v>GAP</v>
      </c>
    </row>
    <row r="27142" spans="1:15" x14ac:dyDescent="0.3">
      <c r="A27142" s="1">
        <v>40198.541666666664</v>
      </c>
      <c r="B27142">
        <f>HOUR(hourly_energy_consumption_clean[[#This Row],[Datetime]])</f>
        <v>13</v>
      </c>
      <c r="C27142">
        <f>DAY(hourly_energy_consumption_clean[[#This Row],[Datetime]])</f>
        <v>20</v>
      </c>
      <c r="D27142">
        <f>MONTH(hourly_energy_consumption_clean[[#This Row],[Datetime]])</f>
        <v>1</v>
      </c>
      <c r="E27142">
        <f>YEAR(hourly_energy_consumption_clean[[#This Row],[Datetime]])</f>
        <v>2010</v>
      </c>
      <c r="F27142">
        <v>3.1310999999999978</v>
      </c>
      <c r="G27142">
        <v>0</v>
      </c>
      <c r="H27142">
        <v>1.8719999999999999</v>
      </c>
      <c r="I27142">
        <v>0.84699999999999998</v>
      </c>
      <c r="J27142">
        <f>SUM(hourly_energy_consumption_clean[[#This Row],[Sub_metering_kwh_1]:[Sub_metering_kwh_3]])</f>
        <v>2.7189999999999999</v>
      </c>
      <c r="K27142">
        <f>hourly_energy_consumption_clean[[#This Row],[Energy_kwh]]-hourly_energy_consumption_clean[[#This Row],[Sub_metering_total]]</f>
        <v>0.41209999999999791</v>
      </c>
      <c r="L27142">
        <f>hourly_energy_consumption_clean[[#This Row],[Energy_kwh]]*EF_GRID_CONSUMPTION</f>
        <v>1.6645164056951445</v>
      </c>
      <c r="M27142" t="str">
        <f>IF(ISBLANK(hourly_energy_consumption_clean[[#This Row],[Energy_kwh]]),"MISSING","OK")</f>
        <v>OK</v>
      </c>
      <c r="N27142" t="str">
        <f t="shared" si="848"/>
        <v>OK</v>
      </c>
      <c r="O27142" t="str">
        <f t="shared" si="849"/>
        <v>GAP</v>
      </c>
    </row>
    <row r="27143" spans="1:15" x14ac:dyDescent="0.3">
      <c r="A27143" s="1">
        <v>40198.583333333336</v>
      </c>
      <c r="B27143">
        <f>HOUR(hourly_energy_consumption_clean[[#This Row],[Datetime]])</f>
        <v>14</v>
      </c>
      <c r="C27143">
        <f>DAY(hourly_energy_consumption_clean[[#This Row],[Datetime]])</f>
        <v>20</v>
      </c>
      <c r="D27143">
        <f>MONTH(hourly_energy_consumption_clean[[#This Row],[Datetime]])</f>
        <v>1</v>
      </c>
      <c r="E27143">
        <f>YEAR(hourly_energy_consumption_clean[[#This Row],[Datetime]])</f>
        <v>2010</v>
      </c>
      <c r="F27143">
        <v>0.71469999999999767</v>
      </c>
      <c r="G27143">
        <v>0</v>
      </c>
      <c r="H27143">
        <v>0.28400000000000003</v>
      </c>
      <c r="I27143">
        <v>4.1000000000000002E-2</v>
      </c>
      <c r="J27143">
        <f>SUM(hourly_energy_consumption_clean[[#This Row],[Sub_metering_kwh_1]:[Sub_metering_kwh_3]])</f>
        <v>0.32500000000000001</v>
      </c>
      <c r="K27143">
        <f>hourly_energy_consumption_clean[[#This Row],[Energy_kwh]]-hourly_energy_consumption_clean[[#This Row],[Sub_metering_total]]</f>
        <v>0.38969999999999766</v>
      </c>
      <c r="L27143">
        <f>hourly_energy_consumption_clean[[#This Row],[Energy_kwh]]*EF_GRID_CONSUMPTION</f>
        <v>0.37993991732947424</v>
      </c>
      <c r="M27143" t="str">
        <f>IF(ISBLANK(hourly_energy_consumption_clean[[#This Row],[Energy_kwh]]),"MISSING","OK")</f>
        <v>OK</v>
      </c>
      <c r="N27143" t="str">
        <f t="shared" si="848"/>
        <v>OK</v>
      </c>
      <c r="O27143" t="str">
        <f t="shared" si="849"/>
        <v>GAP</v>
      </c>
    </row>
    <row r="27144" spans="1:15" x14ac:dyDescent="0.3">
      <c r="A27144" s="1">
        <v>40198.625</v>
      </c>
      <c r="B27144">
        <f>HOUR(hourly_energy_consumption_clean[[#This Row],[Datetime]])</f>
        <v>15</v>
      </c>
      <c r="C27144">
        <f>DAY(hourly_energy_consumption_clean[[#This Row],[Datetime]])</f>
        <v>20</v>
      </c>
      <c r="D27144">
        <f>MONTH(hourly_energy_consumption_clean[[#This Row],[Datetime]])</f>
        <v>1</v>
      </c>
      <c r="E27144">
        <f>YEAR(hourly_energy_consumption_clean[[#This Row],[Datetime]])</f>
        <v>2010</v>
      </c>
      <c r="F27144">
        <v>0.51486666666666414</v>
      </c>
      <c r="G27144">
        <v>0</v>
      </c>
      <c r="H27144">
        <v>0.107</v>
      </c>
      <c r="I27144">
        <v>4.1000000000000002E-2</v>
      </c>
      <c r="J27144">
        <f>SUM(hourly_energy_consumption_clean[[#This Row],[Sub_metering_kwh_1]:[Sub_metering_kwh_3]])</f>
        <v>0.14799999999999999</v>
      </c>
      <c r="K27144">
        <f>hourly_energy_consumption_clean[[#This Row],[Energy_kwh]]-hourly_energy_consumption_clean[[#This Row],[Sub_metering_total]]</f>
        <v>0.36686666666666412</v>
      </c>
      <c r="L27144">
        <f>hourly_energy_consumption_clean[[#This Row],[Energy_kwh]]*EF_GRID_CONSUMPTION</f>
        <v>0.27370700821188609</v>
      </c>
      <c r="M27144" t="str">
        <f>IF(ISBLANK(hourly_energy_consumption_clean[[#This Row],[Energy_kwh]]),"MISSING","OK")</f>
        <v>OK</v>
      </c>
      <c r="N27144" t="str">
        <f t="shared" si="848"/>
        <v>OK</v>
      </c>
      <c r="O27144" t="str">
        <f t="shared" si="849"/>
        <v>GAP</v>
      </c>
    </row>
    <row r="27145" spans="1:15" x14ac:dyDescent="0.3">
      <c r="A27145" s="1">
        <v>40198.666666666664</v>
      </c>
      <c r="B27145">
        <f>HOUR(hourly_energy_consumption_clean[[#This Row],[Datetime]])</f>
        <v>16</v>
      </c>
      <c r="C27145">
        <f>DAY(hourly_energy_consumption_clean[[#This Row],[Datetime]])</f>
        <v>20</v>
      </c>
      <c r="D27145">
        <f>MONTH(hourly_energy_consumption_clean[[#This Row],[Datetime]])</f>
        <v>1</v>
      </c>
      <c r="E27145">
        <f>YEAR(hourly_energy_consumption_clean[[#This Row],[Datetime]])</f>
        <v>2010</v>
      </c>
      <c r="F27145">
        <v>1.6721666666666639</v>
      </c>
      <c r="G27145">
        <v>0</v>
      </c>
      <c r="H27145">
        <v>3.5000000000000003E-2</v>
      </c>
      <c r="I27145">
        <v>1.0489999999999999</v>
      </c>
      <c r="J27145">
        <f>SUM(hourly_energy_consumption_clean[[#This Row],[Sub_metering_kwh_1]:[Sub_metering_kwh_3]])</f>
        <v>1.0839999999999999</v>
      </c>
      <c r="K27145">
        <f>hourly_energy_consumption_clean[[#This Row],[Energy_kwh]]-hourly_energy_consumption_clean[[#This Row],[Sub_metering_total]]</f>
        <v>0.58816666666666406</v>
      </c>
      <c r="L27145">
        <f>hourly_energy_consumption_clean[[#This Row],[Energy_kwh]]*EF_GRID_CONSUMPTION</f>
        <v>0.88893642800396933</v>
      </c>
      <c r="M27145" t="str">
        <f>IF(ISBLANK(hourly_energy_consumption_clean[[#This Row],[Energy_kwh]]),"MISSING","OK")</f>
        <v>OK</v>
      </c>
      <c r="N27145" t="str">
        <f t="shared" si="848"/>
        <v>OK</v>
      </c>
      <c r="O27145" t="str">
        <f t="shared" si="849"/>
        <v>GAP</v>
      </c>
    </row>
    <row r="27146" spans="1:15" x14ac:dyDescent="0.3">
      <c r="A27146" s="1">
        <v>40198.708333333336</v>
      </c>
      <c r="B27146">
        <f>HOUR(hourly_energy_consumption_clean[[#This Row],[Datetime]])</f>
        <v>17</v>
      </c>
      <c r="C27146">
        <f>DAY(hourly_energy_consumption_clean[[#This Row],[Datetime]])</f>
        <v>20</v>
      </c>
      <c r="D27146">
        <f>MONTH(hourly_energy_consumption_clean[[#This Row],[Datetime]])</f>
        <v>1</v>
      </c>
      <c r="E27146">
        <f>YEAR(hourly_energy_consumption_clean[[#This Row],[Datetime]])</f>
        <v>2010</v>
      </c>
      <c r="F27146">
        <v>1.0144666666666642</v>
      </c>
      <c r="G27146">
        <v>0</v>
      </c>
      <c r="H27146">
        <v>6.0000000000000001E-3</v>
      </c>
      <c r="I27146">
        <v>0.14599999999999999</v>
      </c>
      <c r="J27146">
        <f>SUM(hourly_energy_consumption_clean[[#This Row],[Sub_metering_kwh_1]:[Sub_metering_kwh_3]])</f>
        <v>0.152</v>
      </c>
      <c r="K27146">
        <f>hourly_energy_consumption_clean[[#This Row],[Energy_kwh]]-hourly_energy_consumption_clean[[#This Row],[Sub_metering_total]]</f>
        <v>0.86246666666666416</v>
      </c>
      <c r="L27146">
        <f>hourly_energy_consumption_clean[[#This Row],[Energy_kwh]]*EF_GRID_CONSUMPTION</f>
        <v>0.53929814113172092</v>
      </c>
      <c r="M27146" t="str">
        <f>IF(ISBLANK(hourly_energy_consumption_clean[[#This Row],[Energy_kwh]]),"MISSING","OK")</f>
        <v>OK</v>
      </c>
      <c r="N27146" t="str">
        <f t="shared" si="848"/>
        <v>OK</v>
      </c>
      <c r="O27146" t="str">
        <f t="shared" si="849"/>
        <v>GAP</v>
      </c>
    </row>
    <row r="27147" spans="1:15" x14ac:dyDescent="0.3">
      <c r="A27147" s="1">
        <v>40198.75</v>
      </c>
      <c r="B27147">
        <f>HOUR(hourly_energy_consumption_clean[[#This Row],[Datetime]])</f>
        <v>18</v>
      </c>
      <c r="C27147">
        <f>DAY(hourly_energy_consumption_clean[[#This Row],[Datetime]])</f>
        <v>20</v>
      </c>
      <c r="D27147">
        <f>MONTH(hourly_energy_consumption_clean[[#This Row],[Datetime]])</f>
        <v>1</v>
      </c>
      <c r="E27147">
        <f>YEAR(hourly_energy_consumption_clean[[#This Row],[Datetime]])</f>
        <v>2010</v>
      </c>
      <c r="F27147">
        <v>1.7875666666666645</v>
      </c>
      <c r="G27147">
        <v>0</v>
      </c>
      <c r="H27147">
        <v>0</v>
      </c>
      <c r="I27147">
        <v>3.9E-2</v>
      </c>
      <c r="J27147">
        <f>SUM(hourly_energy_consumption_clean[[#This Row],[Sub_metering_kwh_1]:[Sub_metering_kwh_3]])</f>
        <v>3.9E-2</v>
      </c>
      <c r="K27147">
        <f>hourly_energy_consumption_clean[[#This Row],[Energy_kwh]]-hourly_energy_consumption_clean[[#This Row],[Sub_metering_total]]</f>
        <v>1.7485666666666646</v>
      </c>
      <c r="L27147">
        <f>hourly_energy_consumption_clean[[#This Row],[Energy_kwh]]*EF_GRID_CONSUMPTION</f>
        <v>0.95028393949105716</v>
      </c>
      <c r="M27147" t="str">
        <f>IF(ISBLANK(hourly_energy_consumption_clean[[#This Row],[Energy_kwh]]),"MISSING","OK")</f>
        <v>OK</v>
      </c>
      <c r="N27147" t="str">
        <f t="shared" si="848"/>
        <v>OK</v>
      </c>
      <c r="O27147" t="str">
        <f t="shared" si="849"/>
        <v>GAP</v>
      </c>
    </row>
    <row r="27148" spans="1:15" x14ac:dyDescent="0.3">
      <c r="A27148" s="1">
        <v>40198.791666666664</v>
      </c>
      <c r="B27148">
        <f>HOUR(hourly_energy_consumption_clean[[#This Row],[Datetime]])</f>
        <v>19</v>
      </c>
      <c r="C27148">
        <f>DAY(hourly_energy_consumption_clean[[#This Row],[Datetime]])</f>
        <v>20</v>
      </c>
      <c r="D27148">
        <f>MONTH(hourly_energy_consumption_clean[[#This Row],[Datetime]])</f>
        <v>1</v>
      </c>
      <c r="E27148">
        <f>YEAR(hourly_energy_consumption_clean[[#This Row],[Datetime]])</f>
        <v>2010</v>
      </c>
      <c r="F27148">
        <v>3.3380666666666645</v>
      </c>
      <c r="G27148">
        <v>0</v>
      </c>
      <c r="H27148">
        <v>0</v>
      </c>
      <c r="I27148">
        <v>0.89599999999999991</v>
      </c>
      <c r="J27148">
        <f>SUM(hourly_energy_consumption_clean[[#This Row],[Sub_metering_kwh_1]:[Sub_metering_kwh_3]])</f>
        <v>0.89599999999999991</v>
      </c>
      <c r="K27148">
        <f>hourly_energy_consumption_clean[[#This Row],[Energy_kwh]]-hourly_energy_consumption_clean[[#This Row],[Sub_metering_total]]</f>
        <v>2.4420666666666646</v>
      </c>
      <c r="L27148">
        <f>hourly_energy_consumption_clean[[#This Row],[Energy_kwh]]*EF_GRID_CONSUMPTION</f>
        <v>1.7745414486828184</v>
      </c>
      <c r="M27148" t="str">
        <f>IF(ISBLANK(hourly_energy_consumption_clean[[#This Row],[Energy_kwh]]),"MISSING","OK")</f>
        <v>OK</v>
      </c>
      <c r="N27148" t="str">
        <f t="shared" si="848"/>
        <v>OK</v>
      </c>
      <c r="O27148" t="str">
        <f t="shared" si="849"/>
        <v>GAP</v>
      </c>
    </row>
    <row r="27149" spans="1:15" x14ac:dyDescent="0.3">
      <c r="A27149" s="1">
        <v>40198.833333333336</v>
      </c>
      <c r="B27149">
        <f>HOUR(hourly_energy_consumption_clean[[#This Row],[Datetime]])</f>
        <v>20</v>
      </c>
      <c r="C27149">
        <f>DAY(hourly_energy_consumption_clean[[#This Row],[Datetime]])</f>
        <v>20</v>
      </c>
      <c r="D27149">
        <f>MONTH(hourly_energy_consumption_clean[[#This Row],[Datetime]])</f>
        <v>1</v>
      </c>
      <c r="E27149">
        <f>YEAR(hourly_energy_consumption_clean[[#This Row],[Datetime]])</f>
        <v>2010</v>
      </c>
      <c r="F27149">
        <v>2.6207666666666642</v>
      </c>
      <c r="G27149">
        <v>0</v>
      </c>
      <c r="H27149">
        <v>0</v>
      </c>
      <c r="I27149">
        <v>1.1019999999999999</v>
      </c>
      <c r="J27149">
        <f>SUM(hourly_energy_consumption_clean[[#This Row],[Sub_metering_kwh_1]:[Sub_metering_kwh_3]])</f>
        <v>1.1019999999999999</v>
      </c>
      <c r="K27149">
        <f>hourly_energy_consumption_clean[[#This Row],[Energy_kwh]]-hourly_energy_consumption_clean[[#This Row],[Sub_metering_total]]</f>
        <v>1.5187666666666644</v>
      </c>
      <c r="L27149">
        <f>hourly_energy_consumption_clean[[#This Row],[Energy_kwh]]*EF_GRID_CONSUMPTION</f>
        <v>1.3932193517184517</v>
      </c>
      <c r="M27149" t="str">
        <f>IF(ISBLANK(hourly_energy_consumption_clean[[#This Row],[Energy_kwh]]),"MISSING","OK")</f>
        <v>OK</v>
      </c>
      <c r="N27149" t="str">
        <f t="shared" si="848"/>
        <v>OK</v>
      </c>
      <c r="O27149" t="str">
        <f t="shared" si="849"/>
        <v>GAP</v>
      </c>
    </row>
    <row r="27150" spans="1:15" x14ac:dyDescent="0.3">
      <c r="A27150" s="1">
        <v>40198.875</v>
      </c>
      <c r="B27150">
        <f>HOUR(hourly_energy_consumption_clean[[#This Row],[Datetime]])</f>
        <v>21</v>
      </c>
      <c r="C27150">
        <f>DAY(hourly_energy_consumption_clean[[#This Row],[Datetime]])</f>
        <v>20</v>
      </c>
      <c r="D27150">
        <f>MONTH(hourly_energy_consumption_clean[[#This Row],[Datetime]])</f>
        <v>1</v>
      </c>
      <c r="E27150">
        <f>YEAR(hourly_energy_consumption_clean[[#This Row],[Datetime]])</f>
        <v>2010</v>
      </c>
      <c r="F27150">
        <v>3.2849333333333308</v>
      </c>
      <c r="G27150">
        <v>0.40599999999999997</v>
      </c>
      <c r="H27150">
        <v>0</v>
      </c>
      <c r="I27150">
        <v>1.081</v>
      </c>
      <c r="J27150">
        <f>SUM(hourly_energy_consumption_clean[[#This Row],[Sub_metering_kwh_1]:[Sub_metering_kwh_3]])</f>
        <v>1.4869999999999999</v>
      </c>
      <c r="K27150">
        <f>hourly_energy_consumption_clean[[#This Row],[Energy_kwh]]-hourly_energy_consumption_clean[[#This Row],[Sub_metering_total]]</f>
        <v>1.7979333333333309</v>
      </c>
      <c r="L27150">
        <f>hourly_energy_consumption_clean[[#This Row],[Energy_kwh]]*EF_GRID_CONSUMPTION</f>
        <v>1.7462953674261985</v>
      </c>
      <c r="M27150" t="str">
        <f>IF(ISBLANK(hourly_energy_consumption_clean[[#This Row],[Energy_kwh]]),"MISSING","OK")</f>
        <v>OK</v>
      </c>
      <c r="N27150" t="str">
        <f t="shared" si="848"/>
        <v>OK</v>
      </c>
      <c r="O27150" t="str">
        <f t="shared" si="849"/>
        <v>GAP</v>
      </c>
    </row>
    <row r="27151" spans="1:15" x14ac:dyDescent="0.3">
      <c r="A27151" s="1">
        <v>40198.916666666664</v>
      </c>
      <c r="B27151">
        <f>HOUR(hourly_energy_consumption_clean[[#This Row],[Datetime]])</f>
        <v>22</v>
      </c>
      <c r="C27151">
        <f>DAY(hourly_energy_consumption_clean[[#This Row],[Datetime]])</f>
        <v>20</v>
      </c>
      <c r="D27151">
        <f>MONTH(hourly_energy_consumption_clean[[#This Row],[Datetime]])</f>
        <v>1</v>
      </c>
      <c r="E27151">
        <f>YEAR(hourly_energy_consumption_clean[[#This Row],[Datetime]])</f>
        <v>2010</v>
      </c>
      <c r="F27151">
        <v>2.5038333333333309</v>
      </c>
      <c r="G27151">
        <v>0.19400000000000001</v>
      </c>
      <c r="H27151">
        <v>0</v>
      </c>
      <c r="I27151">
        <v>1.115</v>
      </c>
      <c r="J27151">
        <f>SUM(hourly_energy_consumption_clean[[#This Row],[Sub_metering_kwh_1]:[Sub_metering_kwh_3]])</f>
        <v>1.3089999999999999</v>
      </c>
      <c r="K27151">
        <f>hourly_energy_consumption_clean[[#This Row],[Energy_kwh]]-hourly_energy_consumption_clean[[#This Row],[Sub_metering_total]]</f>
        <v>1.194833333333331</v>
      </c>
      <c r="L27151">
        <f>hourly_energy_consumption_clean[[#This Row],[Energy_kwh]]*EF_GRID_CONSUMPTION</f>
        <v>1.331056708651813</v>
      </c>
      <c r="M27151" t="str">
        <f>IF(ISBLANK(hourly_energy_consumption_clean[[#This Row],[Energy_kwh]]),"MISSING","OK")</f>
        <v>OK</v>
      </c>
      <c r="N27151" t="str">
        <f t="shared" si="848"/>
        <v>OK</v>
      </c>
      <c r="O27151" t="str">
        <f t="shared" si="849"/>
        <v>GAP</v>
      </c>
    </row>
    <row r="27152" spans="1:15" x14ac:dyDescent="0.3">
      <c r="A27152" s="1">
        <v>40198.958333333336</v>
      </c>
      <c r="B27152">
        <f>HOUR(hourly_energy_consumption_clean[[#This Row],[Datetime]])</f>
        <v>23</v>
      </c>
      <c r="C27152">
        <f>DAY(hourly_energy_consumption_clean[[#This Row],[Datetime]])</f>
        <v>20</v>
      </c>
      <c r="D27152">
        <f>MONTH(hourly_energy_consumption_clean[[#This Row],[Datetime]])</f>
        <v>1</v>
      </c>
      <c r="E27152">
        <f>YEAR(hourly_energy_consumption_clean[[#This Row],[Datetime]])</f>
        <v>2010</v>
      </c>
      <c r="F27152">
        <v>1.8592666666666651</v>
      </c>
      <c r="G27152">
        <v>0.55799999999999994</v>
      </c>
      <c r="H27152">
        <v>7.2000000000000008E-2</v>
      </c>
      <c r="I27152">
        <v>0.75800000000000001</v>
      </c>
      <c r="J27152">
        <f>SUM(hourly_energy_consumption_clean[[#This Row],[Sub_metering_kwh_1]:[Sub_metering_kwh_3]])</f>
        <v>1.3879999999999999</v>
      </c>
      <c r="K27152">
        <f>hourly_energy_consumption_clean[[#This Row],[Energy_kwh]]-hourly_energy_consumption_clean[[#This Row],[Sub_metering_total]]</f>
        <v>0.47126666666666517</v>
      </c>
      <c r="L27152">
        <f>hourly_energy_consumption_clean[[#This Row],[Energy_kwh]]*EF_GRID_CONSUMPTION</f>
        <v>0.98840020096093772</v>
      </c>
      <c r="M27152" t="str">
        <f>IF(ISBLANK(hourly_energy_consumption_clean[[#This Row],[Energy_kwh]]),"MISSING","OK")</f>
        <v>OK</v>
      </c>
      <c r="N27152" t="str">
        <f t="shared" si="848"/>
        <v>OK</v>
      </c>
      <c r="O27152" t="str">
        <f t="shared" si="849"/>
        <v>GAP</v>
      </c>
    </row>
    <row r="27153" spans="1:15" x14ac:dyDescent="0.3">
      <c r="A27153" s="1">
        <v>40199</v>
      </c>
      <c r="B27153">
        <f>HOUR(hourly_energy_consumption_clean[[#This Row],[Datetime]])</f>
        <v>0</v>
      </c>
      <c r="C27153">
        <f>DAY(hourly_energy_consumption_clean[[#This Row],[Datetime]])</f>
        <v>21</v>
      </c>
      <c r="D27153">
        <f>MONTH(hourly_energy_consumption_clean[[#This Row],[Datetime]])</f>
        <v>1</v>
      </c>
      <c r="E27153">
        <f>YEAR(hourly_energy_consumption_clean[[#This Row],[Datetime]])</f>
        <v>2010</v>
      </c>
      <c r="F27153">
        <v>0.37376666666666397</v>
      </c>
      <c r="G27153">
        <v>0</v>
      </c>
      <c r="H27153">
        <v>6.8000000000000005E-2</v>
      </c>
      <c r="I27153">
        <v>0.04</v>
      </c>
      <c r="J27153">
        <f>SUM(hourly_energy_consumption_clean[[#This Row],[Sub_metering_kwh_1]:[Sub_metering_kwh_3]])</f>
        <v>0.10800000000000001</v>
      </c>
      <c r="K27153">
        <f>hourly_energy_consumption_clean[[#This Row],[Energy_kwh]]-hourly_energy_consumption_clean[[#This Row],[Sub_metering_total]]</f>
        <v>0.26576666666666393</v>
      </c>
      <c r="L27153">
        <f>hourly_energy_consumption_clean[[#This Row],[Energy_kwh]]*EF_GRID_CONSUMPTION</f>
        <v>0.19869718264145225</v>
      </c>
      <c r="M27153" t="str">
        <f>IF(ISBLANK(hourly_energy_consumption_clean[[#This Row],[Energy_kwh]]),"MISSING","OK")</f>
        <v>OK</v>
      </c>
      <c r="N27153" t="str">
        <f t="shared" si="848"/>
        <v>OK</v>
      </c>
      <c r="O27153" t="str">
        <f t="shared" si="849"/>
        <v>GAP</v>
      </c>
    </row>
    <row r="27154" spans="1:15" x14ac:dyDescent="0.3">
      <c r="A27154" s="1">
        <v>40199.041666666664</v>
      </c>
      <c r="B27154">
        <f>HOUR(hourly_energy_consumption_clean[[#This Row],[Datetime]])</f>
        <v>1</v>
      </c>
      <c r="C27154">
        <f>DAY(hourly_energy_consumption_clean[[#This Row],[Datetime]])</f>
        <v>21</v>
      </c>
      <c r="D27154">
        <f>MONTH(hourly_energy_consumption_clean[[#This Row],[Datetime]])</f>
        <v>1</v>
      </c>
      <c r="E27154">
        <f>YEAR(hourly_energy_consumption_clean[[#This Row],[Datetime]])</f>
        <v>2010</v>
      </c>
      <c r="F27154">
        <v>0.31679999999999792</v>
      </c>
      <c r="G27154">
        <v>0</v>
      </c>
      <c r="H27154">
        <v>0</v>
      </c>
      <c r="I27154">
        <v>4.1000000000000002E-2</v>
      </c>
      <c r="J27154">
        <f>SUM(hourly_energy_consumption_clean[[#This Row],[Sub_metering_kwh_1]:[Sub_metering_kwh_3]])</f>
        <v>4.1000000000000002E-2</v>
      </c>
      <c r="K27154">
        <f>hourly_energy_consumption_clean[[#This Row],[Energy_kwh]]-hourly_energy_consumption_clean[[#This Row],[Sub_metering_total]]</f>
        <v>0.27579999999999794</v>
      </c>
      <c r="L27154">
        <f>hourly_energy_consumption_clean[[#This Row],[Energy_kwh]]*EF_GRID_CONSUMPTION</f>
        <v>0.168413272435955</v>
      </c>
      <c r="M27154" t="str">
        <f>IF(ISBLANK(hourly_energy_consumption_clean[[#This Row],[Energy_kwh]]),"MISSING","OK")</f>
        <v>OK</v>
      </c>
      <c r="N27154" t="str">
        <f t="shared" si="848"/>
        <v>OK</v>
      </c>
      <c r="O27154" t="str">
        <f t="shared" si="849"/>
        <v>GAP</v>
      </c>
    </row>
    <row r="27155" spans="1:15" x14ac:dyDescent="0.3">
      <c r="A27155" s="1">
        <v>40199.083333333336</v>
      </c>
      <c r="B27155">
        <f>HOUR(hourly_energy_consumption_clean[[#This Row],[Datetime]])</f>
        <v>2</v>
      </c>
      <c r="C27155">
        <f>DAY(hourly_energy_consumption_clean[[#This Row],[Datetime]])</f>
        <v>21</v>
      </c>
      <c r="D27155">
        <f>MONTH(hourly_energy_consumption_clean[[#This Row],[Datetime]])</f>
        <v>1</v>
      </c>
      <c r="E27155">
        <f>YEAR(hourly_energy_consumption_clean[[#This Row],[Datetime]])</f>
        <v>2010</v>
      </c>
      <c r="F27155">
        <v>0.29446666666666482</v>
      </c>
      <c r="G27155">
        <v>0</v>
      </c>
      <c r="H27155">
        <v>0</v>
      </c>
      <c r="I27155">
        <v>0.04</v>
      </c>
      <c r="J27155">
        <f>SUM(hourly_energy_consumption_clean[[#This Row],[Sub_metering_kwh_1]:[Sub_metering_kwh_3]])</f>
        <v>0.04</v>
      </c>
      <c r="K27155">
        <f>hourly_energy_consumption_clean[[#This Row],[Energy_kwh]]-hourly_energy_consumption_clean[[#This Row],[Sub_metering_total]]</f>
        <v>0.25446666666666484</v>
      </c>
      <c r="L27155">
        <f>hourly_energy_consumption_clean[[#This Row],[Energy_kwh]]*EF_GRID_CONSUMPTION</f>
        <v>0.15654070377727555</v>
      </c>
      <c r="M27155" t="str">
        <f>IF(ISBLANK(hourly_energy_consumption_clean[[#This Row],[Energy_kwh]]),"MISSING","OK")</f>
        <v>OK</v>
      </c>
      <c r="N27155" t="str">
        <f t="shared" si="848"/>
        <v>OK</v>
      </c>
      <c r="O27155" t="str">
        <f t="shared" si="849"/>
        <v>GAP</v>
      </c>
    </row>
    <row r="27156" spans="1:15" x14ac:dyDescent="0.3">
      <c r="A27156" s="1">
        <v>40199.125</v>
      </c>
      <c r="B27156">
        <f>HOUR(hourly_energy_consumption_clean[[#This Row],[Datetime]])</f>
        <v>3</v>
      </c>
      <c r="C27156">
        <f>DAY(hourly_energy_consumption_clean[[#This Row],[Datetime]])</f>
        <v>21</v>
      </c>
      <c r="D27156">
        <f>MONTH(hourly_energy_consumption_clean[[#This Row],[Datetime]])</f>
        <v>1</v>
      </c>
      <c r="E27156">
        <f>YEAR(hourly_energy_consumption_clean[[#This Row],[Datetime]])</f>
        <v>2010</v>
      </c>
      <c r="F27156">
        <v>0.30586666666666518</v>
      </c>
      <c r="G27156">
        <v>0</v>
      </c>
      <c r="H27156">
        <v>0</v>
      </c>
      <c r="I27156">
        <v>0.04</v>
      </c>
      <c r="J27156">
        <f>SUM(hourly_energy_consumption_clean[[#This Row],[Sub_metering_kwh_1]:[Sub_metering_kwh_3]])</f>
        <v>0.04</v>
      </c>
      <c r="K27156">
        <f>hourly_energy_consumption_clean[[#This Row],[Energy_kwh]]-hourly_energy_consumption_clean[[#This Row],[Sub_metering_total]]</f>
        <v>0.2658666666666652</v>
      </c>
      <c r="L27156">
        <f>hourly_energy_consumption_clean[[#This Row],[Energy_kwh]]*EF_GRID_CONSUMPTION</f>
        <v>0.16260102986872113</v>
      </c>
      <c r="M27156" t="str">
        <f>IF(ISBLANK(hourly_energy_consumption_clean[[#This Row],[Energy_kwh]]),"MISSING","OK")</f>
        <v>OK</v>
      </c>
      <c r="N27156" t="str">
        <f t="shared" si="848"/>
        <v>OK</v>
      </c>
      <c r="O27156" t="str">
        <f t="shared" si="849"/>
        <v>GAP</v>
      </c>
    </row>
    <row r="27157" spans="1:15" x14ac:dyDescent="0.3">
      <c r="A27157" s="1">
        <v>40199.166666666664</v>
      </c>
      <c r="B27157">
        <f>HOUR(hourly_energy_consumption_clean[[#This Row],[Datetime]])</f>
        <v>4</v>
      </c>
      <c r="C27157">
        <f>DAY(hourly_energy_consumption_clean[[#This Row],[Datetime]])</f>
        <v>21</v>
      </c>
      <c r="D27157">
        <f>MONTH(hourly_energy_consumption_clean[[#This Row],[Datetime]])</f>
        <v>1</v>
      </c>
      <c r="E27157">
        <f>YEAR(hourly_energy_consumption_clean[[#This Row],[Datetime]])</f>
        <v>2010</v>
      </c>
      <c r="F27157">
        <v>0.30209999999999793</v>
      </c>
      <c r="G27157">
        <v>0</v>
      </c>
      <c r="H27157">
        <v>0</v>
      </c>
      <c r="I27157">
        <v>4.1000000000000002E-2</v>
      </c>
      <c r="J27157">
        <f>SUM(hourly_energy_consumption_clean[[#This Row],[Sub_metering_kwh_1]:[Sub_metering_kwh_3]])</f>
        <v>4.1000000000000002E-2</v>
      </c>
      <c r="K27157">
        <f>hourly_energy_consumption_clean[[#This Row],[Energy_kwh]]-hourly_energy_consumption_clean[[#This Row],[Sub_metering_total]]</f>
        <v>0.26109999999999794</v>
      </c>
      <c r="L27157">
        <f>hourly_energy_consumption_clean[[#This Row],[Energy_kwh]]*EF_GRID_CONSUMPTION</f>
        <v>0.16059864142330174</v>
      </c>
      <c r="M27157" t="str">
        <f>IF(ISBLANK(hourly_energy_consumption_clean[[#This Row],[Energy_kwh]]),"MISSING","OK")</f>
        <v>OK</v>
      </c>
      <c r="N27157" t="str">
        <f t="shared" si="848"/>
        <v>OK</v>
      </c>
      <c r="O27157" t="str">
        <f t="shared" si="849"/>
        <v>GAP</v>
      </c>
    </row>
    <row r="27158" spans="1:15" x14ac:dyDescent="0.3">
      <c r="A27158" s="1">
        <v>40199.208333333336</v>
      </c>
      <c r="B27158">
        <f>HOUR(hourly_energy_consumption_clean[[#This Row],[Datetime]])</f>
        <v>5</v>
      </c>
      <c r="C27158">
        <f>DAY(hourly_energy_consumption_clean[[#This Row],[Datetime]])</f>
        <v>21</v>
      </c>
      <c r="D27158">
        <f>MONTH(hourly_energy_consumption_clean[[#This Row],[Datetime]])</f>
        <v>1</v>
      </c>
      <c r="E27158">
        <f>YEAR(hourly_energy_consumption_clean[[#This Row],[Datetime]])</f>
        <v>2010</v>
      </c>
      <c r="F27158">
        <v>0.3123999999999974</v>
      </c>
      <c r="G27158">
        <v>0</v>
      </c>
      <c r="H27158">
        <v>0</v>
      </c>
      <c r="I27158">
        <v>4.1000000000000002E-2</v>
      </c>
      <c r="J27158">
        <f>SUM(hourly_energy_consumption_clean[[#This Row],[Sub_metering_kwh_1]:[Sub_metering_kwh_3]])</f>
        <v>4.1000000000000002E-2</v>
      </c>
      <c r="K27158">
        <f>hourly_energy_consumption_clean[[#This Row],[Energy_kwh]]-hourly_energy_consumption_clean[[#This Row],[Sub_metering_total]]</f>
        <v>0.27139999999999742</v>
      </c>
      <c r="L27158">
        <f>hourly_energy_consumption_clean[[#This Row],[Energy_kwh]]*EF_GRID_CONSUMPTION</f>
        <v>0.16607419920767755</v>
      </c>
      <c r="M27158" t="str">
        <f>IF(ISBLANK(hourly_energy_consumption_clean[[#This Row],[Energy_kwh]]),"MISSING","OK")</f>
        <v>OK</v>
      </c>
      <c r="N27158" t="str">
        <f t="shared" si="848"/>
        <v>OK</v>
      </c>
      <c r="O27158" t="str">
        <f t="shared" si="849"/>
        <v>GAP</v>
      </c>
    </row>
    <row r="27159" spans="1:15" x14ac:dyDescent="0.3">
      <c r="A27159" s="1">
        <v>40199.25</v>
      </c>
      <c r="B27159">
        <f>HOUR(hourly_energy_consumption_clean[[#This Row],[Datetime]])</f>
        <v>6</v>
      </c>
      <c r="C27159">
        <f>DAY(hourly_energy_consumption_clean[[#This Row],[Datetime]])</f>
        <v>21</v>
      </c>
      <c r="D27159">
        <f>MONTH(hourly_energy_consumption_clean[[#This Row],[Datetime]])</f>
        <v>1</v>
      </c>
      <c r="E27159">
        <f>YEAR(hourly_energy_consumption_clean[[#This Row],[Datetime]])</f>
        <v>2010</v>
      </c>
      <c r="F27159">
        <v>1.3163333333333316</v>
      </c>
      <c r="G27159">
        <v>0</v>
      </c>
      <c r="H27159">
        <v>0</v>
      </c>
      <c r="I27159">
        <v>0.61499999999999999</v>
      </c>
      <c r="J27159">
        <f>SUM(hourly_energy_consumption_clean[[#This Row],[Sub_metering_kwh_1]:[Sub_metering_kwh_3]])</f>
        <v>0.61499999999999999</v>
      </c>
      <c r="K27159">
        <f>hourly_energy_consumption_clean[[#This Row],[Energy_kwh]]-hourly_energy_consumption_clean[[#This Row],[Sub_metering_total]]</f>
        <v>0.70133333333333159</v>
      </c>
      <c r="L27159">
        <f>hourly_energy_consumption_clean[[#This Row],[Energy_kwh]]*EF_GRID_CONSUMPTION</f>
        <v>0.69977274079291851</v>
      </c>
      <c r="M27159" t="str">
        <f>IF(ISBLANK(hourly_energy_consumption_clean[[#This Row],[Energy_kwh]]),"MISSING","OK")</f>
        <v>OK</v>
      </c>
      <c r="N27159" t="str">
        <f t="shared" si="848"/>
        <v>OK</v>
      </c>
      <c r="O27159" t="str">
        <f t="shared" si="849"/>
        <v>GAP</v>
      </c>
    </row>
    <row r="27160" spans="1:15" x14ac:dyDescent="0.3">
      <c r="A27160" s="1">
        <v>40199.291666666664</v>
      </c>
      <c r="B27160">
        <f>HOUR(hourly_energy_consumption_clean[[#This Row],[Datetime]])</f>
        <v>7</v>
      </c>
      <c r="C27160">
        <f>DAY(hourly_energy_consumption_clean[[#This Row],[Datetime]])</f>
        <v>21</v>
      </c>
      <c r="D27160">
        <f>MONTH(hourly_energy_consumption_clean[[#This Row],[Datetime]])</f>
        <v>1</v>
      </c>
      <c r="E27160">
        <f>YEAR(hourly_energy_consumption_clean[[#This Row],[Datetime]])</f>
        <v>2010</v>
      </c>
      <c r="F27160">
        <v>3.1361999999999979</v>
      </c>
      <c r="G27160">
        <v>0</v>
      </c>
      <c r="H27160">
        <v>5.2000000000000005E-2</v>
      </c>
      <c r="I27160">
        <v>1.1359999999999999</v>
      </c>
      <c r="J27160">
        <f>SUM(hourly_energy_consumption_clean[[#This Row],[Sub_metering_kwh_1]:[Sub_metering_kwh_3]])</f>
        <v>1.1879999999999999</v>
      </c>
      <c r="K27160">
        <f>hourly_energy_consumption_clean[[#This Row],[Energy_kwh]]-hourly_energy_consumption_clean[[#This Row],[Sub_metering_total]]</f>
        <v>1.9481999999999979</v>
      </c>
      <c r="L27160">
        <f>hourly_energy_consumption_clean[[#This Row],[Energy_kwh]]*EF_GRID_CONSUMPTION</f>
        <v>1.6672276042097387</v>
      </c>
      <c r="M27160" t="str">
        <f>IF(ISBLANK(hourly_energy_consumption_clean[[#This Row],[Energy_kwh]]),"MISSING","OK")</f>
        <v>OK</v>
      </c>
      <c r="N27160" t="str">
        <f t="shared" si="848"/>
        <v>OK</v>
      </c>
      <c r="O27160" t="str">
        <f t="shared" si="849"/>
        <v>GAP</v>
      </c>
    </row>
    <row r="27161" spans="1:15" x14ac:dyDescent="0.3">
      <c r="A27161" s="1">
        <v>40199.333333333336</v>
      </c>
      <c r="B27161">
        <f>HOUR(hourly_energy_consumption_clean[[#This Row],[Datetime]])</f>
        <v>8</v>
      </c>
      <c r="C27161">
        <f>DAY(hourly_energy_consumption_clean[[#This Row],[Datetime]])</f>
        <v>21</v>
      </c>
      <c r="D27161">
        <f>MONTH(hourly_energy_consumption_clean[[#This Row],[Datetime]])</f>
        <v>1</v>
      </c>
      <c r="E27161">
        <f>YEAR(hourly_energy_consumption_clean[[#This Row],[Datetime]])</f>
        <v>2010</v>
      </c>
      <c r="F27161">
        <v>2.3562333333333312</v>
      </c>
      <c r="G27161">
        <v>0</v>
      </c>
      <c r="H27161">
        <v>6.9000000000000006E-2</v>
      </c>
      <c r="I27161">
        <v>1.093</v>
      </c>
      <c r="J27161">
        <f>SUM(hourly_energy_consumption_clean[[#This Row],[Sub_metering_kwh_1]:[Sub_metering_kwh_3]])</f>
        <v>1.1619999999999999</v>
      </c>
      <c r="K27161">
        <f>hourly_energy_consumption_clean[[#This Row],[Energy_kwh]]-hourly_energy_consumption_clean[[#This Row],[Sub_metering_total]]</f>
        <v>1.1942333333333313</v>
      </c>
      <c r="L27161">
        <f>hourly_energy_consumption_clean[[#This Row],[Energy_kwh]]*EF_GRID_CONSUMPTION</f>
        <v>1.2525914339941517</v>
      </c>
      <c r="M27161" t="str">
        <f>IF(ISBLANK(hourly_energy_consumption_clean[[#This Row],[Energy_kwh]]),"MISSING","OK")</f>
        <v>OK</v>
      </c>
      <c r="N27161" t="str">
        <f t="shared" si="848"/>
        <v>OK</v>
      </c>
      <c r="O27161" t="str">
        <f t="shared" si="849"/>
        <v>GAP</v>
      </c>
    </row>
    <row r="27162" spans="1:15" x14ac:dyDescent="0.3">
      <c r="A27162" s="1">
        <v>40199.375</v>
      </c>
      <c r="B27162">
        <f>HOUR(hourly_energy_consumption_clean[[#This Row],[Datetime]])</f>
        <v>9</v>
      </c>
      <c r="C27162">
        <f>DAY(hourly_energy_consumption_clean[[#This Row],[Datetime]])</f>
        <v>21</v>
      </c>
      <c r="D27162">
        <f>MONTH(hourly_energy_consumption_clean[[#This Row],[Datetime]])</f>
        <v>1</v>
      </c>
      <c r="E27162">
        <f>YEAR(hourly_energy_consumption_clean[[#This Row],[Datetime]])</f>
        <v>2010</v>
      </c>
      <c r="F27162">
        <v>1.5302333333333309</v>
      </c>
      <c r="G27162">
        <v>0</v>
      </c>
      <c r="H27162">
        <v>0.01</v>
      </c>
      <c r="I27162">
        <v>1.1319999999999999</v>
      </c>
      <c r="J27162">
        <f>SUM(hourly_energy_consumption_clean[[#This Row],[Sub_metering_kwh_1]:[Sub_metering_kwh_3]])</f>
        <v>1.1419999999999999</v>
      </c>
      <c r="K27162">
        <f>hourly_energy_consumption_clean[[#This Row],[Energy_kwh]]-hourly_energy_consumption_clean[[#This Row],[Sub_metering_total]]</f>
        <v>0.38823333333333099</v>
      </c>
      <c r="L27162">
        <f>hourly_energy_consumption_clean[[#This Row],[Energy_kwh]]*EF_GRID_CONSUMPTION</f>
        <v>0.81348359614030141</v>
      </c>
      <c r="M27162" t="str">
        <f>IF(ISBLANK(hourly_energy_consumption_clean[[#This Row],[Energy_kwh]]),"MISSING","OK")</f>
        <v>OK</v>
      </c>
      <c r="N27162" t="str">
        <f t="shared" si="848"/>
        <v>OK</v>
      </c>
      <c r="O27162" t="str">
        <f t="shared" si="849"/>
        <v>GAP</v>
      </c>
    </row>
    <row r="27163" spans="1:15" x14ac:dyDescent="0.3">
      <c r="A27163" s="1">
        <v>40199.416666666664</v>
      </c>
      <c r="B27163">
        <f>HOUR(hourly_energy_consumption_clean[[#This Row],[Datetime]])</f>
        <v>10</v>
      </c>
      <c r="C27163">
        <f>DAY(hourly_energy_consumption_clean[[#This Row],[Datetime]])</f>
        <v>21</v>
      </c>
      <c r="D27163">
        <f>MONTH(hourly_energy_consumption_clean[[#This Row],[Datetime]])</f>
        <v>1</v>
      </c>
      <c r="E27163">
        <f>YEAR(hourly_energy_consumption_clean[[#This Row],[Datetime]])</f>
        <v>2010</v>
      </c>
      <c r="F27163">
        <v>1.4188333333333312</v>
      </c>
      <c r="G27163">
        <v>0</v>
      </c>
      <c r="H27163">
        <v>0</v>
      </c>
      <c r="I27163">
        <v>1.131</v>
      </c>
      <c r="J27163">
        <f>SUM(hourly_energy_consumption_clean[[#This Row],[Sub_metering_kwh_1]:[Sub_metering_kwh_3]])</f>
        <v>1.131</v>
      </c>
      <c r="K27163">
        <f>hourly_energy_consumption_clean[[#This Row],[Energy_kwh]]-hourly_energy_consumption_clean[[#This Row],[Sub_metering_total]]</f>
        <v>0.28783333333333116</v>
      </c>
      <c r="L27163">
        <f>hourly_energy_consumption_clean[[#This Row],[Energy_kwh]]*EF_GRID_CONSUMPTION</f>
        <v>0.7542625148607387</v>
      </c>
      <c r="M27163" t="str">
        <f>IF(ISBLANK(hourly_energy_consumption_clean[[#This Row],[Energy_kwh]]),"MISSING","OK")</f>
        <v>OK</v>
      </c>
      <c r="N27163" t="str">
        <f t="shared" si="848"/>
        <v>OK</v>
      </c>
      <c r="O27163" t="str">
        <f t="shared" si="849"/>
        <v>GAP</v>
      </c>
    </row>
    <row r="27164" spans="1:15" x14ac:dyDescent="0.3">
      <c r="A27164" s="1">
        <v>40199.458333333336</v>
      </c>
      <c r="B27164">
        <f>HOUR(hourly_energy_consumption_clean[[#This Row],[Datetime]])</f>
        <v>11</v>
      </c>
      <c r="C27164">
        <f>DAY(hourly_energy_consumption_clean[[#This Row],[Datetime]])</f>
        <v>21</v>
      </c>
      <c r="D27164">
        <f>MONTH(hourly_energy_consumption_clean[[#This Row],[Datetime]])</f>
        <v>1</v>
      </c>
      <c r="E27164">
        <f>YEAR(hourly_energy_consumption_clean[[#This Row],[Datetime]])</f>
        <v>2010</v>
      </c>
      <c r="F27164">
        <v>1.4004333333333312</v>
      </c>
      <c r="G27164">
        <v>0</v>
      </c>
      <c r="H27164">
        <v>0</v>
      </c>
      <c r="I27164">
        <v>1.1439999999999999</v>
      </c>
      <c r="J27164">
        <f>SUM(hourly_energy_consumption_clean[[#This Row],[Sub_metering_kwh_1]:[Sub_metering_kwh_3]])</f>
        <v>1.1439999999999999</v>
      </c>
      <c r="K27164">
        <f>hourly_energy_consumption_clean[[#This Row],[Energy_kwh]]-hourly_energy_consumption_clean[[#This Row],[Sub_metering_total]]</f>
        <v>0.25643333333333129</v>
      </c>
      <c r="L27164">
        <f>hourly_energy_consumption_clean[[#This Row],[Energy_kwh]]*EF_GRID_CONSUMPTION</f>
        <v>0.74448093590612519</v>
      </c>
      <c r="M27164" t="str">
        <f>IF(ISBLANK(hourly_energy_consumption_clean[[#This Row],[Energy_kwh]]),"MISSING","OK")</f>
        <v>OK</v>
      </c>
      <c r="N27164" t="str">
        <f t="shared" si="848"/>
        <v>OK</v>
      </c>
      <c r="O27164" t="str">
        <f t="shared" si="849"/>
        <v>GAP</v>
      </c>
    </row>
    <row r="27165" spans="1:15" x14ac:dyDescent="0.3">
      <c r="A27165" s="1">
        <v>40199.5</v>
      </c>
      <c r="B27165">
        <f>HOUR(hourly_energy_consumption_clean[[#This Row],[Datetime]])</f>
        <v>12</v>
      </c>
      <c r="C27165">
        <f>DAY(hourly_energy_consumption_clean[[#This Row],[Datetime]])</f>
        <v>21</v>
      </c>
      <c r="D27165">
        <f>MONTH(hourly_energy_consumption_clean[[#This Row],[Datetime]])</f>
        <v>1</v>
      </c>
      <c r="E27165">
        <f>YEAR(hourly_energy_consumption_clean[[#This Row],[Datetime]])</f>
        <v>2010</v>
      </c>
      <c r="F27165">
        <v>1.5110999999999974</v>
      </c>
      <c r="G27165">
        <v>0</v>
      </c>
      <c r="H27165">
        <v>0</v>
      </c>
      <c r="I27165">
        <v>1.151</v>
      </c>
      <c r="J27165">
        <f>SUM(hourly_energy_consumption_clean[[#This Row],[Sub_metering_kwh_1]:[Sub_metering_kwh_3]])</f>
        <v>1.151</v>
      </c>
      <c r="K27165">
        <f>hourly_energy_consumption_clean[[#This Row],[Energy_kwh]]-hourly_energy_consumption_clean[[#This Row],[Sub_metering_total]]</f>
        <v>0.36009999999999742</v>
      </c>
      <c r="L27165">
        <f>hourly_energy_consumption_clean[[#This Row],[Energy_kwh]]*EF_GRID_CONSUMPTION</f>
        <v>0.80331217164764157</v>
      </c>
      <c r="M27165" t="str">
        <f>IF(ISBLANK(hourly_energy_consumption_clean[[#This Row],[Energy_kwh]]),"MISSING","OK")</f>
        <v>OK</v>
      </c>
      <c r="N27165" t="str">
        <f t="shared" si="848"/>
        <v>OK</v>
      </c>
      <c r="O27165" t="str">
        <f t="shared" si="849"/>
        <v>GAP</v>
      </c>
    </row>
    <row r="27166" spans="1:15" x14ac:dyDescent="0.3">
      <c r="A27166" s="1">
        <v>40199.541666666664</v>
      </c>
      <c r="B27166">
        <f>HOUR(hourly_energy_consumption_clean[[#This Row],[Datetime]])</f>
        <v>13</v>
      </c>
      <c r="C27166">
        <f>DAY(hourly_energy_consumption_clean[[#This Row],[Datetime]])</f>
        <v>21</v>
      </c>
      <c r="D27166">
        <f>MONTH(hourly_energy_consumption_clean[[#This Row],[Datetime]])</f>
        <v>1</v>
      </c>
      <c r="E27166">
        <f>YEAR(hourly_energy_consumption_clean[[#This Row],[Datetime]])</f>
        <v>2010</v>
      </c>
      <c r="F27166">
        <v>1.4873999999999976</v>
      </c>
      <c r="G27166">
        <v>0</v>
      </c>
      <c r="H27166">
        <v>0</v>
      </c>
      <c r="I27166">
        <v>1.131</v>
      </c>
      <c r="J27166">
        <f>SUM(hourly_energy_consumption_clean[[#This Row],[Sub_metering_kwh_1]:[Sub_metering_kwh_3]])</f>
        <v>1.131</v>
      </c>
      <c r="K27166">
        <f>hourly_energy_consumption_clean[[#This Row],[Energy_kwh]]-hourly_energy_consumption_clean[[#This Row],[Sub_metering_total]]</f>
        <v>0.35639999999999761</v>
      </c>
      <c r="L27166">
        <f>hourly_energy_consumption_clean[[#This Row],[Energy_kwh]]*EF_GRID_CONSUMPTION</f>
        <v>0.79071307266805779</v>
      </c>
      <c r="M27166" t="str">
        <f>IF(ISBLANK(hourly_energy_consumption_clean[[#This Row],[Energy_kwh]]),"MISSING","OK")</f>
        <v>OK</v>
      </c>
      <c r="N27166" t="str">
        <f t="shared" si="848"/>
        <v>OK</v>
      </c>
      <c r="O27166" t="str">
        <f t="shared" si="849"/>
        <v>GAP</v>
      </c>
    </row>
    <row r="27167" spans="1:15" x14ac:dyDescent="0.3">
      <c r="A27167" s="1">
        <v>40199.583333333336</v>
      </c>
      <c r="B27167">
        <f>HOUR(hourly_energy_consumption_clean[[#This Row],[Datetime]])</f>
        <v>14</v>
      </c>
      <c r="C27167">
        <f>DAY(hourly_energy_consumption_clean[[#This Row],[Datetime]])</f>
        <v>21</v>
      </c>
      <c r="D27167">
        <f>MONTH(hourly_energy_consumption_clean[[#This Row],[Datetime]])</f>
        <v>1</v>
      </c>
      <c r="E27167">
        <f>YEAR(hourly_energy_consumption_clean[[#This Row],[Datetime]])</f>
        <v>2010</v>
      </c>
      <c r="F27167">
        <v>1.5439666666666643</v>
      </c>
      <c r="G27167">
        <v>0</v>
      </c>
      <c r="H27167">
        <v>0</v>
      </c>
      <c r="I27167">
        <v>1.141</v>
      </c>
      <c r="J27167">
        <f>SUM(hourly_energy_consumption_clean[[#This Row],[Sub_metering_kwh_1]:[Sub_metering_kwh_3]])</f>
        <v>1.141</v>
      </c>
      <c r="K27167">
        <f>hourly_energy_consumption_clean[[#This Row],[Energy_kwh]]-hourly_energy_consumption_clean[[#This Row],[Sub_metering_total]]</f>
        <v>0.40296666666666425</v>
      </c>
      <c r="L27167">
        <f>hourly_energy_consumption_clean[[#This Row],[Energy_kwh]]*EF_GRID_CONSUMPTION</f>
        <v>0.82078433985280297</v>
      </c>
      <c r="M27167" t="str">
        <f>IF(ISBLANK(hourly_energy_consumption_clean[[#This Row],[Energy_kwh]]),"MISSING","OK")</f>
        <v>OK</v>
      </c>
      <c r="N27167" t="str">
        <f t="shared" si="848"/>
        <v>OK</v>
      </c>
      <c r="O27167" t="str">
        <f t="shared" si="849"/>
        <v>GAP</v>
      </c>
    </row>
    <row r="27168" spans="1:15" x14ac:dyDescent="0.3">
      <c r="A27168" s="1">
        <v>40199.625</v>
      </c>
      <c r="B27168">
        <f>HOUR(hourly_energy_consumption_clean[[#This Row],[Datetime]])</f>
        <v>15</v>
      </c>
      <c r="C27168">
        <f>DAY(hourly_energy_consumption_clean[[#This Row],[Datetime]])</f>
        <v>21</v>
      </c>
      <c r="D27168">
        <f>MONTH(hourly_energy_consumption_clean[[#This Row],[Datetime]])</f>
        <v>1</v>
      </c>
      <c r="E27168">
        <f>YEAR(hourly_energy_consumption_clean[[#This Row],[Datetime]])</f>
        <v>2010</v>
      </c>
      <c r="F27168">
        <v>1.5019666666666645</v>
      </c>
      <c r="G27168">
        <v>0</v>
      </c>
      <c r="H27168">
        <v>6.4000000000000001E-2</v>
      </c>
      <c r="I27168">
        <v>1.163</v>
      </c>
      <c r="J27168">
        <f>SUM(hourly_energy_consumption_clean[[#This Row],[Sub_metering_kwh_1]:[Sub_metering_kwh_3]])</f>
        <v>1.2270000000000001</v>
      </c>
      <c r="K27168">
        <f>hourly_energy_consumption_clean[[#This Row],[Energy_kwh]]-hourly_energy_consumption_clean[[#This Row],[Sub_metering_total]]</f>
        <v>0.27496666666666436</v>
      </c>
      <c r="L27168">
        <f>hourly_energy_consumption_clean[[#This Row],[Energy_kwh]]*EF_GRID_CONSUMPTION</f>
        <v>0.7984568226737937</v>
      </c>
      <c r="M27168" t="str">
        <f>IF(ISBLANK(hourly_energy_consumption_clean[[#This Row],[Energy_kwh]]),"MISSING","OK")</f>
        <v>OK</v>
      </c>
      <c r="N27168" t="str">
        <f t="shared" si="848"/>
        <v>OK</v>
      </c>
      <c r="O27168" t="str">
        <f t="shared" si="849"/>
        <v>GAP</v>
      </c>
    </row>
    <row r="27169" spans="1:15" x14ac:dyDescent="0.3">
      <c r="A27169" s="1">
        <v>40199.666666666664</v>
      </c>
      <c r="B27169">
        <f>HOUR(hourly_energy_consumption_clean[[#This Row],[Datetime]])</f>
        <v>16</v>
      </c>
      <c r="C27169">
        <f>DAY(hourly_energy_consumption_clean[[#This Row],[Datetime]])</f>
        <v>21</v>
      </c>
      <c r="D27169">
        <f>MONTH(hourly_energy_consumption_clean[[#This Row],[Datetime]])</f>
        <v>1</v>
      </c>
      <c r="E27169">
        <f>YEAR(hourly_energy_consumption_clean[[#This Row],[Datetime]])</f>
        <v>2010</v>
      </c>
      <c r="F27169">
        <v>0.60883333333333145</v>
      </c>
      <c r="G27169">
        <v>0</v>
      </c>
      <c r="H27169">
        <v>7.0000000000000007E-2</v>
      </c>
      <c r="I27169">
        <v>0.246</v>
      </c>
      <c r="J27169">
        <f>SUM(hourly_energy_consumption_clean[[#This Row],[Sub_metering_kwh_1]:[Sub_metering_kwh_3]])</f>
        <v>0.316</v>
      </c>
      <c r="K27169">
        <f>hourly_energy_consumption_clean[[#This Row],[Energy_kwh]]-hourly_energy_consumption_clean[[#This Row],[Sub_metering_total]]</f>
        <v>0.29283333333333145</v>
      </c>
      <c r="L27169">
        <f>hourly_energy_consumption_clean[[#This Row],[Energy_kwh]]*EF_GRID_CONSUMPTION</f>
        <v>0.32366039783698747</v>
      </c>
      <c r="M27169" t="str">
        <f>IF(ISBLANK(hourly_energy_consumption_clean[[#This Row],[Energy_kwh]]),"MISSING","OK")</f>
        <v>OK</v>
      </c>
      <c r="N27169" t="str">
        <f t="shared" si="848"/>
        <v>OK</v>
      </c>
      <c r="O27169" t="str">
        <f t="shared" si="849"/>
        <v>GAP</v>
      </c>
    </row>
    <row r="27170" spans="1:15" x14ac:dyDescent="0.3">
      <c r="A27170" s="1">
        <v>40199.708333333336</v>
      </c>
      <c r="B27170">
        <f>HOUR(hourly_energy_consumption_clean[[#This Row],[Datetime]])</f>
        <v>17</v>
      </c>
      <c r="C27170">
        <f>DAY(hourly_energy_consumption_clean[[#This Row],[Datetime]])</f>
        <v>21</v>
      </c>
      <c r="D27170">
        <f>MONTH(hourly_energy_consumption_clean[[#This Row],[Datetime]])</f>
        <v>1</v>
      </c>
      <c r="E27170">
        <f>YEAR(hourly_energy_consumption_clean[[#This Row],[Datetime]])</f>
        <v>2010</v>
      </c>
      <c r="F27170">
        <v>0.74179999999999779</v>
      </c>
      <c r="G27170">
        <v>0</v>
      </c>
      <c r="H27170">
        <v>0</v>
      </c>
      <c r="I27170">
        <v>0.04</v>
      </c>
      <c r="J27170">
        <f>SUM(hourly_energy_consumption_clean[[#This Row],[Sub_metering_kwh_1]:[Sub_metering_kwh_3]])</f>
        <v>0.04</v>
      </c>
      <c r="K27170">
        <f>hourly_energy_consumption_clean[[#This Row],[Energy_kwh]]-hourly_energy_consumption_clean[[#This Row],[Sub_metering_total]]</f>
        <v>0.70179999999999776</v>
      </c>
      <c r="L27170">
        <f>hourly_energy_consumption_clean[[#This Row],[Energy_kwh]]*EF_GRID_CONSUMPTION</f>
        <v>0.39434648198545413</v>
      </c>
      <c r="M27170" t="str">
        <f>IF(ISBLANK(hourly_energy_consumption_clean[[#This Row],[Energy_kwh]]),"MISSING","OK")</f>
        <v>OK</v>
      </c>
      <c r="N27170" t="str">
        <f t="shared" si="848"/>
        <v>OK</v>
      </c>
      <c r="O27170" t="str">
        <f t="shared" si="849"/>
        <v>GAP</v>
      </c>
    </row>
    <row r="27171" spans="1:15" x14ac:dyDescent="0.3">
      <c r="A27171" s="1">
        <v>40199.75</v>
      </c>
      <c r="B27171">
        <f>HOUR(hourly_energy_consumption_clean[[#This Row],[Datetime]])</f>
        <v>18</v>
      </c>
      <c r="C27171">
        <f>DAY(hourly_energy_consumption_clean[[#This Row],[Datetime]])</f>
        <v>21</v>
      </c>
      <c r="D27171">
        <f>MONTH(hourly_energy_consumption_clean[[#This Row],[Datetime]])</f>
        <v>1</v>
      </c>
      <c r="E27171">
        <f>YEAR(hourly_energy_consumption_clean[[#This Row],[Datetime]])</f>
        <v>2010</v>
      </c>
      <c r="F27171">
        <v>1.9675333333333309</v>
      </c>
      <c r="G27171">
        <v>0</v>
      </c>
      <c r="H27171">
        <v>0</v>
      </c>
      <c r="I27171">
        <v>8.6000000000000007E-2</v>
      </c>
      <c r="J27171">
        <f>SUM(hourly_energy_consumption_clean[[#This Row],[Sub_metering_kwh_1]:[Sub_metering_kwh_3]])</f>
        <v>8.6000000000000007E-2</v>
      </c>
      <c r="K27171">
        <f>hourly_energy_consumption_clean[[#This Row],[Energy_kwh]]-hourly_energy_consumption_clean[[#This Row],[Sub_metering_total]]</f>
        <v>1.8815333333333308</v>
      </c>
      <c r="L27171">
        <f>hourly_energy_consumption_clean[[#This Row],[Energy_kwh]]*EF_GRID_CONSUMPTION</f>
        <v>1.0459555785779391</v>
      </c>
      <c r="M27171" t="str">
        <f>IF(ISBLANK(hourly_energy_consumption_clean[[#This Row],[Energy_kwh]]),"MISSING","OK")</f>
        <v>OK</v>
      </c>
      <c r="N27171" t="str">
        <f t="shared" si="848"/>
        <v>OK</v>
      </c>
      <c r="O27171" t="str">
        <f t="shared" si="849"/>
        <v>GAP</v>
      </c>
    </row>
    <row r="27172" spans="1:15" x14ac:dyDescent="0.3">
      <c r="A27172" s="1">
        <v>40199.791666666664</v>
      </c>
      <c r="B27172">
        <f>HOUR(hourly_energy_consumption_clean[[#This Row],[Datetime]])</f>
        <v>19</v>
      </c>
      <c r="C27172">
        <f>DAY(hourly_energy_consumption_clean[[#This Row],[Datetime]])</f>
        <v>21</v>
      </c>
      <c r="D27172">
        <f>MONTH(hourly_energy_consumption_clean[[#This Row],[Datetime]])</f>
        <v>1</v>
      </c>
      <c r="E27172">
        <f>YEAR(hourly_energy_consumption_clean[[#This Row],[Datetime]])</f>
        <v>2010</v>
      </c>
      <c r="F27172">
        <v>2.6563666666666643</v>
      </c>
      <c r="G27172">
        <v>0</v>
      </c>
      <c r="H27172">
        <v>0</v>
      </c>
      <c r="I27172">
        <v>0.57599999999999996</v>
      </c>
      <c r="J27172">
        <f>SUM(hourly_energy_consumption_clean[[#This Row],[Sub_metering_kwh_1]:[Sub_metering_kwh_3]])</f>
        <v>0.57599999999999996</v>
      </c>
      <c r="K27172">
        <f>hourly_energy_consumption_clean[[#This Row],[Energy_kwh]]-hourly_energy_consumption_clean[[#This Row],[Sub_metering_total]]</f>
        <v>2.0803666666666643</v>
      </c>
      <c r="L27172">
        <f>hourly_energy_consumption_clean[[#This Row],[Energy_kwh]]*EF_GRID_CONSUMPTION</f>
        <v>1.4121445805654216</v>
      </c>
      <c r="M27172" t="str">
        <f>IF(ISBLANK(hourly_energy_consumption_clean[[#This Row],[Energy_kwh]]),"MISSING","OK")</f>
        <v>OK</v>
      </c>
      <c r="N27172" t="str">
        <f t="shared" si="848"/>
        <v>OK</v>
      </c>
      <c r="O27172" t="str">
        <f t="shared" si="849"/>
        <v>GAP</v>
      </c>
    </row>
    <row r="27173" spans="1:15" x14ac:dyDescent="0.3">
      <c r="A27173" s="1">
        <v>40199.833333333336</v>
      </c>
      <c r="B27173">
        <f>HOUR(hourly_energy_consumption_clean[[#This Row],[Datetime]])</f>
        <v>20</v>
      </c>
      <c r="C27173">
        <f>DAY(hourly_energy_consumption_clean[[#This Row],[Datetime]])</f>
        <v>21</v>
      </c>
      <c r="D27173">
        <f>MONTH(hourly_energy_consumption_clean[[#This Row],[Datetime]])</f>
        <v>1</v>
      </c>
      <c r="E27173">
        <f>YEAR(hourly_energy_consumption_clean[[#This Row],[Datetime]])</f>
        <v>2010</v>
      </c>
      <c r="F27173">
        <v>2.9210333333333307</v>
      </c>
      <c r="G27173">
        <v>0</v>
      </c>
      <c r="H27173">
        <v>0</v>
      </c>
      <c r="I27173">
        <v>1.137</v>
      </c>
      <c r="J27173">
        <f>SUM(hourly_energy_consumption_clean[[#This Row],[Sub_metering_kwh_1]:[Sub_metering_kwh_3]])</f>
        <v>1.137</v>
      </c>
      <c r="K27173">
        <f>hourly_energy_consumption_clean[[#This Row],[Energy_kwh]]-hourly_energy_consumption_clean[[#This Row],[Sub_metering_total]]</f>
        <v>1.7840333333333307</v>
      </c>
      <c r="L27173">
        <f>hourly_energy_consumption_clean[[#This Row],[Energy_kwh]]*EF_GRID_CONSUMPTION</f>
        <v>1.552843379296639</v>
      </c>
      <c r="M27173" t="str">
        <f>IF(ISBLANK(hourly_energy_consumption_clean[[#This Row],[Energy_kwh]]),"MISSING","OK")</f>
        <v>OK</v>
      </c>
      <c r="N27173" t="str">
        <f t="shared" si="848"/>
        <v>OK</v>
      </c>
      <c r="O27173" t="str">
        <f t="shared" si="849"/>
        <v>GAP</v>
      </c>
    </row>
    <row r="27174" spans="1:15" x14ac:dyDescent="0.3">
      <c r="A27174" s="1">
        <v>40199.875</v>
      </c>
      <c r="B27174">
        <f>HOUR(hourly_energy_consumption_clean[[#This Row],[Datetime]])</f>
        <v>21</v>
      </c>
      <c r="C27174">
        <f>DAY(hourly_energy_consumption_clean[[#This Row],[Datetime]])</f>
        <v>21</v>
      </c>
      <c r="D27174">
        <f>MONTH(hourly_energy_consumption_clean[[#This Row],[Datetime]])</f>
        <v>1</v>
      </c>
      <c r="E27174">
        <f>YEAR(hourly_energy_consumption_clean[[#This Row],[Datetime]])</f>
        <v>2010</v>
      </c>
      <c r="F27174">
        <v>3.336133333333331</v>
      </c>
      <c r="G27174">
        <v>0.72899999999999998</v>
      </c>
      <c r="H27174">
        <v>0</v>
      </c>
      <c r="I27174">
        <v>1.073</v>
      </c>
      <c r="J27174">
        <f>SUM(hourly_energy_consumption_clean[[#This Row],[Sub_metering_kwh_1]:[Sub_metering_kwh_3]])</f>
        <v>1.802</v>
      </c>
      <c r="K27174">
        <f>hourly_energy_consumption_clean[[#This Row],[Energy_kwh]]-hourly_energy_consumption_clean[[#This Row],[Sub_metering_total]]</f>
        <v>1.5341333333333309</v>
      </c>
      <c r="L27174">
        <f>hourly_energy_consumption_clean[[#This Row],[Energy_kwh]]*EF_GRID_CONSUMPTION</f>
        <v>1.7735136740825146</v>
      </c>
      <c r="M27174" t="str">
        <f>IF(ISBLANK(hourly_energy_consumption_clean[[#This Row],[Energy_kwh]]),"MISSING","OK")</f>
        <v>OK</v>
      </c>
      <c r="N27174" t="str">
        <f t="shared" si="848"/>
        <v>OK</v>
      </c>
      <c r="O27174" t="str">
        <f t="shared" si="849"/>
        <v>GAP</v>
      </c>
    </row>
    <row r="27175" spans="1:15" x14ac:dyDescent="0.3">
      <c r="A27175" s="1">
        <v>40199.916666666664</v>
      </c>
      <c r="B27175">
        <f>HOUR(hourly_energy_consumption_clean[[#This Row],[Datetime]])</f>
        <v>22</v>
      </c>
      <c r="C27175">
        <f>DAY(hourly_energy_consumption_clean[[#This Row],[Datetime]])</f>
        <v>21</v>
      </c>
      <c r="D27175">
        <f>MONTH(hourly_energy_consumption_clean[[#This Row],[Datetime]])</f>
        <v>1</v>
      </c>
      <c r="E27175">
        <f>YEAR(hourly_energy_consumption_clean[[#This Row],[Datetime]])</f>
        <v>2010</v>
      </c>
      <c r="F27175">
        <v>2.4202333333333312</v>
      </c>
      <c r="G27175">
        <v>0.16499999999999998</v>
      </c>
      <c r="H27175">
        <v>6.3E-2</v>
      </c>
      <c r="I27175">
        <v>1.0959999999999999</v>
      </c>
      <c r="J27175">
        <f>SUM(hourly_energy_consumption_clean[[#This Row],[Sub_metering_kwh_1]:[Sub_metering_kwh_3]])</f>
        <v>1.3239999999999998</v>
      </c>
      <c r="K27175">
        <f>hourly_energy_consumption_clean[[#This Row],[Energy_kwh]]-hourly_energy_consumption_clean[[#This Row],[Sub_metering_total]]</f>
        <v>1.0962333333333314</v>
      </c>
      <c r="L27175">
        <f>hourly_energy_consumption_clean[[#This Row],[Energy_kwh]]*EF_GRID_CONSUMPTION</f>
        <v>1.286614317314547</v>
      </c>
      <c r="M27175" t="str">
        <f>IF(ISBLANK(hourly_energy_consumption_clean[[#This Row],[Energy_kwh]]),"MISSING","OK")</f>
        <v>OK</v>
      </c>
      <c r="N27175" t="str">
        <f t="shared" si="848"/>
        <v>OK</v>
      </c>
      <c r="O27175" t="str">
        <f t="shared" si="849"/>
        <v>GAP</v>
      </c>
    </row>
    <row r="27176" spans="1:15" x14ac:dyDescent="0.3">
      <c r="A27176" s="1">
        <v>40199.958333333336</v>
      </c>
      <c r="B27176">
        <f>HOUR(hourly_energy_consumption_clean[[#This Row],[Datetime]])</f>
        <v>23</v>
      </c>
      <c r="C27176">
        <f>DAY(hourly_energy_consumption_clean[[#This Row],[Datetime]])</f>
        <v>21</v>
      </c>
      <c r="D27176">
        <f>MONTH(hourly_energy_consumption_clean[[#This Row],[Datetime]])</f>
        <v>1</v>
      </c>
      <c r="E27176">
        <f>YEAR(hourly_energy_consumption_clean[[#This Row],[Datetime]])</f>
        <v>2010</v>
      </c>
      <c r="F27176">
        <v>1.870899999999998</v>
      </c>
      <c r="G27176">
        <v>0</v>
      </c>
      <c r="H27176">
        <v>5.2999999999999999E-2</v>
      </c>
      <c r="I27176">
        <v>1.117</v>
      </c>
      <c r="J27176">
        <f>SUM(hourly_energy_consumption_clean[[#This Row],[Sub_metering_kwh_1]:[Sub_metering_kwh_3]])</f>
        <v>1.17</v>
      </c>
      <c r="K27176">
        <f>hourly_energy_consumption_clean[[#This Row],[Energy_kwh]]-hourly_energy_consumption_clean[[#This Row],[Sub_metering_total]]</f>
        <v>0.70089999999999808</v>
      </c>
      <c r="L27176">
        <f>hourly_energy_consumption_clean[[#This Row],[Energy_kwh]]*EF_GRID_CONSUMPTION</f>
        <v>0.99458456881448853</v>
      </c>
      <c r="M27176" t="str">
        <f>IF(ISBLANK(hourly_energy_consumption_clean[[#This Row],[Energy_kwh]]),"MISSING","OK")</f>
        <v>OK</v>
      </c>
      <c r="N27176" t="str">
        <f t="shared" si="848"/>
        <v>OK</v>
      </c>
      <c r="O27176" t="str">
        <f t="shared" si="849"/>
        <v>GAP</v>
      </c>
    </row>
    <row r="27177" spans="1:15" x14ac:dyDescent="0.3">
      <c r="A27177" s="1">
        <v>40200</v>
      </c>
      <c r="B27177">
        <f>HOUR(hourly_energy_consumption_clean[[#This Row],[Datetime]])</f>
        <v>0</v>
      </c>
      <c r="C27177">
        <f>DAY(hourly_energy_consumption_clean[[#This Row],[Datetime]])</f>
        <v>22</v>
      </c>
      <c r="D27177">
        <f>MONTH(hourly_energy_consumption_clean[[#This Row],[Datetime]])</f>
        <v>1</v>
      </c>
      <c r="E27177">
        <f>YEAR(hourly_energy_consumption_clean[[#This Row],[Datetime]])</f>
        <v>2010</v>
      </c>
      <c r="F27177">
        <v>1.6608999999999976</v>
      </c>
      <c r="G27177">
        <v>0</v>
      </c>
      <c r="H27177">
        <v>0</v>
      </c>
      <c r="I27177">
        <v>1.151</v>
      </c>
      <c r="J27177">
        <f>SUM(hourly_energy_consumption_clean[[#This Row],[Sub_metering_kwh_1]:[Sub_metering_kwh_3]])</f>
        <v>1.151</v>
      </c>
      <c r="K27177">
        <f>hourly_energy_consumption_clean[[#This Row],[Energy_kwh]]-hourly_energy_consumption_clean[[#This Row],[Sub_metering_total]]</f>
        <v>0.50989999999999758</v>
      </c>
      <c r="L27177">
        <f>hourly_energy_consumption_clean[[#This Row],[Energy_kwh]]*EF_GRID_CONSUMPTION</f>
        <v>0.88294698291944163</v>
      </c>
      <c r="M27177" t="str">
        <f>IF(ISBLANK(hourly_energy_consumption_clean[[#This Row],[Energy_kwh]]),"MISSING","OK")</f>
        <v>OK</v>
      </c>
      <c r="N27177" t="str">
        <f t="shared" si="848"/>
        <v>OK</v>
      </c>
      <c r="O27177" t="str">
        <f t="shared" si="849"/>
        <v>GAP</v>
      </c>
    </row>
    <row r="27178" spans="1:15" x14ac:dyDescent="0.3">
      <c r="A27178" s="1">
        <v>40200.041666666664</v>
      </c>
      <c r="B27178">
        <f>HOUR(hourly_energy_consumption_clean[[#This Row],[Datetime]])</f>
        <v>1</v>
      </c>
      <c r="C27178">
        <f>DAY(hourly_energy_consumption_clean[[#This Row],[Datetime]])</f>
        <v>22</v>
      </c>
      <c r="D27178">
        <f>MONTH(hourly_energy_consumption_clean[[#This Row],[Datetime]])</f>
        <v>1</v>
      </c>
      <c r="E27178">
        <f>YEAR(hourly_energy_consumption_clean[[#This Row],[Datetime]])</f>
        <v>2010</v>
      </c>
      <c r="F27178">
        <v>1.3823333333333307</v>
      </c>
      <c r="G27178">
        <v>0</v>
      </c>
      <c r="H27178">
        <v>0</v>
      </c>
      <c r="I27178">
        <v>1.109</v>
      </c>
      <c r="J27178">
        <f>SUM(hourly_energy_consumption_clean[[#This Row],[Sub_metering_kwh_1]:[Sub_metering_kwh_3]])</f>
        <v>1.109</v>
      </c>
      <c r="K27178">
        <f>hourly_energy_consumption_clean[[#This Row],[Energy_kwh]]-hourly_energy_consumption_clean[[#This Row],[Sub_metering_total]]</f>
        <v>0.27333333333333076</v>
      </c>
      <c r="L27178">
        <f>hourly_energy_consumption_clean[[#This Row],[Energy_kwh]]*EF_GRID_CONSUMPTION</f>
        <v>0.73485883921707562</v>
      </c>
      <c r="M27178" t="str">
        <f>IF(ISBLANK(hourly_energy_consumption_clean[[#This Row],[Energy_kwh]]),"MISSING","OK")</f>
        <v>OK</v>
      </c>
      <c r="N27178" t="str">
        <f t="shared" si="848"/>
        <v>OK</v>
      </c>
      <c r="O27178" t="str">
        <f t="shared" si="849"/>
        <v>GAP</v>
      </c>
    </row>
    <row r="27179" spans="1:15" x14ac:dyDescent="0.3">
      <c r="A27179" s="1">
        <v>40200.083333333336</v>
      </c>
      <c r="B27179">
        <f>HOUR(hourly_energy_consumption_clean[[#This Row],[Datetime]])</f>
        <v>2</v>
      </c>
      <c r="C27179">
        <f>DAY(hourly_energy_consumption_clean[[#This Row],[Datetime]])</f>
        <v>22</v>
      </c>
      <c r="D27179">
        <f>MONTH(hourly_energy_consumption_clean[[#This Row],[Datetime]])</f>
        <v>1</v>
      </c>
      <c r="E27179">
        <f>YEAR(hourly_energy_consumption_clean[[#This Row],[Datetime]])</f>
        <v>2010</v>
      </c>
      <c r="F27179">
        <v>0.61669999999999803</v>
      </c>
      <c r="G27179">
        <v>0</v>
      </c>
      <c r="H27179">
        <v>0</v>
      </c>
      <c r="I27179">
        <v>0.35599999999999998</v>
      </c>
      <c r="J27179">
        <f>SUM(hourly_energy_consumption_clean[[#This Row],[Sub_metering_kwh_1]:[Sub_metering_kwh_3]])</f>
        <v>0.35599999999999998</v>
      </c>
      <c r="K27179">
        <f>hourly_energy_consumption_clean[[#This Row],[Energy_kwh]]-hourly_energy_consumption_clean[[#This Row],[Sub_metering_total]]</f>
        <v>0.26069999999999804</v>
      </c>
      <c r="L27179">
        <f>hourly_energy_consumption_clean[[#This Row],[Energy_kwh]]*EF_GRID_CONSUMPTION</f>
        <v>0.32784237724511933</v>
      </c>
      <c r="M27179" t="str">
        <f>IF(ISBLANK(hourly_energy_consumption_clean[[#This Row],[Energy_kwh]]),"MISSING","OK")</f>
        <v>OK</v>
      </c>
      <c r="N27179" t="str">
        <f t="shared" si="848"/>
        <v>OK</v>
      </c>
      <c r="O27179" t="str">
        <f t="shared" si="849"/>
        <v>GAP</v>
      </c>
    </row>
    <row r="27180" spans="1:15" x14ac:dyDescent="0.3">
      <c r="A27180" s="1">
        <v>40200.125</v>
      </c>
      <c r="B27180">
        <f>HOUR(hourly_energy_consumption_clean[[#This Row],[Datetime]])</f>
        <v>3</v>
      </c>
      <c r="C27180">
        <f>DAY(hourly_energy_consumption_clean[[#This Row],[Datetime]])</f>
        <v>22</v>
      </c>
      <c r="D27180">
        <f>MONTH(hourly_energy_consumption_clean[[#This Row],[Datetime]])</f>
        <v>1</v>
      </c>
      <c r="E27180">
        <f>YEAR(hourly_energy_consumption_clean[[#This Row],[Datetime]])</f>
        <v>2010</v>
      </c>
      <c r="F27180">
        <v>0.31333333333333152</v>
      </c>
      <c r="G27180">
        <v>0</v>
      </c>
      <c r="H27180">
        <v>0</v>
      </c>
      <c r="I27180">
        <v>0.04</v>
      </c>
      <c r="J27180">
        <f>SUM(hourly_energy_consumption_clean[[#This Row],[Sub_metering_kwh_1]:[Sub_metering_kwh_3]])</f>
        <v>0.04</v>
      </c>
      <c r="K27180">
        <f>hourly_energy_consumption_clean[[#This Row],[Energy_kwh]]-hourly_energy_consumption_clean[[#This Row],[Sub_metering_total]]</f>
        <v>0.27333333333333154</v>
      </c>
      <c r="L27180">
        <f>hourly_energy_consumption_clean[[#This Row],[Energy_kwh]]*EF_GRID_CONSUMPTION</f>
        <v>0.16657036625610042</v>
      </c>
      <c r="M27180" t="str">
        <f>IF(ISBLANK(hourly_energy_consumption_clean[[#This Row],[Energy_kwh]]),"MISSING","OK")</f>
        <v>OK</v>
      </c>
      <c r="N27180" t="str">
        <f t="shared" si="848"/>
        <v>OK</v>
      </c>
      <c r="O27180" t="str">
        <f t="shared" si="849"/>
        <v>GAP</v>
      </c>
    </row>
    <row r="27181" spans="1:15" x14ac:dyDescent="0.3">
      <c r="A27181" s="1">
        <v>40200.166666666664</v>
      </c>
      <c r="B27181">
        <f>HOUR(hourly_energy_consumption_clean[[#This Row],[Datetime]])</f>
        <v>4</v>
      </c>
      <c r="C27181">
        <f>DAY(hourly_energy_consumption_clean[[#This Row],[Datetime]])</f>
        <v>22</v>
      </c>
      <c r="D27181">
        <f>MONTH(hourly_energy_consumption_clean[[#This Row],[Datetime]])</f>
        <v>1</v>
      </c>
      <c r="E27181">
        <f>YEAR(hourly_energy_consumption_clean[[#This Row],[Datetime]])</f>
        <v>2010</v>
      </c>
      <c r="F27181">
        <v>0.32186666666666497</v>
      </c>
      <c r="G27181">
        <v>0</v>
      </c>
      <c r="H27181">
        <v>0</v>
      </c>
      <c r="I27181">
        <v>0.04</v>
      </c>
      <c r="J27181">
        <f>SUM(hourly_energy_consumption_clean[[#This Row],[Sub_metering_kwh_1]:[Sub_metering_kwh_3]])</f>
        <v>0.04</v>
      </c>
      <c r="K27181">
        <f>hourly_energy_consumption_clean[[#This Row],[Energy_kwh]]-hourly_energy_consumption_clean[[#This Row],[Sub_metering_total]]</f>
        <v>0.28186666666666499</v>
      </c>
      <c r="L27181">
        <f>hourly_energy_consumption_clean[[#This Row],[Energy_kwh]]*EF_GRID_CONSUMPTION</f>
        <v>0.17110675069881984</v>
      </c>
      <c r="M27181" t="str">
        <f>IF(ISBLANK(hourly_energy_consumption_clean[[#This Row],[Energy_kwh]]),"MISSING","OK")</f>
        <v>OK</v>
      </c>
      <c r="N27181" t="str">
        <f t="shared" si="848"/>
        <v>OK</v>
      </c>
      <c r="O27181" t="str">
        <f t="shared" si="849"/>
        <v>GAP</v>
      </c>
    </row>
    <row r="27182" spans="1:15" x14ac:dyDescent="0.3">
      <c r="A27182" s="1">
        <v>40200.208333333336</v>
      </c>
      <c r="B27182">
        <f>HOUR(hourly_energy_consumption_clean[[#This Row],[Datetime]])</f>
        <v>5</v>
      </c>
      <c r="C27182">
        <f>DAY(hourly_energy_consumption_clean[[#This Row],[Datetime]])</f>
        <v>22</v>
      </c>
      <c r="D27182">
        <f>MONTH(hourly_energy_consumption_clean[[#This Row],[Datetime]])</f>
        <v>1</v>
      </c>
      <c r="E27182">
        <f>YEAR(hourly_energy_consumption_clean[[#This Row],[Datetime]])</f>
        <v>2010</v>
      </c>
      <c r="F27182">
        <v>0.36616666666666442</v>
      </c>
      <c r="G27182">
        <v>0</v>
      </c>
      <c r="H27182">
        <v>6.8000000000000005E-2</v>
      </c>
      <c r="I27182">
        <v>0.04</v>
      </c>
      <c r="J27182">
        <f>SUM(hourly_energy_consumption_clean[[#This Row],[Sub_metering_kwh_1]:[Sub_metering_kwh_3]])</f>
        <v>0.10800000000000001</v>
      </c>
      <c r="K27182">
        <f>hourly_energy_consumption_clean[[#This Row],[Energy_kwh]]-hourly_energy_consumption_clean[[#This Row],[Sub_metering_total]]</f>
        <v>0.25816666666666443</v>
      </c>
      <c r="L27182">
        <f>hourly_energy_consumption_clean[[#This Row],[Energy_kwh]]*EF_GRID_CONSUMPTION</f>
        <v>0.19465696524715556</v>
      </c>
      <c r="M27182" t="str">
        <f>IF(ISBLANK(hourly_energy_consumption_clean[[#This Row],[Energy_kwh]]),"MISSING","OK")</f>
        <v>OK</v>
      </c>
      <c r="N27182" t="str">
        <f t="shared" si="848"/>
        <v>OK</v>
      </c>
      <c r="O27182" t="str">
        <f t="shared" si="849"/>
        <v>GAP</v>
      </c>
    </row>
    <row r="27183" spans="1:15" x14ac:dyDescent="0.3">
      <c r="A27183" s="1">
        <v>40200.25</v>
      </c>
      <c r="B27183">
        <f>HOUR(hourly_energy_consumption_clean[[#This Row],[Datetime]])</f>
        <v>6</v>
      </c>
      <c r="C27183">
        <f>DAY(hourly_energy_consumption_clean[[#This Row],[Datetime]])</f>
        <v>22</v>
      </c>
      <c r="D27183">
        <f>MONTH(hourly_energy_consumption_clean[[#This Row],[Datetime]])</f>
        <v>1</v>
      </c>
      <c r="E27183">
        <f>YEAR(hourly_energy_consumption_clean[[#This Row],[Datetime]])</f>
        <v>2010</v>
      </c>
      <c r="F27183">
        <v>1.4720333333333311</v>
      </c>
      <c r="G27183">
        <v>0</v>
      </c>
      <c r="H27183">
        <v>4.9000000000000002E-2</v>
      </c>
      <c r="I27183">
        <v>0.64300000000000002</v>
      </c>
      <c r="J27183">
        <f>SUM(hourly_energy_consumption_clean[[#This Row],[Sub_metering_kwh_1]:[Sub_metering_kwh_3]])</f>
        <v>0.69200000000000006</v>
      </c>
      <c r="K27183">
        <f>hourly_energy_consumption_clean[[#This Row],[Energy_kwh]]-hourly_energy_consumption_clean[[#This Row],[Sub_metering_total]]</f>
        <v>0.78003333333333102</v>
      </c>
      <c r="L27183">
        <f>hourly_energy_consumption_clean[[#This Row],[Energy_kwh]]*EF_GRID_CONSUMPTION</f>
        <v>0.78254403662081717</v>
      </c>
      <c r="M27183" t="str">
        <f>IF(ISBLANK(hourly_energy_consumption_clean[[#This Row],[Energy_kwh]]),"MISSING","OK")</f>
        <v>OK</v>
      </c>
      <c r="N27183" t="str">
        <f t="shared" si="848"/>
        <v>OK</v>
      </c>
      <c r="O27183" t="str">
        <f t="shared" si="849"/>
        <v>GAP</v>
      </c>
    </row>
    <row r="27184" spans="1:15" x14ac:dyDescent="0.3">
      <c r="A27184" s="1">
        <v>40200.291666666664</v>
      </c>
      <c r="B27184">
        <f>HOUR(hourly_energy_consumption_clean[[#This Row],[Datetime]])</f>
        <v>7</v>
      </c>
      <c r="C27184">
        <f>DAY(hourly_energy_consumption_clean[[#This Row],[Datetime]])</f>
        <v>22</v>
      </c>
      <c r="D27184">
        <f>MONTH(hourly_energy_consumption_clean[[#This Row],[Datetime]])</f>
        <v>1</v>
      </c>
      <c r="E27184">
        <f>YEAR(hourly_energy_consumption_clean[[#This Row],[Datetime]])</f>
        <v>2010</v>
      </c>
      <c r="F27184">
        <v>1.8075666666666645</v>
      </c>
      <c r="G27184">
        <v>0</v>
      </c>
      <c r="H27184">
        <v>0</v>
      </c>
      <c r="I27184">
        <v>1.1259999999999999</v>
      </c>
      <c r="J27184">
        <f>SUM(hourly_energy_consumption_clean[[#This Row],[Sub_metering_kwh_1]:[Sub_metering_kwh_3]])</f>
        <v>1.1259999999999999</v>
      </c>
      <c r="K27184">
        <f>hourly_energy_consumption_clean[[#This Row],[Energy_kwh]]-hourly_energy_consumption_clean[[#This Row],[Sub_metering_total]]</f>
        <v>0.68156666666666466</v>
      </c>
      <c r="L27184">
        <f>hourly_energy_consumption_clean[[#This Row],[Energy_kwh]]*EF_GRID_CONSUMPTION</f>
        <v>0.96091609052868066</v>
      </c>
      <c r="M27184" t="str">
        <f>IF(ISBLANK(hourly_energy_consumption_clean[[#This Row],[Energy_kwh]]),"MISSING","OK")</f>
        <v>OK</v>
      </c>
      <c r="N27184" t="str">
        <f t="shared" si="848"/>
        <v>OK</v>
      </c>
      <c r="O27184" t="str">
        <f t="shared" si="849"/>
        <v>GAP</v>
      </c>
    </row>
    <row r="27185" spans="1:15" x14ac:dyDescent="0.3">
      <c r="A27185" s="1">
        <v>40200.333333333336</v>
      </c>
      <c r="B27185">
        <f>HOUR(hourly_energy_consumption_clean[[#This Row],[Datetime]])</f>
        <v>8</v>
      </c>
      <c r="C27185">
        <f>DAY(hourly_energy_consumption_clean[[#This Row],[Datetime]])</f>
        <v>22</v>
      </c>
      <c r="D27185">
        <f>MONTH(hourly_energy_consumption_clean[[#This Row],[Datetime]])</f>
        <v>1</v>
      </c>
      <c r="E27185">
        <f>YEAR(hourly_energy_consumption_clean[[#This Row],[Datetime]])</f>
        <v>2010</v>
      </c>
      <c r="F27185">
        <v>1.8803333333333312</v>
      </c>
      <c r="G27185">
        <v>0</v>
      </c>
      <c r="H27185">
        <v>0</v>
      </c>
      <c r="I27185">
        <v>1.165</v>
      </c>
      <c r="J27185">
        <f>SUM(hourly_energy_consumption_clean[[#This Row],[Sub_metering_kwh_1]:[Sub_metering_kwh_3]])</f>
        <v>1.165</v>
      </c>
      <c r="K27185">
        <f>hourly_energy_consumption_clean[[#This Row],[Energy_kwh]]-hourly_energy_consumption_clean[[#This Row],[Sub_metering_total]]</f>
        <v>0.71533333333333116</v>
      </c>
      <c r="L27185">
        <f>hourly_energy_consumption_clean[[#This Row],[Energy_kwh]]*EF_GRID_CONSUMPTION</f>
        <v>0.9995994000539008</v>
      </c>
      <c r="M27185" t="str">
        <f>IF(ISBLANK(hourly_energy_consumption_clean[[#This Row],[Energy_kwh]]),"MISSING","OK")</f>
        <v>OK</v>
      </c>
      <c r="N27185" t="str">
        <f t="shared" si="848"/>
        <v>OK</v>
      </c>
      <c r="O27185" t="str">
        <f t="shared" si="849"/>
        <v>GAP</v>
      </c>
    </row>
    <row r="27186" spans="1:15" x14ac:dyDescent="0.3">
      <c r="A27186" s="1">
        <v>40200.375</v>
      </c>
      <c r="B27186">
        <f>HOUR(hourly_energy_consumption_clean[[#This Row],[Datetime]])</f>
        <v>9</v>
      </c>
      <c r="C27186">
        <f>DAY(hourly_energy_consumption_clean[[#This Row],[Datetime]])</f>
        <v>22</v>
      </c>
      <c r="D27186">
        <f>MONTH(hourly_energy_consumption_clean[[#This Row],[Datetime]])</f>
        <v>1</v>
      </c>
      <c r="E27186">
        <f>YEAR(hourly_energy_consumption_clean[[#This Row],[Datetime]])</f>
        <v>2010</v>
      </c>
      <c r="F27186">
        <v>1.8849666666666647</v>
      </c>
      <c r="G27186">
        <v>0</v>
      </c>
      <c r="H27186">
        <v>0</v>
      </c>
      <c r="I27186">
        <v>1.1199999999999999</v>
      </c>
      <c r="J27186">
        <f>SUM(hourly_energy_consumption_clean[[#This Row],[Sub_metering_kwh_1]:[Sub_metering_kwh_3]])</f>
        <v>1.1199999999999999</v>
      </c>
      <c r="K27186">
        <f>hourly_energy_consumption_clean[[#This Row],[Energy_kwh]]-hourly_energy_consumption_clean[[#This Row],[Sub_metering_total]]</f>
        <v>0.7649666666666648</v>
      </c>
      <c r="L27186">
        <f>hourly_energy_consumption_clean[[#This Row],[Energy_kwh]]*EF_GRID_CONSUMPTION</f>
        <v>1.0020625150442837</v>
      </c>
      <c r="M27186" t="str">
        <f>IF(ISBLANK(hourly_energy_consumption_clean[[#This Row],[Energy_kwh]]),"MISSING","OK")</f>
        <v>OK</v>
      </c>
      <c r="N27186" t="str">
        <f t="shared" si="848"/>
        <v>OK</v>
      </c>
      <c r="O27186" t="str">
        <f t="shared" si="849"/>
        <v>GAP</v>
      </c>
    </row>
    <row r="27187" spans="1:15" x14ac:dyDescent="0.3">
      <c r="A27187" s="1">
        <v>40200.416666666664</v>
      </c>
      <c r="B27187">
        <f>HOUR(hourly_energy_consumption_clean[[#This Row],[Datetime]])</f>
        <v>10</v>
      </c>
      <c r="C27187">
        <f>DAY(hourly_energy_consumption_clean[[#This Row],[Datetime]])</f>
        <v>22</v>
      </c>
      <c r="D27187">
        <f>MONTH(hourly_energy_consumption_clean[[#This Row],[Datetime]])</f>
        <v>1</v>
      </c>
      <c r="E27187">
        <f>YEAR(hourly_energy_consumption_clean[[#This Row],[Datetime]])</f>
        <v>2010</v>
      </c>
      <c r="F27187">
        <v>1.3751999999999978</v>
      </c>
      <c r="G27187">
        <v>0</v>
      </c>
      <c r="H27187">
        <v>0</v>
      </c>
      <c r="I27187">
        <v>1.111</v>
      </c>
      <c r="J27187">
        <f>SUM(hourly_energy_consumption_clean[[#This Row],[Sub_metering_kwh_1]:[Sub_metering_kwh_3]])</f>
        <v>1.111</v>
      </c>
      <c r="K27187">
        <f>hourly_energy_consumption_clean[[#This Row],[Energy_kwh]]-hourly_energy_consumption_clean[[#This Row],[Sub_metering_total]]</f>
        <v>0.26419999999999777</v>
      </c>
      <c r="L27187">
        <f>hourly_energy_consumption_clean[[#This Row],[Energy_kwh]]*EF_GRID_CONSUMPTION</f>
        <v>0.73106670534699014</v>
      </c>
      <c r="M27187" t="str">
        <f>IF(ISBLANK(hourly_energy_consumption_clean[[#This Row],[Energy_kwh]]),"MISSING","OK")</f>
        <v>OK</v>
      </c>
      <c r="N27187" t="str">
        <f t="shared" si="848"/>
        <v>OK</v>
      </c>
      <c r="O27187" t="str">
        <f t="shared" si="849"/>
        <v>GAP</v>
      </c>
    </row>
    <row r="27188" spans="1:15" x14ac:dyDescent="0.3">
      <c r="A27188" s="1">
        <v>40200.458333333336</v>
      </c>
      <c r="B27188">
        <f>HOUR(hourly_energy_consumption_clean[[#This Row],[Datetime]])</f>
        <v>11</v>
      </c>
      <c r="C27188">
        <f>DAY(hourly_energy_consumption_clean[[#This Row],[Datetime]])</f>
        <v>22</v>
      </c>
      <c r="D27188">
        <f>MONTH(hourly_energy_consumption_clean[[#This Row],[Datetime]])</f>
        <v>1</v>
      </c>
      <c r="E27188">
        <f>YEAR(hourly_energy_consumption_clean[[#This Row],[Datetime]])</f>
        <v>2010</v>
      </c>
      <c r="F27188">
        <v>1.3470999999999977</v>
      </c>
      <c r="G27188">
        <v>0</v>
      </c>
      <c r="H27188">
        <v>2E-3</v>
      </c>
      <c r="I27188">
        <v>1.0999999999999999</v>
      </c>
      <c r="J27188">
        <f>SUM(hourly_energy_consumption_clean[[#This Row],[Sub_metering_kwh_1]:[Sub_metering_kwh_3]])</f>
        <v>1.1019999999999999</v>
      </c>
      <c r="K27188">
        <f>hourly_energy_consumption_clean[[#This Row],[Energy_kwh]]-hourly_energy_consumption_clean[[#This Row],[Sub_metering_total]]</f>
        <v>0.24509999999999788</v>
      </c>
      <c r="L27188">
        <f>hourly_energy_consumption_clean[[#This Row],[Energy_kwh]]*EF_GRID_CONSUMPTION</f>
        <v>0.71612853313912905</v>
      </c>
      <c r="M27188" t="str">
        <f>IF(ISBLANK(hourly_energy_consumption_clean[[#This Row],[Energy_kwh]]),"MISSING","OK")</f>
        <v>OK</v>
      </c>
      <c r="N27188" t="str">
        <f t="shared" si="848"/>
        <v>OK</v>
      </c>
      <c r="O27188" t="str">
        <f t="shared" si="849"/>
        <v>GAP</v>
      </c>
    </row>
    <row r="27189" spans="1:15" x14ac:dyDescent="0.3">
      <c r="A27189" s="1">
        <v>40200.5</v>
      </c>
      <c r="B27189">
        <f>HOUR(hourly_energy_consumption_clean[[#This Row],[Datetime]])</f>
        <v>12</v>
      </c>
      <c r="C27189">
        <f>DAY(hourly_energy_consumption_clean[[#This Row],[Datetime]])</f>
        <v>22</v>
      </c>
      <c r="D27189">
        <f>MONTH(hourly_energy_consumption_clean[[#This Row],[Datetime]])</f>
        <v>1</v>
      </c>
      <c r="E27189">
        <f>YEAR(hourly_energy_consumption_clean[[#This Row],[Datetime]])</f>
        <v>2010</v>
      </c>
      <c r="F27189">
        <v>1.4549666666666643</v>
      </c>
      <c r="G27189">
        <v>0</v>
      </c>
      <c r="H27189">
        <v>7.4999999999999997E-2</v>
      </c>
      <c r="I27189">
        <v>1.1219999999999999</v>
      </c>
      <c r="J27189">
        <f>SUM(hourly_energy_consumption_clean[[#This Row],[Sub_metering_kwh_1]:[Sub_metering_kwh_3]])</f>
        <v>1.1969999999999998</v>
      </c>
      <c r="K27189">
        <f>hourly_energy_consumption_clean[[#This Row],[Energy_kwh]]-hourly_energy_consumption_clean[[#This Row],[Sub_metering_total]]</f>
        <v>0.25796666666666446</v>
      </c>
      <c r="L27189">
        <f>hourly_energy_consumption_clean[[#This Row],[Energy_kwh]]*EF_GRID_CONSUMPTION</f>
        <v>0.77347126773537844</v>
      </c>
      <c r="M27189" t="str">
        <f>IF(ISBLANK(hourly_energy_consumption_clean[[#This Row],[Energy_kwh]]),"MISSING","OK")</f>
        <v>OK</v>
      </c>
      <c r="N27189" t="str">
        <f t="shared" si="848"/>
        <v>OK</v>
      </c>
      <c r="O27189" t="str">
        <f t="shared" si="849"/>
        <v>GAP</v>
      </c>
    </row>
    <row r="27190" spans="1:15" x14ac:dyDescent="0.3">
      <c r="A27190" s="1">
        <v>40200.541666666664</v>
      </c>
      <c r="B27190">
        <f>HOUR(hourly_energy_consumption_clean[[#This Row],[Datetime]])</f>
        <v>13</v>
      </c>
      <c r="C27190">
        <f>DAY(hourly_energy_consumption_clean[[#This Row],[Datetime]])</f>
        <v>22</v>
      </c>
      <c r="D27190">
        <f>MONTH(hourly_energy_consumption_clean[[#This Row],[Datetime]])</f>
        <v>1</v>
      </c>
      <c r="E27190">
        <f>YEAR(hourly_energy_consumption_clean[[#This Row],[Datetime]])</f>
        <v>2010</v>
      </c>
      <c r="F27190">
        <v>1.0315999999999976</v>
      </c>
      <c r="G27190">
        <v>0</v>
      </c>
      <c r="H27190">
        <v>4.2000000000000003E-2</v>
      </c>
      <c r="I27190">
        <v>0.52</v>
      </c>
      <c r="J27190">
        <f>SUM(hourly_energy_consumption_clean[[#This Row],[Sub_metering_kwh_1]:[Sub_metering_kwh_3]])</f>
        <v>0.56200000000000006</v>
      </c>
      <c r="K27190">
        <f>hourly_energy_consumption_clean[[#This Row],[Energy_kwh]]-hourly_energy_consumption_clean[[#This Row],[Sub_metering_total]]</f>
        <v>0.46959999999999757</v>
      </c>
      <c r="L27190">
        <f>hourly_energy_consumption_clean[[#This Row],[Energy_kwh]]*EF_GRID_CONSUMPTION</f>
        <v>0.54840635052061848</v>
      </c>
      <c r="M27190" t="str">
        <f>IF(ISBLANK(hourly_energy_consumption_clean[[#This Row],[Energy_kwh]]),"MISSING","OK")</f>
        <v>OK</v>
      </c>
      <c r="N27190" t="str">
        <f t="shared" si="848"/>
        <v>OK</v>
      </c>
      <c r="O27190" t="str">
        <f t="shared" si="849"/>
        <v>GAP</v>
      </c>
    </row>
    <row r="27191" spans="1:15" x14ac:dyDescent="0.3">
      <c r="A27191" s="1">
        <v>40200.583333333336</v>
      </c>
      <c r="B27191">
        <f>HOUR(hourly_energy_consumption_clean[[#This Row],[Datetime]])</f>
        <v>14</v>
      </c>
      <c r="C27191">
        <f>DAY(hourly_energy_consumption_clean[[#This Row],[Datetime]])</f>
        <v>22</v>
      </c>
      <c r="D27191">
        <f>MONTH(hourly_energy_consumption_clean[[#This Row],[Datetime]])</f>
        <v>1</v>
      </c>
      <c r="E27191">
        <f>YEAR(hourly_energy_consumption_clean[[#This Row],[Datetime]])</f>
        <v>2010</v>
      </c>
      <c r="F27191">
        <v>0.29269999999999818</v>
      </c>
      <c r="G27191">
        <v>0</v>
      </c>
      <c r="H27191">
        <v>0</v>
      </c>
      <c r="I27191">
        <v>4.1000000000000002E-2</v>
      </c>
      <c r="J27191">
        <f>SUM(hourly_energy_consumption_clean[[#This Row],[Sub_metering_kwh_1]:[Sub_metering_kwh_3]])</f>
        <v>4.1000000000000002E-2</v>
      </c>
      <c r="K27191">
        <f>hourly_energy_consumption_clean[[#This Row],[Energy_kwh]]-hourly_energy_consumption_clean[[#This Row],[Sub_metering_total]]</f>
        <v>0.2516999999999982</v>
      </c>
      <c r="L27191">
        <f>hourly_energy_consumption_clean[[#This Row],[Energy_kwh]]*EF_GRID_CONSUMPTION</f>
        <v>0.15560153043561883</v>
      </c>
      <c r="M27191" t="str">
        <f>IF(ISBLANK(hourly_energy_consumption_clean[[#This Row],[Energy_kwh]]),"MISSING","OK")</f>
        <v>OK</v>
      </c>
      <c r="N27191" t="str">
        <f t="shared" si="848"/>
        <v>OK</v>
      </c>
      <c r="O27191" t="str">
        <f t="shared" si="849"/>
        <v>GAP</v>
      </c>
    </row>
    <row r="27192" spans="1:15" x14ac:dyDescent="0.3">
      <c r="A27192" s="1">
        <v>40200.625</v>
      </c>
      <c r="B27192">
        <f>HOUR(hourly_energy_consumption_clean[[#This Row],[Datetime]])</f>
        <v>15</v>
      </c>
      <c r="C27192">
        <f>DAY(hourly_energy_consumption_clean[[#This Row],[Datetime]])</f>
        <v>22</v>
      </c>
      <c r="D27192">
        <f>MONTH(hourly_energy_consumption_clean[[#This Row],[Datetime]])</f>
        <v>1</v>
      </c>
      <c r="E27192">
        <f>YEAR(hourly_energy_consumption_clean[[#This Row],[Datetime]])</f>
        <v>2010</v>
      </c>
      <c r="F27192">
        <v>1.3779666666666643</v>
      </c>
      <c r="G27192">
        <v>0</v>
      </c>
      <c r="H27192">
        <v>0</v>
      </c>
      <c r="I27192">
        <v>1.113</v>
      </c>
      <c r="J27192">
        <f>SUM(hourly_energy_consumption_clean[[#This Row],[Sub_metering_kwh_1]:[Sub_metering_kwh_3]])</f>
        <v>1.113</v>
      </c>
      <c r="K27192">
        <f>hourly_energy_consumption_clean[[#This Row],[Energy_kwh]]-hourly_energy_consumption_clean[[#This Row],[Sub_metering_total]]</f>
        <v>0.26496666666666435</v>
      </c>
      <c r="L27192">
        <f>hourly_energy_consumption_clean[[#This Row],[Energy_kwh]]*EF_GRID_CONSUMPTION</f>
        <v>0.73253748624052795</v>
      </c>
      <c r="M27192" t="str">
        <f>IF(ISBLANK(hourly_energy_consumption_clean[[#This Row],[Energy_kwh]]),"MISSING","OK")</f>
        <v>OK</v>
      </c>
      <c r="N27192" t="str">
        <f t="shared" si="848"/>
        <v>OK</v>
      </c>
      <c r="O27192" t="str">
        <f t="shared" si="849"/>
        <v>GAP</v>
      </c>
    </row>
    <row r="27193" spans="1:15" x14ac:dyDescent="0.3">
      <c r="A27193" s="1">
        <v>40200.666666666664</v>
      </c>
      <c r="B27193">
        <f>HOUR(hourly_energy_consumption_clean[[#This Row],[Datetime]])</f>
        <v>16</v>
      </c>
      <c r="C27193">
        <f>DAY(hourly_energy_consumption_clean[[#This Row],[Datetime]])</f>
        <v>22</v>
      </c>
      <c r="D27193">
        <f>MONTH(hourly_energy_consumption_clean[[#This Row],[Datetime]])</f>
        <v>1</v>
      </c>
      <c r="E27193">
        <f>YEAR(hourly_energy_consumption_clean[[#This Row],[Datetime]])</f>
        <v>2010</v>
      </c>
      <c r="F27193">
        <v>0.95006666666666417</v>
      </c>
      <c r="G27193">
        <v>0</v>
      </c>
      <c r="H27193">
        <v>0</v>
      </c>
      <c r="I27193">
        <v>0.47</v>
      </c>
      <c r="J27193">
        <f>SUM(hourly_energy_consumption_clean[[#This Row],[Sub_metering_kwh_1]:[Sub_metering_kwh_3]])</f>
        <v>0.47</v>
      </c>
      <c r="K27193">
        <f>hourly_energy_consumption_clean[[#This Row],[Energy_kwh]]-hourly_energy_consumption_clean[[#This Row],[Sub_metering_total]]</f>
        <v>0.4800666666666642</v>
      </c>
      <c r="L27193">
        <f>hourly_energy_consumption_clean[[#This Row],[Energy_kwh]]*EF_GRID_CONSUMPTION</f>
        <v>0.50506261479057324</v>
      </c>
      <c r="M27193" t="str">
        <f>IF(ISBLANK(hourly_energy_consumption_clean[[#This Row],[Energy_kwh]]),"MISSING","OK")</f>
        <v>OK</v>
      </c>
      <c r="N27193" t="str">
        <f t="shared" si="848"/>
        <v>OK</v>
      </c>
      <c r="O27193" t="str">
        <f t="shared" si="849"/>
        <v>GAP</v>
      </c>
    </row>
    <row r="27194" spans="1:15" x14ac:dyDescent="0.3">
      <c r="A27194" s="1">
        <v>40200.708333333336</v>
      </c>
      <c r="B27194">
        <f>HOUR(hourly_energy_consumption_clean[[#This Row],[Datetime]])</f>
        <v>17</v>
      </c>
      <c r="C27194">
        <f>DAY(hourly_energy_consumption_clean[[#This Row],[Datetime]])</f>
        <v>22</v>
      </c>
      <c r="D27194">
        <f>MONTH(hourly_energy_consumption_clean[[#This Row],[Datetime]])</f>
        <v>1</v>
      </c>
      <c r="E27194">
        <f>YEAR(hourly_energy_consumption_clean[[#This Row],[Datetime]])</f>
        <v>2010</v>
      </c>
      <c r="F27194">
        <v>0.6510333333333308</v>
      </c>
      <c r="G27194">
        <v>0</v>
      </c>
      <c r="H27194">
        <v>0</v>
      </c>
      <c r="I27194">
        <v>8.4999999999999992E-2</v>
      </c>
      <c r="J27194">
        <f>SUM(hourly_energy_consumption_clean[[#This Row],[Sub_metering_kwh_1]:[Sub_metering_kwh_3]])</f>
        <v>8.4999999999999992E-2</v>
      </c>
      <c r="K27194">
        <f>hourly_energy_consumption_clean[[#This Row],[Energy_kwh]]-hourly_energy_consumption_clean[[#This Row],[Sub_metering_total]]</f>
        <v>0.56603333333333083</v>
      </c>
      <c r="L27194">
        <f>hourly_energy_consumption_clean[[#This Row],[Energy_kwh]]*EF_GRID_CONSUMPTION</f>
        <v>0.34609423652637267</v>
      </c>
      <c r="M27194" t="str">
        <f>IF(ISBLANK(hourly_energy_consumption_clean[[#This Row],[Energy_kwh]]),"MISSING","OK")</f>
        <v>OK</v>
      </c>
      <c r="N27194" t="str">
        <f t="shared" si="848"/>
        <v>OK</v>
      </c>
      <c r="O27194" t="str">
        <f t="shared" si="849"/>
        <v>GAP</v>
      </c>
    </row>
    <row r="27195" spans="1:15" x14ac:dyDescent="0.3">
      <c r="A27195" s="1">
        <v>40200.75</v>
      </c>
      <c r="B27195">
        <f>HOUR(hourly_energy_consumption_clean[[#This Row],[Datetime]])</f>
        <v>18</v>
      </c>
      <c r="C27195">
        <f>DAY(hourly_energy_consumption_clean[[#This Row],[Datetime]])</f>
        <v>22</v>
      </c>
      <c r="D27195">
        <f>MONTH(hourly_energy_consumption_clean[[#This Row],[Datetime]])</f>
        <v>1</v>
      </c>
      <c r="E27195">
        <f>YEAR(hourly_energy_consumption_clean[[#This Row],[Datetime]])</f>
        <v>2010</v>
      </c>
      <c r="F27195">
        <v>1.8302666666666647</v>
      </c>
      <c r="G27195">
        <v>0</v>
      </c>
      <c r="H27195">
        <v>1.6E-2</v>
      </c>
      <c r="I27195">
        <v>0.76999999999999991</v>
      </c>
      <c r="J27195">
        <f>SUM(hourly_energy_consumption_clean[[#This Row],[Sub_metering_kwh_1]:[Sub_metering_kwh_3]])</f>
        <v>0.78599999999999992</v>
      </c>
      <c r="K27195">
        <f>hourly_energy_consumption_clean[[#This Row],[Energy_kwh]]-hourly_energy_consumption_clean[[#This Row],[Sub_metering_total]]</f>
        <v>1.0442666666666649</v>
      </c>
      <c r="L27195">
        <f>hourly_energy_consumption_clean[[#This Row],[Energy_kwh]]*EF_GRID_CONSUMPTION</f>
        <v>0.97298358195638346</v>
      </c>
      <c r="M27195" t="str">
        <f>IF(ISBLANK(hourly_energy_consumption_clean[[#This Row],[Energy_kwh]]),"MISSING","OK")</f>
        <v>OK</v>
      </c>
      <c r="N27195" t="str">
        <f t="shared" si="848"/>
        <v>OK</v>
      </c>
      <c r="O27195" t="str">
        <f t="shared" si="849"/>
        <v>GAP</v>
      </c>
    </row>
    <row r="27196" spans="1:15" x14ac:dyDescent="0.3">
      <c r="A27196" s="1">
        <v>40200.791666666664</v>
      </c>
      <c r="B27196">
        <f>HOUR(hourly_energy_consumption_clean[[#This Row],[Datetime]])</f>
        <v>19</v>
      </c>
      <c r="C27196">
        <f>DAY(hourly_energy_consumption_clean[[#This Row],[Datetime]])</f>
        <v>22</v>
      </c>
      <c r="D27196">
        <f>MONTH(hourly_energy_consumption_clean[[#This Row],[Datetime]])</f>
        <v>1</v>
      </c>
      <c r="E27196">
        <f>YEAR(hourly_energy_consumption_clean[[#This Row],[Datetime]])</f>
        <v>2010</v>
      </c>
      <c r="F27196">
        <v>1.7350333333333312</v>
      </c>
      <c r="G27196">
        <v>0</v>
      </c>
      <c r="H27196">
        <v>7.2000000000000008E-2</v>
      </c>
      <c r="I27196">
        <v>0.33999999999999997</v>
      </c>
      <c r="J27196">
        <f>SUM(hourly_energy_consumption_clean[[#This Row],[Sub_metering_kwh_1]:[Sub_metering_kwh_3]])</f>
        <v>0.41199999999999998</v>
      </c>
      <c r="K27196">
        <f>hourly_energy_consumption_clean[[#This Row],[Energy_kwh]]-hourly_energy_consumption_clean[[#This Row],[Sub_metering_total]]</f>
        <v>1.3230333333333313</v>
      </c>
      <c r="L27196">
        <f>hourly_energy_consumption_clean[[#This Row],[Energy_kwh]]*EF_GRID_CONSUMPTION</f>
        <v>0.92235682276556619</v>
      </c>
      <c r="M27196" t="str">
        <f>IF(ISBLANK(hourly_energy_consumption_clean[[#This Row],[Energy_kwh]]),"MISSING","OK")</f>
        <v>OK</v>
      </c>
      <c r="N27196" t="str">
        <f t="shared" si="848"/>
        <v>OK</v>
      </c>
      <c r="O27196" t="str">
        <f t="shared" si="849"/>
        <v>GAP</v>
      </c>
    </row>
    <row r="27197" spans="1:15" x14ac:dyDescent="0.3">
      <c r="A27197" s="1">
        <v>40200.833333333336</v>
      </c>
      <c r="B27197">
        <f>HOUR(hourly_energy_consumption_clean[[#This Row],[Datetime]])</f>
        <v>20</v>
      </c>
      <c r="C27197">
        <f>DAY(hourly_energy_consumption_clean[[#This Row],[Datetime]])</f>
        <v>22</v>
      </c>
      <c r="D27197">
        <f>MONTH(hourly_energy_consumption_clean[[#This Row],[Datetime]])</f>
        <v>1</v>
      </c>
      <c r="E27197">
        <f>YEAR(hourly_energy_consumption_clean[[#This Row],[Datetime]])</f>
        <v>2010</v>
      </c>
      <c r="F27197">
        <v>1.1317666666666646</v>
      </c>
      <c r="G27197">
        <v>0</v>
      </c>
      <c r="H27197">
        <v>2.8000000000000001E-2</v>
      </c>
      <c r="I27197">
        <v>3.9E-2</v>
      </c>
      <c r="J27197">
        <f>SUM(hourly_energy_consumption_clean[[#This Row],[Sub_metering_kwh_1]:[Sub_metering_kwh_3]])</f>
        <v>6.7000000000000004E-2</v>
      </c>
      <c r="K27197">
        <f>hourly_energy_consumption_clean[[#This Row],[Energy_kwh]]-hourly_energy_consumption_clean[[#This Row],[Sub_metering_total]]</f>
        <v>1.0647666666666646</v>
      </c>
      <c r="L27197">
        <f>hourly_energy_consumption_clean[[#This Row],[Energy_kwh]]*EF_GRID_CONSUMPTION</f>
        <v>0.60165570696738291</v>
      </c>
      <c r="M27197" t="str">
        <f>IF(ISBLANK(hourly_energy_consumption_clean[[#This Row],[Energy_kwh]]),"MISSING","OK")</f>
        <v>OK</v>
      </c>
      <c r="N27197" t="str">
        <f t="shared" si="848"/>
        <v>OK</v>
      </c>
      <c r="O27197" t="str">
        <f t="shared" si="849"/>
        <v>GAP</v>
      </c>
    </row>
    <row r="27198" spans="1:15" x14ac:dyDescent="0.3">
      <c r="A27198" s="1">
        <v>40200.875</v>
      </c>
      <c r="B27198">
        <f>HOUR(hourly_energy_consumption_clean[[#This Row],[Datetime]])</f>
        <v>21</v>
      </c>
      <c r="C27198">
        <f>DAY(hourly_energy_consumption_clean[[#This Row],[Datetime]])</f>
        <v>22</v>
      </c>
      <c r="D27198">
        <f>MONTH(hourly_energy_consumption_clean[[#This Row],[Datetime]])</f>
        <v>1</v>
      </c>
      <c r="E27198">
        <f>YEAR(hourly_energy_consumption_clean[[#This Row],[Datetime]])</f>
        <v>2010</v>
      </c>
      <c r="F27198">
        <v>1.4663666666666646</v>
      </c>
      <c r="G27198">
        <v>0</v>
      </c>
      <c r="H27198">
        <v>0</v>
      </c>
      <c r="I27198">
        <v>3.9E-2</v>
      </c>
      <c r="J27198">
        <f>SUM(hourly_energy_consumption_clean[[#This Row],[Sub_metering_kwh_1]:[Sub_metering_kwh_3]])</f>
        <v>3.9E-2</v>
      </c>
      <c r="K27198">
        <f>hourly_energy_consumption_clean[[#This Row],[Energy_kwh]]-hourly_energy_consumption_clean[[#This Row],[Sub_metering_total]]</f>
        <v>1.4273666666666647</v>
      </c>
      <c r="L27198">
        <f>hourly_energy_consumption_clean[[#This Row],[Energy_kwh]]*EF_GRID_CONSUMPTION</f>
        <v>0.77953159382682391</v>
      </c>
      <c r="M27198" t="str">
        <f>IF(ISBLANK(hourly_energy_consumption_clean[[#This Row],[Energy_kwh]]),"MISSING","OK")</f>
        <v>OK</v>
      </c>
      <c r="N27198" t="str">
        <f t="shared" si="848"/>
        <v>OK</v>
      </c>
      <c r="O27198" t="str">
        <f t="shared" si="849"/>
        <v>GAP</v>
      </c>
    </row>
    <row r="27199" spans="1:15" x14ac:dyDescent="0.3">
      <c r="A27199" s="1">
        <v>40200.916666666664</v>
      </c>
      <c r="B27199">
        <f>HOUR(hourly_energy_consumption_clean[[#This Row],[Datetime]])</f>
        <v>22</v>
      </c>
      <c r="C27199">
        <f>DAY(hourly_energy_consumption_clean[[#This Row],[Datetime]])</f>
        <v>22</v>
      </c>
      <c r="D27199">
        <f>MONTH(hourly_energy_consumption_clean[[#This Row],[Datetime]])</f>
        <v>1</v>
      </c>
      <c r="E27199">
        <f>YEAR(hourly_energy_consumption_clean[[#This Row],[Datetime]])</f>
        <v>2010</v>
      </c>
      <c r="F27199">
        <v>2.804599999999998</v>
      </c>
      <c r="G27199">
        <v>0.51900000000000002</v>
      </c>
      <c r="H27199">
        <v>0</v>
      </c>
      <c r="I27199">
        <v>0.878</v>
      </c>
      <c r="J27199">
        <f>SUM(hourly_energy_consumption_clean[[#This Row],[Sub_metering_kwh_1]:[Sub_metering_kwh_3]])</f>
        <v>1.397</v>
      </c>
      <c r="K27199">
        <f>hourly_energy_consumption_clean[[#This Row],[Energy_kwh]]-hourly_energy_consumption_clean[[#This Row],[Sub_metering_total]]</f>
        <v>1.407599999999998</v>
      </c>
      <c r="L27199">
        <f>hourly_energy_consumption_clean[[#This Row],[Energy_kwh]]*EF_GRID_CONSUMPTION</f>
        <v>1.4909465400059412</v>
      </c>
      <c r="M27199" t="str">
        <f>IF(ISBLANK(hourly_energy_consumption_clean[[#This Row],[Energy_kwh]]),"MISSING","OK")</f>
        <v>OK</v>
      </c>
      <c r="N27199" t="str">
        <f t="shared" si="848"/>
        <v>OK</v>
      </c>
      <c r="O27199" t="str">
        <f t="shared" si="849"/>
        <v>GAP</v>
      </c>
    </row>
    <row r="27200" spans="1:15" x14ac:dyDescent="0.3">
      <c r="A27200" s="1">
        <v>40200.958333333336</v>
      </c>
      <c r="B27200">
        <f>HOUR(hourly_energy_consumption_clean[[#This Row],[Datetime]])</f>
        <v>23</v>
      </c>
      <c r="C27200">
        <f>DAY(hourly_energy_consumption_clean[[#This Row],[Datetime]])</f>
        <v>22</v>
      </c>
      <c r="D27200">
        <f>MONTH(hourly_energy_consumption_clean[[#This Row],[Datetime]])</f>
        <v>1</v>
      </c>
      <c r="E27200">
        <f>YEAR(hourly_energy_consumption_clean[[#This Row],[Datetime]])</f>
        <v>2010</v>
      </c>
      <c r="F27200">
        <v>0.68889999999999807</v>
      </c>
      <c r="G27200">
        <v>0.18</v>
      </c>
      <c r="H27200">
        <v>0</v>
      </c>
      <c r="I27200">
        <v>9.4E-2</v>
      </c>
      <c r="J27200">
        <f>SUM(hourly_energy_consumption_clean[[#This Row],[Sub_metering_kwh_1]:[Sub_metering_kwh_3]])</f>
        <v>0.27400000000000002</v>
      </c>
      <c r="K27200">
        <f>hourly_energy_consumption_clean[[#This Row],[Energy_kwh]]-hourly_energy_consumption_clean[[#This Row],[Sub_metering_total]]</f>
        <v>0.41489999999999805</v>
      </c>
      <c r="L27200">
        <f>hourly_energy_consumption_clean[[#This Row],[Energy_kwh]]*EF_GRID_CONSUMPTION</f>
        <v>0.36622444249094016</v>
      </c>
      <c r="M27200" t="str">
        <f>IF(ISBLANK(hourly_energy_consumption_clean[[#This Row],[Energy_kwh]]),"MISSING","OK")</f>
        <v>OK</v>
      </c>
      <c r="N27200" t="str">
        <f t="shared" si="848"/>
        <v>OK</v>
      </c>
      <c r="O27200" t="str">
        <f t="shared" si="849"/>
        <v>GAP</v>
      </c>
    </row>
    <row r="27201" spans="1:15" x14ac:dyDescent="0.3">
      <c r="A27201" s="1">
        <v>40201</v>
      </c>
      <c r="B27201">
        <f>HOUR(hourly_energy_consumption_clean[[#This Row],[Datetime]])</f>
        <v>0</v>
      </c>
      <c r="C27201">
        <f>DAY(hourly_energy_consumption_clean[[#This Row],[Datetime]])</f>
        <v>23</v>
      </c>
      <c r="D27201">
        <f>MONTH(hourly_energy_consumption_clean[[#This Row],[Datetime]])</f>
        <v>1</v>
      </c>
      <c r="E27201">
        <f>YEAR(hourly_energy_consumption_clean[[#This Row],[Datetime]])</f>
        <v>2010</v>
      </c>
      <c r="F27201">
        <v>0.70439999999999814</v>
      </c>
      <c r="G27201">
        <v>0.42499999999999999</v>
      </c>
      <c r="H27201">
        <v>0</v>
      </c>
      <c r="I27201">
        <v>3.9E-2</v>
      </c>
      <c r="J27201">
        <f>SUM(hourly_energy_consumption_clean[[#This Row],[Sub_metering_kwh_1]:[Sub_metering_kwh_3]])</f>
        <v>0.46399999999999997</v>
      </c>
      <c r="K27201">
        <f>hourly_energy_consumption_clean[[#This Row],[Energy_kwh]]-hourly_energy_consumption_clean[[#This Row],[Sub_metering_total]]</f>
        <v>0.24039999999999817</v>
      </c>
      <c r="L27201">
        <f>hourly_energy_consumption_clean[[#This Row],[Energy_kwh]]*EF_GRID_CONSUMPTION</f>
        <v>0.37446435954509838</v>
      </c>
      <c r="M27201" t="str">
        <f>IF(ISBLANK(hourly_energy_consumption_clean[[#This Row],[Energy_kwh]]),"MISSING","OK")</f>
        <v>OK</v>
      </c>
      <c r="N27201" t="str">
        <f t="shared" si="848"/>
        <v>OK</v>
      </c>
      <c r="O27201" t="str">
        <f t="shared" si="849"/>
        <v>GAP</v>
      </c>
    </row>
    <row r="27202" spans="1:15" x14ac:dyDescent="0.3">
      <c r="A27202" s="1">
        <v>40201.041666666664</v>
      </c>
      <c r="B27202">
        <f>HOUR(hourly_energy_consumption_clean[[#This Row],[Datetime]])</f>
        <v>1</v>
      </c>
      <c r="C27202">
        <f>DAY(hourly_energy_consumption_clean[[#This Row],[Datetime]])</f>
        <v>23</v>
      </c>
      <c r="D27202">
        <f>MONTH(hourly_energy_consumption_clean[[#This Row],[Datetime]])</f>
        <v>1</v>
      </c>
      <c r="E27202">
        <f>YEAR(hourly_energy_consumption_clean[[#This Row],[Datetime]])</f>
        <v>2010</v>
      </c>
      <c r="F27202">
        <v>0.33879999999999838</v>
      </c>
      <c r="G27202">
        <v>0</v>
      </c>
      <c r="H27202">
        <v>3.7999999999999999E-2</v>
      </c>
      <c r="I27202">
        <v>0.04</v>
      </c>
      <c r="J27202">
        <f>SUM(hourly_energy_consumption_clean[[#This Row],[Sub_metering_kwh_1]:[Sub_metering_kwh_3]])</f>
        <v>7.8E-2</v>
      </c>
      <c r="K27202">
        <f>hourly_energy_consumption_clean[[#This Row],[Energy_kwh]]-hourly_energy_consumption_clean[[#This Row],[Sub_metering_total]]</f>
        <v>0.26079999999999837</v>
      </c>
      <c r="L27202">
        <f>hourly_energy_consumption_clean[[#This Row],[Energy_kwh]]*EF_GRID_CONSUMPTION</f>
        <v>0.18010863857734108</v>
      </c>
      <c r="M27202" t="str">
        <f>IF(ISBLANK(hourly_energy_consumption_clean[[#This Row],[Energy_kwh]]),"MISSING","OK")</f>
        <v>OK</v>
      </c>
      <c r="N27202" t="str">
        <f t="shared" ref="N27202:N27265" si="850">IF(COUNTIFS($A:$A,A27202,$F:$F,E27202)&gt;1,"duplicate","OK")</f>
        <v>OK</v>
      </c>
      <c r="O27202" t="str">
        <f t="shared" ref="O27202:O27265" si="851">IF(A27202-A27201=1/24,"OK","GAP")</f>
        <v>GAP</v>
      </c>
    </row>
    <row r="27203" spans="1:15" x14ac:dyDescent="0.3">
      <c r="A27203" s="1">
        <v>40201.083333333336</v>
      </c>
      <c r="B27203">
        <f>HOUR(hourly_energy_consumption_clean[[#This Row],[Datetime]])</f>
        <v>2</v>
      </c>
      <c r="C27203">
        <f>DAY(hourly_energy_consumption_clean[[#This Row],[Datetime]])</f>
        <v>23</v>
      </c>
      <c r="D27203">
        <f>MONTH(hourly_energy_consumption_clean[[#This Row],[Datetime]])</f>
        <v>1</v>
      </c>
      <c r="E27203">
        <f>YEAR(hourly_energy_consumption_clean[[#This Row],[Datetime]])</f>
        <v>2010</v>
      </c>
      <c r="F27203">
        <v>0.35936666666666489</v>
      </c>
      <c r="G27203">
        <v>0</v>
      </c>
      <c r="H27203">
        <v>7.0000000000000007E-2</v>
      </c>
      <c r="I27203">
        <v>0.04</v>
      </c>
      <c r="J27203">
        <f>SUM(hourly_energy_consumption_clean[[#This Row],[Sub_metering_kwh_1]:[Sub_metering_kwh_3]])</f>
        <v>0.11000000000000001</v>
      </c>
      <c r="K27203">
        <f>hourly_energy_consumption_clean[[#This Row],[Energy_kwh]]-hourly_energy_consumption_clean[[#This Row],[Sub_metering_total]]</f>
        <v>0.24936666666666488</v>
      </c>
      <c r="L27203">
        <f>hourly_energy_consumption_clean[[#This Row],[Energy_kwh]]*EF_GRID_CONSUMPTION</f>
        <v>0.19104203389436383</v>
      </c>
      <c r="M27203" t="str">
        <f>IF(ISBLANK(hourly_energy_consumption_clean[[#This Row],[Energy_kwh]]),"MISSING","OK")</f>
        <v>OK</v>
      </c>
      <c r="N27203" t="str">
        <f t="shared" si="850"/>
        <v>OK</v>
      </c>
      <c r="O27203" t="str">
        <f t="shared" si="851"/>
        <v>GAP</v>
      </c>
    </row>
    <row r="27204" spans="1:15" x14ac:dyDescent="0.3">
      <c r="A27204" s="1">
        <v>40201.125</v>
      </c>
      <c r="B27204">
        <f>HOUR(hourly_energy_consumption_clean[[#This Row],[Datetime]])</f>
        <v>3</v>
      </c>
      <c r="C27204">
        <f>DAY(hourly_energy_consumption_clean[[#This Row],[Datetime]])</f>
        <v>23</v>
      </c>
      <c r="D27204">
        <f>MONTH(hourly_energy_consumption_clean[[#This Row],[Datetime]])</f>
        <v>1</v>
      </c>
      <c r="E27204">
        <f>YEAR(hourly_energy_consumption_clean[[#This Row],[Datetime]])</f>
        <v>2010</v>
      </c>
      <c r="F27204">
        <v>0.29913333333333131</v>
      </c>
      <c r="G27204">
        <v>0</v>
      </c>
      <c r="H27204">
        <v>9.0000000000000011E-3</v>
      </c>
      <c r="I27204">
        <v>0.04</v>
      </c>
      <c r="J27204">
        <f>SUM(hourly_energy_consumption_clean[[#This Row],[Sub_metering_kwh_1]:[Sub_metering_kwh_3]])</f>
        <v>4.9000000000000002E-2</v>
      </c>
      <c r="K27204">
        <f>hourly_energy_consumption_clean[[#This Row],[Energy_kwh]]-hourly_energy_consumption_clean[[#This Row],[Sub_metering_total]]</f>
        <v>0.25013333333333132</v>
      </c>
      <c r="L27204">
        <f>hourly_energy_consumption_clean[[#This Row],[Energy_kwh]]*EF_GRID_CONSUMPTION</f>
        <v>0.15902153901938762</v>
      </c>
      <c r="M27204" t="str">
        <f>IF(ISBLANK(hourly_energy_consumption_clean[[#This Row],[Energy_kwh]]),"MISSING","OK")</f>
        <v>OK</v>
      </c>
      <c r="N27204" t="str">
        <f t="shared" si="850"/>
        <v>OK</v>
      </c>
      <c r="O27204" t="str">
        <f t="shared" si="851"/>
        <v>GAP</v>
      </c>
    </row>
    <row r="27205" spans="1:15" x14ac:dyDescent="0.3">
      <c r="A27205" s="1">
        <v>40201.166666666664</v>
      </c>
      <c r="B27205">
        <f>HOUR(hourly_energy_consumption_clean[[#This Row],[Datetime]])</f>
        <v>4</v>
      </c>
      <c r="C27205">
        <f>DAY(hourly_energy_consumption_clean[[#This Row],[Datetime]])</f>
        <v>23</v>
      </c>
      <c r="D27205">
        <f>MONTH(hourly_energy_consumption_clean[[#This Row],[Datetime]])</f>
        <v>1</v>
      </c>
      <c r="E27205">
        <f>YEAR(hourly_energy_consumption_clean[[#This Row],[Datetime]])</f>
        <v>2010</v>
      </c>
      <c r="F27205">
        <v>0.30609999999999821</v>
      </c>
      <c r="G27205">
        <v>0</v>
      </c>
      <c r="H27205">
        <v>0</v>
      </c>
      <c r="I27205">
        <v>4.1000000000000002E-2</v>
      </c>
      <c r="J27205">
        <f>SUM(hourly_energy_consumption_clean[[#This Row],[Sub_metering_kwh_1]:[Sub_metering_kwh_3]])</f>
        <v>4.1000000000000002E-2</v>
      </c>
      <c r="K27205">
        <f>hourly_energy_consumption_clean[[#This Row],[Energy_kwh]]-hourly_energy_consumption_clean[[#This Row],[Sub_metering_total]]</f>
        <v>0.26509999999999823</v>
      </c>
      <c r="L27205">
        <f>hourly_energy_consumption_clean[[#This Row],[Energy_kwh]]*EF_GRID_CONSUMPTION</f>
        <v>0.16272507163082658</v>
      </c>
      <c r="M27205" t="str">
        <f>IF(ISBLANK(hourly_energy_consumption_clean[[#This Row],[Energy_kwh]]),"MISSING","OK")</f>
        <v>OK</v>
      </c>
      <c r="N27205" t="str">
        <f t="shared" si="850"/>
        <v>OK</v>
      </c>
      <c r="O27205" t="str">
        <f t="shared" si="851"/>
        <v>GAP</v>
      </c>
    </row>
    <row r="27206" spans="1:15" x14ac:dyDescent="0.3">
      <c r="A27206" s="1">
        <v>40201.208333333336</v>
      </c>
      <c r="B27206">
        <f>HOUR(hourly_energy_consumption_clean[[#This Row],[Datetime]])</f>
        <v>5</v>
      </c>
      <c r="C27206">
        <f>DAY(hourly_energy_consumption_clean[[#This Row],[Datetime]])</f>
        <v>23</v>
      </c>
      <c r="D27206">
        <f>MONTH(hourly_energy_consumption_clean[[#This Row],[Datetime]])</f>
        <v>1</v>
      </c>
      <c r="E27206">
        <f>YEAR(hourly_energy_consumption_clean[[#This Row],[Datetime]])</f>
        <v>2010</v>
      </c>
      <c r="F27206">
        <v>0.30093333333333111</v>
      </c>
      <c r="G27206">
        <v>0</v>
      </c>
      <c r="H27206">
        <v>0</v>
      </c>
      <c r="I27206">
        <v>4.2000000000000003E-2</v>
      </c>
      <c r="J27206">
        <f>SUM(hourly_energy_consumption_clean[[#This Row],[Sub_metering_kwh_1]:[Sub_metering_kwh_3]])</f>
        <v>4.2000000000000003E-2</v>
      </c>
      <c r="K27206">
        <f>hourly_energy_consumption_clean[[#This Row],[Energy_kwh]]-hourly_energy_consumption_clean[[#This Row],[Sub_metering_total]]</f>
        <v>0.25893333333333113</v>
      </c>
      <c r="L27206">
        <f>hourly_energy_consumption_clean[[#This Row],[Energy_kwh]]*EF_GRID_CONSUMPTION</f>
        <v>0.15997843261277361</v>
      </c>
      <c r="M27206" t="str">
        <f>IF(ISBLANK(hourly_energy_consumption_clean[[#This Row],[Energy_kwh]]),"MISSING","OK")</f>
        <v>OK</v>
      </c>
      <c r="N27206" t="str">
        <f t="shared" si="850"/>
        <v>OK</v>
      </c>
      <c r="O27206" t="str">
        <f t="shared" si="851"/>
        <v>GAP</v>
      </c>
    </row>
    <row r="27207" spans="1:15" x14ac:dyDescent="0.3">
      <c r="A27207" s="1">
        <v>40201.25</v>
      </c>
      <c r="B27207">
        <f>HOUR(hourly_energy_consumption_clean[[#This Row],[Datetime]])</f>
        <v>6</v>
      </c>
      <c r="C27207">
        <f>DAY(hourly_energy_consumption_clean[[#This Row],[Datetime]])</f>
        <v>23</v>
      </c>
      <c r="D27207">
        <f>MONTH(hourly_energy_consumption_clean[[#This Row],[Datetime]])</f>
        <v>1</v>
      </c>
      <c r="E27207">
        <f>YEAR(hourly_energy_consumption_clean[[#This Row],[Datetime]])</f>
        <v>2010</v>
      </c>
      <c r="F27207">
        <v>1.2045333333333312</v>
      </c>
      <c r="G27207">
        <v>0</v>
      </c>
      <c r="H27207">
        <v>0</v>
      </c>
      <c r="I27207">
        <v>0.91700000000000004</v>
      </c>
      <c r="J27207">
        <f>SUM(hourly_energy_consumption_clean[[#This Row],[Sub_metering_kwh_1]:[Sub_metering_kwh_3]])</f>
        <v>0.91700000000000004</v>
      </c>
      <c r="K27207">
        <f>hourly_energy_consumption_clean[[#This Row],[Energy_kwh]]-hourly_energy_consumption_clean[[#This Row],[Sub_metering_total]]</f>
        <v>0.2875333333333312</v>
      </c>
      <c r="L27207">
        <f>hourly_energy_consumption_clean[[#This Row],[Energy_kwh]]*EF_GRID_CONSUMPTION</f>
        <v>0.64033901649260305</v>
      </c>
      <c r="M27207" t="str">
        <f>IF(ISBLANK(hourly_energy_consumption_clean[[#This Row],[Energy_kwh]]),"MISSING","OK")</f>
        <v>OK</v>
      </c>
      <c r="N27207" t="str">
        <f t="shared" si="850"/>
        <v>OK</v>
      </c>
      <c r="O27207" t="str">
        <f t="shared" si="851"/>
        <v>GAP</v>
      </c>
    </row>
    <row r="27208" spans="1:15" x14ac:dyDescent="0.3">
      <c r="A27208" s="1">
        <v>40201.291666666664</v>
      </c>
      <c r="B27208">
        <f>HOUR(hourly_energy_consumption_clean[[#This Row],[Datetime]])</f>
        <v>7</v>
      </c>
      <c r="C27208">
        <f>DAY(hourly_energy_consumption_clean[[#This Row],[Datetime]])</f>
        <v>23</v>
      </c>
      <c r="D27208">
        <f>MONTH(hourly_energy_consumption_clean[[#This Row],[Datetime]])</f>
        <v>1</v>
      </c>
      <c r="E27208">
        <f>YEAR(hourly_energy_consumption_clean[[#This Row],[Datetime]])</f>
        <v>2010</v>
      </c>
      <c r="F27208">
        <v>2.5189999999999979</v>
      </c>
      <c r="G27208">
        <v>0</v>
      </c>
      <c r="H27208">
        <v>0</v>
      </c>
      <c r="I27208">
        <v>1.097</v>
      </c>
      <c r="J27208">
        <f>SUM(hourly_energy_consumption_clean[[#This Row],[Sub_metering_kwh_1]:[Sub_metering_kwh_3]])</f>
        <v>1.097</v>
      </c>
      <c r="K27208">
        <f>hourly_energy_consumption_clean[[#This Row],[Energy_kwh]]-hourly_energy_consumption_clean[[#This Row],[Sub_metering_total]]</f>
        <v>1.4219999999999979</v>
      </c>
      <c r="L27208">
        <f>hourly_energy_consumption_clean[[#This Row],[Energy_kwh]]*EF_GRID_CONSUMPTION</f>
        <v>1.3391194231886776</v>
      </c>
      <c r="M27208" t="str">
        <f>IF(ISBLANK(hourly_energy_consumption_clean[[#This Row],[Energy_kwh]]),"MISSING","OK")</f>
        <v>OK</v>
      </c>
      <c r="N27208" t="str">
        <f t="shared" si="850"/>
        <v>OK</v>
      </c>
      <c r="O27208" t="str">
        <f t="shared" si="851"/>
        <v>GAP</v>
      </c>
    </row>
    <row r="27209" spans="1:15" x14ac:dyDescent="0.3">
      <c r="A27209" s="1">
        <v>40201.333333333336</v>
      </c>
      <c r="B27209">
        <f>HOUR(hourly_energy_consumption_clean[[#This Row],[Datetime]])</f>
        <v>8</v>
      </c>
      <c r="C27209">
        <f>DAY(hourly_energy_consumption_clean[[#This Row],[Datetime]])</f>
        <v>23</v>
      </c>
      <c r="D27209">
        <f>MONTH(hourly_energy_consumption_clean[[#This Row],[Datetime]])</f>
        <v>1</v>
      </c>
      <c r="E27209">
        <f>YEAR(hourly_energy_consumption_clean[[#This Row],[Datetime]])</f>
        <v>2010</v>
      </c>
      <c r="F27209">
        <v>2.4268999999999976</v>
      </c>
      <c r="G27209">
        <v>0</v>
      </c>
      <c r="H27209">
        <v>0.47400000000000003</v>
      </c>
      <c r="I27209">
        <v>1.153</v>
      </c>
      <c r="J27209">
        <f>SUM(hourly_energy_consumption_clean[[#This Row],[Sub_metering_kwh_1]:[Sub_metering_kwh_3]])</f>
        <v>1.627</v>
      </c>
      <c r="K27209">
        <f>hourly_energy_consumption_clean[[#This Row],[Energy_kwh]]-hourly_energy_consumption_clean[[#This Row],[Sub_metering_total]]</f>
        <v>0.79989999999999761</v>
      </c>
      <c r="L27209">
        <f>hourly_energy_consumption_clean[[#This Row],[Energy_kwh]]*EF_GRID_CONSUMPTION</f>
        <v>1.2901583676604214</v>
      </c>
      <c r="M27209" t="str">
        <f>IF(ISBLANK(hourly_energy_consumption_clean[[#This Row],[Energy_kwh]]),"MISSING","OK")</f>
        <v>OK</v>
      </c>
      <c r="N27209" t="str">
        <f t="shared" si="850"/>
        <v>OK</v>
      </c>
      <c r="O27209" t="str">
        <f t="shared" si="851"/>
        <v>GAP</v>
      </c>
    </row>
    <row r="27210" spans="1:15" x14ac:dyDescent="0.3">
      <c r="A27210" s="1">
        <v>40201.375</v>
      </c>
      <c r="B27210">
        <f>HOUR(hourly_energy_consumption_clean[[#This Row],[Datetime]])</f>
        <v>9</v>
      </c>
      <c r="C27210">
        <f>DAY(hourly_energy_consumption_clean[[#This Row],[Datetime]])</f>
        <v>23</v>
      </c>
      <c r="D27210">
        <f>MONTH(hourly_energy_consumption_clean[[#This Row],[Datetime]])</f>
        <v>1</v>
      </c>
      <c r="E27210">
        <f>YEAR(hourly_energy_consumption_clean[[#This Row],[Datetime]])</f>
        <v>2010</v>
      </c>
      <c r="F27210">
        <v>1.754199999999998</v>
      </c>
      <c r="G27210">
        <v>0</v>
      </c>
      <c r="H27210">
        <v>5.9000000000000004E-2</v>
      </c>
      <c r="I27210">
        <v>1.0799999999999998</v>
      </c>
      <c r="J27210">
        <f>SUM(hourly_energy_consumption_clean[[#This Row],[Sub_metering_kwh_1]:[Sub_metering_kwh_3]])</f>
        <v>1.1389999999999998</v>
      </c>
      <c r="K27210">
        <f>hourly_energy_consumption_clean[[#This Row],[Energy_kwh]]-hourly_energy_consumption_clean[[#This Row],[Sub_metering_total]]</f>
        <v>0.61519999999999819</v>
      </c>
      <c r="L27210">
        <f>hourly_energy_consumption_clean[[#This Row],[Energy_kwh]]*EF_GRID_CONSUMPTION</f>
        <v>0.93254596750995544</v>
      </c>
      <c r="M27210" t="str">
        <f>IF(ISBLANK(hourly_energy_consumption_clean[[#This Row],[Energy_kwh]]),"MISSING","OK")</f>
        <v>OK</v>
      </c>
      <c r="N27210" t="str">
        <f t="shared" si="850"/>
        <v>OK</v>
      </c>
      <c r="O27210" t="str">
        <f t="shared" si="851"/>
        <v>GAP</v>
      </c>
    </row>
    <row r="27211" spans="1:15" x14ac:dyDescent="0.3">
      <c r="A27211" s="1">
        <v>40201.416666666664</v>
      </c>
      <c r="B27211">
        <f>HOUR(hourly_energy_consumption_clean[[#This Row],[Datetime]])</f>
        <v>10</v>
      </c>
      <c r="C27211">
        <f>DAY(hourly_energy_consumption_clean[[#This Row],[Datetime]])</f>
        <v>23</v>
      </c>
      <c r="D27211">
        <f>MONTH(hourly_energy_consumption_clean[[#This Row],[Datetime]])</f>
        <v>1</v>
      </c>
      <c r="E27211">
        <f>YEAR(hourly_energy_consumption_clean[[#This Row],[Datetime]])</f>
        <v>2010</v>
      </c>
      <c r="F27211">
        <v>2.037333333333331</v>
      </c>
      <c r="G27211">
        <v>0</v>
      </c>
      <c r="H27211">
        <v>0</v>
      </c>
      <c r="I27211">
        <v>1.099</v>
      </c>
      <c r="J27211">
        <f>SUM(hourly_energy_consumption_clean[[#This Row],[Sub_metering_kwh_1]:[Sub_metering_kwh_3]])</f>
        <v>1.099</v>
      </c>
      <c r="K27211">
        <f>hourly_energy_consumption_clean[[#This Row],[Energy_kwh]]-hourly_energy_consumption_clean[[#This Row],[Sub_metering_total]]</f>
        <v>0.93833333333333102</v>
      </c>
      <c r="L27211">
        <f>hourly_energy_consumption_clean[[#This Row],[Energy_kwh]]*EF_GRID_CONSUMPTION</f>
        <v>1.083061785699245</v>
      </c>
      <c r="M27211" t="str">
        <f>IF(ISBLANK(hourly_energy_consumption_clean[[#This Row],[Energy_kwh]]),"MISSING","OK")</f>
        <v>OK</v>
      </c>
      <c r="N27211" t="str">
        <f t="shared" si="850"/>
        <v>OK</v>
      </c>
      <c r="O27211" t="str">
        <f t="shared" si="851"/>
        <v>GAP</v>
      </c>
    </row>
    <row r="27212" spans="1:15" x14ac:dyDescent="0.3">
      <c r="A27212" s="1">
        <v>40201.458333333336</v>
      </c>
      <c r="B27212">
        <f>HOUR(hourly_energy_consumption_clean[[#This Row],[Datetime]])</f>
        <v>11</v>
      </c>
      <c r="C27212">
        <f>DAY(hourly_energy_consumption_clean[[#This Row],[Datetime]])</f>
        <v>23</v>
      </c>
      <c r="D27212">
        <f>MONTH(hourly_energy_consumption_clean[[#This Row],[Datetime]])</f>
        <v>1</v>
      </c>
      <c r="E27212">
        <f>YEAR(hourly_energy_consumption_clean[[#This Row],[Datetime]])</f>
        <v>2010</v>
      </c>
      <c r="F27212">
        <v>2.6238666666666641</v>
      </c>
      <c r="G27212">
        <v>0.68600000000000005</v>
      </c>
      <c r="H27212">
        <v>0</v>
      </c>
      <c r="I27212">
        <v>1.089</v>
      </c>
      <c r="J27212">
        <f>SUM(hourly_energy_consumption_clean[[#This Row],[Sub_metering_kwh_1]:[Sub_metering_kwh_3]])</f>
        <v>1.7749999999999999</v>
      </c>
      <c r="K27212">
        <f>hourly_energy_consumption_clean[[#This Row],[Energy_kwh]]-hourly_energy_consumption_clean[[#This Row],[Sub_metering_total]]</f>
        <v>0.84886666666666422</v>
      </c>
      <c r="L27212">
        <f>hourly_energy_consumption_clean[[#This Row],[Energy_kwh]]*EF_GRID_CONSUMPTION</f>
        <v>1.3948673351292833</v>
      </c>
      <c r="M27212" t="str">
        <f>IF(ISBLANK(hourly_energy_consumption_clean[[#This Row],[Energy_kwh]]),"MISSING","OK")</f>
        <v>OK</v>
      </c>
      <c r="N27212" t="str">
        <f t="shared" si="850"/>
        <v>OK</v>
      </c>
      <c r="O27212" t="str">
        <f t="shared" si="851"/>
        <v>GAP</v>
      </c>
    </row>
    <row r="27213" spans="1:15" x14ac:dyDescent="0.3">
      <c r="A27213" s="1">
        <v>40201.5</v>
      </c>
      <c r="B27213">
        <f>HOUR(hourly_energy_consumption_clean[[#This Row],[Datetime]])</f>
        <v>12</v>
      </c>
      <c r="C27213">
        <f>DAY(hourly_energy_consumption_clean[[#This Row],[Datetime]])</f>
        <v>23</v>
      </c>
      <c r="D27213">
        <f>MONTH(hourly_energy_consumption_clean[[#This Row],[Datetime]])</f>
        <v>1</v>
      </c>
      <c r="E27213">
        <f>YEAR(hourly_energy_consumption_clean[[#This Row],[Datetime]])</f>
        <v>2010</v>
      </c>
      <c r="F27213">
        <v>2.0372999999999979</v>
      </c>
      <c r="G27213">
        <v>0.218</v>
      </c>
      <c r="H27213">
        <v>0</v>
      </c>
      <c r="I27213">
        <v>1.0919999999999999</v>
      </c>
      <c r="J27213">
        <f>SUM(hourly_energy_consumption_clean[[#This Row],[Sub_metering_kwh_1]:[Sub_metering_kwh_3]])</f>
        <v>1.3099999999999998</v>
      </c>
      <c r="K27213">
        <f>hourly_energy_consumption_clean[[#This Row],[Energy_kwh]]-hourly_energy_consumption_clean[[#This Row],[Sub_metering_total]]</f>
        <v>0.72729999999999806</v>
      </c>
      <c r="L27213">
        <f>hourly_energy_consumption_clean[[#This Row],[Energy_kwh]]*EF_GRID_CONSUMPTION</f>
        <v>1.083044065447516</v>
      </c>
      <c r="M27213" t="str">
        <f>IF(ISBLANK(hourly_energy_consumption_clean[[#This Row],[Energy_kwh]]),"MISSING","OK")</f>
        <v>OK</v>
      </c>
      <c r="N27213" t="str">
        <f t="shared" si="850"/>
        <v>OK</v>
      </c>
      <c r="O27213" t="str">
        <f t="shared" si="851"/>
        <v>GAP</v>
      </c>
    </row>
    <row r="27214" spans="1:15" x14ac:dyDescent="0.3">
      <c r="A27214" s="1">
        <v>40201.541666666664</v>
      </c>
      <c r="B27214">
        <f>HOUR(hourly_energy_consumption_clean[[#This Row],[Datetime]])</f>
        <v>13</v>
      </c>
      <c r="C27214">
        <f>DAY(hourly_energy_consumption_clean[[#This Row],[Datetime]])</f>
        <v>23</v>
      </c>
      <c r="D27214">
        <f>MONTH(hourly_energy_consumption_clean[[#This Row],[Datetime]])</f>
        <v>1</v>
      </c>
      <c r="E27214">
        <f>YEAR(hourly_energy_consumption_clean[[#This Row],[Datetime]])</f>
        <v>2010</v>
      </c>
      <c r="F27214">
        <v>1.840299999999998</v>
      </c>
      <c r="G27214">
        <v>0</v>
      </c>
      <c r="H27214">
        <v>9.0000000000000011E-3</v>
      </c>
      <c r="I27214">
        <v>0.90299999999999991</v>
      </c>
      <c r="J27214">
        <f>SUM(hourly_energy_consumption_clean[[#This Row],[Sub_metering_kwh_1]:[Sub_metering_kwh_3]])</f>
        <v>0.91199999999999992</v>
      </c>
      <c r="K27214">
        <f>hourly_energy_consumption_clean[[#This Row],[Energy_kwh]]-hourly_energy_consumption_clean[[#This Row],[Sub_metering_total]]</f>
        <v>0.92829999999999813</v>
      </c>
      <c r="L27214">
        <f>hourly_energy_consumption_clean[[#This Row],[Energy_kwh]]*EF_GRID_CONSUMPTION</f>
        <v>0.97831737772692451</v>
      </c>
      <c r="M27214" t="str">
        <f>IF(ISBLANK(hourly_energy_consumption_clean[[#This Row],[Energy_kwh]]),"MISSING","OK")</f>
        <v>OK</v>
      </c>
      <c r="N27214" t="str">
        <f t="shared" si="850"/>
        <v>OK</v>
      </c>
      <c r="O27214" t="str">
        <f t="shared" si="851"/>
        <v>GAP</v>
      </c>
    </row>
    <row r="27215" spans="1:15" x14ac:dyDescent="0.3">
      <c r="A27215" s="1">
        <v>40201.583333333336</v>
      </c>
      <c r="B27215">
        <f>HOUR(hourly_energy_consumption_clean[[#This Row],[Datetime]])</f>
        <v>14</v>
      </c>
      <c r="C27215">
        <f>DAY(hourly_energy_consumption_clean[[#This Row],[Datetime]])</f>
        <v>23</v>
      </c>
      <c r="D27215">
        <f>MONTH(hourly_energy_consumption_clean[[#This Row],[Datetime]])</f>
        <v>1</v>
      </c>
      <c r="E27215">
        <f>YEAR(hourly_energy_consumption_clean[[#This Row],[Datetime]])</f>
        <v>2010</v>
      </c>
      <c r="F27215">
        <v>0.79509999999999759</v>
      </c>
      <c r="G27215">
        <v>0</v>
      </c>
      <c r="H27215">
        <v>7.4999999999999997E-2</v>
      </c>
      <c r="I27215">
        <v>3.9E-2</v>
      </c>
      <c r="J27215">
        <f>SUM(hourly_energy_consumption_clean[[#This Row],[Sub_metering_kwh_1]:[Sub_metering_kwh_3]])</f>
        <v>0.11399999999999999</v>
      </c>
      <c r="K27215">
        <f>hourly_energy_consumption_clean[[#This Row],[Energy_kwh]]-hourly_energy_consumption_clean[[#This Row],[Sub_metering_total]]</f>
        <v>0.6810999999999976</v>
      </c>
      <c r="L27215">
        <f>hourly_energy_consumption_clean[[#This Row],[Energy_kwh]]*EF_GRID_CONSUMPTION</f>
        <v>0.42268116450072063</v>
      </c>
      <c r="M27215" t="str">
        <f>IF(ISBLANK(hourly_energy_consumption_clean[[#This Row],[Energy_kwh]]),"MISSING","OK")</f>
        <v>OK</v>
      </c>
      <c r="N27215" t="str">
        <f t="shared" si="850"/>
        <v>OK</v>
      </c>
      <c r="O27215" t="str">
        <f t="shared" si="851"/>
        <v>GAP</v>
      </c>
    </row>
    <row r="27216" spans="1:15" x14ac:dyDescent="0.3">
      <c r="A27216" s="1">
        <v>40201.625</v>
      </c>
      <c r="B27216">
        <f>HOUR(hourly_energy_consumption_clean[[#This Row],[Datetime]])</f>
        <v>15</v>
      </c>
      <c r="C27216">
        <f>DAY(hourly_energy_consumption_clean[[#This Row],[Datetime]])</f>
        <v>23</v>
      </c>
      <c r="D27216">
        <f>MONTH(hourly_energy_consumption_clean[[#This Row],[Datetime]])</f>
        <v>1</v>
      </c>
      <c r="E27216">
        <f>YEAR(hourly_energy_consumption_clean[[#This Row],[Datetime]])</f>
        <v>2010</v>
      </c>
      <c r="F27216">
        <v>0.89276666666666449</v>
      </c>
      <c r="G27216">
        <v>0</v>
      </c>
      <c r="H27216">
        <v>4.1000000000000002E-2</v>
      </c>
      <c r="I27216">
        <v>0.04</v>
      </c>
      <c r="J27216">
        <f>SUM(hourly_energy_consumption_clean[[#This Row],[Sub_metering_kwh_1]:[Sub_metering_kwh_3]])</f>
        <v>8.1000000000000003E-2</v>
      </c>
      <c r="K27216">
        <f>hourly_energy_consumption_clean[[#This Row],[Energy_kwh]]-hourly_energy_consumption_clean[[#This Row],[Sub_metering_total]]</f>
        <v>0.81176666666666453</v>
      </c>
      <c r="L27216">
        <f>hourly_energy_consumption_clean[[#This Row],[Energy_kwh]]*EF_GRID_CONSUMPTION</f>
        <v>0.47460150206778212</v>
      </c>
      <c r="M27216" t="str">
        <f>IF(ISBLANK(hourly_energy_consumption_clean[[#This Row],[Energy_kwh]]),"MISSING","OK")</f>
        <v>OK</v>
      </c>
      <c r="N27216" t="str">
        <f t="shared" si="850"/>
        <v>OK</v>
      </c>
      <c r="O27216" t="str">
        <f t="shared" si="851"/>
        <v>GAP</v>
      </c>
    </row>
    <row r="27217" spans="1:15" x14ac:dyDescent="0.3">
      <c r="A27217" s="1">
        <v>40201.666666666664</v>
      </c>
      <c r="B27217">
        <f>HOUR(hourly_energy_consumption_clean[[#This Row],[Datetime]])</f>
        <v>16</v>
      </c>
      <c r="C27217">
        <f>DAY(hourly_energy_consumption_clean[[#This Row],[Datetime]])</f>
        <v>23</v>
      </c>
      <c r="D27217">
        <f>MONTH(hourly_energy_consumption_clean[[#This Row],[Datetime]])</f>
        <v>1</v>
      </c>
      <c r="E27217">
        <f>YEAR(hourly_energy_consumption_clean[[#This Row],[Datetime]])</f>
        <v>2010</v>
      </c>
      <c r="F27217">
        <v>1.3198333333333307</v>
      </c>
      <c r="G27217">
        <v>0</v>
      </c>
      <c r="H27217">
        <v>0</v>
      </c>
      <c r="I27217">
        <v>0.55199999999999994</v>
      </c>
      <c r="J27217">
        <f>SUM(hourly_energy_consumption_clean[[#This Row],[Sub_metering_kwh_1]:[Sub_metering_kwh_3]])</f>
        <v>0.55199999999999994</v>
      </c>
      <c r="K27217">
        <f>hourly_energy_consumption_clean[[#This Row],[Energy_kwh]]-hourly_energy_consumption_clean[[#This Row],[Sub_metering_total]]</f>
        <v>0.76783333333333081</v>
      </c>
      <c r="L27217">
        <f>hourly_energy_consumption_clean[[#This Row],[Energy_kwh]]*EF_GRID_CONSUMPTION</f>
        <v>0.7016333672245022</v>
      </c>
      <c r="M27217" t="str">
        <f>IF(ISBLANK(hourly_energy_consumption_clean[[#This Row],[Energy_kwh]]),"MISSING","OK")</f>
        <v>OK</v>
      </c>
      <c r="N27217" t="str">
        <f t="shared" si="850"/>
        <v>OK</v>
      </c>
      <c r="O27217" t="str">
        <f t="shared" si="851"/>
        <v>GAP</v>
      </c>
    </row>
    <row r="27218" spans="1:15" x14ac:dyDescent="0.3">
      <c r="A27218" s="1">
        <v>40201.708333333336</v>
      </c>
      <c r="B27218">
        <f>HOUR(hourly_energy_consumption_clean[[#This Row],[Datetime]])</f>
        <v>17</v>
      </c>
      <c r="C27218">
        <f>DAY(hourly_energy_consumption_clean[[#This Row],[Datetime]])</f>
        <v>23</v>
      </c>
      <c r="D27218">
        <f>MONTH(hourly_energy_consumption_clean[[#This Row],[Datetime]])</f>
        <v>1</v>
      </c>
      <c r="E27218">
        <f>YEAR(hourly_energy_consumption_clean[[#This Row],[Datetime]])</f>
        <v>2010</v>
      </c>
      <c r="F27218">
        <v>1.7230999999999979</v>
      </c>
      <c r="G27218">
        <v>0</v>
      </c>
      <c r="H27218">
        <v>0</v>
      </c>
      <c r="I27218">
        <v>0.46099999999999997</v>
      </c>
      <c r="J27218">
        <f>SUM(hourly_energy_consumption_clean[[#This Row],[Sub_metering_kwh_1]:[Sub_metering_kwh_3]])</f>
        <v>0.46099999999999997</v>
      </c>
      <c r="K27218">
        <f>hourly_energy_consumption_clean[[#This Row],[Energy_kwh]]-hourly_energy_consumption_clean[[#This Row],[Sub_metering_total]]</f>
        <v>1.262099999999998</v>
      </c>
      <c r="L27218">
        <f>hourly_energy_consumption_clean[[#This Row],[Energy_kwh]]*EF_GRID_CONSUMPTION</f>
        <v>0.91601297264645076</v>
      </c>
      <c r="M27218" t="str">
        <f>IF(ISBLANK(hourly_energy_consumption_clean[[#This Row],[Energy_kwh]]),"MISSING","OK")</f>
        <v>OK</v>
      </c>
      <c r="N27218" t="str">
        <f t="shared" si="850"/>
        <v>OK</v>
      </c>
      <c r="O27218" t="str">
        <f t="shared" si="851"/>
        <v>GAP</v>
      </c>
    </row>
    <row r="27219" spans="1:15" x14ac:dyDescent="0.3">
      <c r="A27219" s="1">
        <v>40201.75</v>
      </c>
      <c r="B27219">
        <f>HOUR(hourly_energy_consumption_clean[[#This Row],[Datetime]])</f>
        <v>18</v>
      </c>
      <c r="C27219">
        <f>DAY(hourly_energy_consumption_clean[[#This Row],[Datetime]])</f>
        <v>23</v>
      </c>
      <c r="D27219">
        <f>MONTH(hourly_energy_consumption_clean[[#This Row],[Datetime]])</f>
        <v>1</v>
      </c>
      <c r="E27219">
        <f>YEAR(hourly_energy_consumption_clean[[#This Row],[Datetime]])</f>
        <v>2010</v>
      </c>
      <c r="F27219">
        <v>5.2655333333333303</v>
      </c>
      <c r="G27219">
        <v>0</v>
      </c>
      <c r="H27219">
        <v>2.1779999999999999</v>
      </c>
      <c r="I27219">
        <v>0.79799999999999993</v>
      </c>
      <c r="J27219">
        <f>SUM(hourly_energy_consumption_clean[[#This Row],[Sub_metering_kwh_1]:[Sub_metering_kwh_3]])</f>
        <v>2.976</v>
      </c>
      <c r="K27219">
        <f>hourly_energy_consumption_clean[[#This Row],[Energy_kwh]]-hourly_energy_consumption_clean[[#This Row],[Sub_metering_total]]</f>
        <v>2.2895333333333303</v>
      </c>
      <c r="L27219">
        <f>hourly_energy_consumption_clean[[#This Row],[Energy_kwh]]*EF_GRID_CONSUMPTION</f>
        <v>2.7991972846820525</v>
      </c>
      <c r="M27219" t="str">
        <f>IF(ISBLANK(hourly_energy_consumption_clean[[#This Row],[Energy_kwh]]),"MISSING","OK")</f>
        <v>OK</v>
      </c>
      <c r="N27219" t="str">
        <f t="shared" si="850"/>
        <v>OK</v>
      </c>
      <c r="O27219" t="str">
        <f t="shared" si="851"/>
        <v>GAP</v>
      </c>
    </row>
    <row r="27220" spans="1:15" x14ac:dyDescent="0.3">
      <c r="A27220" s="1">
        <v>40201.791666666664</v>
      </c>
      <c r="B27220">
        <f>HOUR(hourly_energy_consumption_clean[[#This Row],[Datetime]])</f>
        <v>19</v>
      </c>
      <c r="C27220">
        <f>DAY(hourly_energy_consumption_clean[[#This Row],[Datetime]])</f>
        <v>23</v>
      </c>
      <c r="D27220">
        <f>MONTH(hourly_energy_consumption_clean[[#This Row],[Datetime]])</f>
        <v>1</v>
      </c>
      <c r="E27220">
        <f>YEAR(hourly_energy_consumption_clean[[#This Row],[Datetime]])</f>
        <v>2010</v>
      </c>
      <c r="F27220">
        <v>3.6131999999999977</v>
      </c>
      <c r="G27220">
        <v>0.623</v>
      </c>
      <c r="H27220">
        <v>0.1</v>
      </c>
      <c r="I27220">
        <v>1.0680000000000001</v>
      </c>
      <c r="J27220">
        <f>SUM(hourly_energy_consumption_clean[[#This Row],[Sub_metering_kwh_1]:[Sub_metering_kwh_3]])</f>
        <v>1.7909999999999999</v>
      </c>
      <c r="K27220">
        <f>hourly_energy_consumption_clean[[#This Row],[Energy_kwh]]-hourly_energy_consumption_clean[[#This Row],[Sub_metering_total]]</f>
        <v>1.8221999999999978</v>
      </c>
      <c r="L27220">
        <f>hourly_energy_consumption_clean[[#This Row],[Energy_kwh]]*EF_GRID_CONSUMPTION</f>
        <v>1.9208044064570589</v>
      </c>
      <c r="M27220" t="str">
        <f>IF(ISBLANK(hourly_energy_consumption_clean[[#This Row],[Energy_kwh]]),"MISSING","OK")</f>
        <v>OK</v>
      </c>
      <c r="N27220" t="str">
        <f t="shared" si="850"/>
        <v>OK</v>
      </c>
      <c r="O27220" t="str">
        <f t="shared" si="851"/>
        <v>GAP</v>
      </c>
    </row>
    <row r="27221" spans="1:15" x14ac:dyDescent="0.3">
      <c r="A27221" s="1">
        <v>40201.833333333336</v>
      </c>
      <c r="B27221">
        <f>HOUR(hourly_energy_consumption_clean[[#This Row],[Datetime]])</f>
        <v>20</v>
      </c>
      <c r="C27221">
        <f>DAY(hourly_energy_consumption_clean[[#This Row],[Datetime]])</f>
        <v>23</v>
      </c>
      <c r="D27221">
        <f>MONTH(hourly_energy_consumption_clean[[#This Row],[Datetime]])</f>
        <v>1</v>
      </c>
      <c r="E27221">
        <f>YEAR(hourly_energy_consumption_clean[[#This Row],[Datetime]])</f>
        <v>2010</v>
      </c>
      <c r="F27221">
        <v>2.7583333333333311</v>
      </c>
      <c r="G27221">
        <v>5.0000000000000001E-3</v>
      </c>
      <c r="H27221">
        <v>9.6000000000000002E-2</v>
      </c>
      <c r="I27221">
        <v>1.1339999999999999</v>
      </c>
      <c r="J27221">
        <f>SUM(hourly_energy_consumption_clean[[#This Row],[Sub_metering_kwh_1]:[Sub_metering_kwh_3]])</f>
        <v>1.2349999999999999</v>
      </c>
      <c r="K27221">
        <f>hourly_energy_consumption_clean[[#This Row],[Energy_kwh]]-hourly_energy_consumption_clean[[#This Row],[Sub_metering_total]]</f>
        <v>1.5233333333333312</v>
      </c>
      <c r="L27221">
        <f>hourly_energy_consumption_clean[[#This Row],[Energy_kwh]]*EF_GRID_CONSUMPTION</f>
        <v>1.4663508306055721</v>
      </c>
      <c r="M27221" t="str">
        <f>IF(ISBLANK(hourly_energy_consumption_clean[[#This Row],[Energy_kwh]]),"MISSING","OK")</f>
        <v>OK</v>
      </c>
      <c r="N27221" t="str">
        <f t="shared" si="850"/>
        <v>OK</v>
      </c>
      <c r="O27221" t="str">
        <f t="shared" si="851"/>
        <v>GAP</v>
      </c>
    </row>
    <row r="27222" spans="1:15" x14ac:dyDescent="0.3">
      <c r="A27222" s="1">
        <v>40201.875</v>
      </c>
      <c r="B27222">
        <f>HOUR(hourly_energy_consumption_clean[[#This Row],[Datetime]])</f>
        <v>21</v>
      </c>
      <c r="C27222">
        <f>DAY(hourly_energy_consumption_clean[[#This Row],[Datetime]])</f>
        <v>23</v>
      </c>
      <c r="D27222">
        <f>MONTH(hourly_energy_consumption_clean[[#This Row],[Datetime]])</f>
        <v>1</v>
      </c>
      <c r="E27222">
        <f>YEAR(hourly_energy_consumption_clean[[#This Row],[Datetime]])</f>
        <v>2010</v>
      </c>
      <c r="F27222">
        <v>3.0678333333333314</v>
      </c>
      <c r="G27222">
        <v>0.55699999999999994</v>
      </c>
      <c r="H27222">
        <v>9.0000000000000011E-3</v>
      </c>
      <c r="I27222">
        <v>1.069</v>
      </c>
      <c r="J27222">
        <f>SUM(hourly_energy_consumption_clean[[#This Row],[Sub_metering_kwh_1]:[Sub_metering_kwh_3]])</f>
        <v>1.6349999999999998</v>
      </c>
      <c r="K27222">
        <f>hourly_energy_consumption_clean[[#This Row],[Energy_kwh]]-hourly_energy_consumption_clean[[#This Row],[Sub_metering_total]]</f>
        <v>1.4328333333333316</v>
      </c>
      <c r="L27222">
        <f>hourly_energy_consumption_clean[[#This Row],[Energy_kwh]]*EF_GRID_CONSUMPTION</f>
        <v>1.6308833679127959</v>
      </c>
      <c r="M27222" t="str">
        <f>IF(ISBLANK(hourly_energy_consumption_clean[[#This Row],[Energy_kwh]]),"MISSING","OK")</f>
        <v>OK</v>
      </c>
      <c r="N27222" t="str">
        <f t="shared" si="850"/>
        <v>OK</v>
      </c>
      <c r="O27222" t="str">
        <f t="shared" si="851"/>
        <v>GAP</v>
      </c>
    </row>
    <row r="27223" spans="1:15" x14ac:dyDescent="0.3">
      <c r="A27223" s="1">
        <v>40201.916666666664</v>
      </c>
      <c r="B27223">
        <f>HOUR(hourly_energy_consumption_clean[[#This Row],[Datetime]])</f>
        <v>22</v>
      </c>
      <c r="C27223">
        <f>DAY(hourly_energy_consumption_clean[[#This Row],[Datetime]])</f>
        <v>23</v>
      </c>
      <c r="D27223">
        <f>MONTH(hourly_energy_consumption_clean[[#This Row],[Datetime]])</f>
        <v>1</v>
      </c>
      <c r="E27223">
        <f>YEAR(hourly_energy_consumption_clean[[#This Row],[Datetime]])</f>
        <v>2010</v>
      </c>
      <c r="F27223">
        <v>3.7643666666666649</v>
      </c>
      <c r="G27223">
        <v>0.63900000000000001</v>
      </c>
      <c r="H27223">
        <v>0.91600000000000004</v>
      </c>
      <c r="I27223">
        <v>1.0640000000000001</v>
      </c>
      <c r="J27223">
        <f>SUM(hourly_energy_consumption_clean[[#This Row],[Sub_metering_kwh_1]:[Sub_metering_kwh_3]])</f>
        <v>2.6190000000000002</v>
      </c>
      <c r="K27223">
        <f>hourly_energy_consumption_clean[[#This Row],[Energy_kwh]]-hourly_energy_consumption_clean[[#This Row],[Sub_metering_total]]</f>
        <v>1.1453666666666646</v>
      </c>
      <c r="L27223">
        <f>hourly_energy_consumption_clean[[#This Row],[Energy_kwh]]*EF_GRID_CONSUMPTION</f>
        <v>2.0011657480497633</v>
      </c>
      <c r="M27223" t="str">
        <f>IF(ISBLANK(hourly_energy_consumption_clean[[#This Row],[Energy_kwh]]),"MISSING","OK")</f>
        <v>OK</v>
      </c>
      <c r="N27223" t="str">
        <f t="shared" si="850"/>
        <v>OK</v>
      </c>
      <c r="O27223" t="str">
        <f t="shared" si="851"/>
        <v>GAP</v>
      </c>
    </row>
    <row r="27224" spans="1:15" x14ac:dyDescent="0.3">
      <c r="A27224" s="1">
        <v>40201.958333333336</v>
      </c>
      <c r="B27224">
        <f>HOUR(hourly_energy_consumption_clean[[#This Row],[Datetime]])</f>
        <v>23</v>
      </c>
      <c r="C27224">
        <f>DAY(hourly_energy_consumption_clean[[#This Row],[Datetime]])</f>
        <v>23</v>
      </c>
      <c r="D27224">
        <f>MONTH(hourly_energy_consumption_clean[[#This Row],[Datetime]])</f>
        <v>1</v>
      </c>
      <c r="E27224">
        <f>YEAR(hourly_energy_consumption_clean[[#This Row],[Datetime]])</f>
        <v>2010</v>
      </c>
      <c r="F27224">
        <v>1.522933333333331</v>
      </c>
      <c r="G27224">
        <v>1E-3</v>
      </c>
      <c r="H27224">
        <v>1.2E-2</v>
      </c>
      <c r="I27224">
        <v>1.1239999999999999</v>
      </c>
      <c r="J27224">
        <f>SUM(hourly_energy_consumption_clean[[#This Row],[Sub_metering_kwh_1]:[Sub_metering_kwh_3]])</f>
        <v>1.1369999999999998</v>
      </c>
      <c r="K27224">
        <f>hourly_energy_consumption_clean[[#This Row],[Energy_kwh]]-hourly_energy_consumption_clean[[#This Row],[Sub_metering_total]]</f>
        <v>0.38593333333333124</v>
      </c>
      <c r="L27224">
        <f>hourly_energy_consumption_clean[[#This Row],[Energy_kwh]]*EF_GRID_CONSUMPTION</f>
        <v>0.80960286101156897</v>
      </c>
      <c r="M27224" t="str">
        <f>IF(ISBLANK(hourly_energy_consumption_clean[[#This Row],[Energy_kwh]]),"MISSING","OK")</f>
        <v>OK</v>
      </c>
      <c r="N27224" t="str">
        <f t="shared" si="850"/>
        <v>OK</v>
      </c>
      <c r="O27224" t="str">
        <f t="shared" si="851"/>
        <v>GAP</v>
      </c>
    </row>
    <row r="27225" spans="1:15" x14ac:dyDescent="0.3">
      <c r="A27225" s="1">
        <v>40202</v>
      </c>
      <c r="B27225">
        <f>HOUR(hourly_energy_consumption_clean[[#This Row],[Datetime]])</f>
        <v>0</v>
      </c>
      <c r="C27225">
        <f>DAY(hourly_energy_consumption_clean[[#This Row],[Datetime]])</f>
        <v>24</v>
      </c>
      <c r="D27225">
        <f>MONTH(hourly_energy_consumption_clean[[#This Row],[Datetime]])</f>
        <v>1</v>
      </c>
      <c r="E27225">
        <f>YEAR(hourly_energy_consumption_clean[[#This Row],[Datetime]])</f>
        <v>2010</v>
      </c>
      <c r="F27225">
        <v>1.2686999999999977</v>
      </c>
      <c r="G27225">
        <v>0</v>
      </c>
      <c r="H27225">
        <v>5.7000000000000002E-2</v>
      </c>
      <c r="I27225">
        <v>0.90500000000000003</v>
      </c>
      <c r="J27225">
        <f>SUM(hourly_energy_consumption_clean[[#This Row],[Sub_metering_kwh_1]:[Sub_metering_kwh_3]])</f>
        <v>0.96200000000000008</v>
      </c>
      <c r="K27225">
        <f>hourly_energy_consumption_clean[[#This Row],[Energy_kwh]]-hourly_energy_consumption_clean[[#This Row],[Sub_metering_total]]</f>
        <v>0.30669999999999764</v>
      </c>
      <c r="L27225">
        <f>hourly_energy_consumption_clean[[#This Row],[Energy_kwh]]*EF_GRID_CONSUMPTION</f>
        <v>0.67445050107164495</v>
      </c>
      <c r="M27225" t="str">
        <f>IF(ISBLANK(hourly_energy_consumption_clean[[#This Row],[Energy_kwh]]),"MISSING","OK")</f>
        <v>OK</v>
      </c>
      <c r="N27225" t="str">
        <f t="shared" si="850"/>
        <v>OK</v>
      </c>
      <c r="O27225" t="str">
        <f t="shared" si="851"/>
        <v>GAP</v>
      </c>
    </row>
    <row r="27226" spans="1:15" x14ac:dyDescent="0.3">
      <c r="A27226" s="1">
        <v>40202.041666666664</v>
      </c>
      <c r="B27226">
        <f>HOUR(hourly_energy_consumption_clean[[#This Row],[Datetime]])</f>
        <v>1</v>
      </c>
      <c r="C27226">
        <f>DAY(hourly_energy_consumption_clean[[#This Row],[Datetime]])</f>
        <v>24</v>
      </c>
      <c r="D27226">
        <f>MONTH(hourly_energy_consumption_clean[[#This Row],[Datetime]])</f>
        <v>1</v>
      </c>
      <c r="E27226">
        <f>YEAR(hourly_energy_consumption_clean[[#This Row],[Datetime]])</f>
        <v>2010</v>
      </c>
      <c r="F27226">
        <v>0.44803333333333162</v>
      </c>
      <c r="G27226">
        <v>0</v>
      </c>
      <c r="H27226">
        <v>8.3000000000000004E-2</v>
      </c>
      <c r="I27226">
        <v>0.04</v>
      </c>
      <c r="J27226">
        <f>SUM(hourly_energy_consumption_clean[[#This Row],[Sub_metering_kwh_1]:[Sub_metering_kwh_3]])</f>
        <v>0.123</v>
      </c>
      <c r="K27226">
        <f>hourly_energy_consumption_clean[[#This Row],[Energy_kwh]]-hourly_energy_consumption_clean[[#This Row],[Sub_metering_total]]</f>
        <v>0.32503333333333162</v>
      </c>
      <c r="L27226">
        <f>hourly_energy_consumption_clean[[#This Row],[Energy_kwh]]*EF_GRID_CONSUMPTION</f>
        <v>0.23817790349449466</v>
      </c>
      <c r="M27226" t="str">
        <f>IF(ISBLANK(hourly_energy_consumption_clean[[#This Row],[Energy_kwh]]),"MISSING","OK")</f>
        <v>OK</v>
      </c>
      <c r="N27226" t="str">
        <f t="shared" si="850"/>
        <v>OK</v>
      </c>
      <c r="O27226" t="str">
        <f t="shared" si="851"/>
        <v>GAP</v>
      </c>
    </row>
    <row r="27227" spans="1:15" x14ac:dyDescent="0.3">
      <c r="A27227" s="1">
        <v>40202.083333333336</v>
      </c>
      <c r="B27227">
        <f>HOUR(hourly_energy_consumption_clean[[#This Row],[Datetime]])</f>
        <v>2</v>
      </c>
      <c r="C27227">
        <f>DAY(hourly_energy_consumption_clean[[#This Row],[Datetime]])</f>
        <v>24</v>
      </c>
      <c r="D27227">
        <f>MONTH(hourly_energy_consumption_clean[[#This Row],[Datetime]])</f>
        <v>1</v>
      </c>
      <c r="E27227">
        <f>YEAR(hourly_energy_consumption_clean[[#This Row],[Datetime]])</f>
        <v>2010</v>
      </c>
      <c r="F27227">
        <v>0.35329999999999767</v>
      </c>
      <c r="G27227">
        <v>0</v>
      </c>
      <c r="H27227">
        <v>0.04</v>
      </c>
      <c r="I27227">
        <v>4.1000000000000002E-2</v>
      </c>
      <c r="J27227">
        <f>SUM(hourly_energy_consumption_clean[[#This Row],[Sub_metering_kwh_1]:[Sub_metering_kwh_3]])</f>
        <v>8.1000000000000003E-2</v>
      </c>
      <c r="K27227">
        <f>hourly_energy_consumption_clean[[#This Row],[Energy_kwh]]-hourly_energy_consumption_clean[[#This Row],[Sub_metering_total]]</f>
        <v>0.27229999999999766</v>
      </c>
      <c r="L27227">
        <f>hourly_energy_consumption_clean[[#This Row],[Energy_kwh]]*EF_GRID_CONSUMPTION</f>
        <v>0.18781694807961774</v>
      </c>
      <c r="M27227" t="str">
        <f>IF(ISBLANK(hourly_energy_consumption_clean[[#This Row],[Energy_kwh]]),"MISSING","OK")</f>
        <v>OK</v>
      </c>
      <c r="N27227" t="str">
        <f t="shared" si="850"/>
        <v>OK</v>
      </c>
      <c r="O27227" t="str">
        <f t="shared" si="851"/>
        <v>GAP</v>
      </c>
    </row>
    <row r="27228" spans="1:15" x14ac:dyDescent="0.3">
      <c r="A27228" s="1">
        <v>40202.125</v>
      </c>
      <c r="B27228">
        <f>HOUR(hourly_energy_consumption_clean[[#This Row],[Datetime]])</f>
        <v>3</v>
      </c>
      <c r="C27228">
        <f>DAY(hourly_energy_consumption_clean[[#This Row],[Datetime]])</f>
        <v>24</v>
      </c>
      <c r="D27228">
        <f>MONTH(hourly_energy_consumption_clean[[#This Row],[Datetime]])</f>
        <v>1</v>
      </c>
      <c r="E27228">
        <f>YEAR(hourly_energy_consumption_clean[[#This Row],[Datetime]])</f>
        <v>2010</v>
      </c>
      <c r="F27228">
        <v>0.37709999999999788</v>
      </c>
      <c r="G27228">
        <v>0</v>
      </c>
      <c r="H27228">
        <v>0.01</v>
      </c>
      <c r="I27228">
        <v>8.1000000000000003E-2</v>
      </c>
      <c r="J27228">
        <f>SUM(hourly_energy_consumption_clean[[#This Row],[Sub_metering_kwh_1]:[Sub_metering_kwh_3]])</f>
        <v>9.0999999999999998E-2</v>
      </c>
      <c r="K27228">
        <f>hourly_energy_consumption_clean[[#This Row],[Energy_kwh]]-hourly_energy_consumption_clean[[#This Row],[Sub_metering_total]]</f>
        <v>0.28609999999999791</v>
      </c>
      <c r="L27228">
        <f>hourly_energy_consumption_clean[[#This Row],[Energy_kwh]]*EF_GRID_CONSUMPTION</f>
        <v>0.20046920781438982</v>
      </c>
      <c r="M27228" t="str">
        <f>IF(ISBLANK(hourly_energy_consumption_clean[[#This Row],[Energy_kwh]]),"MISSING","OK")</f>
        <v>OK</v>
      </c>
      <c r="N27228" t="str">
        <f t="shared" si="850"/>
        <v>OK</v>
      </c>
      <c r="O27228" t="str">
        <f t="shared" si="851"/>
        <v>GAP</v>
      </c>
    </row>
    <row r="27229" spans="1:15" x14ac:dyDescent="0.3">
      <c r="A27229" s="1">
        <v>40202.166666666664</v>
      </c>
      <c r="B27229">
        <f>HOUR(hourly_energy_consumption_clean[[#This Row],[Datetime]])</f>
        <v>4</v>
      </c>
      <c r="C27229">
        <f>DAY(hourly_energy_consumption_clean[[#This Row],[Datetime]])</f>
        <v>24</v>
      </c>
      <c r="D27229">
        <f>MONTH(hourly_energy_consumption_clean[[#This Row],[Datetime]])</f>
        <v>1</v>
      </c>
      <c r="E27229">
        <f>YEAR(hourly_energy_consumption_clean[[#This Row],[Datetime]])</f>
        <v>2010</v>
      </c>
      <c r="F27229">
        <v>0.32993333333333091</v>
      </c>
      <c r="G27229">
        <v>0</v>
      </c>
      <c r="H27229">
        <v>0.01</v>
      </c>
      <c r="I27229">
        <v>4.1000000000000002E-2</v>
      </c>
      <c r="J27229">
        <f>SUM(hourly_energy_consumption_clean[[#This Row],[Sub_metering_kwh_1]:[Sub_metering_kwh_3]])</f>
        <v>5.1000000000000004E-2</v>
      </c>
      <c r="K27229">
        <f>hourly_energy_consumption_clean[[#This Row],[Energy_kwh]]-hourly_energy_consumption_clean[[#This Row],[Sub_metering_total]]</f>
        <v>0.27893333333333092</v>
      </c>
      <c r="L27229">
        <f>hourly_energy_consumption_clean[[#This Row],[Energy_kwh]]*EF_GRID_CONSUMPTION</f>
        <v>0.17539505161732757</v>
      </c>
      <c r="M27229" t="str">
        <f>IF(ISBLANK(hourly_energy_consumption_clean[[#This Row],[Energy_kwh]]),"MISSING","OK")</f>
        <v>OK</v>
      </c>
      <c r="N27229" t="str">
        <f t="shared" si="850"/>
        <v>OK</v>
      </c>
      <c r="O27229" t="str">
        <f t="shared" si="851"/>
        <v>GAP</v>
      </c>
    </row>
    <row r="27230" spans="1:15" x14ac:dyDescent="0.3">
      <c r="A27230" s="1">
        <v>40202.208333333336</v>
      </c>
      <c r="B27230">
        <f>HOUR(hourly_energy_consumption_clean[[#This Row],[Datetime]])</f>
        <v>5</v>
      </c>
      <c r="C27230">
        <f>DAY(hourly_energy_consumption_clean[[#This Row],[Datetime]])</f>
        <v>24</v>
      </c>
      <c r="D27230">
        <f>MONTH(hourly_energy_consumption_clean[[#This Row],[Datetime]])</f>
        <v>1</v>
      </c>
      <c r="E27230">
        <f>YEAR(hourly_energy_consumption_clean[[#This Row],[Datetime]])</f>
        <v>2010</v>
      </c>
      <c r="F27230">
        <v>0.33133333333333082</v>
      </c>
      <c r="G27230">
        <v>0</v>
      </c>
      <c r="H27230">
        <v>9.0000000000000011E-3</v>
      </c>
      <c r="I27230">
        <v>4.2000000000000003E-2</v>
      </c>
      <c r="J27230">
        <f>SUM(hourly_energy_consumption_clean[[#This Row],[Sub_metering_kwh_1]:[Sub_metering_kwh_3]])</f>
        <v>5.1000000000000004E-2</v>
      </c>
      <c r="K27230">
        <f>hourly_energy_consumption_clean[[#This Row],[Energy_kwh]]-hourly_energy_consumption_clean[[#This Row],[Sub_metering_total]]</f>
        <v>0.28033333333333083</v>
      </c>
      <c r="L27230">
        <f>hourly_energy_consumption_clean[[#This Row],[Energy_kwh]]*EF_GRID_CONSUMPTION</f>
        <v>0.17613930218996118</v>
      </c>
      <c r="M27230" t="str">
        <f>IF(ISBLANK(hourly_energy_consumption_clean[[#This Row],[Energy_kwh]]),"MISSING","OK")</f>
        <v>OK</v>
      </c>
      <c r="N27230" t="str">
        <f t="shared" si="850"/>
        <v>OK</v>
      </c>
      <c r="O27230" t="str">
        <f t="shared" si="851"/>
        <v>GAP</v>
      </c>
    </row>
    <row r="27231" spans="1:15" x14ac:dyDescent="0.3">
      <c r="A27231" s="1">
        <v>40202.25</v>
      </c>
      <c r="B27231">
        <f>HOUR(hourly_energy_consumption_clean[[#This Row],[Datetime]])</f>
        <v>6</v>
      </c>
      <c r="C27231">
        <f>DAY(hourly_energy_consumption_clean[[#This Row],[Datetime]])</f>
        <v>24</v>
      </c>
      <c r="D27231">
        <f>MONTH(hourly_energy_consumption_clean[[#This Row],[Datetime]])</f>
        <v>1</v>
      </c>
      <c r="E27231">
        <f>YEAR(hourly_energy_consumption_clean[[#This Row],[Datetime]])</f>
        <v>2010</v>
      </c>
      <c r="F27231">
        <v>0.32836666666666442</v>
      </c>
      <c r="G27231">
        <v>0</v>
      </c>
      <c r="H27231">
        <v>1E-3</v>
      </c>
      <c r="I27231">
        <v>4.1000000000000002E-2</v>
      </c>
      <c r="J27231">
        <f>SUM(hourly_energy_consumption_clean[[#This Row],[Sub_metering_kwh_1]:[Sub_metering_kwh_3]])</f>
        <v>4.2000000000000003E-2</v>
      </c>
      <c r="K27231">
        <f>hourly_energy_consumption_clean[[#This Row],[Energy_kwh]]-hourly_energy_consumption_clean[[#This Row],[Sub_metering_total]]</f>
        <v>0.28636666666666444</v>
      </c>
      <c r="L27231">
        <f>hourly_energy_consumption_clean[[#This Row],[Energy_kwh]]*EF_GRID_CONSUMPTION</f>
        <v>0.17456219978604717</v>
      </c>
      <c r="M27231" t="str">
        <f>IF(ISBLANK(hourly_energy_consumption_clean[[#This Row],[Energy_kwh]]),"MISSING","OK")</f>
        <v>OK</v>
      </c>
      <c r="N27231" t="str">
        <f t="shared" si="850"/>
        <v>OK</v>
      </c>
      <c r="O27231" t="str">
        <f t="shared" si="851"/>
        <v>GAP</v>
      </c>
    </row>
    <row r="27232" spans="1:15" x14ac:dyDescent="0.3">
      <c r="A27232" s="1">
        <v>40202.291666666664</v>
      </c>
      <c r="B27232">
        <f>HOUR(hourly_energy_consumption_clean[[#This Row],[Datetime]])</f>
        <v>7</v>
      </c>
      <c r="C27232">
        <f>DAY(hourly_energy_consumption_clean[[#This Row],[Datetime]])</f>
        <v>24</v>
      </c>
      <c r="D27232">
        <f>MONTH(hourly_energy_consumption_clean[[#This Row],[Datetime]])</f>
        <v>1</v>
      </c>
      <c r="E27232">
        <f>YEAR(hourly_energy_consumption_clean[[#This Row],[Datetime]])</f>
        <v>2010</v>
      </c>
      <c r="F27232">
        <v>0.38376666666666431</v>
      </c>
      <c r="G27232">
        <v>0</v>
      </c>
      <c r="H27232">
        <v>6.6000000000000003E-2</v>
      </c>
      <c r="I27232">
        <v>0.04</v>
      </c>
      <c r="J27232">
        <f>SUM(hourly_energy_consumption_clean[[#This Row],[Sub_metering_kwh_1]:[Sub_metering_kwh_3]])</f>
        <v>0.10600000000000001</v>
      </c>
      <c r="K27232">
        <f>hourly_energy_consumption_clean[[#This Row],[Energy_kwh]]-hourly_energy_consumption_clean[[#This Row],[Sub_metering_total]]</f>
        <v>0.27776666666666427</v>
      </c>
      <c r="L27232">
        <f>hourly_energy_consumption_clean[[#This Row],[Energy_kwh]]*EF_GRID_CONSUMPTION</f>
        <v>0.20401325816026419</v>
      </c>
      <c r="M27232" t="str">
        <f>IF(ISBLANK(hourly_energy_consumption_clean[[#This Row],[Energy_kwh]]),"MISSING","OK")</f>
        <v>OK</v>
      </c>
      <c r="N27232" t="str">
        <f t="shared" si="850"/>
        <v>OK</v>
      </c>
      <c r="O27232" t="str">
        <f t="shared" si="851"/>
        <v>GAP</v>
      </c>
    </row>
    <row r="27233" spans="1:15" x14ac:dyDescent="0.3">
      <c r="A27233" s="1">
        <v>40202.333333333336</v>
      </c>
      <c r="B27233">
        <f>HOUR(hourly_energy_consumption_clean[[#This Row],[Datetime]])</f>
        <v>8</v>
      </c>
      <c r="C27233">
        <f>DAY(hourly_energy_consumption_clean[[#This Row],[Datetime]])</f>
        <v>24</v>
      </c>
      <c r="D27233">
        <f>MONTH(hourly_energy_consumption_clean[[#This Row],[Datetime]])</f>
        <v>1</v>
      </c>
      <c r="E27233">
        <f>YEAR(hourly_energy_consumption_clean[[#This Row],[Datetime]])</f>
        <v>2010</v>
      </c>
      <c r="F27233">
        <v>0.91516666666666446</v>
      </c>
      <c r="G27233">
        <v>0</v>
      </c>
      <c r="H27233">
        <v>5.3999999999999999E-2</v>
      </c>
      <c r="I27233">
        <v>0.20499999999999999</v>
      </c>
      <c r="J27233">
        <f>SUM(hourly_energy_consumption_clean[[#This Row],[Sub_metering_kwh_1]:[Sub_metering_kwh_3]])</f>
        <v>0.25900000000000001</v>
      </c>
      <c r="K27233">
        <f>hourly_energy_consumption_clean[[#This Row],[Energy_kwh]]-hourly_energy_consumption_clean[[#This Row],[Sub_metering_total]]</f>
        <v>0.65616666666666446</v>
      </c>
      <c r="L27233">
        <f>hourly_energy_consumption_clean[[#This Row],[Energy_kwh]]*EF_GRID_CONSUMPTION</f>
        <v>0.48650951122992042</v>
      </c>
      <c r="M27233" t="str">
        <f>IF(ISBLANK(hourly_energy_consumption_clean[[#This Row],[Energy_kwh]]),"MISSING","OK")</f>
        <v>OK</v>
      </c>
      <c r="N27233" t="str">
        <f t="shared" si="850"/>
        <v>OK</v>
      </c>
      <c r="O27233" t="str">
        <f t="shared" si="851"/>
        <v>GAP</v>
      </c>
    </row>
    <row r="27234" spans="1:15" x14ac:dyDescent="0.3">
      <c r="A27234" s="1">
        <v>40202.375</v>
      </c>
      <c r="B27234">
        <f>HOUR(hourly_energy_consumption_clean[[#This Row],[Datetime]])</f>
        <v>9</v>
      </c>
      <c r="C27234">
        <f>DAY(hourly_energy_consumption_clean[[#This Row],[Datetime]])</f>
        <v>24</v>
      </c>
      <c r="D27234">
        <f>MONTH(hourly_energy_consumption_clean[[#This Row],[Datetime]])</f>
        <v>1</v>
      </c>
      <c r="E27234">
        <f>YEAR(hourly_energy_consumption_clean[[#This Row],[Datetime]])</f>
        <v>2010</v>
      </c>
      <c r="F27234">
        <v>2.3049666666666644</v>
      </c>
      <c r="G27234">
        <v>0</v>
      </c>
      <c r="H27234">
        <v>0</v>
      </c>
      <c r="I27234">
        <v>1.0979999999999999</v>
      </c>
      <c r="J27234">
        <f>SUM(hourly_energy_consumption_clean[[#This Row],[Sub_metering_kwh_1]:[Sub_metering_kwh_3]])</f>
        <v>1.0979999999999999</v>
      </c>
      <c r="K27234">
        <f>hourly_energy_consumption_clean[[#This Row],[Energy_kwh]]-hourly_energy_consumption_clean[[#This Row],[Sub_metering_total]]</f>
        <v>1.2069666666666645</v>
      </c>
      <c r="L27234">
        <f>hourly_energy_consumption_clean[[#This Row],[Energy_kwh]]*EF_GRID_CONSUMPTION</f>
        <v>1.2253376868343768</v>
      </c>
      <c r="M27234" t="str">
        <f>IF(ISBLANK(hourly_energy_consumption_clean[[#This Row],[Energy_kwh]]),"MISSING","OK")</f>
        <v>OK</v>
      </c>
      <c r="N27234" t="str">
        <f t="shared" si="850"/>
        <v>OK</v>
      </c>
      <c r="O27234" t="str">
        <f t="shared" si="851"/>
        <v>GAP</v>
      </c>
    </row>
    <row r="27235" spans="1:15" x14ac:dyDescent="0.3">
      <c r="A27235" s="1">
        <v>40202.416666666664</v>
      </c>
      <c r="B27235">
        <f>HOUR(hourly_energy_consumption_clean[[#This Row],[Datetime]])</f>
        <v>10</v>
      </c>
      <c r="C27235">
        <f>DAY(hourly_energy_consumption_clean[[#This Row],[Datetime]])</f>
        <v>24</v>
      </c>
      <c r="D27235">
        <f>MONTH(hourly_energy_consumption_clean[[#This Row],[Datetime]])</f>
        <v>1</v>
      </c>
      <c r="E27235">
        <f>YEAR(hourly_energy_consumption_clean[[#This Row],[Datetime]])</f>
        <v>2010</v>
      </c>
      <c r="F27235">
        <v>2.9658333333333311</v>
      </c>
      <c r="G27235">
        <v>0.51200000000000001</v>
      </c>
      <c r="H27235">
        <v>0</v>
      </c>
      <c r="I27235">
        <v>1.1239999999999999</v>
      </c>
      <c r="J27235">
        <f>SUM(hourly_energy_consumption_clean[[#This Row],[Sub_metering_kwh_1]:[Sub_metering_kwh_3]])</f>
        <v>1.6359999999999999</v>
      </c>
      <c r="K27235">
        <f>hourly_energy_consumption_clean[[#This Row],[Energy_kwh]]-hourly_energy_consumption_clean[[#This Row],[Sub_metering_total]]</f>
        <v>1.3298333333333312</v>
      </c>
      <c r="L27235">
        <f>hourly_energy_consumption_clean[[#This Row],[Energy_kwh]]*EF_GRID_CONSUMPTION</f>
        <v>1.5766593976209158</v>
      </c>
      <c r="M27235" t="str">
        <f>IF(ISBLANK(hourly_energy_consumption_clean[[#This Row],[Energy_kwh]]),"MISSING","OK")</f>
        <v>OK</v>
      </c>
      <c r="N27235" t="str">
        <f t="shared" si="850"/>
        <v>OK</v>
      </c>
      <c r="O27235" t="str">
        <f t="shared" si="851"/>
        <v>GAP</v>
      </c>
    </row>
    <row r="27236" spans="1:15" x14ac:dyDescent="0.3">
      <c r="A27236" s="1">
        <v>40202.458333333336</v>
      </c>
      <c r="B27236">
        <f>HOUR(hourly_energy_consumption_clean[[#This Row],[Datetime]])</f>
        <v>11</v>
      </c>
      <c r="C27236">
        <f>DAY(hourly_energy_consumption_clean[[#This Row],[Datetime]])</f>
        <v>24</v>
      </c>
      <c r="D27236">
        <f>MONTH(hourly_energy_consumption_clean[[#This Row],[Datetime]])</f>
        <v>1</v>
      </c>
      <c r="E27236">
        <f>YEAR(hourly_energy_consumption_clean[[#This Row],[Datetime]])</f>
        <v>2010</v>
      </c>
      <c r="F27236">
        <v>3.2679666666666645</v>
      </c>
      <c r="G27236">
        <v>0.65400000000000003</v>
      </c>
      <c r="H27236">
        <v>0</v>
      </c>
      <c r="I27236">
        <v>1.0939999999999999</v>
      </c>
      <c r="J27236">
        <f>SUM(hourly_energy_consumption_clean[[#This Row],[Sub_metering_kwh_1]:[Sub_metering_kwh_3]])</f>
        <v>1.7479999999999998</v>
      </c>
      <c r="K27236">
        <f>hourly_energy_consumption_clean[[#This Row],[Energy_kwh]]-hourly_energy_consumption_clean[[#This Row],[Sub_metering_total]]</f>
        <v>1.5199666666666647</v>
      </c>
      <c r="L27236">
        <f>hourly_energy_consumption_clean[[#This Row],[Energy_kwh]]*EF_GRID_CONSUMPTION</f>
        <v>1.737275759295948</v>
      </c>
      <c r="M27236" t="str">
        <f>IF(ISBLANK(hourly_energy_consumption_clean[[#This Row],[Energy_kwh]]),"MISSING","OK")</f>
        <v>OK</v>
      </c>
      <c r="N27236" t="str">
        <f t="shared" si="850"/>
        <v>OK</v>
      </c>
      <c r="O27236" t="str">
        <f t="shared" si="851"/>
        <v>GAP</v>
      </c>
    </row>
    <row r="27237" spans="1:15" x14ac:dyDescent="0.3">
      <c r="A27237" s="1">
        <v>40202.5</v>
      </c>
      <c r="B27237">
        <f>HOUR(hourly_energy_consumption_clean[[#This Row],[Datetime]])</f>
        <v>12</v>
      </c>
      <c r="C27237">
        <f>DAY(hourly_energy_consumption_clean[[#This Row],[Datetime]])</f>
        <v>24</v>
      </c>
      <c r="D27237">
        <f>MONTH(hourly_energy_consumption_clean[[#This Row],[Datetime]])</f>
        <v>1</v>
      </c>
      <c r="E27237">
        <f>YEAR(hourly_energy_consumption_clean[[#This Row],[Datetime]])</f>
        <v>2010</v>
      </c>
      <c r="F27237">
        <v>4.4272666666666645</v>
      </c>
      <c r="G27237">
        <v>1.288</v>
      </c>
      <c r="H27237">
        <v>0.64100000000000001</v>
      </c>
      <c r="I27237">
        <v>1.1419999999999999</v>
      </c>
      <c r="J27237">
        <f>SUM(hourly_energy_consumption_clean[[#This Row],[Sub_metering_kwh_1]:[Sub_metering_kwh_3]])</f>
        <v>3.0709999999999997</v>
      </c>
      <c r="K27237">
        <f>hourly_energy_consumption_clean[[#This Row],[Energy_kwh]]-hourly_energy_consumption_clean[[#This Row],[Sub_metering_total]]</f>
        <v>1.3562666666666647</v>
      </c>
      <c r="L27237">
        <f>hourly_energy_consumption_clean[[#This Row],[Energy_kwh]]*EF_GRID_CONSUMPTION</f>
        <v>2.3535683941917935</v>
      </c>
      <c r="M27237" t="str">
        <f>IF(ISBLANK(hourly_energy_consumption_clean[[#This Row],[Energy_kwh]]),"MISSING","OK")</f>
        <v>OK</v>
      </c>
      <c r="N27237" t="str">
        <f t="shared" si="850"/>
        <v>OK</v>
      </c>
      <c r="O27237" t="str">
        <f t="shared" si="851"/>
        <v>GAP</v>
      </c>
    </row>
    <row r="27238" spans="1:15" x14ac:dyDescent="0.3">
      <c r="A27238" s="1">
        <v>40202.541666666664</v>
      </c>
      <c r="B27238">
        <f>HOUR(hourly_energy_consumption_clean[[#This Row],[Datetime]])</f>
        <v>13</v>
      </c>
      <c r="C27238">
        <f>DAY(hourly_energy_consumption_clean[[#This Row],[Datetime]])</f>
        <v>24</v>
      </c>
      <c r="D27238">
        <f>MONTH(hourly_energy_consumption_clean[[#This Row],[Datetime]])</f>
        <v>1</v>
      </c>
      <c r="E27238">
        <f>YEAR(hourly_energy_consumption_clean[[#This Row],[Datetime]])</f>
        <v>2010</v>
      </c>
      <c r="F27238">
        <v>3.2927999999999971</v>
      </c>
      <c r="G27238">
        <v>0.432</v>
      </c>
      <c r="H27238">
        <v>0.98499999999999999</v>
      </c>
      <c r="I27238">
        <v>1.1199999999999999</v>
      </c>
      <c r="J27238">
        <f>SUM(hourly_energy_consumption_clean[[#This Row],[Sub_metering_kwh_1]:[Sub_metering_kwh_3]])</f>
        <v>2.5369999999999999</v>
      </c>
      <c r="K27238">
        <f>hourly_energy_consumption_clean[[#This Row],[Energy_kwh]]-hourly_energy_consumption_clean[[#This Row],[Sub_metering_total]]</f>
        <v>0.75579999999999714</v>
      </c>
      <c r="L27238">
        <f>hourly_energy_consumption_clean[[#This Row],[Energy_kwh]]*EF_GRID_CONSUMPTION</f>
        <v>1.7504773468343302</v>
      </c>
      <c r="M27238" t="str">
        <f>IF(ISBLANK(hourly_energy_consumption_clean[[#This Row],[Energy_kwh]]),"MISSING","OK")</f>
        <v>OK</v>
      </c>
      <c r="N27238" t="str">
        <f t="shared" si="850"/>
        <v>OK</v>
      </c>
      <c r="O27238" t="str">
        <f t="shared" si="851"/>
        <v>GAP</v>
      </c>
    </row>
    <row r="27239" spans="1:15" x14ac:dyDescent="0.3">
      <c r="A27239" s="1">
        <v>40202.583333333336</v>
      </c>
      <c r="B27239">
        <f>HOUR(hourly_energy_consumption_clean[[#This Row],[Datetime]])</f>
        <v>14</v>
      </c>
      <c r="C27239">
        <f>DAY(hourly_energy_consumption_clean[[#This Row],[Datetime]])</f>
        <v>24</v>
      </c>
      <c r="D27239">
        <f>MONTH(hourly_energy_consumption_clean[[#This Row],[Datetime]])</f>
        <v>1</v>
      </c>
      <c r="E27239">
        <f>YEAR(hourly_energy_consumption_clean[[#This Row],[Datetime]])</f>
        <v>2010</v>
      </c>
      <c r="F27239">
        <v>2.6195333333333313</v>
      </c>
      <c r="G27239">
        <v>0.18</v>
      </c>
      <c r="H27239">
        <v>0.56000000000000005</v>
      </c>
      <c r="I27239">
        <v>1.1439999999999999</v>
      </c>
      <c r="J27239">
        <f>SUM(hourly_energy_consumption_clean[[#This Row],[Sub_metering_kwh_1]:[Sub_metering_kwh_3]])</f>
        <v>1.8839999999999999</v>
      </c>
      <c r="K27239">
        <f>hourly_energy_consumption_clean[[#This Row],[Energy_kwh]]-hourly_energy_consumption_clean[[#This Row],[Sub_metering_total]]</f>
        <v>0.73553333333333137</v>
      </c>
      <c r="L27239">
        <f>hourly_energy_consumption_clean[[#This Row],[Energy_kwh]]*EF_GRID_CONSUMPTION</f>
        <v>1.392563702404465</v>
      </c>
      <c r="M27239" t="str">
        <f>IF(ISBLANK(hourly_energy_consumption_clean[[#This Row],[Energy_kwh]]),"MISSING","OK")</f>
        <v>OK</v>
      </c>
      <c r="N27239" t="str">
        <f t="shared" si="850"/>
        <v>OK</v>
      </c>
      <c r="O27239" t="str">
        <f t="shared" si="851"/>
        <v>GAP</v>
      </c>
    </row>
    <row r="27240" spans="1:15" x14ac:dyDescent="0.3">
      <c r="A27240" s="1">
        <v>40202.625</v>
      </c>
      <c r="B27240">
        <f>HOUR(hourly_energy_consumption_clean[[#This Row],[Datetime]])</f>
        <v>15</v>
      </c>
      <c r="C27240">
        <f>DAY(hourly_energy_consumption_clean[[#This Row],[Datetime]])</f>
        <v>24</v>
      </c>
      <c r="D27240">
        <f>MONTH(hourly_energy_consumption_clean[[#This Row],[Datetime]])</f>
        <v>1</v>
      </c>
      <c r="E27240">
        <f>YEAR(hourly_energy_consumption_clean[[#This Row],[Datetime]])</f>
        <v>2010</v>
      </c>
      <c r="F27240">
        <v>2.9273666666666647</v>
      </c>
      <c r="G27240">
        <v>0.42799999999999999</v>
      </c>
      <c r="H27240">
        <v>8.4000000000000005E-2</v>
      </c>
      <c r="I27240">
        <v>1.056</v>
      </c>
      <c r="J27240">
        <f>SUM(hourly_energy_consumption_clean[[#This Row],[Sub_metering_kwh_1]:[Sub_metering_kwh_3]])</f>
        <v>1.5680000000000001</v>
      </c>
      <c r="K27240">
        <f>hourly_energy_consumption_clean[[#This Row],[Energy_kwh]]-hourly_energy_consumption_clean[[#This Row],[Sub_metering_total]]</f>
        <v>1.3593666666666646</v>
      </c>
      <c r="L27240">
        <f>hourly_energy_consumption_clean[[#This Row],[Energy_kwh]]*EF_GRID_CONSUMPTION</f>
        <v>1.5562102271252201</v>
      </c>
      <c r="M27240" t="str">
        <f>IF(ISBLANK(hourly_energy_consumption_clean[[#This Row],[Energy_kwh]]),"MISSING","OK")</f>
        <v>OK</v>
      </c>
      <c r="N27240" t="str">
        <f t="shared" si="850"/>
        <v>OK</v>
      </c>
      <c r="O27240" t="str">
        <f t="shared" si="851"/>
        <v>GAP</v>
      </c>
    </row>
    <row r="27241" spans="1:15" x14ac:dyDescent="0.3">
      <c r="A27241" s="1">
        <v>40202.666666666664</v>
      </c>
      <c r="B27241">
        <f>HOUR(hourly_energy_consumption_clean[[#This Row],[Datetime]])</f>
        <v>16</v>
      </c>
      <c r="C27241">
        <f>DAY(hourly_energy_consumption_clean[[#This Row],[Datetime]])</f>
        <v>24</v>
      </c>
      <c r="D27241">
        <f>MONTH(hourly_energy_consumption_clean[[#This Row],[Datetime]])</f>
        <v>1</v>
      </c>
      <c r="E27241">
        <f>YEAR(hourly_energy_consumption_clean[[#This Row],[Datetime]])</f>
        <v>2010</v>
      </c>
      <c r="F27241">
        <v>1.4614333333333314</v>
      </c>
      <c r="G27241">
        <v>0</v>
      </c>
      <c r="H27241">
        <v>0.01</v>
      </c>
      <c r="I27241">
        <v>3.9E-2</v>
      </c>
      <c r="J27241">
        <f>SUM(hourly_energy_consumption_clean[[#This Row],[Sub_metering_kwh_1]:[Sub_metering_kwh_3]])</f>
        <v>4.9000000000000002E-2</v>
      </c>
      <c r="K27241">
        <f>hourly_energy_consumption_clean[[#This Row],[Energy_kwh]]-hourly_energy_consumption_clean[[#This Row],[Sub_metering_total]]</f>
        <v>1.4124333333333314</v>
      </c>
      <c r="L27241">
        <f>hourly_energy_consumption_clean[[#This Row],[Energy_kwh]]*EF_GRID_CONSUMPTION</f>
        <v>0.77690899657087686</v>
      </c>
      <c r="M27241" t="str">
        <f>IF(ISBLANK(hourly_energy_consumption_clean[[#This Row],[Energy_kwh]]),"MISSING","OK")</f>
        <v>OK</v>
      </c>
      <c r="N27241" t="str">
        <f t="shared" si="850"/>
        <v>OK</v>
      </c>
      <c r="O27241" t="str">
        <f t="shared" si="851"/>
        <v>GAP</v>
      </c>
    </row>
    <row r="27242" spans="1:15" x14ac:dyDescent="0.3">
      <c r="A27242" s="1">
        <v>40202.708333333336</v>
      </c>
      <c r="B27242">
        <f>HOUR(hourly_energy_consumption_clean[[#This Row],[Datetime]])</f>
        <v>17</v>
      </c>
      <c r="C27242">
        <f>DAY(hourly_energy_consumption_clean[[#This Row],[Datetime]])</f>
        <v>24</v>
      </c>
      <c r="D27242">
        <f>MONTH(hourly_energy_consumption_clean[[#This Row],[Datetime]])</f>
        <v>1</v>
      </c>
      <c r="E27242">
        <f>YEAR(hourly_energy_consumption_clean[[#This Row],[Datetime]])</f>
        <v>2010</v>
      </c>
      <c r="F27242">
        <v>1.4779999999999973</v>
      </c>
      <c r="G27242">
        <v>0</v>
      </c>
      <c r="H27242">
        <v>9.0000000000000011E-3</v>
      </c>
      <c r="I27242">
        <v>3.6999999999999998E-2</v>
      </c>
      <c r="J27242">
        <f>SUM(hourly_energy_consumption_clean[[#This Row],[Sub_metering_kwh_1]:[Sub_metering_kwh_3]])</f>
        <v>4.5999999999999999E-2</v>
      </c>
      <c r="K27242">
        <f>hourly_energy_consumption_clean[[#This Row],[Energy_kwh]]-hourly_energy_consumption_clean[[#This Row],[Sub_metering_total]]</f>
        <v>1.4319999999999973</v>
      </c>
      <c r="L27242">
        <f>hourly_energy_consumption_clean[[#This Row],[Energy_kwh]]*EF_GRID_CONSUMPTION</f>
        <v>0.78571596168037461</v>
      </c>
      <c r="M27242" t="str">
        <f>IF(ISBLANK(hourly_energy_consumption_clean[[#This Row],[Energy_kwh]]),"MISSING","OK")</f>
        <v>OK</v>
      </c>
      <c r="N27242" t="str">
        <f t="shared" si="850"/>
        <v>OK</v>
      </c>
      <c r="O27242" t="str">
        <f t="shared" si="851"/>
        <v>GAP</v>
      </c>
    </row>
    <row r="27243" spans="1:15" x14ac:dyDescent="0.3">
      <c r="A27243" s="1">
        <v>40202.75</v>
      </c>
      <c r="B27243">
        <f>HOUR(hourly_energy_consumption_clean[[#This Row],[Datetime]])</f>
        <v>18</v>
      </c>
      <c r="C27243">
        <f>DAY(hourly_energy_consumption_clean[[#This Row],[Datetime]])</f>
        <v>24</v>
      </c>
      <c r="D27243">
        <f>MONTH(hourly_energy_consumption_clean[[#This Row],[Datetime]])</f>
        <v>1</v>
      </c>
      <c r="E27243">
        <f>YEAR(hourly_energy_consumption_clean[[#This Row],[Datetime]])</f>
        <v>2010</v>
      </c>
      <c r="F27243">
        <v>1.2203999999999979</v>
      </c>
      <c r="G27243">
        <v>0</v>
      </c>
      <c r="H27243">
        <v>0.01</v>
      </c>
      <c r="I27243">
        <v>3.7999999999999999E-2</v>
      </c>
      <c r="J27243">
        <f>SUM(hourly_energy_consumption_clean[[#This Row],[Sub_metering_kwh_1]:[Sub_metering_kwh_3]])</f>
        <v>4.8000000000000001E-2</v>
      </c>
      <c r="K27243">
        <f>hourly_energy_consumption_clean[[#This Row],[Energy_kwh]]-hourly_energy_consumption_clean[[#This Row],[Sub_metering_total]]</f>
        <v>1.1723999999999979</v>
      </c>
      <c r="L27243">
        <f>hourly_energy_consumption_clean[[#This Row],[Energy_kwh]]*EF_GRID_CONSUMPTION</f>
        <v>0.64877385631578433</v>
      </c>
      <c r="M27243" t="str">
        <f>IF(ISBLANK(hourly_energy_consumption_clean[[#This Row],[Energy_kwh]]),"MISSING","OK")</f>
        <v>OK</v>
      </c>
      <c r="N27243" t="str">
        <f t="shared" si="850"/>
        <v>OK</v>
      </c>
      <c r="O27243" t="str">
        <f t="shared" si="851"/>
        <v>GAP</v>
      </c>
    </row>
    <row r="27244" spans="1:15" x14ac:dyDescent="0.3">
      <c r="A27244" s="1">
        <v>40202.791666666664</v>
      </c>
      <c r="B27244">
        <f>HOUR(hourly_energy_consumption_clean[[#This Row],[Datetime]])</f>
        <v>19</v>
      </c>
      <c r="C27244">
        <f>DAY(hourly_energy_consumption_clean[[#This Row],[Datetime]])</f>
        <v>24</v>
      </c>
      <c r="D27244">
        <f>MONTH(hourly_energy_consumption_clean[[#This Row],[Datetime]])</f>
        <v>1</v>
      </c>
      <c r="E27244">
        <f>YEAR(hourly_energy_consumption_clean[[#This Row],[Datetime]])</f>
        <v>2010</v>
      </c>
      <c r="F27244">
        <v>1.9921333333333309</v>
      </c>
      <c r="G27244">
        <v>2E-3</v>
      </c>
      <c r="H27244">
        <v>9.0000000000000011E-3</v>
      </c>
      <c r="I27244">
        <v>0.47399999999999998</v>
      </c>
      <c r="J27244">
        <f>SUM(hourly_energy_consumption_clean[[#This Row],[Sub_metering_kwh_1]:[Sub_metering_kwh_3]])</f>
        <v>0.48499999999999999</v>
      </c>
      <c r="K27244">
        <f>hourly_energy_consumption_clean[[#This Row],[Energy_kwh]]-hourly_energy_consumption_clean[[#This Row],[Sub_metering_total]]</f>
        <v>1.5071333333333308</v>
      </c>
      <c r="L27244">
        <f>hourly_energy_consumption_clean[[#This Row],[Energy_kwh]]*EF_GRID_CONSUMPTION</f>
        <v>1.0590331243542159</v>
      </c>
      <c r="M27244" t="str">
        <f>IF(ISBLANK(hourly_energy_consumption_clean[[#This Row],[Energy_kwh]]),"MISSING","OK")</f>
        <v>OK</v>
      </c>
      <c r="N27244" t="str">
        <f t="shared" si="850"/>
        <v>OK</v>
      </c>
      <c r="O27244" t="str">
        <f t="shared" si="851"/>
        <v>GAP</v>
      </c>
    </row>
    <row r="27245" spans="1:15" x14ac:dyDescent="0.3">
      <c r="A27245" s="1">
        <v>40202.833333333336</v>
      </c>
      <c r="B27245">
        <f>HOUR(hourly_energy_consumption_clean[[#This Row],[Datetime]])</f>
        <v>20</v>
      </c>
      <c r="C27245">
        <f>DAY(hourly_energy_consumption_clean[[#This Row],[Datetime]])</f>
        <v>24</v>
      </c>
      <c r="D27245">
        <f>MONTH(hourly_energy_consumption_clean[[#This Row],[Datetime]])</f>
        <v>1</v>
      </c>
      <c r="E27245">
        <f>YEAR(hourly_energy_consumption_clean[[#This Row],[Datetime]])</f>
        <v>2010</v>
      </c>
      <c r="F27245">
        <v>2.3930333333333311</v>
      </c>
      <c r="G27245">
        <v>0</v>
      </c>
      <c r="H27245">
        <v>0.05</v>
      </c>
      <c r="I27245">
        <v>1.0779999999999998</v>
      </c>
      <c r="J27245">
        <f>SUM(hourly_energy_consumption_clean[[#This Row],[Sub_metering_kwh_1]:[Sub_metering_kwh_3]])</f>
        <v>1.1279999999999999</v>
      </c>
      <c r="K27245">
        <f>hourly_energy_consumption_clean[[#This Row],[Energy_kwh]]-hourly_energy_consumption_clean[[#This Row],[Sub_metering_total]]</f>
        <v>1.2650333333333312</v>
      </c>
      <c r="L27245">
        <f>hourly_energy_consumption_clean[[#This Row],[Energy_kwh]]*EF_GRID_CONSUMPTION</f>
        <v>1.272154591903379</v>
      </c>
      <c r="M27245" t="str">
        <f>IF(ISBLANK(hourly_energy_consumption_clean[[#This Row],[Energy_kwh]]),"MISSING","OK")</f>
        <v>OK</v>
      </c>
      <c r="N27245" t="str">
        <f t="shared" si="850"/>
        <v>OK</v>
      </c>
      <c r="O27245" t="str">
        <f t="shared" si="851"/>
        <v>GAP</v>
      </c>
    </row>
    <row r="27246" spans="1:15" x14ac:dyDescent="0.3">
      <c r="A27246" s="1">
        <v>40202.875</v>
      </c>
      <c r="B27246">
        <f>HOUR(hourly_energy_consumption_clean[[#This Row],[Datetime]])</f>
        <v>21</v>
      </c>
      <c r="C27246">
        <f>DAY(hourly_energy_consumption_clean[[#This Row],[Datetime]])</f>
        <v>24</v>
      </c>
      <c r="D27246">
        <f>MONTH(hourly_energy_consumption_clean[[#This Row],[Datetime]])</f>
        <v>1</v>
      </c>
      <c r="E27246">
        <f>YEAR(hourly_energy_consumption_clean[[#This Row],[Datetime]])</f>
        <v>2010</v>
      </c>
      <c r="F27246">
        <v>1.3750666666666642</v>
      </c>
      <c r="G27246">
        <v>0</v>
      </c>
      <c r="H27246">
        <v>6.8000000000000005E-2</v>
      </c>
      <c r="I27246">
        <v>8.5999999999999993E-2</v>
      </c>
      <c r="J27246">
        <f>SUM(hourly_energy_consumption_clean[[#This Row],[Sub_metering_kwh_1]:[Sub_metering_kwh_3]])</f>
        <v>0.154</v>
      </c>
      <c r="K27246">
        <f>hourly_energy_consumption_clean[[#This Row],[Energy_kwh]]-hourly_energy_consumption_clean[[#This Row],[Sub_metering_total]]</f>
        <v>1.2210666666666643</v>
      </c>
      <c r="L27246">
        <f>hourly_energy_consumption_clean[[#This Row],[Energy_kwh]]*EF_GRID_CONSUMPTION</f>
        <v>0.73099582434007249</v>
      </c>
      <c r="M27246" t="str">
        <f>IF(ISBLANK(hourly_energy_consumption_clean[[#This Row],[Energy_kwh]]),"MISSING","OK")</f>
        <v>OK</v>
      </c>
      <c r="N27246" t="str">
        <f t="shared" si="850"/>
        <v>OK</v>
      </c>
      <c r="O27246" t="str">
        <f t="shared" si="851"/>
        <v>GAP</v>
      </c>
    </row>
    <row r="27247" spans="1:15" x14ac:dyDescent="0.3">
      <c r="A27247" s="1">
        <v>40202.916666666664</v>
      </c>
      <c r="B27247">
        <f>HOUR(hourly_energy_consumption_clean[[#This Row],[Datetime]])</f>
        <v>22</v>
      </c>
      <c r="C27247">
        <f>DAY(hourly_energy_consumption_clean[[#This Row],[Datetime]])</f>
        <v>24</v>
      </c>
      <c r="D27247">
        <f>MONTH(hourly_energy_consumption_clean[[#This Row],[Datetime]])</f>
        <v>1</v>
      </c>
      <c r="E27247">
        <f>YEAR(hourly_energy_consumption_clean[[#This Row],[Datetime]])</f>
        <v>2010</v>
      </c>
      <c r="F27247">
        <v>1.0054999999999978</v>
      </c>
      <c r="G27247">
        <v>0</v>
      </c>
      <c r="H27247">
        <v>4.0000000000000001E-3</v>
      </c>
      <c r="I27247">
        <v>3.9E-2</v>
      </c>
      <c r="J27247">
        <f>SUM(hourly_energy_consumption_clean[[#This Row],[Sub_metering_kwh_1]:[Sub_metering_kwh_3]])</f>
        <v>4.2999999999999997E-2</v>
      </c>
      <c r="K27247">
        <f>hourly_energy_consumption_clean[[#This Row],[Energy_kwh]]-hourly_energy_consumption_clean[[#This Row],[Sub_metering_total]]</f>
        <v>0.9624999999999978</v>
      </c>
      <c r="L27247">
        <f>hourly_energy_consumption_clean[[#This Row],[Energy_kwh]]*EF_GRID_CONSUMPTION</f>
        <v>0.5345313934165199</v>
      </c>
      <c r="M27247" t="str">
        <f>IF(ISBLANK(hourly_energy_consumption_clean[[#This Row],[Energy_kwh]]),"MISSING","OK")</f>
        <v>OK</v>
      </c>
      <c r="N27247" t="str">
        <f t="shared" si="850"/>
        <v>OK</v>
      </c>
      <c r="O27247" t="str">
        <f t="shared" si="851"/>
        <v>GAP</v>
      </c>
    </row>
    <row r="27248" spans="1:15" x14ac:dyDescent="0.3">
      <c r="A27248" s="1">
        <v>40202.958333333336</v>
      </c>
      <c r="B27248">
        <f>HOUR(hourly_energy_consumption_clean[[#This Row],[Datetime]])</f>
        <v>23</v>
      </c>
      <c r="C27248">
        <f>DAY(hourly_energy_consumption_clean[[#This Row],[Datetime]])</f>
        <v>24</v>
      </c>
      <c r="D27248">
        <f>MONTH(hourly_energy_consumption_clean[[#This Row],[Datetime]])</f>
        <v>1</v>
      </c>
      <c r="E27248">
        <f>YEAR(hourly_energy_consumption_clean[[#This Row],[Datetime]])</f>
        <v>2010</v>
      </c>
      <c r="F27248">
        <v>0.35666666666666452</v>
      </c>
      <c r="G27248">
        <v>0</v>
      </c>
      <c r="H27248">
        <v>0</v>
      </c>
      <c r="I27248">
        <v>4.1000000000000002E-2</v>
      </c>
      <c r="J27248">
        <f>SUM(hourly_energy_consumption_clean[[#This Row],[Sub_metering_kwh_1]:[Sub_metering_kwh_3]])</f>
        <v>4.1000000000000002E-2</v>
      </c>
      <c r="K27248">
        <f>hourly_energy_consumption_clean[[#This Row],[Energy_kwh]]-hourly_energy_consumption_clean[[#This Row],[Sub_metering_total]]</f>
        <v>0.31566666666666454</v>
      </c>
      <c r="L27248">
        <f>hourly_energy_consumption_clean[[#This Row],[Energy_kwh]]*EF_GRID_CONSUMPTION</f>
        <v>0.18960669350428447</v>
      </c>
      <c r="M27248" t="str">
        <f>IF(ISBLANK(hourly_energy_consumption_clean[[#This Row],[Energy_kwh]]),"MISSING","OK")</f>
        <v>OK</v>
      </c>
      <c r="N27248" t="str">
        <f t="shared" si="850"/>
        <v>OK</v>
      </c>
      <c r="O27248" t="str">
        <f t="shared" si="851"/>
        <v>GAP</v>
      </c>
    </row>
    <row r="27249" spans="1:15" x14ac:dyDescent="0.3">
      <c r="A27249" s="1">
        <v>40203</v>
      </c>
      <c r="B27249">
        <f>HOUR(hourly_energy_consumption_clean[[#This Row],[Datetime]])</f>
        <v>0</v>
      </c>
      <c r="C27249">
        <f>DAY(hourly_energy_consumption_clean[[#This Row],[Datetime]])</f>
        <v>25</v>
      </c>
      <c r="D27249">
        <f>MONTH(hourly_energy_consumption_clean[[#This Row],[Datetime]])</f>
        <v>1</v>
      </c>
      <c r="E27249">
        <f>YEAR(hourly_energy_consumption_clean[[#This Row],[Datetime]])</f>
        <v>2010</v>
      </c>
      <c r="F27249">
        <v>0.37403333333333122</v>
      </c>
      <c r="G27249">
        <v>0</v>
      </c>
      <c r="H27249">
        <v>0</v>
      </c>
      <c r="I27249">
        <v>7.8E-2</v>
      </c>
      <c r="J27249">
        <f>SUM(hourly_energy_consumption_clean[[#This Row],[Sub_metering_kwh_1]:[Sub_metering_kwh_3]])</f>
        <v>7.8E-2</v>
      </c>
      <c r="K27249">
        <f>hourly_energy_consumption_clean[[#This Row],[Energy_kwh]]-hourly_energy_consumption_clean[[#This Row],[Sub_metering_total]]</f>
        <v>0.29603333333333121</v>
      </c>
      <c r="L27249">
        <f>hourly_energy_consumption_clean[[#This Row],[Energy_kwh]]*EF_GRID_CONSUMPTION</f>
        <v>0.19883894465528754</v>
      </c>
      <c r="M27249" t="str">
        <f>IF(ISBLANK(hourly_energy_consumption_clean[[#This Row],[Energy_kwh]]),"MISSING","OK")</f>
        <v>OK</v>
      </c>
      <c r="N27249" t="str">
        <f t="shared" si="850"/>
        <v>OK</v>
      </c>
      <c r="O27249" t="str">
        <f t="shared" si="851"/>
        <v>GAP</v>
      </c>
    </row>
    <row r="27250" spans="1:15" x14ac:dyDescent="0.3">
      <c r="A27250" s="1">
        <v>40203.041666666664</v>
      </c>
      <c r="B27250">
        <f>HOUR(hourly_energy_consumption_clean[[#This Row],[Datetime]])</f>
        <v>1</v>
      </c>
      <c r="C27250">
        <f>DAY(hourly_energy_consumption_clean[[#This Row],[Datetime]])</f>
        <v>25</v>
      </c>
      <c r="D27250">
        <f>MONTH(hourly_energy_consumption_clean[[#This Row],[Datetime]])</f>
        <v>1</v>
      </c>
      <c r="E27250">
        <f>YEAR(hourly_energy_consumption_clean[[#This Row],[Datetime]])</f>
        <v>2010</v>
      </c>
      <c r="F27250">
        <v>0.33036666666666431</v>
      </c>
      <c r="G27250">
        <v>0</v>
      </c>
      <c r="H27250">
        <v>0</v>
      </c>
      <c r="I27250">
        <v>4.1000000000000002E-2</v>
      </c>
      <c r="J27250">
        <f>SUM(hourly_energy_consumption_clean[[#This Row],[Sub_metering_kwh_1]:[Sub_metering_kwh_3]])</f>
        <v>4.1000000000000002E-2</v>
      </c>
      <c r="K27250">
        <f>hourly_energy_consumption_clean[[#This Row],[Energy_kwh]]-hourly_energy_consumption_clean[[#This Row],[Sub_metering_total]]</f>
        <v>0.28936666666666433</v>
      </c>
      <c r="L27250">
        <f>hourly_energy_consumption_clean[[#This Row],[Energy_kwh]]*EF_GRID_CONSUMPTION</f>
        <v>0.17562541488980946</v>
      </c>
      <c r="M27250" t="str">
        <f>IF(ISBLANK(hourly_energy_consumption_clean[[#This Row],[Energy_kwh]]),"MISSING","OK")</f>
        <v>OK</v>
      </c>
      <c r="N27250" t="str">
        <f t="shared" si="850"/>
        <v>OK</v>
      </c>
      <c r="O27250" t="str">
        <f t="shared" si="851"/>
        <v>GAP</v>
      </c>
    </row>
    <row r="27251" spans="1:15" x14ac:dyDescent="0.3">
      <c r="A27251" s="1">
        <v>40203.083333333336</v>
      </c>
      <c r="B27251">
        <f>HOUR(hourly_energy_consumption_clean[[#This Row],[Datetime]])</f>
        <v>2</v>
      </c>
      <c r="C27251">
        <f>DAY(hourly_energy_consumption_clean[[#This Row],[Datetime]])</f>
        <v>25</v>
      </c>
      <c r="D27251">
        <f>MONTH(hourly_energy_consumption_clean[[#This Row],[Datetime]])</f>
        <v>1</v>
      </c>
      <c r="E27251">
        <f>YEAR(hourly_energy_consumption_clean[[#This Row],[Datetime]])</f>
        <v>2010</v>
      </c>
      <c r="F27251">
        <v>0.33066666666666428</v>
      </c>
      <c r="G27251">
        <v>0</v>
      </c>
      <c r="H27251">
        <v>1.6E-2</v>
      </c>
      <c r="I27251">
        <v>0.04</v>
      </c>
      <c r="J27251">
        <f>SUM(hourly_energy_consumption_clean[[#This Row],[Sub_metering_kwh_1]:[Sub_metering_kwh_3]])</f>
        <v>5.6000000000000001E-2</v>
      </c>
      <c r="K27251">
        <f>hourly_energy_consumption_clean[[#This Row],[Energy_kwh]]-hourly_energy_consumption_clean[[#This Row],[Sub_metering_total]]</f>
        <v>0.27466666666666428</v>
      </c>
      <c r="L27251">
        <f>hourly_energy_consumption_clean[[#This Row],[Energy_kwh]]*EF_GRID_CONSUMPTION</f>
        <v>0.17578489715537379</v>
      </c>
      <c r="M27251" t="str">
        <f>IF(ISBLANK(hourly_energy_consumption_clean[[#This Row],[Energy_kwh]]),"MISSING","OK")</f>
        <v>OK</v>
      </c>
      <c r="N27251" t="str">
        <f t="shared" si="850"/>
        <v>OK</v>
      </c>
      <c r="O27251" t="str">
        <f t="shared" si="851"/>
        <v>GAP</v>
      </c>
    </row>
    <row r="27252" spans="1:15" x14ac:dyDescent="0.3">
      <c r="A27252" s="1">
        <v>40203.125</v>
      </c>
      <c r="B27252">
        <f>HOUR(hourly_energy_consumption_clean[[#This Row],[Datetime]])</f>
        <v>3</v>
      </c>
      <c r="C27252">
        <f>DAY(hourly_energy_consumption_clean[[#This Row],[Datetime]])</f>
        <v>25</v>
      </c>
      <c r="D27252">
        <f>MONTH(hourly_energy_consumption_clean[[#This Row],[Datetime]])</f>
        <v>1</v>
      </c>
      <c r="E27252">
        <f>YEAR(hourly_energy_consumption_clean[[#This Row],[Datetime]])</f>
        <v>2010</v>
      </c>
      <c r="F27252">
        <v>0.45909999999999801</v>
      </c>
      <c r="G27252">
        <v>0</v>
      </c>
      <c r="H27252">
        <v>7.2999999999999995E-2</v>
      </c>
      <c r="I27252">
        <v>9.4E-2</v>
      </c>
      <c r="J27252">
        <f>SUM(hourly_energy_consumption_clean[[#This Row],[Sub_metering_kwh_1]:[Sub_metering_kwh_3]])</f>
        <v>0.16699999999999998</v>
      </c>
      <c r="K27252">
        <f>hourly_energy_consumption_clean[[#This Row],[Energy_kwh]]-hourly_energy_consumption_clean[[#This Row],[Sub_metering_total]]</f>
        <v>0.29209999999999803</v>
      </c>
      <c r="L27252">
        <f>hourly_energy_consumption_clean[[#This Row],[Energy_kwh]]*EF_GRID_CONSUMPTION</f>
        <v>0.24406102706864619</v>
      </c>
      <c r="M27252" t="str">
        <f>IF(ISBLANK(hourly_energy_consumption_clean[[#This Row],[Energy_kwh]]),"MISSING","OK")</f>
        <v>OK</v>
      </c>
      <c r="N27252" t="str">
        <f t="shared" si="850"/>
        <v>OK</v>
      </c>
      <c r="O27252" t="str">
        <f t="shared" si="851"/>
        <v>GAP</v>
      </c>
    </row>
    <row r="27253" spans="1:15" x14ac:dyDescent="0.3">
      <c r="A27253" s="1">
        <v>40203.166666666664</v>
      </c>
      <c r="B27253">
        <f>HOUR(hourly_energy_consumption_clean[[#This Row],[Datetime]])</f>
        <v>4</v>
      </c>
      <c r="C27253">
        <f>DAY(hourly_energy_consumption_clean[[#This Row],[Datetime]])</f>
        <v>25</v>
      </c>
      <c r="D27253">
        <f>MONTH(hourly_energy_consumption_clean[[#This Row],[Datetime]])</f>
        <v>1</v>
      </c>
      <c r="E27253">
        <f>YEAR(hourly_energy_consumption_clean[[#This Row],[Datetime]])</f>
        <v>2010</v>
      </c>
      <c r="F27253">
        <v>0.93853333333333089</v>
      </c>
      <c r="G27253">
        <v>0</v>
      </c>
      <c r="H27253">
        <v>2.8000000000000001E-2</v>
      </c>
      <c r="I27253">
        <v>0.63200000000000001</v>
      </c>
      <c r="J27253">
        <f>SUM(hourly_energy_consumption_clean[[#This Row],[Sub_metering_kwh_1]:[Sub_metering_kwh_3]])</f>
        <v>0.66</v>
      </c>
      <c r="K27253">
        <f>hourly_energy_consumption_clean[[#This Row],[Energy_kwh]]-hourly_energy_consumption_clean[[#This Row],[Sub_metering_total]]</f>
        <v>0.27853333333333086</v>
      </c>
      <c r="L27253">
        <f>hourly_energy_consumption_clean[[#This Row],[Energy_kwh]]*EF_GRID_CONSUMPTION</f>
        <v>0.49893140769221045</v>
      </c>
      <c r="M27253" t="str">
        <f>IF(ISBLANK(hourly_energy_consumption_clean[[#This Row],[Energy_kwh]]),"MISSING","OK")</f>
        <v>OK</v>
      </c>
      <c r="N27253" t="str">
        <f t="shared" si="850"/>
        <v>OK</v>
      </c>
      <c r="O27253" t="str">
        <f t="shared" si="851"/>
        <v>GAP</v>
      </c>
    </row>
    <row r="27254" spans="1:15" x14ac:dyDescent="0.3">
      <c r="A27254" s="1">
        <v>40203.208333333336</v>
      </c>
      <c r="B27254">
        <f>HOUR(hourly_energy_consumption_clean[[#This Row],[Datetime]])</f>
        <v>5</v>
      </c>
      <c r="C27254">
        <f>DAY(hourly_energy_consumption_clean[[#This Row],[Datetime]])</f>
        <v>25</v>
      </c>
      <c r="D27254">
        <f>MONTH(hourly_energy_consumption_clean[[#This Row],[Datetime]])</f>
        <v>1</v>
      </c>
      <c r="E27254">
        <f>YEAR(hourly_energy_consumption_clean[[#This Row],[Datetime]])</f>
        <v>2010</v>
      </c>
      <c r="F27254">
        <v>0.30369999999999792</v>
      </c>
      <c r="G27254">
        <v>0</v>
      </c>
      <c r="H27254">
        <v>0</v>
      </c>
      <c r="I27254">
        <v>4.1000000000000002E-2</v>
      </c>
      <c r="J27254">
        <f>SUM(hourly_energy_consumption_clean[[#This Row],[Sub_metering_kwh_1]:[Sub_metering_kwh_3]])</f>
        <v>4.1000000000000002E-2</v>
      </c>
      <c r="K27254">
        <f>hourly_energy_consumption_clean[[#This Row],[Energy_kwh]]-hourly_energy_consumption_clean[[#This Row],[Sub_metering_total]]</f>
        <v>0.26269999999999794</v>
      </c>
      <c r="L27254">
        <f>hourly_energy_consumption_clean[[#This Row],[Energy_kwh]]*EF_GRID_CONSUMPTION</f>
        <v>0.16144921350631161</v>
      </c>
      <c r="M27254" t="str">
        <f>IF(ISBLANK(hourly_energy_consumption_clean[[#This Row],[Energy_kwh]]),"MISSING","OK")</f>
        <v>OK</v>
      </c>
      <c r="N27254" t="str">
        <f t="shared" si="850"/>
        <v>OK</v>
      </c>
      <c r="O27254" t="str">
        <f t="shared" si="851"/>
        <v>GAP</v>
      </c>
    </row>
    <row r="27255" spans="1:15" x14ac:dyDescent="0.3">
      <c r="A27255" s="1">
        <v>40203.25</v>
      </c>
      <c r="B27255">
        <f>HOUR(hourly_energy_consumption_clean[[#This Row],[Datetime]])</f>
        <v>6</v>
      </c>
      <c r="C27255">
        <f>DAY(hourly_energy_consumption_clean[[#This Row],[Datetime]])</f>
        <v>25</v>
      </c>
      <c r="D27255">
        <f>MONTH(hourly_energy_consumption_clean[[#This Row],[Datetime]])</f>
        <v>1</v>
      </c>
      <c r="E27255">
        <f>YEAR(hourly_energy_consumption_clean[[#This Row],[Datetime]])</f>
        <v>2010</v>
      </c>
      <c r="F27255">
        <v>1.2681666666666644</v>
      </c>
      <c r="G27255">
        <v>0</v>
      </c>
      <c r="H27255">
        <v>0</v>
      </c>
      <c r="I27255">
        <v>0.59399999999999997</v>
      </c>
      <c r="J27255">
        <f>SUM(hourly_energy_consumption_clean[[#This Row],[Sub_metering_kwh_1]:[Sub_metering_kwh_3]])</f>
        <v>0.59399999999999997</v>
      </c>
      <c r="K27255">
        <f>hourly_energy_consumption_clean[[#This Row],[Energy_kwh]]-hourly_energy_consumption_clean[[#This Row],[Sub_metering_total]]</f>
        <v>0.67416666666666447</v>
      </c>
      <c r="L27255">
        <f>hourly_energy_consumption_clean[[#This Row],[Energy_kwh]]*EF_GRID_CONSUMPTION</f>
        <v>0.6741669770439751</v>
      </c>
      <c r="M27255" t="str">
        <f>IF(ISBLANK(hourly_energy_consumption_clean[[#This Row],[Energy_kwh]]),"MISSING","OK")</f>
        <v>OK</v>
      </c>
      <c r="N27255" t="str">
        <f t="shared" si="850"/>
        <v>OK</v>
      </c>
      <c r="O27255" t="str">
        <f t="shared" si="851"/>
        <v>GAP</v>
      </c>
    </row>
    <row r="27256" spans="1:15" x14ac:dyDescent="0.3">
      <c r="A27256" s="1">
        <v>40203.291666666664</v>
      </c>
      <c r="B27256">
        <f>HOUR(hourly_energy_consumption_clean[[#This Row],[Datetime]])</f>
        <v>7</v>
      </c>
      <c r="C27256">
        <f>DAY(hourly_energy_consumption_clean[[#This Row],[Datetime]])</f>
        <v>25</v>
      </c>
      <c r="D27256">
        <f>MONTH(hourly_energy_consumption_clean[[#This Row],[Datetime]])</f>
        <v>1</v>
      </c>
      <c r="E27256">
        <f>YEAR(hourly_energy_consumption_clean[[#This Row],[Datetime]])</f>
        <v>2010</v>
      </c>
      <c r="F27256">
        <v>2.4709999999999979</v>
      </c>
      <c r="G27256">
        <v>0</v>
      </c>
      <c r="H27256">
        <v>0</v>
      </c>
      <c r="I27256">
        <v>1.125</v>
      </c>
      <c r="J27256">
        <f>SUM(hourly_energy_consumption_clean[[#This Row],[Sub_metering_kwh_1]:[Sub_metering_kwh_3]])</f>
        <v>1.125</v>
      </c>
      <c r="K27256">
        <f>hourly_energy_consumption_clean[[#This Row],[Energy_kwh]]-hourly_energy_consumption_clean[[#This Row],[Sub_metering_total]]</f>
        <v>1.3459999999999979</v>
      </c>
      <c r="L27256">
        <f>hourly_energy_consumption_clean[[#This Row],[Energy_kwh]]*EF_GRID_CONSUMPTION</f>
        <v>1.3136022606983813</v>
      </c>
      <c r="M27256" t="str">
        <f>IF(ISBLANK(hourly_energy_consumption_clean[[#This Row],[Energy_kwh]]),"MISSING","OK")</f>
        <v>OK</v>
      </c>
      <c r="N27256" t="str">
        <f t="shared" si="850"/>
        <v>OK</v>
      </c>
      <c r="O27256" t="str">
        <f t="shared" si="851"/>
        <v>GAP</v>
      </c>
    </row>
    <row r="27257" spans="1:15" x14ac:dyDescent="0.3">
      <c r="A27257" s="1">
        <v>40203.333333333336</v>
      </c>
      <c r="B27257">
        <f>HOUR(hourly_energy_consumption_clean[[#This Row],[Datetime]])</f>
        <v>8</v>
      </c>
      <c r="C27257">
        <f>DAY(hourly_energy_consumption_clean[[#This Row],[Datetime]])</f>
        <v>25</v>
      </c>
      <c r="D27257">
        <f>MONTH(hourly_energy_consumption_clean[[#This Row],[Datetime]])</f>
        <v>1</v>
      </c>
      <c r="E27257">
        <f>YEAR(hourly_energy_consumption_clean[[#This Row],[Datetime]])</f>
        <v>2010</v>
      </c>
      <c r="F27257">
        <v>1.5608333333333309</v>
      </c>
      <c r="G27257">
        <v>0</v>
      </c>
      <c r="H27257">
        <v>0</v>
      </c>
      <c r="I27257">
        <v>1.151</v>
      </c>
      <c r="J27257">
        <f>SUM(hourly_energy_consumption_clean[[#This Row],[Sub_metering_kwh_1]:[Sub_metering_kwh_3]])</f>
        <v>1.151</v>
      </c>
      <c r="K27257">
        <f>hourly_energy_consumption_clean[[#This Row],[Energy_kwh]]-hourly_energy_consumption_clean[[#This Row],[Sub_metering_total]]</f>
        <v>0.40983333333333083</v>
      </c>
      <c r="L27257">
        <f>hourly_energy_consumption_clean[[#This Row],[Energy_kwh]]*EF_GRID_CONSUMPTION</f>
        <v>0.82975078722786533</v>
      </c>
      <c r="M27257" t="str">
        <f>IF(ISBLANK(hourly_energy_consumption_clean[[#This Row],[Energy_kwh]]),"MISSING","OK")</f>
        <v>OK</v>
      </c>
      <c r="N27257" t="str">
        <f t="shared" si="850"/>
        <v>OK</v>
      </c>
      <c r="O27257" t="str">
        <f t="shared" si="851"/>
        <v>GAP</v>
      </c>
    </row>
    <row r="27258" spans="1:15" x14ac:dyDescent="0.3">
      <c r="A27258" s="1">
        <v>40203.375</v>
      </c>
      <c r="B27258">
        <f>HOUR(hourly_energy_consumption_clean[[#This Row],[Datetime]])</f>
        <v>9</v>
      </c>
      <c r="C27258">
        <f>DAY(hourly_energy_consumption_clean[[#This Row],[Datetime]])</f>
        <v>25</v>
      </c>
      <c r="D27258">
        <f>MONTH(hourly_energy_consumption_clean[[#This Row],[Datetime]])</f>
        <v>1</v>
      </c>
      <c r="E27258">
        <f>YEAR(hourly_energy_consumption_clean[[#This Row],[Datetime]])</f>
        <v>2010</v>
      </c>
      <c r="F27258">
        <v>1.4633666666666645</v>
      </c>
      <c r="G27258">
        <v>0</v>
      </c>
      <c r="H27258">
        <v>6.4000000000000001E-2</v>
      </c>
      <c r="I27258">
        <v>1.121</v>
      </c>
      <c r="J27258">
        <f>SUM(hourly_energy_consumption_clean[[#This Row],[Sub_metering_kwh_1]:[Sub_metering_kwh_3]])</f>
        <v>1.1850000000000001</v>
      </c>
      <c r="K27258">
        <f>hourly_energy_consumption_clean[[#This Row],[Energy_kwh]]-hourly_energy_consumption_clean[[#This Row],[Sub_metering_total]]</f>
        <v>0.27836666666666443</v>
      </c>
      <c r="L27258">
        <f>hourly_energy_consumption_clean[[#This Row],[Energy_kwh]]*EF_GRID_CONSUMPTION</f>
        <v>0.77793677117118032</v>
      </c>
      <c r="M27258" t="str">
        <f>IF(ISBLANK(hourly_energy_consumption_clean[[#This Row],[Energy_kwh]]),"MISSING","OK")</f>
        <v>OK</v>
      </c>
      <c r="N27258" t="str">
        <f t="shared" si="850"/>
        <v>OK</v>
      </c>
      <c r="O27258" t="str">
        <f t="shared" si="851"/>
        <v>GAP</v>
      </c>
    </row>
    <row r="27259" spans="1:15" x14ac:dyDescent="0.3">
      <c r="A27259" s="1">
        <v>40203.416666666664</v>
      </c>
      <c r="B27259">
        <f>HOUR(hourly_energy_consumption_clean[[#This Row],[Datetime]])</f>
        <v>10</v>
      </c>
      <c r="C27259">
        <f>DAY(hourly_energy_consumption_clean[[#This Row],[Datetime]])</f>
        <v>25</v>
      </c>
      <c r="D27259">
        <f>MONTH(hourly_energy_consumption_clean[[#This Row],[Datetime]])</f>
        <v>1</v>
      </c>
      <c r="E27259">
        <f>YEAR(hourly_energy_consumption_clean[[#This Row],[Datetime]])</f>
        <v>2010</v>
      </c>
      <c r="F27259">
        <v>1.4530666666666645</v>
      </c>
      <c r="G27259">
        <v>0</v>
      </c>
      <c r="H27259">
        <v>4.9000000000000002E-2</v>
      </c>
      <c r="I27259">
        <v>1.123</v>
      </c>
      <c r="J27259">
        <f>SUM(hourly_energy_consumption_clean[[#This Row],[Sub_metering_kwh_1]:[Sub_metering_kwh_3]])</f>
        <v>1.1719999999999999</v>
      </c>
      <c r="K27259">
        <f>hourly_energy_consumption_clean[[#This Row],[Energy_kwh]]-hourly_energy_consumption_clean[[#This Row],[Sub_metering_total]]</f>
        <v>0.28106666666666458</v>
      </c>
      <c r="L27259">
        <f>hourly_energy_consumption_clean[[#This Row],[Energy_kwh]]*EF_GRID_CONSUMPTION</f>
        <v>0.77246121338680429</v>
      </c>
      <c r="M27259" t="str">
        <f>IF(ISBLANK(hourly_energy_consumption_clean[[#This Row],[Energy_kwh]]),"MISSING","OK")</f>
        <v>OK</v>
      </c>
      <c r="N27259" t="str">
        <f t="shared" si="850"/>
        <v>OK</v>
      </c>
      <c r="O27259" t="str">
        <f t="shared" si="851"/>
        <v>GAP</v>
      </c>
    </row>
    <row r="27260" spans="1:15" x14ac:dyDescent="0.3">
      <c r="A27260" s="1">
        <v>40203.458333333336</v>
      </c>
      <c r="B27260">
        <f>HOUR(hourly_energy_consumption_clean[[#This Row],[Datetime]])</f>
        <v>11</v>
      </c>
      <c r="C27260">
        <f>DAY(hourly_energy_consumption_clean[[#This Row],[Datetime]])</f>
        <v>25</v>
      </c>
      <c r="D27260">
        <f>MONTH(hourly_energy_consumption_clean[[#This Row],[Datetime]])</f>
        <v>1</v>
      </c>
      <c r="E27260">
        <f>YEAR(hourly_energy_consumption_clean[[#This Row],[Datetime]])</f>
        <v>2010</v>
      </c>
      <c r="F27260">
        <v>1.3805999999999976</v>
      </c>
      <c r="G27260">
        <v>0</v>
      </c>
      <c r="H27260">
        <v>0</v>
      </c>
      <c r="I27260">
        <v>1.1099999999999999</v>
      </c>
      <c r="J27260">
        <f>SUM(hourly_energy_consumption_clean[[#This Row],[Sub_metering_kwh_1]:[Sub_metering_kwh_3]])</f>
        <v>1.1099999999999999</v>
      </c>
      <c r="K27260">
        <f>hourly_energy_consumption_clean[[#This Row],[Energy_kwh]]-hourly_energy_consumption_clean[[#This Row],[Sub_metering_total]]</f>
        <v>0.27059999999999773</v>
      </c>
      <c r="L27260">
        <f>hourly_energy_consumption_clean[[#This Row],[Energy_kwh]]*EF_GRID_CONSUMPTION</f>
        <v>0.73393738612714832</v>
      </c>
      <c r="M27260" t="str">
        <f>IF(ISBLANK(hourly_energy_consumption_clean[[#This Row],[Energy_kwh]]),"MISSING","OK")</f>
        <v>OK</v>
      </c>
      <c r="N27260" t="str">
        <f t="shared" si="850"/>
        <v>OK</v>
      </c>
      <c r="O27260" t="str">
        <f t="shared" si="851"/>
        <v>GAP</v>
      </c>
    </row>
    <row r="27261" spans="1:15" x14ac:dyDescent="0.3">
      <c r="A27261" s="1">
        <v>40203.5</v>
      </c>
      <c r="B27261">
        <f>HOUR(hourly_energy_consumption_clean[[#This Row],[Datetime]])</f>
        <v>12</v>
      </c>
      <c r="C27261">
        <f>DAY(hourly_energy_consumption_clean[[#This Row],[Datetime]])</f>
        <v>25</v>
      </c>
      <c r="D27261">
        <f>MONTH(hourly_energy_consumption_clean[[#This Row],[Datetime]])</f>
        <v>1</v>
      </c>
      <c r="E27261">
        <f>YEAR(hourly_energy_consumption_clean[[#This Row],[Datetime]])</f>
        <v>2010</v>
      </c>
      <c r="F27261">
        <v>1.4206999999999974</v>
      </c>
      <c r="G27261">
        <v>0</v>
      </c>
      <c r="H27261">
        <v>0</v>
      </c>
      <c r="I27261">
        <v>1.1199999999999999</v>
      </c>
      <c r="J27261">
        <f>SUM(hourly_energy_consumption_clean[[#This Row],[Sub_metering_kwh_1]:[Sub_metering_kwh_3]])</f>
        <v>1.1199999999999999</v>
      </c>
      <c r="K27261">
        <f>hourly_energy_consumption_clean[[#This Row],[Energy_kwh]]-hourly_energy_consumption_clean[[#This Row],[Sub_metering_total]]</f>
        <v>0.30069999999999752</v>
      </c>
      <c r="L27261">
        <f>hourly_energy_consumption_clean[[#This Row],[Energy_kwh]]*EF_GRID_CONSUMPTION</f>
        <v>0.75525484895758332</v>
      </c>
      <c r="M27261" t="str">
        <f>IF(ISBLANK(hourly_energy_consumption_clean[[#This Row],[Energy_kwh]]),"MISSING","OK")</f>
        <v>OK</v>
      </c>
      <c r="N27261" t="str">
        <f t="shared" si="850"/>
        <v>OK</v>
      </c>
      <c r="O27261" t="str">
        <f t="shared" si="851"/>
        <v>GAP</v>
      </c>
    </row>
    <row r="27262" spans="1:15" x14ac:dyDescent="0.3">
      <c r="A27262" s="1">
        <v>40203.541666666664</v>
      </c>
      <c r="B27262">
        <f>HOUR(hourly_energy_consumption_clean[[#This Row],[Datetime]])</f>
        <v>13</v>
      </c>
      <c r="C27262">
        <f>DAY(hourly_energy_consumption_clean[[#This Row],[Datetime]])</f>
        <v>25</v>
      </c>
      <c r="D27262">
        <f>MONTH(hourly_energy_consumption_clean[[#This Row],[Datetime]])</f>
        <v>1</v>
      </c>
      <c r="E27262">
        <f>YEAR(hourly_energy_consumption_clean[[#This Row],[Datetime]])</f>
        <v>2010</v>
      </c>
      <c r="F27262">
        <v>0.86626666666666408</v>
      </c>
      <c r="G27262">
        <v>0</v>
      </c>
      <c r="H27262">
        <v>0</v>
      </c>
      <c r="I27262">
        <v>0.57199999999999995</v>
      </c>
      <c r="J27262">
        <f>SUM(hourly_energy_consumption_clean[[#This Row],[Sub_metering_kwh_1]:[Sub_metering_kwh_3]])</f>
        <v>0.57199999999999995</v>
      </c>
      <c r="K27262">
        <f>hourly_energy_consumption_clean[[#This Row],[Energy_kwh]]-hourly_energy_consumption_clean[[#This Row],[Sub_metering_total]]</f>
        <v>0.29426666666666412</v>
      </c>
      <c r="L27262">
        <f>hourly_energy_consumption_clean[[#This Row],[Energy_kwh]]*EF_GRID_CONSUMPTION</f>
        <v>0.46051390194293079</v>
      </c>
      <c r="M27262" t="str">
        <f>IF(ISBLANK(hourly_energy_consumption_clean[[#This Row],[Energy_kwh]]),"MISSING","OK")</f>
        <v>OK</v>
      </c>
      <c r="N27262" t="str">
        <f t="shared" si="850"/>
        <v>OK</v>
      </c>
      <c r="O27262" t="str">
        <f t="shared" si="851"/>
        <v>GAP</v>
      </c>
    </row>
    <row r="27263" spans="1:15" x14ac:dyDescent="0.3">
      <c r="A27263" s="1">
        <v>40203.583333333336</v>
      </c>
      <c r="B27263">
        <f>HOUR(hourly_energy_consumption_clean[[#This Row],[Datetime]])</f>
        <v>14</v>
      </c>
      <c r="C27263">
        <f>DAY(hourly_energy_consumption_clean[[#This Row],[Datetime]])</f>
        <v>25</v>
      </c>
      <c r="D27263">
        <f>MONTH(hourly_energy_consumption_clean[[#This Row],[Datetime]])</f>
        <v>1</v>
      </c>
      <c r="E27263">
        <f>YEAR(hourly_energy_consumption_clean[[#This Row],[Datetime]])</f>
        <v>2010</v>
      </c>
      <c r="F27263">
        <v>0.311533333333331</v>
      </c>
      <c r="G27263">
        <v>0</v>
      </c>
      <c r="H27263">
        <v>0</v>
      </c>
      <c r="I27263">
        <v>4.1000000000000002E-2</v>
      </c>
      <c r="J27263">
        <f>SUM(hourly_energy_consumption_clean[[#This Row],[Sub_metering_kwh_1]:[Sub_metering_kwh_3]])</f>
        <v>4.1000000000000002E-2</v>
      </c>
      <c r="K27263">
        <f>hourly_energy_consumption_clean[[#This Row],[Energy_kwh]]-hourly_energy_consumption_clean[[#This Row],[Sub_metering_total]]</f>
        <v>0.27053333333333102</v>
      </c>
      <c r="L27263">
        <f>hourly_energy_consumption_clean[[#This Row],[Energy_kwh]]*EF_GRID_CONSUMPTION</f>
        <v>0.16561347266271401</v>
      </c>
      <c r="M27263" t="str">
        <f>IF(ISBLANK(hourly_energy_consumption_clean[[#This Row],[Energy_kwh]]),"MISSING","OK")</f>
        <v>OK</v>
      </c>
      <c r="N27263" t="str">
        <f t="shared" si="850"/>
        <v>OK</v>
      </c>
      <c r="O27263" t="str">
        <f t="shared" si="851"/>
        <v>GAP</v>
      </c>
    </row>
    <row r="27264" spans="1:15" x14ac:dyDescent="0.3">
      <c r="A27264" s="1">
        <v>40203.625</v>
      </c>
      <c r="B27264">
        <f>HOUR(hourly_energy_consumption_clean[[#This Row],[Datetime]])</f>
        <v>15</v>
      </c>
      <c r="C27264">
        <f>DAY(hourly_energy_consumption_clean[[#This Row],[Datetime]])</f>
        <v>25</v>
      </c>
      <c r="D27264">
        <f>MONTH(hourly_energy_consumption_clean[[#This Row],[Datetime]])</f>
        <v>1</v>
      </c>
      <c r="E27264">
        <f>YEAR(hourly_energy_consumption_clean[[#This Row],[Datetime]])</f>
        <v>2010</v>
      </c>
      <c r="F27264">
        <v>0.36336666666666478</v>
      </c>
      <c r="G27264">
        <v>0</v>
      </c>
      <c r="H27264">
        <v>4.2000000000000003E-2</v>
      </c>
      <c r="I27264">
        <v>4.2000000000000003E-2</v>
      </c>
      <c r="J27264">
        <f>SUM(hourly_energy_consumption_clean[[#This Row],[Sub_metering_kwh_1]:[Sub_metering_kwh_3]])</f>
        <v>8.4000000000000005E-2</v>
      </c>
      <c r="K27264">
        <f>hourly_energy_consumption_clean[[#This Row],[Energy_kwh]]-hourly_energy_consumption_clean[[#This Row],[Sub_metering_total]]</f>
        <v>0.27936666666666476</v>
      </c>
      <c r="L27264">
        <f>hourly_energy_consumption_clean[[#This Row],[Energy_kwh]]*EF_GRID_CONSUMPTION</f>
        <v>0.19316846410188848</v>
      </c>
      <c r="M27264" t="str">
        <f>IF(ISBLANK(hourly_energy_consumption_clean[[#This Row],[Energy_kwh]]),"MISSING","OK")</f>
        <v>OK</v>
      </c>
      <c r="N27264" t="str">
        <f t="shared" si="850"/>
        <v>OK</v>
      </c>
      <c r="O27264" t="str">
        <f t="shared" si="851"/>
        <v>GAP</v>
      </c>
    </row>
    <row r="27265" spans="1:15" x14ac:dyDescent="0.3">
      <c r="A27265" s="1">
        <v>40203.666666666664</v>
      </c>
      <c r="B27265">
        <f>HOUR(hourly_energy_consumption_clean[[#This Row],[Datetime]])</f>
        <v>16</v>
      </c>
      <c r="C27265">
        <f>DAY(hourly_energy_consumption_clean[[#This Row],[Datetime]])</f>
        <v>25</v>
      </c>
      <c r="D27265">
        <f>MONTH(hourly_energy_consumption_clean[[#This Row],[Datetime]])</f>
        <v>1</v>
      </c>
      <c r="E27265">
        <f>YEAR(hourly_energy_consumption_clean[[#This Row],[Datetime]])</f>
        <v>2010</v>
      </c>
      <c r="F27265">
        <v>0.4124999999999977</v>
      </c>
      <c r="G27265">
        <v>0</v>
      </c>
      <c r="H27265">
        <v>7.1000000000000008E-2</v>
      </c>
      <c r="I27265">
        <v>4.1000000000000002E-2</v>
      </c>
      <c r="J27265">
        <f>SUM(hourly_energy_consumption_clean[[#This Row],[Sub_metering_kwh_1]:[Sub_metering_kwh_3]])</f>
        <v>0.11200000000000002</v>
      </c>
      <c r="K27265">
        <f>hourly_energy_consumption_clean[[#This Row],[Energy_kwh]]-hourly_energy_consumption_clean[[#This Row],[Sub_metering_total]]</f>
        <v>0.30049999999999766</v>
      </c>
      <c r="L27265">
        <f>hourly_energy_consumption_clean[[#This Row],[Energy_kwh]]*EF_GRID_CONSUMPTION</f>
        <v>0.21928811515098329</v>
      </c>
      <c r="M27265" t="str">
        <f>IF(ISBLANK(hourly_energy_consumption_clean[[#This Row],[Energy_kwh]]),"MISSING","OK")</f>
        <v>OK</v>
      </c>
      <c r="N27265" t="str">
        <f t="shared" si="850"/>
        <v>OK</v>
      </c>
      <c r="O27265" t="str">
        <f t="shared" si="851"/>
        <v>GAP</v>
      </c>
    </row>
    <row r="27266" spans="1:15" x14ac:dyDescent="0.3">
      <c r="A27266" s="1">
        <v>40203.708333333336</v>
      </c>
      <c r="B27266">
        <f>HOUR(hourly_energy_consumption_clean[[#This Row],[Datetime]])</f>
        <v>17</v>
      </c>
      <c r="C27266">
        <f>DAY(hourly_energy_consumption_clean[[#This Row],[Datetime]])</f>
        <v>25</v>
      </c>
      <c r="D27266">
        <f>MONTH(hourly_energy_consumption_clean[[#This Row],[Datetime]])</f>
        <v>1</v>
      </c>
      <c r="E27266">
        <f>YEAR(hourly_energy_consumption_clean[[#This Row],[Datetime]])</f>
        <v>2010</v>
      </c>
      <c r="F27266">
        <v>1.0833666666666639</v>
      </c>
      <c r="G27266">
        <v>0</v>
      </c>
      <c r="H27266">
        <v>1E-3</v>
      </c>
      <c r="I27266">
        <v>0.47199999999999998</v>
      </c>
      <c r="J27266">
        <f>SUM(hourly_energy_consumption_clean[[#This Row],[Sub_metering_kwh_1]:[Sub_metering_kwh_3]])</f>
        <v>0.47299999999999998</v>
      </c>
      <c r="K27266">
        <f>hourly_energy_consumption_clean[[#This Row],[Energy_kwh]]-hourly_energy_consumption_clean[[#This Row],[Sub_metering_total]]</f>
        <v>0.61036666666666395</v>
      </c>
      <c r="L27266">
        <f>hourly_energy_consumption_clean[[#This Row],[Energy_kwh]]*EF_GRID_CONSUMPTION</f>
        <v>0.57592590145633371</v>
      </c>
      <c r="M27266" t="str">
        <f>IF(ISBLANK(hourly_energy_consumption_clean[[#This Row],[Energy_kwh]]),"MISSING","OK")</f>
        <v>OK</v>
      </c>
      <c r="N27266" t="str">
        <f t="shared" ref="N27266:N27329" si="852">IF(COUNTIFS($A:$A,A27266,$F:$F,E27266)&gt;1,"duplicate","OK")</f>
        <v>OK</v>
      </c>
      <c r="O27266" t="str">
        <f t="shared" ref="O27266:O27329" si="853">IF(A27266-A27265=1/24,"OK","GAP")</f>
        <v>GAP</v>
      </c>
    </row>
    <row r="27267" spans="1:15" x14ac:dyDescent="0.3">
      <c r="A27267" s="1">
        <v>40203.75</v>
      </c>
      <c r="B27267">
        <f>HOUR(hourly_energy_consumption_clean[[#This Row],[Datetime]])</f>
        <v>18</v>
      </c>
      <c r="C27267">
        <f>DAY(hourly_energy_consumption_clean[[#This Row],[Datetime]])</f>
        <v>25</v>
      </c>
      <c r="D27267">
        <f>MONTH(hourly_energy_consumption_clean[[#This Row],[Datetime]])</f>
        <v>1</v>
      </c>
      <c r="E27267">
        <f>YEAR(hourly_energy_consumption_clean[[#This Row],[Datetime]])</f>
        <v>2010</v>
      </c>
      <c r="F27267">
        <v>1.8103666666666642</v>
      </c>
      <c r="G27267">
        <v>0</v>
      </c>
      <c r="H27267">
        <v>0</v>
      </c>
      <c r="I27267">
        <v>1.145</v>
      </c>
      <c r="J27267">
        <f>SUM(hourly_energy_consumption_clean[[#This Row],[Sub_metering_kwh_1]:[Sub_metering_kwh_3]])</f>
        <v>1.145</v>
      </c>
      <c r="K27267">
        <f>hourly_energy_consumption_clean[[#This Row],[Energy_kwh]]-hourly_energy_consumption_clean[[#This Row],[Sub_metering_total]]</f>
        <v>0.66536666666666422</v>
      </c>
      <c r="L27267">
        <f>hourly_energy_consumption_clean[[#This Row],[Energy_kwh]]*EF_GRID_CONSUMPTION</f>
        <v>0.96240459167394776</v>
      </c>
      <c r="M27267" t="str">
        <f>IF(ISBLANK(hourly_energy_consumption_clean[[#This Row],[Energy_kwh]]),"MISSING","OK")</f>
        <v>OK</v>
      </c>
      <c r="N27267" t="str">
        <f t="shared" si="852"/>
        <v>OK</v>
      </c>
      <c r="O27267" t="str">
        <f t="shared" si="853"/>
        <v>GAP</v>
      </c>
    </row>
    <row r="27268" spans="1:15" x14ac:dyDescent="0.3">
      <c r="A27268" s="1">
        <v>40203.791666666664</v>
      </c>
      <c r="B27268">
        <f>HOUR(hourly_energy_consumption_clean[[#This Row],[Datetime]])</f>
        <v>19</v>
      </c>
      <c r="C27268">
        <f>DAY(hourly_energy_consumption_clean[[#This Row],[Datetime]])</f>
        <v>25</v>
      </c>
      <c r="D27268">
        <f>MONTH(hourly_energy_consumption_clean[[#This Row],[Datetime]])</f>
        <v>1</v>
      </c>
      <c r="E27268">
        <f>YEAR(hourly_energy_consumption_clean[[#This Row],[Datetime]])</f>
        <v>2010</v>
      </c>
      <c r="F27268">
        <v>3.7133333333333307</v>
      </c>
      <c r="G27268">
        <v>0.52</v>
      </c>
      <c r="H27268">
        <v>0</v>
      </c>
      <c r="I27268">
        <v>1.0859999999999999</v>
      </c>
      <c r="J27268">
        <f>SUM(hourly_energy_consumption_clean[[#This Row],[Sub_metering_kwh_1]:[Sub_metering_kwh_3]])</f>
        <v>1.6059999999999999</v>
      </c>
      <c r="K27268">
        <f>hourly_energy_consumption_clean[[#This Row],[Energy_kwh]]-hourly_energy_consumption_clean[[#This Row],[Sub_metering_total]]</f>
        <v>2.1073333333333308</v>
      </c>
      <c r="L27268">
        <f>hourly_energy_consumption_clean[[#This Row],[Energy_kwh]]*EF_GRID_CONSUMPTION</f>
        <v>1.9740360426520935</v>
      </c>
      <c r="M27268" t="str">
        <f>IF(ISBLANK(hourly_energy_consumption_clean[[#This Row],[Energy_kwh]]),"MISSING","OK")</f>
        <v>OK</v>
      </c>
      <c r="N27268" t="str">
        <f t="shared" si="852"/>
        <v>OK</v>
      </c>
      <c r="O27268" t="str">
        <f t="shared" si="853"/>
        <v>GAP</v>
      </c>
    </row>
    <row r="27269" spans="1:15" x14ac:dyDescent="0.3">
      <c r="A27269" s="1">
        <v>40203.833333333336</v>
      </c>
      <c r="B27269">
        <f>HOUR(hourly_energy_consumption_clean[[#This Row],[Datetime]])</f>
        <v>20</v>
      </c>
      <c r="C27269">
        <f>DAY(hourly_energy_consumption_clean[[#This Row],[Datetime]])</f>
        <v>25</v>
      </c>
      <c r="D27269">
        <f>MONTH(hourly_energy_consumption_clean[[#This Row],[Datetime]])</f>
        <v>1</v>
      </c>
      <c r="E27269">
        <f>YEAR(hourly_energy_consumption_clean[[#This Row],[Datetime]])</f>
        <v>2010</v>
      </c>
      <c r="F27269">
        <v>2.7959666666666645</v>
      </c>
      <c r="G27269">
        <v>0.34099999999999997</v>
      </c>
      <c r="H27269">
        <v>0</v>
      </c>
      <c r="I27269">
        <v>1.1499999999999999</v>
      </c>
      <c r="J27269">
        <f>SUM(hourly_energy_consumption_clean[[#This Row],[Sub_metering_kwh_1]:[Sub_metering_kwh_3]])</f>
        <v>1.4909999999999999</v>
      </c>
      <c r="K27269">
        <f>hourly_energy_consumption_clean[[#This Row],[Energy_kwh]]-hourly_energy_consumption_clean[[#This Row],[Sub_metering_total]]</f>
        <v>1.3049666666666646</v>
      </c>
      <c r="L27269">
        <f>hourly_energy_consumption_clean[[#This Row],[Energy_kwh]]*EF_GRID_CONSUMPTION</f>
        <v>1.4863569948080335</v>
      </c>
      <c r="M27269" t="str">
        <f>IF(ISBLANK(hourly_energy_consumption_clean[[#This Row],[Energy_kwh]]),"MISSING","OK")</f>
        <v>OK</v>
      </c>
      <c r="N27269" t="str">
        <f t="shared" si="852"/>
        <v>OK</v>
      </c>
      <c r="O27269" t="str">
        <f t="shared" si="853"/>
        <v>GAP</v>
      </c>
    </row>
    <row r="27270" spans="1:15" x14ac:dyDescent="0.3">
      <c r="A27270" s="1">
        <v>40203.875</v>
      </c>
      <c r="B27270">
        <f>HOUR(hourly_energy_consumption_clean[[#This Row],[Datetime]])</f>
        <v>21</v>
      </c>
      <c r="C27270">
        <f>DAY(hourly_energy_consumption_clean[[#This Row],[Datetime]])</f>
        <v>25</v>
      </c>
      <c r="D27270">
        <f>MONTH(hourly_energy_consumption_clean[[#This Row],[Datetime]])</f>
        <v>1</v>
      </c>
      <c r="E27270">
        <f>YEAR(hourly_energy_consumption_clean[[#This Row],[Datetime]])</f>
        <v>2010</v>
      </c>
      <c r="F27270">
        <v>2.5375999999999976</v>
      </c>
      <c r="G27270">
        <v>0</v>
      </c>
      <c r="H27270">
        <v>3.1E-2</v>
      </c>
      <c r="I27270">
        <v>1.0759999999999998</v>
      </c>
      <c r="J27270">
        <f>SUM(hourly_energy_consumption_clean[[#This Row],[Sub_metering_kwh_1]:[Sub_metering_kwh_3]])</f>
        <v>1.1069999999999998</v>
      </c>
      <c r="K27270">
        <f>hourly_energy_consumption_clean[[#This Row],[Energy_kwh]]-hourly_energy_consumption_clean[[#This Row],[Sub_metering_total]]</f>
        <v>1.4305999999999979</v>
      </c>
      <c r="L27270">
        <f>hourly_energy_consumption_clean[[#This Row],[Energy_kwh]]*EF_GRID_CONSUMPTION</f>
        <v>1.3490073236536675</v>
      </c>
      <c r="M27270" t="str">
        <f>IF(ISBLANK(hourly_energy_consumption_clean[[#This Row],[Energy_kwh]]),"MISSING","OK")</f>
        <v>OK</v>
      </c>
      <c r="N27270" t="str">
        <f t="shared" si="852"/>
        <v>OK</v>
      </c>
      <c r="O27270" t="str">
        <f t="shared" si="853"/>
        <v>GAP</v>
      </c>
    </row>
    <row r="27271" spans="1:15" x14ac:dyDescent="0.3">
      <c r="A27271" s="1">
        <v>40203.916666666664</v>
      </c>
      <c r="B27271">
        <f>HOUR(hourly_energy_consumption_clean[[#This Row],[Datetime]])</f>
        <v>22</v>
      </c>
      <c r="C27271">
        <f>DAY(hourly_energy_consumption_clean[[#This Row],[Datetime]])</f>
        <v>25</v>
      </c>
      <c r="D27271">
        <f>MONTH(hourly_energy_consumption_clean[[#This Row],[Datetime]])</f>
        <v>1</v>
      </c>
      <c r="E27271">
        <f>YEAR(hourly_energy_consumption_clean[[#This Row],[Datetime]])</f>
        <v>2010</v>
      </c>
      <c r="F27271">
        <v>2.517133333333331</v>
      </c>
      <c r="G27271">
        <v>0.151</v>
      </c>
      <c r="H27271">
        <v>7.0000000000000007E-2</v>
      </c>
      <c r="I27271">
        <v>1.111</v>
      </c>
      <c r="J27271">
        <f>SUM(hourly_energy_consumption_clean[[#This Row],[Sub_metering_kwh_1]:[Sub_metering_kwh_3]])</f>
        <v>1.3320000000000001</v>
      </c>
      <c r="K27271">
        <f>hourly_energy_consumption_clean[[#This Row],[Energy_kwh]]-hourly_energy_consumption_clean[[#This Row],[Sub_metering_total]]</f>
        <v>1.1851333333333309</v>
      </c>
      <c r="L27271">
        <f>hourly_energy_consumption_clean[[#This Row],[Energy_kwh]]*EF_GRID_CONSUMPTION</f>
        <v>1.3381270890918326</v>
      </c>
      <c r="M27271" t="str">
        <f>IF(ISBLANK(hourly_energy_consumption_clean[[#This Row],[Energy_kwh]]),"MISSING","OK")</f>
        <v>OK</v>
      </c>
      <c r="N27271" t="str">
        <f t="shared" si="852"/>
        <v>OK</v>
      </c>
      <c r="O27271" t="str">
        <f t="shared" si="853"/>
        <v>GAP</v>
      </c>
    </row>
    <row r="27272" spans="1:15" x14ac:dyDescent="0.3">
      <c r="A27272" s="1">
        <v>40203.958333333336</v>
      </c>
      <c r="B27272">
        <f>HOUR(hourly_energy_consumption_clean[[#This Row],[Datetime]])</f>
        <v>23</v>
      </c>
      <c r="C27272">
        <f>DAY(hourly_energy_consumption_clean[[#This Row],[Datetime]])</f>
        <v>25</v>
      </c>
      <c r="D27272">
        <f>MONTH(hourly_energy_consumption_clean[[#This Row],[Datetime]])</f>
        <v>1</v>
      </c>
      <c r="E27272">
        <f>YEAR(hourly_energy_consumption_clean[[#This Row],[Datetime]])</f>
        <v>2010</v>
      </c>
      <c r="F27272">
        <v>2.0095999999999972</v>
      </c>
      <c r="G27272">
        <v>0.35599999999999998</v>
      </c>
      <c r="H27272">
        <v>0.01</v>
      </c>
      <c r="I27272">
        <v>1.1299999999999999</v>
      </c>
      <c r="J27272">
        <f>SUM(hourly_energy_consumption_clean[[#This Row],[Sub_metering_kwh_1]:[Sub_metering_kwh_3]])</f>
        <v>1.496</v>
      </c>
      <c r="K27272">
        <f>hourly_energy_consumption_clean[[#This Row],[Energy_kwh]]-hourly_energy_consumption_clean[[#This Row],[Sub_metering_total]]</f>
        <v>0.51359999999999717</v>
      </c>
      <c r="L27272">
        <f>hourly_energy_consumption_clean[[#This Row],[Energy_kwh]]*EF_GRID_CONSUMPTION</f>
        <v>1.0683185362604068</v>
      </c>
      <c r="M27272" t="str">
        <f>IF(ISBLANK(hourly_energy_consumption_clean[[#This Row],[Energy_kwh]]),"MISSING","OK")</f>
        <v>OK</v>
      </c>
      <c r="N27272" t="str">
        <f t="shared" si="852"/>
        <v>OK</v>
      </c>
      <c r="O27272" t="str">
        <f t="shared" si="853"/>
        <v>GAP</v>
      </c>
    </row>
    <row r="27273" spans="1:15" x14ac:dyDescent="0.3">
      <c r="A27273" s="1">
        <v>40204</v>
      </c>
      <c r="B27273">
        <f>HOUR(hourly_energy_consumption_clean[[#This Row],[Datetime]])</f>
        <v>0</v>
      </c>
      <c r="C27273">
        <f>DAY(hourly_energy_consumption_clean[[#This Row],[Datetime]])</f>
        <v>26</v>
      </c>
      <c r="D27273">
        <f>MONTH(hourly_energy_consumption_clean[[#This Row],[Datetime]])</f>
        <v>1</v>
      </c>
      <c r="E27273">
        <f>YEAR(hourly_energy_consumption_clean[[#This Row],[Datetime]])</f>
        <v>2010</v>
      </c>
      <c r="F27273">
        <v>2.0749666666666644</v>
      </c>
      <c r="G27273">
        <v>0.52600000000000002</v>
      </c>
      <c r="H27273">
        <v>0</v>
      </c>
      <c r="I27273">
        <v>1.117</v>
      </c>
      <c r="J27273">
        <f>SUM(hourly_energy_consumption_clean[[#This Row],[Sub_metering_kwh_1]:[Sub_metering_kwh_3]])</f>
        <v>1.643</v>
      </c>
      <c r="K27273">
        <f>hourly_energy_consumption_clean[[#This Row],[Energy_kwh]]-hourly_energy_consumption_clean[[#This Row],[Sub_metering_total]]</f>
        <v>0.43196666666666439</v>
      </c>
      <c r="L27273">
        <f>hourly_energy_consumption_clean[[#This Row],[Energy_kwh]]*EF_GRID_CONSUMPTION</f>
        <v>1.1030679499017066</v>
      </c>
      <c r="M27273" t="str">
        <f>IF(ISBLANK(hourly_energy_consumption_clean[[#This Row],[Energy_kwh]]),"MISSING","OK")</f>
        <v>OK</v>
      </c>
      <c r="N27273" t="str">
        <f t="shared" si="852"/>
        <v>OK</v>
      </c>
      <c r="O27273" t="str">
        <f t="shared" si="853"/>
        <v>GAP</v>
      </c>
    </row>
    <row r="27274" spans="1:15" x14ac:dyDescent="0.3">
      <c r="A27274" s="1">
        <v>40204.041666666664</v>
      </c>
      <c r="B27274">
        <f>HOUR(hourly_energy_consumption_clean[[#This Row],[Datetime]])</f>
        <v>1</v>
      </c>
      <c r="C27274">
        <f>DAY(hourly_energy_consumption_clean[[#This Row],[Datetime]])</f>
        <v>26</v>
      </c>
      <c r="D27274">
        <f>MONTH(hourly_energy_consumption_clean[[#This Row],[Datetime]])</f>
        <v>1</v>
      </c>
      <c r="E27274">
        <f>YEAR(hourly_energy_consumption_clean[[#This Row],[Datetime]])</f>
        <v>2010</v>
      </c>
      <c r="F27274">
        <v>1.3998999999999975</v>
      </c>
      <c r="G27274">
        <v>0</v>
      </c>
      <c r="H27274">
        <v>0</v>
      </c>
      <c r="I27274">
        <v>1.1219999999999999</v>
      </c>
      <c r="J27274">
        <f>SUM(hourly_energy_consumption_clean[[#This Row],[Sub_metering_kwh_1]:[Sub_metering_kwh_3]])</f>
        <v>1.1219999999999999</v>
      </c>
      <c r="K27274">
        <f>hourly_energy_consumption_clean[[#This Row],[Energy_kwh]]-hourly_energy_consumption_clean[[#This Row],[Sub_metering_total]]</f>
        <v>0.27789999999999759</v>
      </c>
      <c r="L27274">
        <f>hourly_energy_consumption_clean[[#This Row],[Energy_kwh]]*EF_GRID_CONSUMPTION</f>
        <v>0.74419741187845501</v>
      </c>
      <c r="M27274" t="str">
        <f>IF(ISBLANK(hourly_energy_consumption_clean[[#This Row],[Energy_kwh]]),"MISSING","OK")</f>
        <v>OK</v>
      </c>
      <c r="N27274" t="str">
        <f t="shared" si="852"/>
        <v>OK</v>
      </c>
      <c r="O27274" t="str">
        <f t="shared" si="853"/>
        <v>GAP</v>
      </c>
    </row>
    <row r="27275" spans="1:15" x14ac:dyDescent="0.3">
      <c r="A27275" s="1">
        <v>40204.083333333336</v>
      </c>
      <c r="B27275">
        <f>HOUR(hourly_energy_consumption_clean[[#This Row],[Datetime]])</f>
        <v>2</v>
      </c>
      <c r="C27275">
        <f>DAY(hourly_energy_consumption_clean[[#This Row],[Datetime]])</f>
        <v>26</v>
      </c>
      <c r="D27275">
        <f>MONTH(hourly_energy_consumption_clean[[#This Row],[Datetime]])</f>
        <v>1</v>
      </c>
      <c r="E27275">
        <f>YEAR(hourly_energy_consumption_clean[[#This Row],[Datetime]])</f>
        <v>2010</v>
      </c>
      <c r="F27275">
        <v>1.1482666666666641</v>
      </c>
      <c r="G27275">
        <v>0</v>
      </c>
      <c r="H27275">
        <v>0</v>
      </c>
      <c r="I27275">
        <v>0.88400000000000001</v>
      </c>
      <c r="J27275">
        <f>SUM(hourly_energy_consumption_clean[[#This Row],[Sub_metering_kwh_1]:[Sub_metering_kwh_3]])</f>
        <v>0.88400000000000001</v>
      </c>
      <c r="K27275">
        <f>hourly_energy_consumption_clean[[#This Row],[Energy_kwh]]-hourly_energy_consumption_clean[[#This Row],[Sub_metering_total]]</f>
        <v>0.2642666666666641</v>
      </c>
      <c r="L27275">
        <f>hourly_energy_consumption_clean[[#This Row],[Energy_kwh]]*EF_GRID_CONSUMPTION</f>
        <v>0.61042723157342205</v>
      </c>
      <c r="M27275" t="str">
        <f>IF(ISBLANK(hourly_energy_consumption_clean[[#This Row],[Energy_kwh]]),"MISSING","OK")</f>
        <v>OK</v>
      </c>
      <c r="N27275" t="str">
        <f t="shared" si="852"/>
        <v>OK</v>
      </c>
      <c r="O27275" t="str">
        <f t="shared" si="853"/>
        <v>GAP</v>
      </c>
    </row>
    <row r="27276" spans="1:15" x14ac:dyDescent="0.3">
      <c r="A27276" s="1">
        <v>40204.125</v>
      </c>
      <c r="B27276">
        <f>HOUR(hourly_energy_consumption_clean[[#This Row],[Datetime]])</f>
        <v>3</v>
      </c>
      <c r="C27276">
        <f>DAY(hourly_energy_consumption_clean[[#This Row],[Datetime]])</f>
        <v>26</v>
      </c>
      <c r="D27276">
        <f>MONTH(hourly_energy_consumption_clean[[#This Row],[Datetime]])</f>
        <v>1</v>
      </c>
      <c r="E27276">
        <f>YEAR(hourly_energy_consumption_clean[[#This Row],[Datetime]])</f>
        <v>2010</v>
      </c>
      <c r="F27276">
        <v>0.32206666666666472</v>
      </c>
      <c r="G27276">
        <v>0</v>
      </c>
      <c r="H27276">
        <v>0</v>
      </c>
      <c r="I27276">
        <v>4.1000000000000002E-2</v>
      </c>
      <c r="J27276">
        <f>SUM(hourly_energy_consumption_clean[[#This Row],[Sub_metering_kwh_1]:[Sub_metering_kwh_3]])</f>
        <v>4.1000000000000002E-2</v>
      </c>
      <c r="K27276">
        <f>hourly_energy_consumption_clean[[#This Row],[Energy_kwh]]-hourly_energy_consumption_clean[[#This Row],[Sub_metering_total]]</f>
        <v>0.28106666666666474</v>
      </c>
      <c r="L27276">
        <f>hourly_energy_consumption_clean[[#This Row],[Energy_kwh]]*EF_GRID_CONSUMPTION</f>
        <v>0.17121307220919593</v>
      </c>
      <c r="M27276" t="str">
        <f>IF(ISBLANK(hourly_energy_consumption_clean[[#This Row],[Energy_kwh]]),"MISSING","OK")</f>
        <v>OK</v>
      </c>
      <c r="N27276" t="str">
        <f t="shared" si="852"/>
        <v>OK</v>
      </c>
      <c r="O27276" t="str">
        <f t="shared" si="853"/>
        <v>GAP</v>
      </c>
    </row>
    <row r="27277" spans="1:15" x14ac:dyDescent="0.3">
      <c r="A27277" s="1">
        <v>40204.166666666664</v>
      </c>
      <c r="B27277">
        <f>HOUR(hourly_energy_consumption_clean[[#This Row],[Datetime]])</f>
        <v>4</v>
      </c>
      <c r="C27277">
        <f>DAY(hourly_energy_consumption_clean[[#This Row],[Datetime]])</f>
        <v>26</v>
      </c>
      <c r="D27277">
        <f>MONTH(hourly_energy_consumption_clean[[#This Row],[Datetime]])</f>
        <v>1</v>
      </c>
      <c r="E27277">
        <f>YEAR(hourly_energy_consumption_clean[[#This Row],[Datetime]])</f>
        <v>2010</v>
      </c>
      <c r="F27277">
        <v>0.39883333333333099</v>
      </c>
      <c r="G27277">
        <v>0</v>
      </c>
      <c r="H27277">
        <v>7.4999999999999997E-2</v>
      </c>
      <c r="I27277">
        <v>0.04</v>
      </c>
      <c r="J27277">
        <f>SUM(hourly_energy_consumption_clean[[#This Row],[Sub_metering_kwh_1]:[Sub_metering_kwh_3]])</f>
        <v>0.11499999999999999</v>
      </c>
      <c r="K27277">
        <f>hourly_energy_consumption_clean[[#This Row],[Energy_kwh]]-hourly_energy_consumption_clean[[#This Row],[Sub_metering_total]]</f>
        <v>0.28383333333333099</v>
      </c>
      <c r="L27277">
        <f>hourly_energy_consumption_clean[[#This Row],[Energy_kwh]]*EF_GRID_CONSUMPTION</f>
        <v>0.21202281194194056</v>
      </c>
      <c r="M27277" t="str">
        <f>IF(ISBLANK(hourly_energy_consumption_clean[[#This Row],[Energy_kwh]]),"MISSING","OK")</f>
        <v>OK</v>
      </c>
      <c r="N27277" t="str">
        <f t="shared" si="852"/>
        <v>OK</v>
      </c>
      <c r="O27277" t="str">
        <f t="shared" si="853"/>
        <v>GAP</v>
      </c>
    </row>
    <row r="27278" spans="1:15" x14ac:dyDescent="0.3">
      <c r="A27278" s="1">
        <v>40204.208333333336</v>
      </c>
      <c r="B27278">
        <f>HOUR(hourly_energy_consumption_clean[[#This Row],[Datetime]])</f>
        <v>5</v>
      </c>
      <c r="C27278">
        <f>DAY(hourly_energy_consumption_clean[[#This Row],[Datetime]])</f>
        <v>26</v>
      </c>
      <c r="D27278">
        <f>MONTH(hourly_energy_consumption_clean[[#This Row],[Datetime]])</f>
        <v>1</v>
      </c>
      <c r="E27278">
        <f>YEAR(hourly_energy_consumption_clean[[#This Row],[Datetime]])</f>
        <v>2010</v>
      </c>
      <c r="F27278">
        <v>0.33163333333333139</v>
      </c>
      <c r="G27278">
        <v>0</v>
      </c>
      <c r="H27278">
        <v>2.9000000000000001E-2</v>
      </c>
      <c r="I27278">
        <v>4.1000000000000002E-2</v>
      </c>
      <c r="J27278">
        <f>SUM(hourly_energy_consumption_clean[[#This Row],[Sub_metering_kwh_1]:[Sub_metering_kwh_3]])</f>
        <v>7.0000000000000007E-2</v>
      </c>
      <c r="K27278">
        <f>hourly_energy_consumption_clean[[#This Row],[Energy_kwh]]-hourly_energy_consumption_clean[[#This Row],[Sub_metering_total]]</f>
        <v>0.26163333333333139</v>
      </c>
      <c r="L27278">
        <f>hourly_energy_consumption_clean[[#This Row],[Energy_kwh]]*EF_GRID_CONSUMPTION</f>
        <v>0.17629878445552583</v>
      </c>
      <c r="M27278" t="str">
        <f>IF(ISBLANK(hourly_energy_consumption_clean[[#This Row],[Energy_kwh]]),"MISSING","OK")</f>
        <v>OK</v>
      </c>
      <c r="N27278" t="str">
        <f t="shared" si="852"/>
        <v>OK</v>
      </c>
      <c r="O27278" t="str">
        <f t="shared" si="853"/>
        <v>GAP</v>
      </c>
    </row>
    <row r="27279" spans="1:15" x14ac:dyDescent="0.3">
      <c r="A27279" s="1">
        <v>40204.25</v>
      </c>
      <c r="B27279">
        <f>HOUR(hourly_energy_consumption_clean[[#This Row],[Datetime]])</f>
        <v>6</v>
      </c>
      <c r="C27279">
        <f>DAY(hourly_energy_consumption_clean[[#This Row],[Datetime]])</f>
        <v>26</v>
      </c>
      <c r="D27279">
        <f>MONTH(hourly_energy_consumption_clean[[#This Row],[Datetime]])</f>
        <v>1</v>
      </c>
      <c r="E27279">
        <f>YEAR(hourly_energy_consumption_clean[[#This Row],[Datetime]])</f>
        <v>2010</v>
      </c>
      <c r="F27279">
        <v>0.76636666666666453</v>
      </c>
      <c r="G27279">
        <v>0</v>
      </c>
      <c r="H27279">
        <v>0</v>
      </c>
      <c r="I27279">
        <v>0.04</v>
      </c>
      <c r="J27279">
        <f>SUM(hourly_energy_consumption_clean[[#This Row],[Sub_metering_kwh_1]:[Sub_metering_kwh_3]])</f>
        <v>0.04</v>
      </c>
      <c r="K27279">
        <f>hourly_energy_consumption_clean[[#This Row],[Energy_kwh]]-hourly_energy_consumption_clean[[#This Row],[Sub_metering_total]]</f>
        <v>0.7263666666666645</v>
      </c>
      <c r="L27279">
        <f>hourly_energy_consumption_clean[[#This Row],[Energy_kwh]]*EF_GRID_CONSUMPTION</f>
        <v>0.40740630751000168</v>
      </c>
      <c r="M27279" t="str">
        <f>IF(ISBLANK(hourly_energy_consumption_clean[[#This Row],[Energy_kwh]]),"MISSING","OK")</f>
        <v>OK</v>
      </c>
      <c r="N27279" t="str">
        <f t="shared" si="852"/>
        <v>OK</v>
      </c>
      <c r="O27279" t="str">
        <f t="shared" si="853"/>
        <v>GAP</v>
      </c>
    </row>
    <row r="27280" spans="1:15" x14ac:dyDescent="0.3">
      <c r="A27280" s="1">
        <v>40204.291666666664</v>
      </c>
      <c r="B27280">
        <f>HOUR(hourly_energy_consumption_clean[[#This Row],[Datetime]])</f>
        <v>7</v>
      </c>
      <c r="C27280">
        <f>DAY(hourly_energy_consumption_clean[[#This Row],[Datetime]])</f>
        <v>26</v>
      </c>
      <c r="D27280">
        <f>MONTH(hourly_energy_consumption_clean[[#This Row],[Datetime]])</f>
        <v>1</v>
      </c>
      <c r="E27280">
        <f>YEAR(hourly_energy_consumption_clean[[#This Row],[Datetime]])</f>
        <v>2010</v>
      </c>
      <c r="F27280">
        <v>1.6355999999999977</v>
      </c>
      <c r="G27280">
        <v>0</v>
      </c>
      <c r="H27280">
        <v>0</v>
      </c>
      <c r="I27280">
        <v>0.80299999999999994</v>
      </c>
      <c r="J27280">
        <f>SUM(hourly_energy_consumption_clean[[#This Row],[Sub_metering_kwh_1]:[Sub_metering_kwh_3]])</f>
        <v>0.80299999999999994</v>
      </c>
      <c r="K27280">
        <f>hourly_energy_consumption_clean[[#This Row],[Energy_kwh]]-hourly_energy_consumption_clean[[#This Row],[Sub_metering_total]]</f>
        <v>0.83259999999999779</v>
      </c>
      <c r="L27280">
        <f>hourly_energy_consumption_clean[[#This Row],[Energy_kwh]]*EF_GRID_CONSUMPTION</f>
        <v>0.86949731185684798</v>
      </c>
      <c r="M27280" t="str">
        <f>IF(ISBLANK(hourly_energy_consumption_clean[[#This Row],[Energy_kwh]]),"MISSING","OK")</f>
        <v>OK</v>
      </c>
      <c r="N27280" t="str">
        <f t="shared" si="852"/>
        <v>OK</v>
      </c>
      <c r="O27280" t="str">
        <f t="shared" si="853"/>
        <v>GAP</v>
      </c>
    </row>
    <row r="27281" spans="1:15" x14ac:dyDescent="0.3">
      <c r="A27281" s="1">
        <v>40204.333333333336</v>
      </c>
      <c r="B27281">
        <f>HOUR(hourly_energy_consumption_clean[[#This Row],[Datetime]])</f>
        <v>8</v>
      </c>
      <c r="C27281">
        <f>DAY(hourly_energy_consumption_clean[[#This Row],[Datetime]])</f>
        <v>26</v>
      </c>
      <c r="D27281">
        <f>MONTH(hourly_energy_consumption_clean[[#This Row],[Datetime]])</f>
        <v>1</v>
      </c>
      <c r="E27281">
        <f>YEAR(hourly_energy_consumption_clean[[#This Row],[Datetime]])</f>
        <v>2010</v>
      </c>
      <c r="F27281">
        <v>2.4326666666666639</v>
      </c>
      <c r="G27281">
        <v>0</v>
      </c>
      <c r="H27281">
        <v>0</v>
      </c>
      <c r="I27281">
        <v>1.099</v>
      </c>
      <c r="J27281">
        <f>SUM(hourly_energy_consumption_clean[[#This Row],[Sub_metering_kwh_1]:[Sub_metering_kwh_3]])</f>
        <v>1.099</v>
      </c>
      <c r="K27281">
        <f>hourly_energy_consumption_clean[[#This Row],[Energy_kwh]]-hourly_energy_consumption_clean[[#This Row],[Sub_metering_total]]</f>
        <v>1.3336666666666639</v>
      </c>
      <c r="L27281">
        <f>hourly_energy_consumption_clean[[#This Row],[Energy_kwh]]*EF_GRID_CONSUMPTION</f>
        <v>1.2932239712096025</v>
      </c>
      <c r="M27281" t="str">
        <f>IF(ISBLANK(hourly_energy_consumption_clean[[#This Row],[Energy_kwh]]),"MISSING","OK")</f>
        <v>OK</v>
      </c>
      <c r="N27281" t="str">
        <f t="shared" si="852"/>
        <v>OK</v>
      </c>
      <c r="O27281" t="str">
        <f t="shared" si="853"/>
        <v>GAP</v>
      </c>
    </row>
    <row r="27282" spans="1:15" x14ac:dyDescent="0.3">
      <c r="A27282" s="1">
        <v>40204.375</v>
      </c>
      <c r="B27282">
        <f>HOUR(hourly_energy_consumption_clean[[#This Row],[Datetime]])</f>
        <v>9</v>
      </c>
      <c r="C27282">
        <f>DAY(hourly_energy_consumption_clean[[#This Row],[Datetime]])</f>
        <v>26</v>
      </c>
      <c r="D27282">
        <f>MONTH(hourly_energy_consumption_clean[[#This Row],[Datetime]])</f>
        <v>1</v>
      </c>
      <c r="E27282">
        <f>YEAR(hourly_energy_consumption_clean[[#This Row],[Datetime]])</f>
        <v>2010</v>
      </c>
      <c r="F27282">
        <v>1.7510999999999979</v>
      </c>
      <c r="G27282">
        <v>0</v>
      </c>
      <c r="H27282">
        <v>0</v>
      </c>
      <c r="I27282">
        <v>1.111</v>
      </c>
      <c r="J27282">
        <f>SUM(hourly_energy_consumption_clean[[#This Row],[Sub_metering_kwh_1]:[Sub_metering_kwh_3]])</f>
        <v>1.111</v>
      </c>
      <c r="K27282">
        <f>hourly_energy_consumption_clean[[#This Row],[Energy_kwh]]-hourly_energy_consumption_clean[[#This Row],[Sub_metering_total]]</f>
        <v>0.64009999999999789</v>
      </c>
      <c r="L27282">
        <f>hourly_energy_consumption_clean[[#This Row],[Energy_kwh]]*EF_GRID_CONSUMPTION</f>
        <v>0.93089798409912372</v>
      </c>
      <c r="M27282" t="str">
        <f>IF(ISBLANK(hourly_energy_consumption_clean[[#This Row],[Energy_kwh]]),"MISSING","OK")</f>
        <v>OK</v>
      </c>
      <c r="N27282" t="str">
        <f t="shared" si="852"/>
        <v>OK</v>
      </c>
      <c r="O27282" t="str">
        <f t="shared" si="853"/>
        <v>GAP</v>
      </c>
    </row>
    <row r="27283" spans="1:15" x14ac:dyDescent="0.3">
      <c r="A27283" s="1">
        <v>40204.416666666664</v>
      </c>
      <c r="B27283">
        <f>HOUR(hourly_energy_consumption_clean[[#This Row],[Datetime]])</f>
        <v>10</v>
      </c>
      <c r="C27283">
        <f>DAY(hourly_energy_consumption_clean[[#This Row],[Datetime]])</f>
        <v>26</v>
      </c>
      <c r="D27283">
        <f>MONTH(hourly_energy_consumption_clean[[#This Row],[Datetime]])</f>
        <v>1</v>
      </c>
      <c r="E27283">
        <f>YEAR(hourly_energy_consumption_clean[[#This Row],[Datetime]])</f>
        <v>2010</v>
      </c>
      <c r="F27283">
        <v>1.8685333333333309</v>
      </c>
      <c r="G27283">
        <v>0</v>
      </c>
      <c r="H27283">
        <v>5.2999999999999999E-2</v>
      </c>
      <c r="I27283">
        <v>1.1119999999999999</v>
      </c>
      <c r="J27283">
        <f>SUM(hourly_energy_consumption_clean[[#This Row],[Sub_metering_kwh_1]:[Sub_metering_kwh_3]])</f>
        <v>1.1649999999999998</v>
      </c>
      <c r="K27283">
        <f>hourly_energy_consumption_clean[[#This Row],[Energy_kwh]]-hourly_energy_consumption_clean[[#This Row],[Sub_metering_total]]</f>
        <v>0.70353333333333112</v>
      </c>
      <c r="L27283">
        <f>hourly_energy_consumption_clean[[#This Row],[Energy_kwh]]*EF_GRID_CONSUMPTION</f>
        <v>0.99332643094170281</v>
      </c>
      <c r="M27283" t="str">
        <f>IF(ISBLANK(hourly_energy_consumption_clean[[#This Row],[Energy_kwh]]),"MISSING","OK")</f>
        <v>OK</v>
      </c>
      <c r="N27283" t="str">
        <f t="shared" si="852"/>
        <v>OK</v>
      </c>
      <c r="O27283" t="str">
        <f t="shared" si="853"/>
        <v>GAP</v>
      </c>
    </row>
    <row r="27284" spans="1:15" x14ac:dyDescent="0.3">
      <c r="A27284" s="1">
        <v>40204.458333333336</v>
      </c>
      <c r="B27284">
        <f>HOUR(hourly_energy_consumption_clean[[#This Row],[Datetime]])</f>
        <v>11</v>
      </c>
      <c r="C27284">
        <f>DAY(hourly_energy_consumption_clean[[#This Row],[Datetime]])</f>
        <v>26</v>
      </c>
      <c r="D27284">
        <f>MONTH(hourly_energy_consumption_clean[[#This Row],[Datetime]])</f>
        <v>1</v>
      </c>
      <c r="E27284">
        <f>YEAR(hourly_energy_consumption_clean[[#This Row],[Datetime]])</f>
        <v>2010</v>
      </c>
      <c r="F27284">
        <v>1.7262999999999977</v>
      </c>
      <c r="G27284">
        <v>0</v>
      </c>
      <c r="H27284">
        <v>4.8000000000000001E-2</v>
      </c>
      <c r="I27284">
        <v>1.121</v>
      </c>
      <c r="J27284">
        <f>SUM(hourly_energy_consumption_clean[[#This Row],[Sub_metering_kwh_1]:[Sub_metering_kwh_3]])</f>
        <v>1.169</v>
      </c>
      <c r="K27284">
        <f>hourly_energy_consumption_clean[[#This Row],[Energy_kwh]]-hourly_energy_consumption_clean[[#This Row],[Sub_metering_total]]</f>
        <v>0.55729999999999769</v>
      </c>
      <c r="L27284">
        <f>hourly_energy_consumption_clean[[#This Row],[Energy_kwh]]*EF_GRID_CONSUMPTION</f>
        <v>0.9177141168124705</v>
      </c>
      <c r="M27284" t="str">
        <f>IF(ISBLANK(hourly_energy_consumption_clean[[#This Row],[Energy_kwh]]),"MISSING","OK")</f>
        <v>OK</v>
      </c>
      <c r="N27284" t="str">
        <f t="shared" si="852"/>
        <v>OK</v>
      </c>
      <c r="O27284" t="str">
        <f t="shared" si="853"/>
        <v>GAP</v>
      </c>
    </row>
    <row r="27285" spans="1:15" x14ac:dyDescent="0.3">
      <c r="A27285" s="1">
        <v>40204.5</v>
      </c>
      <c r="B27285">
        <f>HOUR(hourly_energy_consumption_clean[[#This Row],[Datetime]])</f>
        <v>12</v>
      </c>
      <c r="C27285">
        <f>DAY(hourly_energy_consumption_clean[[#This Row],[Datetime]])</f>
        <v>26</v>
      </c>
      <c r="D27285">
        <f>MONTH(hourly_energy_consumption_clean[[#This Row],[Datetime]])</f>
        <v>1</v>
      </c>
      <c r="E27285">
        <f>YEAR(hourly_energy_consumption_clean[[#This Row],[Datetime]])</f>
        <v>2010</v>
      </c>
      <c r="F27285">
        <v>1.9951999999999976</v>
      </c>
      <c r="G27285">
        <v>0</v>
      </c>
      <c r="H27285">
        <v>0</v>
      </c>
      <c r="I27285">
        <v>1.1759999999999999</v>
      </c>
      <c r="J27285">
        <f>SUM(hourly_energy_consumption_clean[[#This Row],[Sub_metering_kwh_1]:[Sub_metering_kwh_3]])</f>
        <v>1.1759999999999999</v>
      </c>
      <c r="K27285">
        <f>hourly_energy_consumption_clean[[#This Row],[Energy_kwh]]-hourly_energy_consumption_clean[[#This Row],[Sub_metering_total]]</f>
        <v>0.81919999999999771</v>
      </c>
      <c r="L27285">
        <f>hourly_energy_consumption_clean[[#This Row],[Energy_kwh]]*EF_GRID_CONSUMPTION</f>
        <v>1.0606633875133182</v>
      </c>
      <c r="M27285" t="str">
        <f>IF(ISBLANK(hourly_energy_consumption_clean[[#This Row],[Energy_kwh]]),"MISSING","OK")</f>
        <v>OK</v>
      </c>
      <c r="N27285" t="str">
        <f t="shared" si="852"/>
        <v>OK</v>
      </c>
      <c r="O27285" t="str">
        <f t="shared" si="853"/>
        <v>GAP</v>
      </c>
    </row>
    <row r="27286" spans="1:15" x14ac:dyDescent="0.3">
      <c r="A27286" s="1">
        <v>40204.541666666664</v>
      </c>
      <c r="B27286">
        <f>HOUR(hourly_energy_consumption_clean[[#This Row],[Datetime]])</f>
        <v>13</v>
      </c>
      <c r="C27286">
        <f>DAY(hourly_energy_consumption_clean[[#This Row],[Datetime]])</f>
        <v>26</v>
      </c>
      <c r="D27286">
        <f>MONTH(hourly_energy_consumption_clean[[#This Row],[Datetime]])</f>
        <v>1</v>
      </c>
      <c r="E27286">
        <f>YEAR(hourly_energy_consumption_clean[[#This Row],[Datetime]])</f>
        <v>2010</v>
      </c>
      <c r="F27286">
        <v>2.0996666666666646</v>
      </c>
      <c r="G27286">
        <v>0</v>
      </c>
      <c r="H27286">
        <v>0</v>
      </c>
      <c r="I27286">
        <v>1.129</v>
      </c>
      <c r="J27286">
        <f>SUM(hourly_energy_consumption_clean[[#This Row],[Sub_metering_kwh_1]:[Sub_metering_kwh_3]])</f>
        <v>1.129</v>
      </c>
      <c r="K27286">
        <f>hourly_energy_consumption_clean[[#This Row],[Energy_kwh]]-hourly_energy_consumption_clean[[#This Row],[Sub_metering_total]]</f>
        <v>0.97066666666666457</v>
      </c>
      <c r="L27286">
        <f>hourly_energy_consumption_clean[[#This Row],[Energy_kwh]]*EF_GRID_CONSUMPTION</f>
        <v>1.1161986564331718</v>
      </c>
      <c r="M27286" t="str">
        <f>IF(ISBLANK(hourly_energy_consumption_clean[[#This Row],[Energy_kwh]]),"MISSING","OK")</f>
        <v>OK</v>
      </c>
      <c r="N27286" t="str">
        <f t="shared" si="852"/>
        <v>OK</v>
      </c>
      <c r="O27286" t="str">
        <f t="shared" si="853"/>
        <v>GAP</v>
      </c>
    </row>
    <row r="27287" spans="1:15" x14ac:dyDescent="0.3">
      <c r="A27287" s="1">
        <v>40204.583333333336</v>
      </c>
      <c r="B27287">
        <f>HOUR(hourly_energy_consumption_clean[[#This Row],[Datetime]])</f>
        <v>14</v>
      </c>
      <c r="C27287">
        <f>DAY(hourly_energy_consumption_clean[[#This Row],[Datetime]])</f>
        <v>26</v>
      </c>
      <c r="D27287">
        <f>MONTH(hourly_energy_consumption_clean[[#This Row],[Datetime]])</f>
        <v>1</v>
      </c>
      <c r="E27287">
        <f>YEAR(hourly_energy_consumption_clean[[#This Row],[Datetime]])</f>
        <v>2010</v>
      </c>
      <c r="F27287">
        <v>0.98039999999999805</v>
      </c>
      <c r="G27287">
        <v>0</v>
      </c>
      <c r="H27287">
        <v>0</v>
      </c>
      <c r="I27287">
        <v>0.218</v>
      </c>
      <c r="J27287">
        <f>SUM(hourly_energy_consumption_clean[[#This Row],[Sub_metering_kwh_1]:[Sub_metering_kwh_3]])</f>
        <v>0.218</v>
      </c>
      <c r="K27287">
        <f>hourly_energy_consumption_clean[[#This Row],[Energy_kwh]]-hourly_energy_consumption_clean[[#This Row],[Sub_metering_total]]</f>
        <v>0.76239999999999808</v>
      </c>
      <c r="L27287">
        <f>hourly_energy_consumption_clean[[#This Row],[Energy_kwh]]*EF_GRID_CONSUMPTION</f>
        <v>0.52118804386430251</v>
      </c>
      <c r="M27287" t="str">
        <f>IF(ISBLANK(hourly_energy_consumption_clean[[#This Row],[Energy_kwh]]),"MISSING","OK")</f>
        <v>OK</v>
      </c>
      <c r="N27287" t="str">
        <f t="shared" si="852"/>
        <v>OK</v>
      </c>
      <c r="O27287" t="str">
        <f t="shared" si="853"/>
        <v>GAP</v>
      </c>
    </row>
    <row r="27288" spans="1:15" x14ac:dyDescent="0.3">
      <c r="A27288" s="1">
        <v>40204.625</v>
      </c>
      <c r="B27288">
        <f>HOUR(hourly_energy_consumption_clean[[#This Row],[Datetime]])</f>
        <v>15</v>
      </c>
      <c r="C27288">
        <f>DAY(hourly_energy_consumption_clean[[#This Row],[Datetime]])</f>
        <v>26</v>
      </c>
      <c r="D27288">
        <f>MONTH(hourly_energy_consumption_clean[[#This Row],[Datetime]])</f>
        <v>1</v>
      </c>
      <c r="E27288">
        <f>YEAR(hourly_energy_consumption_clean[[#This Row],[Datetime]])</f>
        <v>2010</v>
      </c>
      <c r="F27288">
        <v>0.77786666666666415</v>
      </c>
      <c r="G27288">
        <v>0</v>
      </c>
      <c r="H27288">
        <v>0</v>
      </c>
      <c r="I27288">
        <v>4.2000000000000003E-2</v>
      </c>
      <c r="J27288">
        <f>SUM(hourly_energy_consumption_clean[[#This Row],[Sub_metering_kwh_1]:[Sub_metering_kwh_3]])</f>
        <v>4.2000000000000003E-2</v>
      </c>
      <c r="K27288">
        <f>hourly_energy_consumption_clean[[#This Row],[Energy_kwh]]-hourly_energy_consumption_clean[[#This Row],[Sub_metering_total]]</f>
        <v>0.73586666666666412</v>
      </c>
      <c r="L27288">
        <f>hourly_energy_consumption_clean[[#This Row],[Energy_kwh]]*EF_GRID_CONSUMPTION</f>
        <v>0.413519794356635</v>
      </c>
      <c r="M27288" t="str">
        <f>IF(ISBLANK(hourly_energy_consumption_clean[[#This Row],[Energy_kwh]]),"MISSING","OK")</f>
        <v>OK</v>
      </c>
      <c r="N27288" t="str">
        <f t="shared" si="852"/>
        <v>OK</v>
      </c>
      <c r="O27288" t="str">
        <f t="shared" si="853"/>
        <v>GAP</v>
      </c>
    </row>
    <row r="27289" spans="1:15" x14ac:dyDescent="0.3">
      <c r="A27289" s="1">
        <v>40204.666666666664</v>
      </c>
      <c r="B27289">
        <f>HOUR(hourly_energy_consumption_clean[[#This Row],[Datetime]])</f>
        <v>16</v>
      </c>
      <c r="C27289">
        <f>DAY(hourly_energy_consumption_clean[[#This Row],[Datetime]])</f>
        <v>26</v>
      </c>
      <c r="D27289">
        <f>MONTH(hourly_energy_consumption_clean[[#This Row],[Datetime]])</f>
        <v>1</v>
      </c>
      <c r="E27289">
        <f>YEAR(hourly_energy_consumption_clean[[#This Row],[Datetime]])</f>
        <v>2010</v>
      </c>
      <c r="F27289">
        <v>0.65129999999999755</v>
      </c>
      <c r="G27289">
        <v>0</v>
      </c>
      <c r="H27289">
        <v>3.6999999999999998E-2</v>
      </c>
      <c r="I27289">
        <v>4.2000000000000003E-2</v>
      </c>
      <c r="J27289">
        <f>SUM(hourly_energy_consumption_clean[[#This Row],[Sub_metering_kwh_1]:[Sub_metering_kwh_3]])</f>
        <v>7.9000000000000001E-2</v>
      </c>
      <c r="K27289">
        <f>hourly_energy_consumption_clean[[#This Row],[Energy_kwh]]-hourly_energy_consumption_clean[[#This Row],[Sub_metering_total]]</f>
        <v>0.57229999999999759</v>
      </c>
      <c r="L27289">
        <f>hourly_energy_consumption_clean[[#This Row],[Energy_kwh]]*EF_GRID_CONSUMPTION</f>
        <v>0.3462359985402077</v>
      </c>
      <c r="M27289" t="str">
        <f>IF(ISBLANK(hourly_energy_consumption_clean[[#This Row],[Energy_kwh]]),"MISSING","OK")</f>
        <v>OK</v>
      </c>
      <c r="N27289" t="str">
        <f t="shared" si="852"/>
        <v>OK</v>
      </c>
      <c r="O27289" t="str">
        <f t="shared" si="853"/>
        <v>GAP</v>
      </c>
    </row>
    <row r="27290" spans="1:15" x14ac:dyDescent="0.3">
      <c r="A27290" s="1">
        <v>40204.708333333336</v>
      </c>
      <c r="B27290">
        <f>HOUR(hourly_energy_consumption_clean[[#This Row],[Datetime]])</f>
        <v>17</v>
      </c>
      <c r="C27290">
        <f>DAY(hourly_energy_consumption_clean[[#This Row],[Datetime]])</f>
        <v>26</v>
      </c>
      <c r="D27290">
        <f>MONTH(hourly_energy_consumption_clean[[#This Row],[Datetime]])</f>
        <v>1</v>
      </c>
      <c r="E27290">
        <f>YEAR(hourly_energy_consumption_clean[[#This Row],[Datetime]])</f>
        <v>2010</v>
      </c>
      <c r="F27290">
        <v>1.2021666666666644</v>
      </c>
      <c r="G27290">
        <v>0</v>
      </c>
      <c r="H27290">
        <v>6.6000000000000003E-2</v>
      </c>
      <c r="I27290">
        <v>4.1000000000000002E-2</v>
      </c>
      <c r="J27290">
        <f>SUM(hourly_energy_consumption_clean[[#This Row],[Sub_metering_kwh_1]:[Sub_metering_kwh_3]])</f>
        <v>0.10700000000000001</v>
      </c>
      <c r="K27290">
        <f>hourly_energy_consumption_clean[[#This Row],[Energy_kwh]]-hourly_energy_consumption_clean[[#This Row],[Sub_metering_total]]</f>
        <v>1.0951666666666644</v>
      </c>
      <c r="L27290">
        <f>hourly_energy_consumption_clean[[#This Row],[Energy_kwh]]*EF_GRID_CONSUMPTION</f>
        <v>0.63908087861981755</v>
      </c>
      <c r="M27290" t="str">
        <f>IF(ISBLANK(hourly_energy_consumption_clean[[#This Row],[Energy_kwh]]),"MISSING","OK")</f>
        <v>OK</v>
      </c>
      <c r="N27290" t="str">
        <f t="shared" si="852"/>
        <v>OK</v>
      </c>
      <c r="O27290" t="str">
        <f t="shared" si="853"/>
        <v>GAP</v>
      </c>
    </row>
    <row r="27291" spans="1:15" x14ac:dyDescent="0.3">
      <c r="A27291" s="1">
        <v>40204.75</v>
      </c>
      <c r="B27291">
        <f>HOUR(hourly_energy_consumption_clean[[#This Row],[Datetime]])</f>
        <v>18</v>
      </c>
      <c r="C27291">
        <f>DAY(hourly_energy_consumption_clean[[#This Row],[Datetime]])</f>
        <v>26</v>
      </c>
      <c r="D27291">
        <f>MONTH(hourly_energy_consumption_clean[[#This Row],[Datetime]])</f>
        <v>1</v>
      </c>
      <c r="E27291">
        <f>YEAR(hourly_energy_consumption_clean[[#This Row],[Datetime]])</f>
        <v>2010</v>
      </c>
      <c r="F27291">
        <v>1.7008999999999983</v>
      </c>
      <c r="G27291">
        <v>0</v>
      </c>
      <c r="H27291">
        <v>0</v>
      </c>
      <c r="I27291">
        <v>0.04</v>
      </c>
      <c r="J27291">
        <f>SUM(hourly_energy_consumption_clean[[#This Row],[Sub_metering_kwh_1]:[Sub_metering_kwh_3]])</f>
        <v>0.04</v>
      </c>
      <c r="K27291">
        <f>hourly_energy_consumption_clean[[#This Row],[Energy_kwh]]-hourly_energy_consumption_clean[[#This Row],[Sub_metering_total]]</f>
        <v>1.6608999999999983</v>
      </c>
      <c r="L27291">
        <f>hourly_energy_consumption_clean[[#This Row],[Energy_kwh]]*EF_GRID_CONSUMPTION</f>
        <v>0.90421128499468895</v>
      </c>
      <c r="M27291" t="str">
        <f>IF(ISBLANK(hourly_energy_consumption_clean[[#This Row],[Energy_kwh]]),"MISSING","OK")</f>
        <v>OK</v>
      </c>
      <c r="N27291" t="str">
        <f t="shared" si="852"/>
        <v>OK</v>
      </c>
      <c r="O27291" t="str">
        <f t="shared" si="853"/>
        <v>GAP</v>
      </c>
    </row>
    <row r="27292" spans="1:15" x14ac:dyDescent="0.3">
      <c r="A27292" s="1">
        <v>40204.791666666664</v>
      </c>
      <c r="B27292">
        <f>HOUR(hourly_energy_consumption_clean[[#This Row],[Datetime]])</f>
        <v>19</v>
      </c>
      <c r="C27292">
        <f>DAY(hourly_energy_consumption_clean[[#This Row],[Datetime]])</f>
        <v>26</v>
      </c>
      <c r="D27292">
        <f>MONTH(hourly_energy_consumption_clean[[#This Row],[Datetime]])</f>
        <v>1</v>
      </c>
      <c r="E27292">
        <f>YEAR(hourly_energy_consumption_clean[[#This Row],[Datetime]])</f>
        <v>2010</v>
      </c>
      <c r="F27292">
        <v>1.7122999999999977</v>
      </c>
      <c r="G27292">
        <v>0</v>
      </c>
      <c r="H27292">
        <v>0</v>
      </c>
      <c r="I27292">
        <v>0.504</v>
      </c>
      <c r="J27292">
        <f>SUM(hourly_energy_consumption_clean[[#This Row],[Sub_metering_kwh_1]:[Sub_metering_kwh_3]])</f>
        <v>0.504</v>
      </c>
      <c r="K27292">
        <f>hourly_energy_consumption_clean[[#This Row],[Energy_kwh]]-hourly_energy_consumption_clean[[#This Row],[Sub_metering_total]]</f>
        <v>1.2082999999999977</v>
      </c>
      <c r="L27292">
        <f>hourly_energy_consumption_clean[[#This Row],[Energy_kwh]]*EF_GRID_CONSUMPTION</f>
        <v>0.91027161108613408</v>
      </c>
      <c r="M27292" t="str">
        <f>IF(ISBLANK(hourly_energy_consumption_clean[[#This Row],[Energy_kwh]]),"MISSING","OK")</f>
        <v>OK</v>
      </c>
      <c r="N27292" t="str">
        <f t="shared" si="852"/>
        <v>OK</v>
      </c>
      <c r="O27292" t="str">
        <f t="shared" si="853"/>
        <v>GAP</v>
      </c>
    </row>
    <row r="27293" spans="1:15" x14ac:dyDescent="0.3">
      <c r="A27293" s="1">
        <v>40204.833333333336</v>
      </c>
      <c r="B27293">
        <f>HOUR(hourly_energy_consumption_clean[[#This Row],[Datetime]])</f>
        <v>20</v>
      </c>
      <c r="C27293">
        <f>DAY(hourly_energy_consumption_clean[[#This Row],[Datetime]])</f>
        <v>26</v>
      </c>
      <c r="D27293">
        <f>MONTH(hourly_energy_consumption_clean[[#This Row],[Datetime]])</f>
        <v>1</v>
      </c>
      <c r="E27293">
        <f>YEAR(hourly_energy_consumption_clean[[#This Row],[Datetime]])</f>
        <v>2010</v>
      </c>
      <c r="F27293">
        <v>2.3164333333333307</v>
      </c>
      <c r="G27293">
        <v>0</v>
      </c>
      <c r="H27293">
        <v>0</v>
      </c>
      <c r="I27293">
        <v>1.1459999999999999</v>
      </c>
      <c r="J27293">
        <f>SUM(hourly_energy_consumption_clean[[#This Row],[Sub_metering_kwh_1]:[Sub_metering_kwh_3]])</f>
        <v>1.1459999999999999</v>
      </c>
      <c r="K27293">
        <f>hourly_energy_consumption_clean[[#This Row],[Energy_kwh]]-hourly_energy_consumption_clean[[#This Row],[Sub_metering_total]]</f>
        <v>1.1704333333333308</v>
      </c>
      <c r="L27293">
        <f>hourly_energy_consumption_clean[[#This Row],[Energy_kwh]]*EF_GRID_CONSUMPTION</f>
        <v>1.2314334534292808</v>
      </c>
      <c r="M27293" t="str">
        <f>IF(ISBLANK(hourly_energy_consumption_clean[[#This Row],[Energy_kwh]]),"MISSING","OK")</f>
        <v>OK</v>
      </c>
      <c r="N27293" t="str">
        <f t="shared" si="852"/>
        <v>OK</v>
      </c>
      <c r="O27293" t="str">
        <f t="shared" si="853"/>
        <v>GAP</v>
      </c>
    </row>
    <row r="27294" spans="1:15" x14ac:dyDescent="0.3">
      <c r="A27294" s="1">
        <v>40204.875</v>
      </c>
      <c r="B27294">
        <f>HOUR(hourly_energy_consumption_clean[[#This Row],[Datetime]])</f>
        <v>21</v>
      </c>
      <c r="C27294">
        <f>DAY(hourly_energy_consumption_clean[[#This Row],[Datetime]])</f>
        <v>26</v>
      </c>
      <c r="D27294">
        <f>MONTH(hourly_energy_consumption_clean[[#This Row],[Datetime]])</f>
        <v>1</v>
      </c>
      <c r="E27294">
        <f>YEAR(hourly_energy_consumption_clean[[#This Row],[Datetime]])</f>
        <v>2010</v>
      </c>
      <c r="F27294">
        <v>1.6365333333333314</v>
      </c>
      <c r="G27294">
        <v>0</v>
      </c>
      <c r="H27294">
        <v>0</v>
      </c>
      <c r="I27294">
        <v>1.1419999999999999</v>
      </c>
      <c r="J27294">
        <f>SUM(hourly_energy_consumption_clean[[#This Row],[Sub_metering_kwh_1]:[Sub_metering_kwh_3]])</f>
        <v>1.1419999999999999</v>
      </c>
      <c r="K27294">
        <f>hourly_energy_consumption_clean[[#This Row],[Energy_kwh]]-hourly_energy_consumption_clean[[#This Row],[Sub_metering_total]]</f>
        <v>0.49453333333333149</v>
      </c>
      <c r="L27294">
        <f>hourly_energy_consumption_clean[[#This Row],[Energy_kwh]]*EF_GRID_CONSUMPTION</f>
        <v>0.86999347890527057</v>
      </c>
      <c r="M27294" t="str">
        <f>IF(ISBLANK(hourly_energy_consumption_clean[[#This Row],[Energy_kwh]]),"MISSING","OK")</f>
        <v>OK</v>
      </c>
      <c r="N27294" t="str">
        <f t="shared" si="852"/>
        <v>OK</v>
      </c>
      <c r="O27294" t="str">
        <f t="shared" si="853"/>
        <v>GAP</v>
      </c>
    </row>
    <row r="27295" spans="1:15" x14ac:dyDescent="0.3">
      <c r="A27295" s="1">
        <v>40204.916666666664</v>
      </c>
      <c r="B27295">
        <f>HOUR(hourly_energy_consumption_clean[[#This Row],[Datetime]])</f>
        <v>22</v>
      </c>
      <c r="C27295">
        <f>DAY(hourly_energy_consumption_clean[[#This Row],[Datetime]])</f>
        <v>26</v>
      </c>
      <c r="D27295">
        <f>MONTH(hourly_energy_consumption_clean[[#This Row],[Datetime]])</f>
        <v>1</v>
      </c>
      <c r="E27295">
        <f>YEAR(hourly_energy_consumption_clean[[#This Row],[Datetime]])</f>
        <v>2010</v>
      </c>
      <c r="F27295">
        <v>1.4964333333333313</v>
      </c>
      <c r="G27295">
        <v>0</v>
      </c>
      <c r="H27295">
        <v>1.4E-2</v>
      </c>
      <c r="I27295">
        <v>1.113</v>
      </c>
      <c r="J27295">
        <f>SUM(hourly_energy_consumption_clean[[#This Row],[Sub_metering_kwh_1]:[Sub_metering_kwh_3]])</f>
        <v>1.127</v>
      </c>
      <c r="K27295">
        <f>hourly_energy_consumption_clean[[#This Row],[Energy_kwh]]-hourly_energy_consumption_clean[[#This Row],[Sub_metering_total]]</f>
        <v>0.36943333333333128</v>
      </c>
      <c r="L27295">
        <f>hourly_energy_consumption_clean[[#This Row],[Energy_kwh]]*EF_GRID_CONSUMPTION</f>
        <v>0.79551526088671798</v>
      </c>
      <c r="M27295" t="str">
        <f>IF(ISBLANK(hourly_energy_consumption_clean[[#This Row],[Energy_kwh]]),"MISSING","OK")</f>
        <v>OK</v>
      </c>
      <c r="N27295" t="str">
        <f t="shared" si="852"/>
        <v>OK</v>
      </c>
      <c r="O27295" t="str">
        <f t="shared" si="853"/>
        <v>GAP</v>
      </c>
    </row>
    <row r="27296" spans="1:15" x14ac:dyDescent="0.3">
      <c r="A27296" s="1">
        <v>40204.958333333336</v>
      </c>
      <c r="B27296">
        <f>HOUR(hourly_energy_consumption_clean[[#This Row],[Datetime]])</f>
        <v>23</v>
      </c>
      <c r="C27296">
        <f>DAY(hourly_energy_consumption_clean[[#This Row],[Datetime]])</f>
        <v>26</v>
      </c>
      <c r="D27296">
        <f>MONTH(hourly_energy_consumption_clean[[#This Row],[Datetime]])</f>
        <v>1</v>
      </c>
      <c r="E27296">
        <f>YEAR(hourly_energy_consumption_clean[[#This Row],[Datetime]])</f>
        <v>2010</v>
      </c>
      <c r="F27296">
        <v>2.0339666666666645</v>
      </c>
      <c r="G27296">
        <v>0</v>
      </c>
      <c r="H27296">
        <v>7.2999999999999995E-2</v>
      </c>
      <c r="I27296">
        <v>1.119</v>
      </c>
      <c r="J27296">
        <f>SUM(hourly_energy_consumption_clean[[#This Row],[Sub_metering_kwh_1]:[Sub_metering_kwh_3]])</f>
        <v>1.1919999999999999</v>
      </c>
      <c r="K27296">
        <f>hourly_energy_consumption_clean[[#This Row],[Energy_kwh]]-hourly_energy_consumption_clean[[#This Row],[Sub_metering_total]]</f>
        <v>0.84196666666666453</v>
      </c>
      <c r="L27296">
        <f>hourly_energy_consumption_clean[[#This Row],[Energy_kwh]]*EF_GRID_CONSUMPTION</f>
        <v>1.0812720402745786</v>
      </c>
      <c r="M27296" t="str">
        <f>IF(ISBLANK(hourly_energy_consumption_clean[[#This Row],[Energy_kwh]]),"MISSING","OK")</f>
        <v>OK</v>
      </c>
      <c r="N27296" t="str">
        <f t="shared" si="852"/>
        <v>OK</v>
      </c>
      <c r="O27296" t="str">
        <f t="shared" si="853"/>
        <v>GAP</v>
      </c>
    </row>
    <row r="27297" spans="1:15" x14ac:dyDescent="0.3">
      <c r="A27297" s="1">
        <v>40205</v>
      </c>
      <c r="B27297">
        <f>HOUR(hourly_energy_consumption_clean[[#This Row],[Datetime]])</f>
        <v>0</v>
      </c>
      <c r="C27297">
        <f>DAY(hourly_energy_consumption_clean[[#This Row],[Datetime]])</f>
        <v>27</v>
      </c>
      <c r="D27297">
        <f>MONTH(hourly_energy_consumption_clean[[#This Row],[Datetime]])</f>
        <v>1</v>
      </c>
      <c r="E27297">
        <f>YEAR(hourly_energy_consumption_clean[[#This Row],[Datetime]])</f>
        <v>2010</v>
      </c>
      <c r="F27297">
        <v>1.4906666666666644</v>
      </c>
      <c r="G27297">
        <v>0</v>
      </c>
      <c r="H27297">
        <v>4.0000000000000001E-3</v>
      </c>
      <c r="I27297">
        <v>1.131</v>
      </c>
      <c r="J27297">
        <f>SUM(hourly_energy_consumption_clean[[#This Row],[Sub_metering_kwh_1]:[Sub_metering_kwh_3]])</f>
        <v>1.135</v>
      </c>
      <c r="K27297">
        <f>hourly_energy_consumption_clean[[#This Row],[Energy_kwh]]-hourly_energy_consumption_clean[[#This Row],[Sub_metering_total]]</f>
        <v>0.35566666666666436</v>
      </c>
      <c r="L27297">
        <f>hourly_energy_consumption_clean[[#This Row],[Energy_kwh]]*EF_GRID_CONSUMPTION</f>
        <v>0.79244965733753636</v>
      </c>
      <c r="M27297" t="str">
        <f>IF(ISBLANK(hourly_energy_consumption_clean[[#This Row],[Energy_kwh]]),"MISSING","OK")</f>
        <v>OK</v>
      </c>
      <c r="N27297" t="str">
        <f t="shared" si="852"/>
        <v>OK</v>
      </c>
      <c r="O27297" t="str">
        <f t="shared" si="853"/>
        <v>GAP</v>
      </c>
    </row>
    <row r="27298" spans="1:15" x14ac:dyDescent="0.3">
      <c r="A27298" s="1">
        <v>40205.041666666664</v>
      </c>
      <c r="B27298">
        <f>HOUR(hourly_energy_consumption_clean[[#This Row],[Datetime]])</f>
        <v>1</v>
      </c>
      <c r="C27298">
        <f>DAY(hourly_energy_consumption_clean[[#This Row],[Datetime]])</f>
        <v>27</v>
      </c>
      <c r="D27298">
        <f>MONTH(hourly_energy_consumption_clean[[#This Row],[Datetime]])</f>
        <v>1</v>
      </c>
      <c r="E27298">
        <f>YEAR(hourly_energy_consumption_clean[[#This Row],[Datetime]])</f>
        <v>2010</v>
      </c>
      <c r="F27298">
        <v>1.4109666666666645</v>
      </c>
      <c r="G27298">
        <v>0</v>
      </c>
      <c r="H27298">
        <v>0</v>
      </c>
      <c r="I27298">
        <v>1.1279999999999999</v>
      </c>
      <c r="J27298">
        <f>SUM(hourly_energy_consumption_clean[[#This Row],[Sub_metering_kwh_1]:[Sub_metering_kwh_3]])</f>
        <v>1.1279999999999999</v>
      </c>
      <c r="K27298">
        <f>hourly_energy_consumption_clean[[#This Row],[Energy_kwh]]-hourly_energy_consumption_clean[[#This Row],[Sub_metering_total]]</f>
        <v>0.28296666666666459</v>
      </c>
      <c r="L27298">
        <f>hourly_energy_consumption_clean[[#This Row],[Energy_kwh]]*EF_GRID_CONSUMPTION</f>
        <v>0.75008053545260678</v>
      </c>
      <c r="M27298" t="str">
        <f>IF(ISBLANK(hourly_energy_consumption_clean[[#This Row],[Energy_kwh]]),"MISSING","OK")</f>
        <v>OK</v>
      </c>
      <c r="N27298" t="str">
        <f t="shared" si="852"/>
        <v>OK</v>
      </c>
      <c r="O27298" t="str">
        <f t="shared" si="853"/>
        <v>GAP</v>
      </c>
    </row>
    <row r="27299" spans="1:15" x14ac:dyDescent="0.3">
      <c r="A27299" s="1">
        <v>40205.083333333336</v>
      </c>
      <c r="B27299">
        <f>HOUR(hourly_energy_consumption_clean[[#This Row],[Datetime]])</f>
        <v>2</v>
      </c>
      <c r="C27299">
        <f>DAY(hourly_energy_consumption_clean[[#This Row],[Datetime]])</f>
        <v>27</v>
      </c>
      <c r="D27299">
        <f>MONTH(hourly_energy_consumption_clean[[#This Row],[Datetime]])</f>
        <v>1</v>
      </c>
      <c r="E27299">
        <f>YEAR(hourly_energy_consumption_clean[[#This Row],[Datetime]])</f>
        <v>2010</v>
      </c>
      <c r="F27299">
        <v>1.3964999999999974</v>
      </c>
      <c r="G27299">
        <v>0</v>
      </c>
      <c r="H27299">
        <v>0</v>
      </c>
      <c r="I27299">
        <v>1.121</v>
      </c>
      <c r="J27299">
        <f>SUM(hourly_energy_consumption_clean[[#This Row],[Sub_metering_kwh_1]:[Sub_metering_kwh_3]])</f>
        <v>1.121</v>
      </c>
      <c r="K27299">
        <f>hourly_energy_consumption_clean[[#This Row],[Energy_kwh]]-hourly_energy_consumption_clean[[#This Row],[Sub_metering_total]]</f>
        <v>0.27549999999999741</v>
      </c>
      <c r="L27299">
        <f>hourly_energy_consumption_clean[[#This Row],[Energy_kwh]]*EF_GRID_CONSUMPTION</f>
        <v>0.74238994620205889</v>
      </c>
      <c r="M27299" t="str">
        <f>IF(ISBLANK(hourly_energy_consumption_clean[[#This Row],[Energy_kwh]]),"MISSING","OK")</f>
        <v>OK</v>
      </c>
      <c r="N27299" t="str">
        <f t="shared" si="852"/>
        <v>OK</v>
      </c>
      <c r="O27299" t="str">
        <f t="shared" si="853"/>
        <v>GAP</v>
      </c>
    </row>
    <row r="27300" spans="1:15" x14ac:dyDescent="0.3">
      <c r="A27300" s="1">
        <v>40205.125</v>
      </c>
      <c r="B27300">
        <f>HOUR(hourly_energy_consumption_clean[[#This Row],[Datetime]])</f>
        <v>3</v>
      </c>
      <c r="C27300">
        <f>DAY(hourly_energy_consumption_clean[[#This Row],[Datetime]])</f>
        <v>27</v>
      </c>
      <c r="D27300">
        <f>MONTH(hourly_energy_consumption_clean[[#This Row],[Datetime]])</f>
        <v>1</v>
      </c>
      <c r="E27300">
        <f>YEAR(hourly_energy_consumption_clean[[#This Row],[Datetime]])</f>
        <v>2010</v>
      </c>
      <c r="F27300">
        <v>1.3097999999999974</v>
      </c>
      <c r="G27300">
        <v>0</v>
      </c>
      <c r="H27300">
        <v>0</v>
      </c>
      <c r="I27300">
        <v>1.024</v>
      </c>
      <c r="J27300">
        <f>SUM(hourly_energy_consumption_clean[[#This Row],[Sub_metering_kwh_1]:[Sub_metering_kwh_3]])</f>
        <v>1.024</v>
      </c>
      <c r="K27300">
        <f>hourly_energy_consumption_clean[[#This Row],[Energy_kwh]]-hourly_energy_consumption_clean[[#This Row],[Sub_metering_total]]</f>
        <v>0.28579999999999739</v>
      </c>
      <c r="L27300">
        <f>hourly_energy_consumption_clean[[#This Row],[Energy_kwh]]*EF_GRID_CONSUMPTION</f>
        <v>0.69629957145396115</v>
      </c>
      <c r="M27300" t="str">
        <f>IF(ISBLANK(hourly_energy_consumption_clean[[#This Row],[Energy_kwh]]),"MISSING","OK")</f>
        <v>OK</v>
      </c>
      <c r="N27300" t="str">
        <f t="shared" si="852"/>
        <v>OK</v>
      </c>
      <c r="O27300" t="str">
        <f t="shared" si="853"/>
        <v>GAP</v>
      </c>
    </row>
    <row r="27301" spans="1:15" x14ac:dyDescent="0.3">
      <c r="A27301" s="1">
        <v>40205.166666666664</v>
      </c>
      <c r="B27301">
        <f>HOUR(hourly_energy_consumption_clean[[#This Row],[Datetime]])</f>
        <v>4</v>
      </c>
      <c r="C27301">
        <f>DAY(hourly_energy_consumption_clean[[#This Row],[Datetime]])</f>
        <v>27</v>
      </c>
      <c r="D27301">
        <f>MONTH(hourly_energy_consumption_clean[[#This Row],[Datetime]])</f>
        <v>1</v>
      </c>
      <c r="E27301">
        <f>YEAR(hourly_energy_consumption_clean[[#This Row],[Datetime]])</f>
        <v>2010</v>
      </c>
      <c r="F27301">
        <v>0.32516666666666461</v>
      </c>
      <c r="G27301">
        <v>0</v>
      </c>
      <c r="H27301">
        <v>0</v>
      </c>
      <c r="I27301">
        <v>4.1000000000000002E-2</v>
      </c>
      <c r="J27301">
        <f>SUM(hourly_energy_consumption_clean[[#This Row],[Sub_metering_kwh_1]:[Sub_metering_kwh_3]])</f>
        <v>4.1000000000000002E-2</v>
      </c>
      <c r="K27301">
        <f>hourly_energy_consumption_clean[[#This Row],[Energy_kwh]]-hourly_energy_consumption_clean[[#This Row],[Sub_metering_total]]</f>
        <v>0.28416666666666462</v>
      </c>
      <c r="L27301">
        <f>hourly_energy_consumption_clean[[#This Row],[Energy_kwh]]*EF_GRID_CONSUMPTION</f>
        <v>0.17286105562002752</v>
      </c>
      <c r="M27301" t="str">
        <f>IF(ISBLANK(hourly_energy_consumption_clean[[#This Row],[Energy_kwh]]),"MISSING","OK")</f>
        <v>OK</v>
      </c>
      <c r="N27301" t="str">
        <f t="shared" si="852"/>
        <v>OK</v>
      </c>
      <c r="O27301" t="str">
        <f t="shared" si="853"/>
        <v>GAP</v>
      </c>
    </row>
    <row r="27302" spans="1:15" x14ac:dyDescent="0.3">
      <c r="A27302" s="1">
        <v>40205.208333333336</v>
      </c>
      <c r="B27302">
        <f>HOUR(hourly_energy_consumption_clean[[#This Row],[Datetime]])</f>
        <v>5</v>
      </c>
      <c r="C27302">
        <f>DAY(hourly_energy_consumption_clean[[#This Row],[Datetime]])</f>
        <v>27</v>
      </c>
      <c r="D27302">
        <f>MONTH(hourly_energy_consumption_clean[[#This Row],[Datetime]])</f>
        <v>1</v>
      </c>
      <c r="E27302">
        <f>YEAR(hourly_energy_consumption_clean[[#This Row],[Datetime]])</f>
        <v>2010</v>
      </c>
      <c r="F27302">
        <v>0.3688666666666649</v>
      </c>
      <c r="G27302">
        <v>0</v>
      </c>
      <c r="H27302">
        <v>5.5E-2</v>
      </c>
      <c r="I27302">
        <v>0.04</v>
      </c>
      <c r="J27302">
        <f>SUM(hourly_energy_consumption_clean[[#This Row],[Sub_metering_kwh_1]:[Sub_metering_kwh_3]])</f>
        <v>9.5000000000000001E-2</v>
      </c>
      <c r="K27302">
        <f>hourly_energy_consumption_clean[[#This Row],[Energy_kwh]]-hourly_energy_consumption_clean[[#This Row],[Sub_metering_total]]</f>
        <v>0.27386666666666493</v>
      </c>
      <c r="L27302">
        <f>hourly_energy_consumption_clean[[#This Row],[Energy_kwh]]*EF_GRID_CONSUMPTION</f>
        <v>0.19609230563723498</v>
      </c>
      <c r="M27302" t="str">
        <f>IF(ISBLANK(hourly_energy_consumption_clean[[#This Row],[Energy_kwh]]),"MISSING","OK")</f>
        <v>OK</v>
      </c>
      <c r="N27302" t="str">
        <f t="shared" si="852"/>
        <v>OK</v>
      </c>
      <c r="O27302" t="str">
        <f t="shared" si="853"/>
        <v>GAP</v>
      </c>
    </row>
    <row r="27303" spans="1:15" x14ac:dyDescent="0.3">
      <c r="A27303" s="1">
        <v>40205.25</v>
      </c>
      <c r="B27303">
        <f>HOUR(hourly_energy_consumption_clean[[#This Row],[Datetime]])</f>
        <v>6</v>
      </c>
      <c r="C27303">
        <f>DAY(hourly_energy_consumption_clean[[#This Row],[Datetime]])</f>
        <v>27</v>
      </c>
      <c r="D27303">
        <f>MONTH(hourly_energy_consumption_clean[[#This Row],[Datetime]])</f>
        <v>1</v>
      </c>
      <c r="E27303">
        <f>YEAR(hourly_energy_consumption_clean[[#This Row],[Datetime]])</f>
        <v>2010</v>
      </c>
      <c r="F27303">
        <v>0.98556666666666448</v>
      </c>
      <c r="G27303">
        <v>0</v>
      </c>
      <c r="H27303">
        <v>0.03</v>
      </c>
      <c r="I27303">
        <v>0.30399999999999999</v>
      </c>
      <c r="J27303">
        <f>SUM(hourly_energy_consumption_clean[[#This Row],[Sub_metering_kwh_1]:[Sub_metering_kwh_3]])</f>
        <v>0.33399999999999996</v>
      </c>
      <c r="K27303">
        <f>hourly_energy_consumption_clean[[#This Row],[Energy_kwh]]-hourly_energy_consumption_clean[[#This Row],[Sub_metering_total]]</f>
        <v>0.65156666666666452</v>
      </c>
      <c r="L27303">
        <f>hourly_energy_consumption_clean[[#This Row],[Energy_kwh]]*EF_GRID_CONSUMPTION</f>
        <v>0.52393468288235512</v>
      </c>
      <c r="M27303" t="str">
        <f>IF(ISBLANK(hourly_energy_consumption_clean[[#This Row],[Energy_kwh]]),"MISSING","OK")</f>
        <v>OK</v>
      </c>
      <c r="N27303" t="str">
        <f t="shared" si="852"/>
        <v>OK</v>
      </c>
      <c r="O27303" t="str">
        <f t="shared" si="853"/>
        <v>GAP</v>
      </c>
    </row>
    <row r="27304" spans="1:15" x14ac:dyDescent="0.3">
      <c r="A27304" s="1">
        <v>40205.291666666664</v>
      </c>
      <c r="B27304">
        <f>HOUR(hourly_energy_consumption_clean[[#This Row],[Datetime]])</f>
        <v>7</v>
      </c>
      <c r="C27304">
        <f>DAY(hourly_energy_consumption_clean[[#This Row],[Datetime]])</f>
        <v>27</v>
      </c>
      <c r="D27304">
        <f>MONTH(hourly_energy_consumption_clean[[#This Row],[Datetime]])</f>
        <v>1</v>
      </c>
      <c r="E27304">
        <f>YEAR(hourly_energy_consumption_clean[[#This Row],[Datetime]])</f>
        <v>2010</v>
      </c>
      <c r="F27304">
        <v>2.8370666666666646</v>
      </c>
      <c r="G27304">
        <v>0.55699999999999994</v>
      </c>
      <c r="H27304">
        <v>0</v>
      </c>
      <c r="I27304">
        <v>1.135</v>
      </c>
      <c r="J27304">
        <f>SUM(hourly_energy_consumption_clean[[#This Row],[Sub_metering_kwh_1]:[Sub_metering_kwh_3]])</f>
        <v>1.6919999999999999</v>
      </c>
      <c r="K27304">
        <f>hourly_energy_consumption_clean[[#This Row],[Energy_kwh]]-hourly_energy_consumption_clean[[#This Row],[Sub_metering_total]]</f>
        <v>1.1450666666666647</v>
      </c>
      <c r="L27304">
        <f>hourly_energy_consumption_clean[[#This Row],[Energy_kwh]]*EF_GRID_CONSUMPTION</f>
        <v>1.5082060651903499</v>
      </c>
      <c r="M27304" t="str">
        <f>IF(ISBLANK(hourly_energy_consumption_clean[[#This Row],[Energy_kwh]]),"MISSING","OK")</f>
        <v>OK</v>
      </c>
      <c r="N27304" t="str">
        <f t="shared" si="852"/>
        <v>OK</v>
      </c>
      <c r="O27304" t="str">
        <f t="shared" si="853"/>
        <v>GAP</v>
      </c>
    </row>
    <row r="27305" spans="1:15" x14ac:dyDescent="0.3">
      <c r="A27305" s="1">
        <v>40205.333333333336</v>
      </c>
      <c r="B27305">
        <f>HOUR(hourly_energy_consumption_clean[[#This Row],[Datetime]])</f>
        <v>8</v>
      </c>
      <c r="C27305">
        <f>DAY(hourly_energy_consumption_clean[[#This Row],[Datetime]])</f>
        <v>27</v>
      </c>
      <c r="D27305">
        <f>MONTH(hourly_energy_consumption_clean[[#This Row],[Datetime]])</f>
        <v>1</v>
      </c>
      <c r="E27305">
        <f>YEAR(hourly_energy_consumption_clean[[#This Row],[Datetime]])</f>
        <v>2010</v>
      </c>
      <c r="F27305">
        <v>1.624999999999998</v>
      </c>
      <c r="G27305">
        <v>0.185</v>
      </c>
      <c r="H27305">
        <v>0</v>
      </c>
      <c r="I27305">
        <v>1.101</v>
      </c>
      <c r="J27305">
        <f>SUM(hourly_energy_consumption_clean[[#This Row],[Sub_metering_kwh_1]:[Sub_metering_kwh_3]])</f>
        <v>1.286</v>
      </c>
      <c r="K27305">
        <f>hourly_energy_consumption_clean[[#This Row],[Energy_kwh]]-hourly_energy_consumption_clean[[#This Row],[Sub_metering_total]]</f>
        <v>0.33899999999999797</v>
      </c>
      <c r="L27305">
        <f>hourly_energy_consumption_clean[[#This Row],[Energy_kwh]]*EF_GRID_CONSUMPTION</f>
        <v>0.86386227180690767</v>
      </c>
      <c r="M27305" t="str">
        <f>IF(ISBLANK(hourly_energy_consumption_clean[[#This Row],[Energy_kwh]]),"MISSING","OK")</f>
        <v>OK</v>
      </c>
      <c r="N27305" t="str">
        <f t="shared" si="852"/>
        <v>OK</v>
      </c>
      <c r="O27305" t="str">
        <f t="shared" si="853"/>
        <v>GAP</v>
      </c>
    </row>
    <row r="27306" spans="1:15" x14ac:dyDescent="0.3">
      <c r="A27306" s="1">
        <v>40205.375</v>
      </c>
      <c r="B27306">
        <f>HOUR(hourly_energy_consumption_clean[[#This Row],[Datetime]])</f>
        <v>9</v>
      </c>
      <c r="C27306">
        <f>DAY(hourly_energy_consumption_clean[[#This Row],[Datetime]])</f>
        <v>27</v>
      </c>
      <c r="D27306">
        <f>MONTH(hourly_energy_consumption_clean[[#This Row],[Datetime]])</f>
        <v>1</v>
      </c>
      <c r="E27306">
        <f>YEAR(hourly_energy_consumption_clean[[#This Row],[Datetime]])</f>
        <v>2010</v>
      </c>
      <c r="F27306">
        <v>1.8130666666666644</v>
      </c>
      <c r="G27306">
        <v>0.42599999999999999</v>
      </c>
      <c r="H27306">
        <v>0</v>
      </c>
      <c r="I27306">
        <v>1.113</v>
      </c>
      <c r="J27306">
        <f>SUM(hourly_energy_consumption_clean[[#This Row],[Sub_metering_kwh_1]:[Sub_metering_kwh_3]])</f>
        <v>1.5389999999999999</v>
      </c>
      <c r="K27306">
        <f>hourly_energy_consumption_clean[[#This Row],[Energy_kwh]]-hourly_energy_consumption_clean[[#This Row],[Sub_metering_total]]</f>
        <v>0.27406666666666446</v>
      </c>
      <c r="L27306">
        <f>hourly_energy_consumption_clean[[#This Row],[Energy_kwh]]*EF_GRID_CONSUMPTION</f>
        <v>0.96383993206402707</v>
      </c>
      <c r="M27306" t="str">
        <f>IF(ISBLANK(hourly_energy_consumption_clean[[#This Row],[Energy_kwh]]),"MISSING","OK")</f>
        <v>OK</v>
      </c>
      <c r="N27306" t="str">
        <f t="shared" si="852"/>
        <v>OK</v>
      </c>
      <c r="O27306" t="str">
        <f t="shared" si="853"/>
        <v>GAP</v>
      </c>
    </row>
    <row r="27307" spans="1:15" x14ac:dyDescent="0.3">
      <c r="A27307" s="1">
        <v>40205.416666666664</v>
      </c>
      <c r="B27307">
        <f>HOUR(hourly_energy_consumption_clean[[#This Row],[Datetime]])</f>
        <v>10</v>
      </c>
      <c r="C27307">
        <f>DAY(hourly_energy_consumption_clean[[#This Row],[Datetime]])</f>
        <v>27</v>
      </c>
      <c r="D27307">
        <f>MONTH(hourly_energy_consumption_clean[[#This Row],[Datetime]])</f>
        <v>1</v>
      </c>
      <c r="E27307">
        <f>YEAR(hourly_energy_consumption_clean[[#This Row],[Datetime]])</f>
        <v>2010</v>
      </c>
      <c r="F27307">
        <v>1.4291999999999974</v>
      </c>
      <c r="G27307">
        <v>0</v>
      </c>
      <c r="H27307">
        <v>0</v>
      </c>
      <c r="I27307">
        <v>1.1459999999999999</v>
      </c>
      <c r="J27307">
        <f>SUM(hourly_energy_consumption_clean[[#This Row],[Sub_metering_kwh_1]:[Sub_metering_kwh_3]])</f>
        <v>1.1459999999999999</v>
      </c>
      <c r="K27307">
        <f>hourly_energy_consumption_clean[[#This Row],[Energy_kwh]]-hourly_energy_consumption_clean[[#This Row],[Sub_metering_total]]</f>
        <v>0.28319999999999745</v>
      </c>
      <c r="L27307">
        <f>hourly_energy_consumption_clean[[#This Row],[Energy_kwh]]*EF_GRID_CONSUMPTION</f>
        <v>0.75977351314857333</v>
      </c>
      <c r="M27307" t="str">
        <f>IF(ISBLANK(hourly_energy_consumption_clean[[#This Row],[Energy_kwh]]),"MISSING","OK")</f>
        <v>OK</v>
      </c>
      <c r="N27307" t="str">
        <f t="shared" si="852"/>
        <v>OK</v>
      </c>
      <c r="O27307" t="str">
        <f t="shared" si="853"/>
        <v>GAP</v>
      </c>
    </row>
    <row r="27308" spans="1:15" x14ac:dyDescent="0.3">
      <c r="A27308" s="1">
        <v>40205.458333333336</v>
      </c>
      <c r="B27308">
        <f>HOUR(hourly_energy_consumption_clean[[#This Row],[Datetime]])</f>
        <v>11</v>
      </c>
      <c r="C27308">
        <f>DAY(hourly_energy_consumption_clean[[#This Row],[Datetime]])</f>
        <v>27</v>
      </c>
      <c r="D27308">
        <f>MONTH(hourly_energy_consumption_clean[[#This Row],[Datetime]])</f>
        <v>1</v>
      </c>
      <c r="E27308">
        <f>YEAR(hourly_energy_consumption_clean[[#This Row],[Datetime]])</f>
        <v>2010</v>
      </c>
      <c r="F27308">
        <v>1.874033333333331</v>
      </c>
      <c r="G27308">
        <v>0</v>
      </c>
      <c r="H27308">
        <v>0.35799999999999998</v>
      </c>
      <c r="I27308">
        <v>1.129</v>
      </c>
      <c r="J27308">
        <f>SUM(hourly_energy_consumption_clean[[#This Row],[Sub_metering_kwh_1]:[Sub_metering_kwh_3]])</f>
        <v>1.4870000000000001</v>
      </c>
      <c r="K27308">
        <f>hourly_energy_consumption_clean[[#This Row],[Energy_kwh]]-hourly_energy_consumption_clean[[#This Row],[Sub_metering_total]]</f>
        <v>0.3870333333333309</v>
      </c>
      <c r="L27308">
        <f>hourly_energy_consumption_clean[[#This Row],[Energy_kwh]]*EF_GRID_CONSUMPTION</f>
        <v>0.99625027247704934</v>
      </c>
      <c r="M27308" t="str">
        <f>IF(ISBLANK(hourly_energy_consumption_clean[[#This Row],[Energy_kwh]]),"MISSING","OK")</f>
        <v>OK</v>
      </c>
      <c r="N27308" t="str">
        <f t="shared" si="852"/>
        <v>OK</v>
      </c>
      <c r="O27308" t="str">
        <f t="shared" si="853"/>
        <v>GAP</v>
      </c>
    </row>
    <row r="27309" spans="1:15" x14ac:dyDescent="0.3">
      <c r="A27309" s="1">
        <v>40205.5</v>
      </c>
      <c r="B27309">
        <f>HOUR(hourly_energy_consumption_clean[[#This Row],[Datetime]])</f>
        <v>12</v>
      </c>
      <c r="C27309">
        <f>DAY(hourly_energy_consumption_clean[[#This Row],[Datetime]])</f>
        <v>27</v>
      </c>
      <c r="D27309">
        <f>MONTH(hourly_energy_consumption_clean[[#This Row],[Datetime]])</f>
        <v>1</v>
      </c>
      <c r="E27309">
        <f>YEAR(hourly_energy_consumption_clean[[#This Row],[Datetime]])</f>
        <v>2010</v>
      </c>
      <c r="F27309">
        <v>1.721599999999998</v>
      </c>
      <c r="G27309">
        <v>0</v>
      </c>
      <c r="H27309">
        <v>0.10400000000000001</v>
      </c>
      <c r="I27309">
        <v>1.125</v>
      </c>
      <c r="J27309">
        <f>SUM(hourly_energy_consumption_clean[[#This Row],[Sub_metering_kwh_1]:[Sub_metering_kwh_3]])</f>
        <v>1.2290000000000001</v>
      </c>
      <c r="K27309">
        <f>hourly_energy_consumption_clean[[#This Row],[Energy_kwh]]-hourly_energy_consumption_clean[[#This Row],[Sub_metering_total]]</f>
        <v>0.49259999999999793</v>
      </c>
      <c r="L27309">
        <f>hourly_energy_consumption_clean[[#This Row],[Energy_kwh]]*EF_GRID_CONSUMPTION</f>
        <v>0.91521556131862913</v>
      </c>
      <c r="M27309" t="str">
        <f>IF(ISBLANK(hourly_energy_consumption_clean[[#This Row],[Energy_kwh]]),"MISSING","OK")</f>
        <v>OK</v>
      </c>
      <c r="N27309" t="str">
        <f t="shared" si="852"/>
        <v>OK</v>
      </c>
      <c r="O27309" t="str">
        <f t="shared" si="853"/>
        <v>GAP</v>
      </c>
    </row>
    <row r="27310" spans="1:15" x14ac:dyDescent="0.3">
      <c r="A27310" s="1">
        <v>40205.541666666664</v>
      </c>
      <c r="B27310">
        <f>HOUR(hourly_energy_consumption_clean[[#This Row],[Datetime]])</f>
        <v>13</v>
      </c>
      <c r="C27310">
        <f>DAY(hourly_energy_consumption_clean[[#This Row],[Datetime]])</f>
        <v>27</v>
      </c>
      <c r="D27310">
        <f>MONTH(hourly_energy_consumption_clean[[#This Row],[Datetime]])</f>
        <v>1</v>
      </c>
      <c r="E27310">
        <f>YEAR(hourly_energy_consumption_clean[[#This Row],[Datetime]])</f>
        <v>2010</v>
      </c>
      <c r="F27310">
        <v>1.5178666666666645</v>
      </c>
      <c r="G27310">
        <v>0</v>
      </c>
      <c r="H27310">
        <v>0.57299999999999995</v>
      </c>
      <c r="I27310">
        <v>0.53300000000000003</v>
      </c>
      <c r="J27310">
        <f>SUM(hourly_energy_consumption_clean[[#This Row],[Sub_metering_kwh_1]:[Sub_metering_kwh_3]])</f>
        <v>1.1059999999999999</v>
      </c>
      <c r="K27310">
        <f>hourly_energy_consumption_clean[[#This Row],[Energy_kwh]]-hourly_energy_consumption_clean[[#This Row],[Sub_metering_total]]</f>
        <v>0.4118666666666646</v>
      </c>
      <c r="L27310">
        <f>hourly_energy_consumption_clean[[#This Row],[Energy_kwh]]*EF_GRID_CONSUMPTION</f>
        <v>0.80690938274870438</v>
      </c>
      <c r="M27310" t="str">
        <f>IF(ISBLANK(hourly_energy_consumption_clean[[#This Row],[Energy_kwh]]),"MISSING","OK")</f>
        <v>OK</v>
      </c>
      <c r="N27310" t="str">
        <f t="shared" si="852"/>
        <v>OK</v>
      </c>
      <c r="O27310" t="str">
        <f t="shared" si="853"/>
        <v>GAP</v>
      </c>
    </row>
    <row r="27311" spans="1:15" x14ac:dyDescent="0.3">
      <c r="A27311" s="1">
        <v>40205.583333333336</v>
      </c>
      <c r="B27311">
        <f>HOUR(hourly_energy_consumption_clean[[#This Row],[Datetime]])</f>
        <v>14</v>
      </c>
      <c r="C27311">
        <f>DAY(hourly_energy_consumption_clean[[#This Row],[Datetime]])</f>
        <v>27</v>
      </c>
      <c r="D27311">
        <f>MONTH(hourly_energy_consumption_clean[[#This Row],[Datetime]])</f>
        <v>1</v>
      </c>
      <c r="E27311">
        <f>YEAR(hourly_energy_consumption_clean[[#This Row],[Datetime]])</f>
        <v>2010</v>
      </c>
      <c r="F27311">
        <v>2.133733333333331</v>
      </c>
      <c r="G27311">
        <v>0</v>
      </c>
      <c r="H27311">
        <v>1.8129999999999999</v>
      </c>
      <c r="I27311">
        <v>0.04</v>
      </c>
      <c r="J27311">
        <f>SUM(hourly_energy_consumption_clean[[#This Row],[Sub_metering_kwh_1]:[Sub_metering_kwh_3]])</f>
        <v>1.853</v>
      </c>
      <c r="K27311">
        <f>hourly_energy_consumption_clean[[#This Row],[Energy_kwh]]-hourly_energy_consumption_clean[[#This Row],[Sub_metering_total]]</f>
        <v>0.28073333333333106</v>
      </c>
      <c r="L27311">
        <f>hourly_energy_consumption_clean[[#This Row],[Energy_kwh]]*EF_GRID_CONSUMPTION</f>
        <v>1.1343087537005905</v>
      </c>
      <c r="M27311" t="str">
        <f>IF(ISBLANK(hourly_energy_consumption_clean[[#This Row],[Energy_kwh]]),"MISSING","OK")</f>
        <v>OK</v>
      </c>
      <c r="N27311" t="str">
        <f t="shared" si="852"/>
        <v>OK</v>
      </c>
      <c r="O27311" t="str">
        <f t="shared" si="853"/>
        <v>GAP</v>
      </c>
    </row>
    <row r="27312" spans="1:15" x14ac:dyDescent="0.3">
      <c r="A27312" s="1">
        <v>40205.625</v>
      </c>
      <c r="B27312">
        <f>HOUR(hourly_energy_consumption_clean[[#This Row],[Datetime]])</f>
        <v>15</v>
      </c>
      <c r="C27312">
        <f>DAY(hourly_energy_consumption_clean[[#This Row],[Datetime]])</f>
        <v>27</v>
      </c>
      <c r="D27312">
        <f>MONTH(hourly_energy_consumption_clean[[#This Row],[Datetime]])</f>
        <v>1</v>
      </c>
      <c r="E27312">
        <f>YEAR(hourly_energy_consumption_clean[[#This Row],[Datetime]])</f>
        <v>2010</v>
      </c>
      <c r="F27312">
        <v>0.59919999999999796</v>
      </c>
      <c r="G27312">
        <v>0</v>
      </c>
      <c r="H27312">
        <v>0.112</v>
      </c>
      <c r="I27312">
        <v>4.1000000000000002E-2</v>
      </c>
      <c r="J27312">
        <f>SUM(hourly_energy_consumption_clean[[#This Row],[Sub_metering_kwh_1]:[Sub_metering_kwh_3]])</f>
        <v>0.153</v>
      </c>
      <c r="K27312">
        <f>hourly_energy_consumption_clean[[#This Row],[Energy_kwh]]-hourly_energy_consumption_clean[[#This Row],[Sub_metering_total]]</f>
        <v>0.44619999999999793</v>
      </c>
      <c r="L27312">
        <f>hourly_energy_consumption_clean[[#This Row],[Energy_kwh]]*EF_GRID_CONSUMPTION</f>
        <v>0.31853924508719872</v>
      </c>
      <c r="M27312" t="str">
        <f>IF(ISBLANK(hourly_energy_consumption_clean[[#This Row],[Energy_kwh]]),"MISSING","OK")</f>
        <v>OK</v>
      </c>
      <c r="N27312" t="str">
        <f t="shared" si="852"/>
        <v>OK</v>
      </c>
      <c r="O27312" t="str">
        <f t="shared" si="853"/>
        <v>GAP</v>
      </c>
    </row>
    <row r="27313" spans="1:15" x14ac:dyDescent="0.3">
      <c r="A27313" s="1">
        <v>40205.666666666664</v>
      </c>
      <c r="B27313">
        <f>HOUR(hourly_energy_consumption_clean[[#This Row],[Datetime]])</f>
        <v>16</v>
      </c>
      <c r="C27313">
        <f>DAY(hourly_energy_consumption_clean[[#This Row],[Datetime]])</f>
        <v>27</v>
      </c>
      <c r="D27313">
        <f>MONTH(hourly_energy_consumption_clean[[#This Row],[Datetime]])</f>
        <v>1</v>
      </c>
      <c r="E27313">
        <f>YEAR(hourly_energy_consumption_clean[[#This Row],[Datetime]])</f>
        <v>2010</v>
      </c>
      <c r="F27313">
        <v>1.0770999999999977</v>
      </c>
      <c r="G27313">
        <v>0</v>
      </c>
      <c r="H27313">
        <v>0.105</v>
      </c>
      <c r="I27313">
        <v>0.17099999999999999</v>
      </c>
      <c r="J27313">
        <f>SUM(hourly_energy_consumption_clean[[#This Row],[Sub_metering_kwh_1]:[Sub_metering_kwh_3]])</f>
        <v>0.27599999999999997</v>
      </c>
      <c r="K27313">
        <f>hourly_energy_consumption_clean[[#This Row],[Energy_kwh]]-hourly_energy_consumption_clean[[#This Row],[Sub_metering_total]]</f>
        <v>0.8010999999999977</v>
      </c>
      <c r="L27313">
        <f>hourly_energy_consumption_clean[[#This Row],[Energy_kwh]]*EF_GRID_CONSUMPTION</f>
        <v>0.572594494131212</v>
      </c>
      <c r="M27313" t="str">
        <f>IF(ISBLANK(hourly_energy_consumption_clean[[#This Row],[Energy_kwh]]),"MISSING","OK")</f>
        <v>OK</v>
      </c>
      <c r="N27313" t="str">
        <f t="shared" si="852"/>
        <v>OK</v>
      </c>
      <c r="O27313" t="str">
        <f t="shared" si="853"/>
        <v>GAP</v>
      </c>
    </row>
    <row r="27314" spans="1:15" x14ac:dyDescent="0.3">
      <c r="A27314" s="1">
        <v>40205.708333333336</v>
      </c>
      <c r="B27314">
        <f>HOUR(hourly_energy_consumption_clean[[#This Row],[Datetime]])</f>
        <v>17</v>
      </c>
      <c r="C27314">
        <f>DAY(hourly_energy_consumption_clean[[#This Row],[Datetime]])</f>
        <v>27</v>
      </c>
      <c r="D27314">
        <f>MONTH(hourly_energy_consumption_clean[[#This Row],[Datetime]])</f>
        <v>1</v>
      </c>
      <c r="E27314">
        <f>YEAR(hourly_energy_consumption_clean[[#This Row],[Datetime]])</f>
        <v>2010</v>
      </c>
      <c r="F27314">
        <v>4.0798333333333314</v>
      </c>
      <c r="G27314">
        <v>0</v>
      </c>
      <c r="H27314">
        <v>1.8099999999999998</v>
      </c>
      <c r="I27314">
        <v>0.69899999999999995</v>
      </c>
      <c r="J27314">
        <f>SUM(hourly_energy_consumption_clean[[#This Row],[Sub_metering_kwh_1]:[Sub_metering_kwh_3]])</f>
        <v>2.5089999999999999</v>
      </c>
      <c r="K27314">
        <f>hourly_energy_consumption_clean[[#This Row],[Energy_kwh]]-hourly_energy_consumption_clean[[#This Row],[Sub_metering_total]]</f>
        <v>1.5708333333333315</v>
      </c>
      <c r="L27314">
        <f>hourly_energy_consumption_clean[[#This Row],[Energy_kwh]]*EF_GRID_CONSUMPTION</f>
        <v>2.1688702104165443</v>
      </c>
      <c r="M27314" t="str">
        <f>IF(ISBLANK(hourly_energy_consumption_clean[[#This Row],[Energy_kwh]]),"MISSING","OK")</f>
        <v>OK</v>
      </c>
      <c r="N27314" t="str">
        <f t="shared" si="852"/>
        <v>OK</v>
      </c>
      <c r="O27314" t="str">
        <f t="shared" si="853"/>
        <v>GAP</v>
      </c>
    </row>
    <row r="27315" spans="1:15" x14ac:dyDescent="0.3">
      <c r="A27315" s="1">
        <v>40205.75</v>
      </c>
      <c r="B27315">
        <f>HOUR(hourly_energy_consumption_clean[[#This Row],[Datetime]])</f>
        <v>18</v>
      </c>
      <c r="C27315">
        <f>DAY(hourly_energy_consumption_clean[[#This Row],[Datetime]])</f>
        <v>27</v>
      </c>
      <c r="D27315">
        <f>MONTH(hourly_energy_consumption_clean[[#This Row],[Datetime]])</f>
        <v>1</v>
      </c>
      <c r="E27315">
        <f>YEAR(hourly_energy_consumption_clean[[#This Row],[Datetime]])</f>
        <v>2010</v>
      </c>
      <c r="F27315">
        <v>2.8955999999999982</v>
      </c>
      <c r="G27315">
        <v>0</v>
      </c>
      <c r="H27315">
        <v>1.246</v>
      </c>
      <c r="I27315">
        <v>3.9E-2</v>
      </c>
      <c r="J27315">
        <f>SUM(hourly_energy_consumption_clean[[#This Row],[Sub_metering_kwh_1]:[Sub_metering_kwh_3]])</f>
        <v>1.2849999999999999</v>
      </c>
      <c r="K27315">
        <f>hourly_energy_consumption_clean[[#This Row],[Energy_kwh]]-hourly_energy_consumption_clean[[#This Row],[Sub_metering_total]]</f>
        <v>1.6105999999999983</v>
      </c>
      <c r="L27315">
        <f>hourly_energy_consumption_clean[[#This Row],[Energy_kwh]]*EF_GRID_CONSUMPTION</f>
        <v>1.5393228272271282</v>
      </c>
      <c r="M27315" t="str">
        <f>IF(ISBLANK(hourly_energy_consumption_clean[[#This Row],[Energy_kwh]]),"MISSING","OK")</f>
        <v>OK</v>
      </c>
      <c r="N27315" t="str">
        <f t="shared" si="852"/>
        <v>OK</v>
      </c>
      <c r="O27315" t="str">
        <f t="shared" si="853"/>
        <v>GAP</v>
      </c>
    </row>
    <row r="27316" spans="1:15" x14ac:dyDescent="0.3">
      <c r="A27316" s="1">
        <v>40205.791666666664</v>
      </c>
      <c r="B27316">
        <f>HOUR(hourly_energy_consumption_clean[[#This Row],[Datetime]])</f>
        <v>19</v>
      </c>
      <c r="C27316">
        <f>DAY(hourly_energy_consumption_clean[[#This Row],[Datetime]])</f>
        <v>27</v>
      </c>
      <c r="D27316">
        <f>MONTH(hourly_energy_consumption_clean[[#This Row],[Datetime]])</f>
        <v>1</v>
      </c>
      <c r="E27316">
        <f>YEAR(hourly_energy_consumption_clean[[#This Row],[Datetime]])</f>
        <v>2010</v>
      </c>
      <c r="F27316">
        <v>3.2713999999999976</v>
      </c>
      <c r="G27316">
        <v>0</v>
      </c>
      <c r="H27316">
        <v>6.9000000000000006E-2</v>
      </c>
      <c r="I27316">
        <v>0.68099999999999994</v>
      </c>
      <c r="J27316">
        <f>SUM(hourly_energy_consumption_clean[[#This Row],[Sub_metering_kwh_1]:[Sub_metering_kwh_3]])</f>
        <v>0.75</v>
      </c>
      <c r="K27316">
        <f>hourly_energy_consumption_clean[[#This Row],[Energy_kwh]]-hourly_energy_consumption_clean[[#This Row],[Sub_metering_total]]</f>
        <v>2.5213999999999976</v>
      </c>
      <c r="L27316">
        <f>hourly_energy_consumption_clean[[#This Row],[Energy_kwh]]*EF_GRID_CONSUMPTION</f>
        <v>1.7391009452240733</v>
      </c>
      <c r="M27316" t="str">
        <f>IF(ISBLANK(hourly_energy_consumption_clean[[#This Row],[Energy_kwh]]),"MISSING","OK")</f>
        <v>OK</v>
      </c>
      <c r="N27316" t="str">
        <f t="shared" si="852"/>
        <v>OK</v>
      </c>
      <c r="O27316" t="str">
        <f t="shared" si="853"/>
        <v>GAP</v>
      </c>
    </row>
    <row r="27317" spans="1:15" x14ac:dyDescent="0.3">
      <c r="A27317" s="1">
        <v>40205.833333333336</v>
      </c>
      <c r="B27317">
        <f>HOUR(hourly_energy_consumption_clean[[#This Row],[Datetime]])</f>
        <v>20</v>
      </c>
      <c r="C27317">
        <f>DAY(hourly_energy_consumption_clean[[#This Row],[Datetime]])</f>
        <v>27</v>
      </c>
      <c r="D27317">
        <f>MONTH(hourly_energy_consumption_clean[[#This Row],[Datetime]])</f>
        <v>1</v>
      </c>
      <c r="E27317">
        <f>YEAR(hourly_energy_consumption_clean[[#This Row],[Datetime]])</f>
        <v>2010</v>
      </c>
      <c r="F27317">
        <v>3.2617999999999978</v>
      </c>
      <c r="G27317">
        <v>0</v>
      </c>
      <c r="H27317">
        <v>8.7999999999999995E-2</v>
      </c>
      <c r="I27317">
        <v>1.083</v>
      </c>
      <c r="J27317">
        <f>SUM(hourly_energy_consumption_clean[[#This Row],[Sub_metering_kwh_1]:[Sub_metering_kwh_3]])</f>
        <v>1.171</v>
      </c>
      <c r="K27317">
        <f>hourly_energy_consumption_clean[[#This Row],[Energy_kwh]]-hourly_energy_consumption_clean[[#This Row],[Sub_metering_total]]</f>
        <v>2.090799999999998</v>
      </c>
      <c r="L27317">
        <f>hourly_energy_consumption_clean[[#This Row],[Energy_kwh]]*EF_GRID_CONSUMPTION</f>
        <v>1.7339975127260141</v>
      </c>
      <c r="M27317" t="str">
        <f>IF(ISBLANK(hourly_energy_consumption_clean[[#This Row],[Energy_kwh]]),"MISSING","OK")</f>
        <v>OK</v>
      </c>
      <c r="N27317" t="str">
        <f t="shared" si="852"/>
        <v>OK</v>
      </c>
      <c r="O27317" t="str">
        <f t="shared" si="853"/>
        <v>GAP</v>
      </c>
    </row>
    <row r="27318" spans="1:15" x14ac:dyDescent="0.3">
      <c r="A27318" s="1">
        <v>40205.875</v>
      </c>
      <c r="B27318">
        <f>HOUR(hourly_energy_consumption_clean[[#This Row],[Datetime]])</f>
        <v>21</v>
      </c>
      <c r="C27318">
        <f>DAY(hourly_energy_consumption_clean[[#This Row],[Datetime]])</f>
        <v>27</v>
      </c>
      <c r="D27318">
        <f>MONTH(hourly_energy_consumption_clean[[#This Row],[Datetime]])</f>
        <v>1</v>
      </c>
      <c r="E27318">
        <f>YEAR(hourly_energy_consumption_clean[[#This Row],[Datetime]])</f>
        <v>2010</v>
      </c>
      <c r="F27318">
        <v>4.0640666666666645</v>
      </c>
      <c r="G27318">
        <v>0.876</v>
      </c>
      <c r="H27318">
        <v>1.7000000000000001E-2</v>
      </c>
      <c r="I27318">
        <v>1.1159999999999999</v>
      </c>
      <c r="J27318">
        <f>SUM(hourly_energy_consumption_clean[[#This Row],[Sub_metering_kwh_1]:[Sub_metering_kwh_3]])</f>
        <v>2.0089999999999999</v>
      </c>
      <c r="K27318">
        <f>hourly_energy_consumption_clean[[#This Row],[Energy_kwh]]-hourly_energy_consumption_clean[[#This Row],[Sub_metering_total]]</f>
        <v>2.0550666666666646</v>
      </c>
      <c r="L27318">
        <f>hourly_energy_consumption_clean[[#This Row],[Energy_kwh]]*EF_GRID_CONSUMPTION</f>
        <v>2.1604885313485509</v>
      </c>
      <c r="M27318" t="str">
        <f>IF(ISBLANK(hourly_energy_consumption_clean[[#This Row],[Energy_kwh]]),"MISSING","OK")</f>
        <v>OK</v>
      </c>
      <c r="N27318" t="str">
        <f t="shared" si="852"/>
        <v>OK</v>
      </c>
      <c r="O27318" t="str">
        <f t="shared" si="853"/>
        <v>GAP</v>
      </c>
    </row>
    <row r="27319" spans="1:15" x14ac:dyDescent="0.3">
      <c r="A27319" s="1">
        <v>40205.916666666664</v>
      </c>
      <c r="B27319">
        <f>HOUR(hourly_energy_consumption_clean[[#This Row],[Datetime]])</f>
        <v>22</v>
      </c>
      <c r="C27319">
        <f>DAY(hourly_energy_consumption_clean[[#This Row],[Datetime]])</f>
        <v>27</v>
      </c>
      <c r="D27319">
        <f>MONTH(hourly_energy_consumption_clean[[#This Row],[Datetime]])</f>
        <v>1</v>
      </c>
      <c r="E27319">
        <f>YEAR(hourly_energy_consumption_clean[[#This Row],[Datetime]])</f>
        <v>2010</v>
      </c>
      <c r="F27319">
        <v>2.8506333333333309</v>
      </c>
      <c r="G27319">
        <v>0</v>
      </c>
      <c r="H27319">
        <v>9.0000000000000011E-3</v>
      </c>
      <c r="I27319">
        <v>1.085</v>
      </c>
      <c r="J27319">
        <f>SUM(hourly_energy_consumption_clean[[#This Row],[Sub_metering_kwh_1]:[Sub_metering_kwh_3]])</f>
        <v>1.0939999999999999</v>
      </c>
      <c r="K27319">
        <f>hourly_energy_consumption_clean[[#This Row],[Energy_kwh]]-hourly_energy_consumption_clean[[#This Row],[Sub_metering_total]]</f>
        <v>1.756633333333331</v>
      </c>
      <c r="L27319">
        <f>hourly_energy_consumption_clean[[#This Row],[Energy_kwh]]*EF_GRID_CONSUMPTION</f>
        <v>1.5154182076442044</v>
      </c>
      <c r="M27319" t="str">
        <f>IF(ISBLANK(hourly_energy_consumption_clean[[#This Row],[Energy_kwh]]),"MISSING","OK")</f>
        <v>OK</v>
      </c>
      <c r="N27319" t="str">
        <f t="shared" si="852"/>
        <v>OK</v>
      </c>
      <c r="O27319" t="str">
        <f t="shared" si="853"/>
        <v>GAP</v>
      </c>
    </row>
    <row r="27320" spans="1:15" x14ac:dyDescent="0.3">
      <c r="A27320" s="1">
        <v>40205.958333333336</v>
      </c>
      <c r="B27320">
        <f>HOUR(hourly_energy_consumption_clean[[#This Row],[Datetime]])</f>
        <v>23</v>
      </c>
      <c r="C27320">
        <f>DAY(hourly_energy_consumption_clean[[#This Row],[Datetime]])</f>
        <v>27</v>
      </c>
      <c r="D27320">
        <f>MONTH(hourly_energy_consumption_clean[[#This Row],[Datetime]])</f>
        <v>1</v>
      </c>
      <c r="E27320">
        <f>YEAR(hourly_energy_consumption_clean[[#This Row],[Datetime]])</f>
        <v>2010</v>
      </c>
      <c r="F27320">
        <v>1.6762999999999981</v>
      </c>
      <c r="G27320">
        <v>0</v>
      </c>
      <c r="H27320">
        <v>0.01</v>
      </c>
      <c r="I27320">
        <v>1.1279999999999999</v>
      </c>
      <c r="J27320">
        <f>SUM(hourly_energy_consumption_clean[[#This Row],[Sub_metering_kwh_1]:[Sub_metering_kwh_3]])</f>
        <v>1.1379999999999999</v>
      </c>
      <c r="K27320">
        <f>hourly_energy_consumption_clean[[#This Row],[Energy_kwh]]-hourly_energy_consumption_clean[[#This Row],[Sub_metering_total]]</f>
        <v>0.53829999999999822</v>
      </c>
      <c r="L27320">
        <f>hourly_energy_consumption_clean[[#This Row],[Energy_kwh]]*EF_GRID_CONSUMPTION</f>
        <v>0.89113373921841199</v>
      </c>
      <c r="M27320" t="str">
        <f>IF(ISBLANK(hourly_energy_consumption_clean[[#This Row],[Energy_kwh]]),"MISSING","OK")</f>
        <v>OK</v>
      </c>
      <c r="N27320" t="str">
        <f t="shared" si="852"/>
        <v>OK</v>
      </c>
      <c r="O27320" t="str">
        <f t="shared" si="853"/>
        <v>GAP</v>
      </c>
    </row>
    <row r="27321" spans="1:15" x14ac:dyDescent="0.3">
      <c r="A27321" s="1">
        <v>40206</v>
      </c>
      <c r="B27321">
        <f>HOUR(hourly_energy_consumption_clean[[#This Row],[Datetime]])</f>
        <v>0</v>
      </c>
      <c r="C27321">
        <f>DAY(hourly_energy_consumption_clean[[#This Row],[Datetime]])</f>
        <v>28</v>
      </c>
      <c r="D27321">
        <f>MONTH(hourly_energy_consumption_clean[[#This Row],[Datetime]])</f>
        <v>1</v>
      </c>
      <c r="E27321">
        <f>YEAR(hourly_energy_consumption_clean[[#This Row],[Datetime]])</f>
        <v>2010</v>
      </c>
      <c r="F27321">
        <v>1.5275999999999978</v>
      </c>
      <c r="G27321">
        <v>0</v>
      </c>
      <c r="H27321">
        <v>0.01</v>
      </c>
      <c r="I27321">
        <v>1.1319999999999999</v>
      </c>
      <c r="J27321">
        <f>SUM(hourly_energy_consumption_clean[[#This Row],[Sub_metering_kwh_1]:[Sub_metering_kwh_3]])</f>
        <v>1.1419999999999999</v>
      </c>
      <c r="K27321">
        <f>hourly_energy_consumption_clean[[#This Row],[Energy_kwh]]-hourly_energy_consumption_clean[[#This Row],[Sub_metering_total]]</f>
        <v>0.38559999999999794</v>
      </c>
      <c r="L27321">
        <f>hourly_energy_consumption_clean[[#This Row],[Energy_kwh]]*EF_GRID_CONSUMPTION</f>
        <v>0.81208369625368115</v>
      </c>
      <c r="M27321" t="str">
        <f>IF(ISBLANK(hourly_energy_consumption_clean[[#This Row],[Energy_kwh]]),"MISSING","OK")</f>
        <v>OK</v>
      </c>
      <c r="N27321" t="str">
        <f t="shared" si="852"/>
        <v>OK</v>
      </c>
      <c r="O27321" t="str">
        <f t="shared" si="853"/>
        <v>GAP</v>
      </c>
    </row>
    <row r="27322" spans="1:15" x14ac:dyDescent="0.3">
      <c r="A27322" s="1">
        <v>40206.041666666664</v>
      </c>
      <c r="B27322">
        <f>HOUR(hourly_energy_consumption_clean[[#This Row],[Datetime]])</f>
        <v>1</v>
      </c>
      <c r="C27322">
        <f>DAY(hourly_energy_consumption_clean[[#This Row],[Datetime]])</f>
        <v>28</v>
      </c>
      <c r="D27322">
        <f>MONTH(hourly_energy_consumption_clean[[#This Row],[Datetime]])</f>
        <v>1</v>
      </c>
      <c r="E27322">
        <f>YEAR(hourly_energy_consumption_clean[[#This Row],[Datetime]])</f>
        <v>2010</v>
      </c>
      <c r="F27322">
        <v>1.450533333333331</v>
      </c>
      <c r="G27322">
        <v>0</v>
      </c>
      <c r="H27322">
        <v>2.3E-2</v>
      </c>
      <c r="I27322">
        <v>1.1339999999999999</v>
      </c>
      <c r="J27322">
        <f>SUM(hourly_energy_consumption_clean[[#This Row],[Sub_metering_kwh_1]:[Sub_metering_kwh_3]])</f>
        <v>1.1569999999999998</v>
      </c>
      <c r="K27322">
        <f>hourly_energy_consumption_clean[[#This Row],[Energy_kwh]]-hourly_energy_consumption_clean[[#This Row],[Sub_metering_total]]</f>
        <v>0.2935333333333312</v>
      </c>
      <c r="L27322">
        <f>hourly_energy_consumption_clean[[#This Row],[Energy_kwh]]*EF_GRID_CONSUMPTION</f>
        <v>0.77111447425537183</v>
      </c>
      <c r="M27322" t="str">
        <f>IF(ISBLANK(hourly_energy_consumption_clean[[#This Row],[Energy_kwh]]),"MISSING","OK")</f>
        <v>OK</v>
      </c>
      <c r="N27322" t="str">
        <f t="shared" si="852"/>
        <v>OK</v>
      </c>
      <c r="O27322" t="str">
        <f t="shared" si="853"/>
        <v>GAP</v>
      </c>
    </row>
    <row r="27323" spans="1:15" x14ac:dyDescent="0.3">
      <c r="A27323" s="1">
        <v>40206.083333333336</v>
      </c>
      <c r="B27323">
        <f>HOUR(hourly_energy_consumption_clean[[#This Row],[Datetime]])</f>
        <v>2</v>
      </c>
      <c r="C27323">
        <f>DAY(hourly_energy_consumption_clean[[#This Row],[Datetime]])</f>
        <v>28</v>
      </c>
      <c r="D27323">
        <f>MONTH(hourly_energy_consumption_clean[[#This Row],[Datetime]])</f>
        <v>1</v>
      </c>
      <c r="E27323">
        <f>YEAR(hourly_energy_consumption_clean[[#This Row],[Datetime]])</f>
        <v>2010</v>
      </c>
      <c r="F27323">
        <v>1.4592666666666647</v>
      </c>
      <c r="G27323">
        <v>0</v>
      </c>
      <c r="H27323">
        <v>7.5999999999999998E-2</v>
      </c>
      <c r="I27323">
        <v>1.113</v>
      </c>
      <c r="J27323">
        <f>SUM(hourly_energy_consumption_clean[[#This Row],[Sub_metering_kwh_1]:[Sub_metering_kwh_3]])</f>
        <v>1.1890000000000001</v>
      </c>
      <c r="K27323">
        <f>hourly_energy_consumption_clean[[#This Row],[Energy_kwh]]-hourly_energy_consumption_clean[[#This Row],[Sub_metering_total]]</f>
        <v>0.27026666666666466</v>
      </c>
      <c r="L27323">
        <f>hourly_energy_consumption_clean[[#This Row],[Energy_kwh]]*EF_GRID_CONSUMPTION</f>
        <v>0.77575718020846762</v>
      </c>
      <c r="M27323" t="str">
        <f>IF(ISBLANK(hourly_energy_consumption_clean[[#This Row],[Energy_kwh]]),"MISSING","OK")</f>
        <v>OK</v>
      </c>
      <c r="N27323" t="str">
        <f t="shared" si="852"/>
        <v>OK</v>
      </c>
      <c r="O27323" t="str">
        <f t="shared" si="853"/>
        <v>GAP</v>
      </c>
    </row>
    <row r="27324" spans="1:15" x14ac:dyDescent="0.3">
      <c r="A27324" s="1">
        <v>40206.125</v>
      </c>
      <c r="B27324">
        <f>HOUR(hourly_energy_consumption_clean[[#This Row],[Datetime]])</f>
        <v>3</v>
      </c>
      <c r="C27324">
        <f>DAY(hourly_energy_consumption_clean[[#This Row],[Datetime]])</f>
        <v>28</v>
      </c>
      <c r="D27324">
        <f>MONTH(hourly_energy_consumption_clean[[#This Row],[Datetime]])</f>
        <v>1</v>
      </c>
      <c r="E27324">
        <f>YEAR(hourly_energy_consumption_clean[[#This Row],[Datetime]])</f>
        <v>2010</v>
      </c>
      <c r="F27324">
        <v>0.35273333333333079</v>
      </c>
      <c r="G27324">
        <v>0</v>
      </c>
      <c r="H27324">
        <v>2.8000000000000001E-2</v>
      </c>
      <c r="I27324">
        <v>4.1000000000000002E-2</v>
      </c>
      <c r="J27324">
        <f>SUM(hourly_energy_consumption_clean[[#This Row],[Sub_metering_kwh_1]:[Sub_metering_kwh_3]])</f>
        <v>6.9000000000000006E-2</v>
      </c>
      <c r="K27324">
        <f>hourly_energy_consumption_clean[[#This Row],[Energy_kwh]]-hourly_energy_consumption_clean[[#This Row],[Sub_metering_total]]</f>
        <v>0.28373333333333078</v>
      </c>
      <c r="L27324">
        <f>hourly_energy_consumption_clean[[#This Row],[Energy_kwh]]*EF_GRID_CONSUMPTION</f>
        <v>0.18751570380021829</v>
      </c>
      <c r="M27324" t="str">
        <f>IF(ISBLANK(hourly_energy_consumption_clean[[#This Row],[Energy_kwh]]),"MISSING","OK")</f>
        <v>OK</v>
      </c>
      <c r="N27324" t="str">
        <f t="shared" si="852"/>
        <v>OK</v>
      </c>
      <c r="O27324" t="str">
        <f t="shared" si="853"/>
        <v>GAP</v>
      </c>
    </row>
    <row r="27325" spans="1:15" x14ac:dyDescent="0.3">
      <c r="A27325" s="1">
        <v>40206.166666666664</v>
      </c>
      <c r="B27325">
        <f>HOUR(hourly_energy_consumption_clean[[#This Row],[Datetime]])</f>
        <v>4</v>
      </c>
      <c r="C27325">
        <f>DAY(hourly_energy_consumption_clean[[#This Row],[Datetime]])</f>
        <v>28</v>
      </c>
      <c r="D27325">
        <f>MONTH(hourly_energy_consumption_clean[[#This Row],[Datetime]])</f>
        <v>1</v>
      </c>
      <c r="E27325">
        <f>YEAR(hourly_energy_consumption_clean[[#This Row],[Datetime]])</f>
        <v>2010</v>
      </c>
      <c r="F27325">
        <v>0.3362333333333305</v>
      </c>
      <c r="G27325">
        <v>0</v>
      </c>
      <c r="H27325">
        <v>0</v>
      </c>
      <c r="I27325">
        <v>4.1000000000000002E-2</v>
      </c>
      <c r="J27325">
        <f>SUM(hourly_energy_consumption_clean[[#This Row],[Sub_metering_kwh_1]:[Sub_metering_kwh_3]])</f>
        <v>4.1000000000000002E-2</v>
      </c>
      <c r="K27325">
        <f>hourly_energy_consumption_clean[[#This Row],[Energy_kwh]]-hourly_energy_consumption_clean[[#This Row],[Sub_metering_total]]</f>
        <v>0.29523333333333052</v>
      </c>
      <c r="L27325">
        <f>hourly_energy_consumption_clean[[#This Row],[Energy_kwh]]*EF_GRID_CONSUMPTION</f>
        <v>0.17874417919417876</v>
      </c>
      <c r="M27325" t="str">
        <f>IF(ISBLANK(hourly_energy_consumption_clean[[#This Row],[Energy_kwh]]),"MISSING","OK")</f>
        <v>OK</v>
      </c>
      <c r="N27325" t="str">
        <f t="shared" si="852"/>
        <v>OK</v>
      </c>
      <c r="O27325" t="str">
        <f t="shared" si="853"/>
        <v>GAP</v>
      </c>
    </row>
    <row r="27326" spans="1:15" x14ac:dyDescent="0.3">
      <c r="A27326" s="1">
        <v>40206.208333333336</v>
      </c>
      <c r="B27326">
        <f>HOUR(hourly_energy_consumption_clean[[#This Row],[Datetime]])</f>
        <v>5</v>
      </c>
      <c r="C27326">
        <f>DAY(hourly_energy_consumption_clean[[#This Row],[Datetime]])</f>
        <v>28</v>
      </c>
      <c r="D27326">
        <f>MONTH(hourly_energy_consumption_clean[[#This Row],[Datetime]])</f>
        <v>1</v>
      </c>
      <c r="E27326">
        <f>YEAR(hourly_energy_consumption_clean[[#This Row],[Datetime]])</f>
        <v>2010</v>
      </c>
      <c r="F27326">
        <v>0.31986666666666402</v>
      </c>
      <c r="G27326">
        <v>0</v>
      </c>
      <c r="H27326">
        <v>0</v>
      </c>
      <c r="I27326">
        <v>4.1000000000000002E-2</v>
      </c>
      <c r="J27326">
        <f>SUM(hourly_energy_consumption_clean[[#This Row],[Sub_metering_kwh_1]:[Sub_metering_kwh_3]])</f>
        <v>4.1000000000000002E-2</v>
      </c>
      <c r="K27326">
        <f>hourly_energy_consumption_clean[[#This Row],[Energy_kwh]]-hourly_energy_consumption_clean[[#This Row],[Sub_metering_total]]</f>
        <v>0.27886666666666404</v>
      </c>
      <c r="L27326">
        <f>hourly_energy_consumption_clean[[#This Row],[Energy_kwh]]*EF_GRID_CONSUMPTION</f>
        <v>0.17004353559505697</v>
      </c>
      <c r="M27326" t="str">
        <f>IF(ISBLANK(hourly_energy_consumption_clean[[#This Row],[Energy_kwh]]),"MISSING","OK")</f>
        <v>OK</v>
      </c>
      <c r="N27326" t="str">
        <f t="shared" si="852"/>
        <v>OK</v>
      </c>
      <c r="O27326" t="str">
        <f t="shared" si="853"/>
        <v>GAP</v>
      </c>
    </row>
    <row r="27327" spans="1:15" x14ac:dyDescent="0.3">
      <c r="A27327" s="1">
        <v>40206.25</v>
      </c>
      <c r="B27327">
        <f>HOUR(hourly_energy_consumption_clean[[#This Row],[Datetime]])</f>
        <v>6</v>
      </c>
      <c r="C27327">
        <f>DAY(hourly_energy_consumption_clean[[#This Row],[Datetime]])</f>
        <v>28</v>
      </c>
      <c r="D27327">
        <f>MONTH(hourly_energy_consumption_clean[[#This Row],[Datetime]])</f>
        <v>1</v>
      </c>
      <c r="E27327">
        <f>YEAR(hourly_energy_consumption_clean[[#This Row],[Datetime]])</f>
        <v>2010</v>
      </c>
      <c r="F27327">
        <v>0.89979999999999705</v>
      </c>
      <c r="G27327">
        <v>0</v>
      </c>
      <c r="H27327">
        <v>0</v>
      </c>
      <c r="I27327">
        <v>0.04</v>
      </c>
      <c r="J27327">
        <f>SUM(hourly_energy_consumption_clean[[#This Row],[Sub_metering_kwh_1]:[Sub_metering_kwh_3]])</f>
        <v>0.04</v>
      </c>
      <c r="K27327">
        <f>hourly_energy_consumption_clean[[#This Row],[Energy_kwh]]-hourly_energy_consumption_clean[[#This Row],[Sub_metering_total]]</f>
        <v>0.85979999999999701</v>
      </c>
      <c r="L27327">
        <f>hourly_energy_consumption_clean[[#This Row],[Energy_kwh]]*EF_GRID_CONSUMPTION</f>
        <v>0.4783404751826793</v>
      </c>
      <c r="M27327" t="str">
        <f>IF(ISBLANK(hourly_energy_consumption_clean[[#This Row],[Energy_kwh]]),"MISSING","OK")</f>
        <v>OK</v>
      </c>
      <c r="N27327" t="str">
        <f t="shared" si="852"/>
        <v>OK</v>
      </c>
      <c r="O27327" t="str">
        <f t="shared" si="853"/>
        <v>GAP</v>
      </c>
    </row>
    <row r="27328" spans="1:15" x14ac:dyDescent="0.3">
      <c r="A27328" s="1">
        <v>40206.291666666664</v>
      </c>
      <c r="B27328">
        <f>HOUR(hourly_energy_consumption_clean[[#This Row],[Datetime]])</f>
        <v>7</v>
      </c>
      <c r="C27328">
        <f>DAY(hourly_energy_consumption_clean[[#This Row],[Datetime]])</f>
        <v>28</v>
      </c>
      <c r="D27328">
        <f>MONTH(hourly_energy_consumption_clean[[#This Row],[Datetime]])</f>
        <v>1</v>
      </c>
      <c r="E27328">
        <f>YEAR(hourly_energy_consumption_clean[[#This Row],[Datetime]])</f>
        <v>2010</v>
      </c>
      <c r="F27328">
        <v>3.0831999999999975</v>
      </c>
      <c r="G27328">
        <v>0.91099999999999992</v>
      </c>
      <c r="H27328">
        <v>0</v>
      </c>
      <c r="I27328">
        <v>1.06</v>
      </c>
      <c r="J27328">
        <f>SUM(hourly_energy_consumption_clean[[#This Row],[Sub_metering_kwh_1]:[Sub_metering_kwh_3]])</f>
        <v>1.9710000000000001</v>
      </c>
      <c r="K27328">
        <f>hourly_energy_consumption_clean[[#This Row],[Energy_kwh]]-hourly_energy_consumption_clean[[#This Row],[Sub_metering_total]]</f>
        <v>1.1121999999999974</v>
      </c>
      <c r="L27328">
        <f>hourly_energy_consumption_clean[[#This Row],[Energy_kwh]]*EF_GRID_CONSUMPTION</f>
        <v>1.6390524039600363</v>
      </c>
      <c r="M27328" t="str">
        <f>IF(ISBLANK(hourly_energy_consumption_clean[[#This Row],[Energy_kwh]]),"MISSING","OK")</f>
        <v>OK</v>
      </c>
      <c r="N27328" t="str">
        <f t="shared" si="852"/>
        <v>OK</v>
      </c>
      <c r="O27328" t="str">
        <f t="shared" si="853"/>
        <v>GAP</v>
      </c>
    </row>
    <row r="27329" spans="1:15" x14ac:dyDescent="0.3">
      <c r="A27329" s="1">
        <v>40206.333333333336</v>
      </c>
      <c r="B27329">
        <f>HOUR(hourly_energy_consumption_clean[[#This Row],[Datetime]])</f>
        <v>8</v>
      </c>
      <c r="C27329">
        <f>DAY(hourly_energy_consumption_clean[[#This Row],[Datetime]])</f>
        <v>28</v>
      </c>
      <c r="D27329">
        <f>MONTH(hourly_energy_consumption_clean[[#This Row],[Datetime]])</f>
        <v>1</v>
      </c>
      <c r="E27329">
        <f>YEAR(hourly_energy_consumption_clean[[#This Row],[Datetime]])</f>
        <v>2010</v>
      </c>
      <c r="F27329">
        <v>1.9816999999999976</v>
      </c>
      <c r="G27329">
        <v>0</v>
      </c>
      <c r="H27329">
        <v>5.6000000000000001E-2</v>
      </c>
      <c r="I27329">
        <v>1.1259999999999999</v>
      </c>
      <c r="J27329">
        <f>SUM(hourly_energy_consumption_clean[[#This Row],[Sub_metering_kwh_1]:[Sub_metering_kwh_3]])</f>
        <v>1.1819999999999999</v>
      </c>
      <c r="K27329">
        <f>hourly_energy_consumption_clean[[#This Row],[Energy_kwh]]-hourly_energy_consumption_clean[[#This Row],[Sub_metering_total]]</f>
        <v>0.79969999999999763</v>
      </c>
      <c r="L27329">
        <f>hourly_energy_consumption_clean[[#This Row],[Energy_kwh]]*EF_GRID_CONSUMPTION</f>
        <v>1.0534866855629224</v>
      </c>
      <c r="M27329" t="str">
        <f>IF(ISBLANK(hourly_energy_consumption_clean[[#This Row],[Energy_kwh]]),"MISSING","OK")</f>
        <v>OK</v>
      </c>
      <c r="N27329" t="str">
        <f t="shared" si="852"/>
        <v>OK</v>
      </c>
      <c r="O27329" t="str">
        <f t="shared" si="853"/>
        <v>GAP</v>
      </c>
    </row>
    <row r="27330" spans="1:15" x14ac:dyDescent="0.3">
      <c r="A27330" s="1">
        <v>40206.375</v>
      </c>
      <c r="B27330">
        <f>HOUR(hourly_energy_consumption_clean[[#This Row],[Datetime]])</f>
        <v>9</v>
      </c>
      <c r="C27330">
        <f>DAY(hourly_energy_consumption_clean[[#This Row],[Datetime]])</f>
        <v>28</v>
      </c>
      <c r="D27330">
        <f>MONTH(hourly_energy_consumption_clean[[#This Row],[Datetime]])</f>
        <v>1</v>
      </c>
      <c r="E27330">
        <f>YEAR(hourly_energy_consumption_clean[[#This Row],[Datetime]])</f>
        <v>2010</v>
      </c>
      <c r="F27330">
        <v>1.4531333333333312</v>
      </c>
      <c r="G27330">
        <v>0</v>
      </c>
      <c r="H27330">
        <v>6.4000000000000001E-2</v>
      </c>
      <c r="I27330">
        <v>1.1159999999999999</v>
      </c>
      <c r="J27330">
        <f>SUM(hourly_energy_consumption_clean[[#This Row],[Sub_metering_kwh_1]:[Sub_metering_kwh_3]])</f>
        <v>1.18</v>
      </c>
      <c r="K27330">
        <f>hourly_energy_consumption_clean[[#This Row],[Energy_kwh]]-hourly_energy_consumption_clean[[#This Row],[Sub_metering_total]]</f>
        <v>0.27313333333333123</v>
      </c>
      <c r="L27330">
        <f>hourly_energy_consumption_clean[[#This Row],[Energy_kwh]]*EF_GRID_CONSUMPTION</f>
        <v>0.77249665389026301</v>
      </c>
      <c r="M27330" t="str">
        <f>IF(ISBLANK(hourly_energy_consumption_clean[[#This Row],[Energy_kwh]]),"MISSING","OK")</f>
        <v>OK</v>
      </c>
      <c r="N27330" t="str">
        <f t="shared" ref="N27330:N27393" si="854">IF(COUNTIFS($A:$A,A27330,$F:$F,E27330)&gt;1,"duplicate","OK")</f>
        <v>OK</v>
      </c>
      <c r="O27330" t="str">
        <f t="shared" ref="O27330:O27393" si="855">IF(A27330-A27329=1/24,"OK","GAP")</f>
        <v>GAP</v>
      </c>
    </row>
    <row r="27331" spans="1:15" x14ac:dyDescent="0.3">
      <c r="A27331" s="1">
        <v>40206.416666666664</v>
      </c>
      <c r="B27331">
        <f>HOUR(hourly_energy_consumption_clean[[#This Row],[Datetime]])</f>
        <v>10</v>
      </c>
      <c r="C27331">
        <f>DAY(hourly_energy_consumption_clean[[#This Row],[Datetime]])</f>
        <v>28</v>
      </c>
      <c r="D27331">
        <f>MONTH(hourly_energy_consumption_clean[[#This Row],[Datetime]])</f>
        <v>1</v>
      </c>
      <c r="E27331">
        <f>YEAR(hourly_energy_consumption_clean[[#This Row],[Datetime]])</f>
        <v>2010</v>
      </c>
      <c r="F27331">
        <v>1.4392666666666647</v>
      </c>
      <c r="G27331">
        <v>0</v>
      </c>
      <c r="H27331">
        <v>0</v>
      </c>
      <c r="I27331">
        <v>1.141</v>
      </c>
      <c r="J27331">
        <f>SUM(hourly_energy_consumption_clean[[#This Row],[Sub_metering_kwh_1]:[Sub_metering_kwh_3]])</f>
        <v>1.141</v>
      </c>
      <c r="K27331">
        <f>hourly_energy_consumption_clean[[#This Row],[Energy_kwh]]-hourly_energy_consumption_clean[[#This Row],[Sub_metering_total]]</f>
        <v>0.29826666666666468</v>
      </c>
      <c r="L27331">
        <f>hourly_energy_consumption_clean[[#This Row],[Energy_kwh]]*EF_GRID_CONSUMPTION</f>
        <v>0.76512502917084413</v>
      </c>
      <c r="M27331" t="str">
        <f>IF(ISBLANK(hourly_energy_consumption_clean[[#This Row],[Energy_kwh]]),"MISSING","OK")</f>
        <v>OK</v>
      </c>
      <c r="N27331" t="str">
        <f t="shared" si="854"/>
        <v>OK</v>
      </c>
      <c r="O27331" t="str">
        <f t="shared" si="855"/>
        <v>GAP</v>
      </c>
    </row>
    <row r="27332" spans="1:15" x14ac:dyDescent="0.3">
      <c r="A27332" s="1">
        <v>40206.458333333336</v>
      </c>
      <c r="B27332">
        <f>HOUR(hourly_energy_consumption_clean[[#This Row],[Datetime]])</f>
        <v>11</v>
      </c>
      <c r="C27332">
        <f>DAY(hourly_energy_consumption_clean[[#This Row],[Datetime]])</f>
        <v>28</v>
      </c>
      <c r="D27332">
        <f>MONTH(hourly_energy_consumption_clean[[#This Row],[Datetime]])</f>
        <v>1</v>
      </c>
      <c r="E27332">
        <f>YEAR(hourly_energy_consumption_clean[[#This Row],[Datetime]])</f>
        <v>2010</v>
      </c>
      <c r="F27332">
        <v>1.4421666666666646</v>
      </c>
      <c r="G27332">
        <v>0</v>
      </c>
      <c r="H27332">
        <v>0</v>
      </c>
      <c r="I27332">
        <v>1.141</v>
      </c>
      <c r="J27332">
        <f>SUM(hourly_energy_consumption_clean[[#This Row],[Sub_metering_kwh_1]:[Sub_metering_kwh_3]])</f>
        <v>1.141</v>
      </c>
      <c r="K27332">
        <f>hourly_energy_consumption_clean[[#This Row],[Energy_kwh]]-hourly_energy_consumption_clean[[#This Row],[Sub_metering_total]]</f>
        <v>0.30116666666666458</v>
      </c>
      <c r="L27332">
        <f>hourly_energy_consumption_clean[[#This Row],[Energy_kwh]]*EF_GRID_CONSUMPTION</f>
        <v>0.76666669107129948</v>
      </c>
      <c r="M27332" t="str">
        <f>IF(ISBLANK(hourly_energy_consumption_clean[[#This Row],[Energy_kwh]]),"MISSING","OK")</f>
        <v>OK</v>
      </c>
      <c r="N27332" t="str">
        <f t="shared" si="854"/>
        <v>OK</v>
      </c>
      <c r="O27332" t="str">
        <f t="shared" si="855"/>
        <v>GAP</v>
      </c>
    </row>
    <row r="27333" spans="1:15" x14ac:dyDescent="0.3">
      <c r="A27333" s="1">
        <v>40206.5</v>
      </c>
      <c r="B27333">
        <f>HOUR(hourly_energy_consumption_clean[[#This Row],[Datetime]])</f>
        <v>12</v>
      </c>
      <c r="C27333">
        <f>DAY(hourly_energy_consumption_clean[[#This Row],[Datetime]])</f>
        <v>28</v>
      </c>
      <c r="D27333">
        <f>MONTH(hourly_energy_consumption_clean[[#This Row],[Datetime]])</f>
        <v>1</v>
      </c>
      <c r="E27333">
        <f>YEAR(hourly_energy_consumption_clean[[#This Row],[Datetime]])</f>
        <v>2010</v>
      </c>
      <c r="F27333">
        <v>0.98389999999999767</v>
      </c>
      <c r="G27333">
        <v>0</v>
      </c>
      <c r="H27333">
        <v>0</v>
      </c>
      <c r="I27333">
        <v>0.70199999999999996</v>
      </c>
      <c r="J27333">
        <f>SUM(hourly_energy_consumption_clean[[#This Row],[Sub_metering_kwh_1]:[Sub_metering_kwh_3]])</f>
        <v>0.70199999999999996</v>
      </c>
      <c r="K27333">
        <f>hourly_energy_consumption_clean[[#This Row],[Energy_kwh]]-hourly_energy_consumption_clean[[#This Row],[Sub_metering_total]]</f>
        <v>0.28189999999999771</v>
      </c>
      <c r="L27333">
        <f>hourly_energy_consumption_clean[[#This Row],[Energy_kwh]]*EF_GRID_CONSUMPTION</f>
        <v>0.52304867029588642</v>
      </c>
      <c r="M27333" t="str">
        <f>IF(ISBLANK(hourly_energy_consumption_clean[[#This Row],[Energy_kwh]]),"MISSING","OK")</f>
        <v>OK</v>
      </c>
      <c r="N27333" t="str">
        <f t="shared" si="854"/>
        <v>OK</v>
      </c>
      <c r="O27333" t="str">
        <f t="shared" si="855"/>
        <v>GAP</v>
      </c>
    </row>
    <row r="27334" spans="1:15" x14ac:dyDescent="0.3">
      <c r="A27334" s="1">
        <v>40206.541666666664</v>
      </c>
      <c r="B27334">
        <f>HOUR(hourly_energy_consumption_clean[[#This Row],[Datetime]])</f>
        <v>13</v>
      </c>
      <c r="C27334">
        <f>DAY(hourly_energy_consumption_clean[[#This Row],[Datetime]])</f>
        <v>28</v>
      </c>
      <c r="D27334">
        <f>MONTH(hourly_energy_consumption_clean[[#This Row],[Datetime]])</f>
        <v>1</v>
      </c>
      <c r="E27334">
        <f>YEAR(hourly_energy_consumption_clean[[#This Row],[Datetime]])</f>
        <v>2010</v>
      </c>
      <c r="F27334">
        <v>0.32753333333333151</v>
      </c>
      <c r="G27334">
        <v>0</v>
      </c>
      <c r="H27334">
        <v>0</v>
      </c>
      <c r="I27334">
        <v>4.1000000000000002E-2</v>
      </c>
      <c r="J27334">
        <f>SUM(hourly_energy_consumption_clean[[#This Row],[Sub_metering_kwh_1]:[Sub_metering_kwh_3]])</f>
        <v>4.1000000000000002E-2</v>
      </c>
      <c r="K27334">
        <f>hourly_energy_consumption_clean[[#This Row],[Energy_kwh]]-hourly_energy_consumption_clean[[#This Row],[Sub_metering_total]]</f>
        <v>0.28653333333333153</v>
      </c>
      <c r="L27334">
        <f>hourly_energy_consumption_clean[[#This Row],[Energy_kwh]]*EF_GRID_CONSUMPTION</f>
        <v>0.17411919349281307</v>
      </c>
      <c r="M27334" t="str">
        <f>IF(ISBLANK(hourly_energy_consumption_clean[[#This Row],[Energy_kwh]]),"MISSING","OK")</f>
        <v>OK</v>
      </c>
      <c r="N27334" t="str">
        <f t="shared" si="854"/>
        <v>OK</v>
      </c>
      <c r="O27334" t="str">
        <f t="shared" si="855"/>
        <v>GAP</v>
      </c>
    </row>
    <row r="27335" spans="1:15" x14ac:dyDescent="0.3">
      <c r="A27335" s="1">
        <v>40206.583333333336</v>
      </c>
      <c r="B27335">
        <f>HOUR(hourly_energy_consumption_clean[[#This Row],[Datetime]])</f>
        <v>14</v>
      </c>
      <c r="C27335">
        <f>DAY(hourly_energy_consumption_clean[[#This Row],[Datetime]])</f>
        <v>28</v>
      </c>
      <c r="D27335">
        <f>MONTH(hourly_energy_consumption_clean[[#This Row],[Datetime]])</f>
        <v>1</v>
      </c>
      <c r="E27335">
        <f>YEAR(hourly_energy_consumption_clean[[#This Row],[Datetime]])</f>
        <v>2010</v>
      </c>
      <c r="F27335">
        <v>0.35293333333333099</v>
      </c>
      <c r="G27335">
        <v>0</v>
      </c>
      <c r="H27335">
        <v>7.0000000000000001E-3</v>
      </c>
      <c r="I27335">
        <v>4.1000000000000002E-2</v>
      </c>
      <c r="J27335">
        <f>SUM(hourly_energy_consumption_clean[[#This Row],[Sub_metering_kwh_1]:[Sub_metering_kwh_3]])</f>
        <v>4.8000000000000001E-2</v>
      </c>
      <c r="K27335">
        <f>hourly_energy_consumption_clean[[#This Row],[Energy_kwh]]-hourly_energy_consumption_clean[[#This Row],[Sub_metering_total]]</f>
        <v>0.304933333333331</v>
      </c>
      <c r="L27335">
        <f>hourly_energy_consumption_clean[[#This Row],[Energy_kwh]]*EF_GRID_CONSUMPTION</f>
        <v>0.18762202531059463</v>
      </c>
      <c r="M27335" t="str">
        <f>IF(ISBLANK(hourly_energy_consumption_clean[[#This Row],[Energy_kwh]]),"MISSING","OK")</f>
        <v>OK</v>
      </c>
      <c r="N27335" t="str">
        <f t="shared" si="854"/>
        <v>OK</v>
      </c>
      <c r="O27335" t="str">
        <f t="shared" si="855"/>
        <v>GAP</v>
      </c>
    </row>
    <row r="27336" spans="1:15" x14ac:dyDescent="0.3">
      <c r="A27336" s="1">
        <v>40206.625</v>
      </c>
      <c r="B27336">
        <f>HOUR(hourly_energy_consumption_clean[[#This Row],[Datetime]])</f>
        <v>15</v>
      </c>
      <c r="C27336">
        <f>DAY(hourly_energy_consumption_clean[[#This Row],[Datetime]])</f>
        <v>28</v>
      </c>
      <c r="D27336">
        <f>MONTH(hourly_energy_consumption_clean[[#This Row],[Datetime]])</f>
        <v>1</v>
      </c>
      <c r="E27336">
        <f>YEAR(hourly_energy_consumption_clean[[#This Row],[Datetime]])</f>
        <v>2010</v>
      </c>
      <c r="F27336">
        <v>0.43719999999999759</v>
      </c>
      <c r="G27336">
        <v>0</v>
      </c>
      <c r="H27336">
        <v>7.8E-2</v>
      </c>
      <c r="I27336">
        <v>7.4999999999999997E-2</v>
      </c>
      <c r="J27336">
        <f>SUM(hourly_energy_consumption_clean[[#This Row],[Sub_metering_kwh_1]:[Sub_metering_kwh_3]])</f>
        <v>0.153</v>
      </c>
      <c r="K27336">
        <f>hourly_energy_consumption_clean[[#This Row],[Energy_kwh]]-hourly_energy_consumption_clean[[#This Row],[Sub_metering_total]]</f>
        <v>0.28419999999999757</v>
      </c>
      <c r="L27336">
        <f>hourly_energy_consumption_clean[[#This Row],[Energy_kwh]]*EF_GRID_CONSUMPTION</f>
        <v>0.23241882168244826</v>
      </c>
      <c r="M27336" t="str">
        <f>IF(ISBLANK(hourly_energy_consumption_clean[[#This Row],[Energy_kwh]]),"MISSING","OK")</f>
        <v>OK</v>
      </c>
      <c r="N27336" t="str">
        <f t="shared" si="854"/>
        <v>OK</v>
      </c>
      <c r="O27336" t="str">
        <f t="shared" si="855"/>
        <v>GAP</v>
      </c>
    </row>
    <row r="27337" spans="1:15" x14ac:dyDescent="0.3">
      <c r="A27337" s="1">
        <v>40206.666666666664</v>
      </c>
      <c r="B27337">
        <f>HOUR(hourly_energy_consumption_clean[[#This Row],[Datetime]])</f>
        <v>16</v>
      </c>
      <c r="C27337">
        <f>DAY(hourly_energy_consumption_clean[[#This Row],[Datetime]])</f>
        <v>28</v>
      </c>
      <c r="D27337">
        <f>MONTH(hourly_energy_consumption_clean[[#This Row],[Datetime]])</f>
        <v>1</v>
      </c>
      <c r="E27337">
        <f>YEAR(hourly_energy_consumption_clean[[#This Row],[Datetime]])</f>
        <v>2010</v>
      </c>
      <c r="F27337">
        <v>0.70216666666666461</v>
      </c>
      <c r="G27337">
        <v>0</v>
      </c>
      <c r="H27337">
        <v>4.2000000000000003E-2</v>
      </c>
      <c r="I27337">
        <v>4.1000000000000002E-2</v>
      </c>
      <c r="J27337">
        <f>SUM(hourly_energy_consumption_clean[[#This Row],[Sub_metering_kwh_1]:[Sub_metering_kwh_3]])</f>
        <v>8.3000000000000004E-2</v>
      </c>
      <c r="K27337">
        <f>hourly_energy_consumption_clean[[#This Row],[Energy_kwh]]-hourly_energy_consumption_clean[[#This Row],[Sub_metering_total]]</f>
        <v>0.61916666666666464</v>
      </c>
      <c r="L27337">
        <f>hourly_energy_consumption_clean[[#This Row],[Energy_kwh]]*EF_GRID_CONSUMPTION</f>
        <v>0.37327710267923031</v>
      </c>
      <c r="M27337" t="str">
        <f>IF(ISBLANK(hourly_energy_consumption_clean[[#This Row],[Energy_kwh]]),"MISSING","OK")</f>
        <v>OK</v>
      </c>
      <c r="N27337" t="str">
        <f t="shared" si="854"/>
        <v>OK</v>
      </c>
      <c r="O27337" t="str">
        <f t="shared" si="855"/>
        <v>GAP</v>
      </c>
    </row>
    <row r="27338" spans="1:15" x14ac:dyDescent="0.3">
      <c r="A27338" s="1">
        <v>40206.708333333336</v>
      </c>
      <c r="B27338">
        <f>HOUR(hourly_energy_consumption_clean[[#This Row],[Datetime]])</f>
        <v>17</v>
      </c>
      <c r="C27338">
        <f>DAY(hourly_energy_consumption_clean[[#This Row],[Datetime]])</f>
        <v>28</v>
      </c>
      <c r="D27338">
        <f>MONTH(hourly_energy_consumption_clean[[#This Row],[Datetime]])</f>
        <v>1</v>
      </c>
      <c r="E27338">
        <f>YEAR(hourly_energy_consumption_clean[[#This Row],[Datetime]])</f>
        <v>2010</v>
      </c>
      <c r="F27338">
        <v>1.1882666666666639</v>
      </c>
      <c r="G27338">
        <v>0</v>
      </c>
      <c r="H27338">
        <v>0</v>
      </c>
      <c r="I27338">
        <v>0.04</v>
      </c>
      <c r="J27338">
        <f>SUM(hourly_energy_consumption_clean[[#This Row],[Sub_metering_kwh_1]:[Sub_metering_kwh_3]])</f>
        <v>0.04</v>
      </c>
      <c r="K27338">
        <f>hourly_energy_consumption_clean[[#This Row],[Energy_kwh]]-hourly_energy_consumption_clean[[#This Row],[Sub_metering_total]]</f>
        <v>1.1482666666666639</v>
      </c>
      <c r="L27338">
        <f>hourly_energy_consumption_clean[[#This Row],[Energy_kwh]]*EF_GRID_CONSUMPTION</f>
        <v>0.63169153364866892</v>
      </c>
      <c r="M27338" t="str">
        <f>IF(ISBLANK(hourly_energy_consumption_clean[[#This Row],[Energy_kwh]]),"MISSING","OK")</f>
        <v>OK</v>
      </c>
      <c r="N27338" t="str">
        <f t="shared" si="854"/>
        <v>OK</v>
      </c>
      <c r="O27338" t="str">
        <f t="shared" si="855"/>
        <v>GAP</v>
      </c>
    </row>
    <row r="27339" spans="1:15" x14ac:dyDescent="0.3">
      <c r="A27339" s="1">
        <v>40206.75</v>
      </c>
      <c r="B27339">
        <f>HOUR(hourly_energy_consumption_clean[[#This Row],[Datetime]])</f>
        <v>18</v>
      </c>
      <c r="C27339">
        <f>DAY(hourly_energy_consumption_clean[[#This Row],[Datetime]])</f>
        <v>28</v>
      </c>
      <c r="D27339">
        <f>MONTH(hourly_energy_consumption_clean[[#This Row],[Datetime]])</f>
        <v>1</v>
      </c>
      <c r="E27339">
        <f>YEAR(hourly_energy_consumption_clean[[#This Row],[Datetime]])</f>
        <v>2010</v>
      </c>
      <c r="F27339">
        <v>2.072499999999998</v>
      </c>
      <c r="G27339">
        <v>0</v>
      </c>
      <c r="H27339">
        <v>0</v>
      </c>
      <c r="I27339">
        <v>3.9E-2</v>
      </c>
      <c r="J27339">
        <f>SUM(hourly_energy_consumption_clean[[#This Row],[Sub_metering_kwh_1]:[Sub_metering_kwh_3]])</f>
        <v>3.9E-2</v>
      </c>
      <c r="K27339">
        <f>hourly_energy_consumption_clean[[#This Row],[Energy_kwh]]-hourly_energy_consumption_clean[[#This Row],[Sub_metering_total]]</f>
        <v>2.0334999999999979</v>
      </c>
      <c r="L27339">
        <f>hourly_energy_consumption_clean[[#This Row],[Energy_kwh]]*EF_GRID_CONSUMPTION</f>
        <v>1.1017566512737333</v>
      </c>
      <c r="M27339" t="str">
        <f>IF(ISBLANK(hourly_energy_consumption_clean[[#This Row],[Energy_kwh]]),"MISSING","OK")</f>
        <v>OK</v>
      </c>
      <c r="N27339" t="str">
        <f t="shared" si="854"/>
        <v>OK</v>
      </c>
      <c r="O27339" t="str">
        <f t="shared" si="855"/>
        <v>GAP</v>
      </c>
    </row>
    <row r="27340" spans="1:15" x14ac:dyDescent="0.3">
      <c r="A27340" s="1">
        <v>40206.791666666664</v>
      </c>
      <c r="B27340">
        <f>HOUR(hourly_energy_consumption_clean[[#This Row],[Datetime]])</f>
        <v>19</v>
      </c>
      <c r="C27340">
        <f>DAY(hourly_energy_consumption_clean[[#This Row],[Datetime]])</f>
        <v>28</v>
      </c>
      <c r="D27340">
        <f>MONTH(hourly_energy_consumption_clean[[#This Row],[Datetime]])</f>
        <v>1</v>
      </c>
      <c r="E27340">
        <f>YEAR(hourly_energy_consumption_clean[[#This Row],[Datetime]])</f>
        <v>2010</v>
      </c>
      <c r="F27340">
        <v>2.3549666666666642</v>
      </c>
      <c r="G27340">
        <v>0</v>
      </c>
      <c r="H27340">
        <v>0</v>
      </c>
      <c r="I27340">
        <v>0.436</v>
      </c>
      <c r="J27340">
        <f>SUM(hourly_energy_consumption_clean[[#This Row],[Sub_metering_kwh_1]:[Sub_metering_kwh_3]])</f>
        <v>0.436</v>
      </c>
      <c r="K27340">
        <f>hourly_energy_consumption_clean[[#This Row],[Energy_kwh]]-hourly_energy_consumption_clean[[#This Row],[Sub_metering_total]]</f>
        <v>1.9189666666666643</v>
      </c>
      <c r="L27340">
        <f>hourly_energy_consumption_clean[[#This Row],[Energy_kwh]]*EF_GRID_CONSUMPTION</f>
        <v>1.2519180644284356</v>
      </c>
      <c r="M27340" t="str">
        <f>IF(ISBLANK(hourly_energy_consumption_clean[[#This Row],[Energy_kwh]]),"MISSING","OK")</f>
        <v>OK</v>
      </c>
      <c r="N27340" t="str">
        <f t="shared" si="854"/>
        <v>OK</v>
      </c>
      <c r="O27340" t="str">
        <f t="shared" si="855"/>
        <v>GAP</v>
      </c>
    </row>
    <row r="27341" spans="1:15" x14ac:dyDescent="0.3">
      <c r="A27341" s="1">
        <v>40206.833333333336</v>
      </c>
      <c r="B27341">
        <f>HOUR(hourly_energy_consumption_clean[[#This Row],[Datetime]])</f>
        <v>20</v>
      </c>
      <c r="C27341">
        <f>DAY(hourly_energy_consumption_clean[[#This Row],[Datetime]])</f>
        <v>28</v>
      </c>
      <c r="D27341">
        <f>MONTH(hourly_energy_consumption_clean[[#This Row],[Datetime]])</f>
        <v>1</v>
      </c>
      <c r="E27341">
        <f>YEAR(hourly_energy_consumption_clean[[#This Row],[Datetime]])</f>
        <v>2010</v>
      </c>
      <c r="F27341">
        <v>3.0581333333333309</v>
      </c>
      <c r="G27341">
        <v>0</v>
      </c>
      <c r="H27341">
        <v>0</v>
      </c>
      <c r="I27341">
        <v>1.1459999999999999</v>
      </c>
      <c r="J27341">
        <f>SUM(hourly_energy_consumption_clean[[#This Row],[Sub_metering_kwh_1]:[Sub_metering_kwh_3]])</f>
        <v>1.1459999999999999</v>
      </c>
      <c r="K27341">
        <f>hourly_energy_consumption_clean[[#This Row],[Energy_kwh]]-hourly_energy_consumption_clean[[#This Row],[Sub_metering_total]]</f>
        <v>1.912133333333331</v>
      </c>
      <c r="L27341">
        <f>hourly_energy_consumption_clean[[#This Row],[Energy_kwh]]*EF_GRID_CONSUMPTION</f>
        <v>1.6257267746595481</v>
      </c>
      <c r="M27341" t="str">
        <f>IF(ISBLANK(hourly_energy_consumption_clean[[#This Row],[Energy_kwh]]),"MISSING","OK")</f>
        <v>OK</v>
      </c>
      <c r="N27341" t="str">
        <f t="shared" si="854"/>
        <v>OK</v>
      </c>
      <c r="O27341" t="str">
        <f t="shared" si="855"/>
        <v>GAP</v>
      </c>
    </row>
    <row r="27342" spans="1:15" x14ac:dyDescent="0.3">
      <c r="A27342" s="1">
        <v>40206.875</v>
      </c>
      <c r="B27342">
        <f>HOUR(hourly_energy_consumption_clean[[#This Row],[Datetime]])</f>
        <v>21</v>
      </c>
      <c r="C27342">
        <f>DAY(hourly_energy_consumption_clean[[#This Row],[Datetime]])</f>
        <v>28</v>
      </c>
      <c r="D27342">
        <f>MONTH(hourly_energy_consumption_clean[[#This Row],[Datetime]])</f>
        <v>1</v>
      </c>
      <c r="E27342">
        <f>YEAR(hourly_energy_consumption_clean[[#This Row],[Datetime]])</f>
        <v>2010</v>
      </c>
      <c r="F27342">
        <v>3.0336999999999974</v>
      </c>
      <c r="G27342">
        <v>0.50800000000000001</v>
      </c>
      <c r="H27342">
        <v>4.1000000000000002E-2</v>
      </c>
      <c r="I27342">
        <v>1.0839999999999999</v>
      </c>
      <c r="J27342">
        <f>SUM(hourly_energy_consumption_clean[[#This Row],[Sub_metering_kwh_1]:[Sub_metering_kwh_3]])</f>
        <v>1.633</v>
      </c>
      <c r="K27342">
        <f>hourly_energy_consumption_clean[[#This Row],[Energy_kwh]]-hourly_energy_consumption_clean[[#This Row],[Sub_metering_total]]</f>
        <v>1.4006999999999974</v>
      </c>
      <c r="L27342">
        <f>hourly_energy_consumption_clean[[#This Row],[Energy_kwh]]*EF_GRID_CONSUMPTION</f>
        <v>1.612737830141918</v>
      </c>
      <c r="M27342" t="str">
        <f>IF(ISBLANK(hourly_energy_consumption_clean[[#This Row],[Energy_kwh]]),"MISSING","OK")</f>
        <v>OK</v>
      </c>
      <c r="N27342" t="str">
        <f t="shared" si="854"/>
        <v>OK</v>
      </c>
      <c r="O27342" t="str">
        <f t="shared" si="855"/>
        <v>GAP</v>
      </c>
    </row>
    <row r="27343" spans="1:15" x14ac:dyDescent="0.3">
      <c r="A27343" s="1">
        <v>40206.916666666664</v>
      </c>
      <c r="B27343">
        <f>HOUR(hourly_energy_consumption_clean[[#This Row],[Datetime]])</f>
        <v>22</v>
      </c>
      <c r="C27343">
        <f>DAY(hourly_energy_consumption_clean[[#This Row],[Datetime]])</f>
        <v>28</v>
      </c>
      <c r="D27343">
        <f>MONTH(hourly_energy_consumption_clean[[#This Row],[Datetime]])</f>
        <v>1</v>
      </c>
      <c r="E27343">
        <f>YEAR(hourly_energy_consumption_clean[[#This Row],[Datetime]])</f>
        <v>2010</v>
      </c>
      <c r="F27343">
        <v>2.5348999999999977</v>
      </c>
      <c r="G27343">
        <v>7.2000000000000008E-2</v>
      </c>
      <c r="H27343">
        <v>6.9000000000000006E-2</v>
      </c>
      <c r="I27343">
        <v>1.099</v>
      </c>
      <c r="J27343">
        <f>SUM(hourly_energy_consumption_clean[[#This Row],[Sub_metering_kwh_1]:[Sub_metering_kwh_3]])</f>
        <v>1.24</v>
      </c>
      <c r="K27343">
        <f>hourly_energy_consumption_clean[[#This Row],[Energy_kwh]]-hourly_energy_consumption_clean[[#This Row],[Sub_metering_total]]</f>
        <v>1.2948999999999977</v>
      </c>
      <c r="L27343">
        <f>hourly_energy_consumption_clean[[#This Row],[Energy_kwh]]*EF_GRID_CONSUMPTION</f>
        <v>1.3475719832635882</v>
      </c>
      <c r="M27343" t="str">
        <f>IF(ISBLANK(hourly_energy_consumption_clean[[#This Row],[Energy_kwh]]),"MISSING","OK")</f>
        <v>OK</v>
      </c>
      <c r="N27343" t="str">
        <f t="shared" si="854"/>
        <v>OK</v>
      </c>
      <c r="O27343" t="str">
        <f t="shared" si="855"/>
        <v>GAP</v>
      </c>
    </row>
    <row r="27344" spans="1:15" x14ac:dyDescent="0.3">
      <c r="A27344" s="1">
        <v>40206.958333333336</v>
      </c>
      <c r="B27344">
        <f>HOUR(hourly_energy_consumption_clean[[#This Row],[Datetime]])</f>
        <v>23</v>
      </c>
      <c r="C27344">
        <f>DAY(hourly_energy_consumption_clean[[#This Row],[Datetime]])</f>
        <v>28</v>
      </c>
      <c r="D27344">
        <f>MONTH(hourly_energy_consumption_clean[[#This Row],[Datetime]])</f>
        <v>1</v>
      </c>
      <c r="E27344">
        <f>YEAR(hourly_energy_consumption_clean[[#This Row],[Datetime]])</f>
        <v>2010</v>
      </c>
      <c r="F27344">
        <v>2.3788666666666649</v>
      </c>
      <c r="G27344">
        <v>0.54100000000000004</v>
      </c>
      <c r="H27344">
        <v>0.01</v>
      </c>
      <c r="I27344">
        <v>1.117</v>
      </c>
      <c r="J27344">
        <f>SUM(hourly_energy_consumption_clean[[#This Row],[Sub_metering_kwh_1]:[Sub_metering_kwh_3]])</f>
        <v>1.6680000000000001</v>
      </c>
      <c r="K27344">
        <f>hourly_energy_consumption_clean[[#This Row],[Energy_kwh]]-hourly_energy_consumption_clean[[#This Row],[Sub_metering_total]]</f>
        <v>0.71086666666666476</v>
      </c>
      <c r="L27344">
        <f>hourly_energy_consumption_clean[[#This Row],[Energy_kwh]]*EF_GRID_CONSUMPTION</f>
        <v>1.2646234849183959</v>
      </c>
      <c r="M27344" t="str">
        <f>IF(ISBLANK(hourly_energy_consumption_clean[[#This Row],[Energy_kwh]]),"MISSING","OK")</f>
        <v>OK</v>
      </c>
      <c r="N27344" t="str">
        <f t="shared" si="854"/>
        <v>OK</v>
      </c>
      <c r="O27344" t="str">
        <f t="shared" si="855"/>
        <v>GAP</v>
      </c>
    </row>
    <row r="27345" spans="1:15" x14ac:dyDescent="0.3">
      <c r="A27345" s="1">
        <v>40207</v>
      </c>
      <c r="B27345">
        <f>HOUR(hourly_energy_consumption_clean[[#This Row],[Datetime]])</f>
        <v>0</v>
      </c>
      <c r="C27345">
        <f>DAY(hourly_energy_consumption_clean[[#This Row],[Datetime]])</f>
        <v>29</v>
      </c>
      <c r="D27345">
        <f>MONTH(hourly_energy_consumption_clean[[#This Row],[Datetime]])</f>
        <v>1</v>
      </c>
      <c r="E27345">
        <f>YEAR(hourly_energy_consumption_clean[[#This Row],[Datetime]])</f>
        <v>2010</v>
      </c>
      <c r="F27345">
        <v>1.4703333333333313</v>
      </c>
      <c r="G27345">
        <v>0</v>
      </c>
      <c r="H27345">
        <v>0</v>
      </c>
      <c r="I27345">
        <v>1.1599999999999999</v>
      </c>
      <c r="J27345">
        <f>SUM(hourly_energy_consumption_clean[[#This Row],[Sub_metering_kwh_1]:[Sub_metering_kwh_3]])</f>
        <v>1.1599999999999999</v>
      </c>
      <c r="K27345">
        <f>hourly_energy_consumption_clean[[#This Row],[Energy_kwh]]-hourly_energy_consumption_clean[[#This Row],[Sub_metering_total]]</f>
        <v>0.31033333333333135</v>
      </c>
      <c r="L27345">
        <f>hourly_energy_consumption_clean[[#This Row],[Energy_kwh]]*EF_GRID_CONSUMPTION</f>
        <v>0.78164030378261928</v>
      </c>
      <c r="M27345" t="str">
        <f>IF(ISBLANK(hourly_energy_consumption_clean[[#This Row],[Energy_kwh]]),"MISSING","OK")</f>
        <v>OK</v>
      </c>
      <c r="N27345" t="str">
        <f t="shared" si="854"/>
        <v>OK</v>
      </c>
      <c r="O27345" t="str">
        <f t="shared" si="855"/>
        <v>GAP</v>
      </c>
    </row>
    <row r="27346" spans="1:15" x14ac:dyDescent="0.3">
      <c r="A27346" s="1">
        <v>40207.041666666664</v>
      </c>
      <c r="B27346">
        <f>HOUR(hourly_energy_consumption_clean[[#This Row],[Datetime]])</f>
        <v>1</v>
      </c>
      <c r="C27346">
        <f>DAY(hourly_energy_consumption_clean[[#This Row],[Datetime]])</f>
        <v>29</v>
      </c>
      <c r="D27346">
        <f>MONTH(hourly_energy_consumption_clean[[#This Row],[Datetime]])</f>
        <v>1</v>
      </c>
      <c r="E27346">
        <f>YEAR(hourly_energy_consumption_clean[[#This Row],[Datetime]])</f>
        <v>2010</v>
      </c>
      <c r="F27346">
        <v>1.3756333333333308</v>
      </c>
      <c r="G27346">
        <v>0</v>
      </c>
      <c r="H27346">
        <v>0</v>
      </c>
      <c r="I27346">
        <v>1.101</v>
      </c>
      <c r="J27346">
        <f>SUM(hourly_energy_consumption_clean[[#This Row],[Sub_metering_kwh_1]:[Sub_metering_kwh_3]])</f>
        <v>1.101</v>
      </c>
      <c r="K27346">
        <f>hourly_energy_consumption_clean[[#This Row],[Energy_kwh]]-hourly_energy_consumption_clean[[#This Row],[Sub_metering_total]]</f>
        <v>0.27463333333333084</v>
      </c>
      <c r="L27346">
        <f>hourly_energy_consumption_clean[[#This Row],[Energy_kwh]]*EF_GRID_CONSUMPTION</f>
        <v>0.73129706861947186</v>
      </c>
      <c r="M27346" t="str">
        <f>IF(ISBLANK(hourly_energy_consumption_clean[[#This Row],[Energy_kwh]]),"MISSING","OK")</f>
        <v>OK</v>
      </c>
      <c r="N27346" t="str">
        <f t="shared" si="854"/>
        <v>OK</v>
      </c>
      <c r="O27346" t="str">
        <f t="shared" si="855"/>
        <v>GAP</v>
      </c>
    </row>
    <row r="27347" spans="1:15" x14ac:dyDescent="0.3">
      <c r="A27347" s="1">
        <v>40207.083333333336</v>
      </c>
      <c r="B27347">
        <f>HOUR(hourly_energy_consumption_clean[[#This Row],[Datetime]])</f>
        <v>2</v>
      </c>
      <c r="C27347">
        <f>DAY(hourly_energy_consumption_clean[[#This Row],[Datetime]])</f>
        <v>29</v>
      </c>
      <c r="D27347">
        <f>MONTH(hourly_energy_consumption_clean[[#This Row],[Datetime]])</f>
        <v>1</v>
      </c>
      <c r="E27347">
        <f>YEAR(hourly_energy_consumption_clean[[#This Row],[Datetime]])</f>
        <v>2010</v>
      </c>
      <c r="F27347">
        <v>1.4295666666666642</v>
      </c>
      <c r="G27347">
        <v>0</v>
      </c>
      <c r="H27347">
        <v>0</v>
      </c>
      <c r="I27347">
        <v>1.135</v>
      </c>
      <c r="J27347">
        <f>SUM(hourly_energy_consumption_clean[[#This Row],[Sub_metering_kwh_1]:[Sub_metering_kwh_3]])</f>
        <v>1.135</v>
      </c>
      <c r="K27347">
        <f>hourly_energy_consumption_clean[[#This Row],[Energy_kwh]]-hourly_energy_consumption_clean[[#This Row],[Sub_metering_total]]</f>
        <v>0.2945666666666642</v>
      </c>
      <c r="L27347">
        <f>hourly_energy_consumption_clean[[#This Row],[Energy_kwh]]*EF_GRID_CONSUMPTION</f>
        <v>0.75996843591759655</v>
      </c>
      <c r="M27347" t="str">
        <f>IF(ISBLANK(hourly_energy_consumption_clean[[#This Row],[Energy_kwh]]),"MISSING","OK")</f>
        <v>OK</v>
      </c>
      <c r="N27347" t="str">
        <f t="shared" si="854"/>
        <v>OK</v>
      </c>
      <c r="O27347" t="str">
        <f t="shared" si="855"/>
        <v>GAP</v>
      </c>
    </row>
    <row r="27348" spans="1:15" x14ac:dyDescent="0.3">
      <c r="A27348" s="1">
        <v>40207.125</v>
      </c>
      <c r="B27348">
        <f>HOUR(hourly_energy_consumption_clean[[#This Row],[Datetime]])</f>
        <v>3</v>
      </c>
      <c r="C27348">
        <f>DAY(hourly_energy_consumption_clean[[#This Row],[Datetime]])</f>
        <v>29</v>
      </c>
      <c r="D27348">
        <f>MONTH(hourly_energy_consumption_clean[[#This Row],[Datetime]])</f>
        <v>1</v>
      </c>
      <c r="E27348">
        <f>YEAR(hourly_energy_consumption_clean[[#This Row],[Datetime]])</f>
        <v>2010</v>
      </c>
      <c r="F27348">
        <v>0.37886666666666408</v>
      </c>
      <c r="G27348">
        <v>0</v>
      </c>
      <c r="H27348">
        <v>0</v>
      </c>
      <c r="I27348">
        <v>8.5000000000000006E-2</v>
      </c>
      <c r="J27348">
        <f>SUM(hourly_energy_consumption_clean[[#This Row],[Sub_metering_kwh_1]:[Sub_metering_kwh_3]])</f>
        <v>8.5000000000000006E-2</v>
      </c>
      <c r="K27348">
        <f>hourly_energy_consumption_clean[[#This Row],[Energy_kwh]]-hourly_energy_consumption_clean[[#This Row],[Sub_metering_total]]</f>
        <v>0.29386666666666406</v>
      </c>
      <c r="L27348">
        <f>hourly_energy_consumption_clean[[#This Row],[Energy_kwh]]*EF_GRID_CONSUMPTION</f>
        <v>0.20140838115604631</v>
      </c>
      <c r="M27348" t="str">
        <f>IF(ISBLANK(hourly_energy_consumption_clean[[#This Row],[Energy_kwh]]),"MISSING","OK")</f>
        <v>OK</v>
      </c>
      <c r="N27348" t="str">
        <f t="shared" si="854"/>
        <v>OK</v>
      </c>
      <c r="O27348" t="str">
        <f t="shared" si="855"/>
        <v>GAP</v>
      </c>
    </row>
    <row r="27349" spans="1:15" x14ac:dyDescent="0.3">
      <c r="A27349" s="1">
        <v>40207.166666666664</v>
      </c>
      <c r="B27349">
        <f>HOUR(hourly_energy_consumption_clean[[#This Row],[Datetime]])</f>
        <v>4</v>
      </c>
      <c r="C27349">
        <f>DAY(hourly_energy_consumption_clean[[#This Row],[Datetime]])</f>
        <v>29</v>
      </c>
      <c r="D27349">
        <f>MONTH(hourly_energy_consumption_clean[[#This Row],[Datetime]])</f>
        <v>1</v>
      </c>
      <c r="E27349">
        <f>YEAR(hourly_energy_consumption_clean[[#This Row],[Datetime]])</f>
        <v>2010</v>
      </c>
      <c r="F27349">
        <v>0.37843333333333068</v>
      </c>
      <c r="G27349">
        <v>0</v>
      </c>
      <c r="H27349">
        <v>0.06</v>
      </c>
      <c r="I27349">
        <v>4.1000000000000002E-2</v>
      </c>
      <c r="J27349">
        <f>SUM(hourly_energy_consumption_clean[[#This Row],[Sub_metering_kwh_1]:[Sub_metering_kwh_3]])</f>
        <v>0.10100000000000001</v>
      </c>
      <c r="K27349">
        <f>hourly_energy_consumption_clean[[#This Row],[Energy_kwh]]-hourly_energy_consumption_clean[[#This Row],[Sub_metering_total]]</f>
        <v>0.27743333333333065</v>
      </c>
      <c r="L27349">
        <f>hourly_energy_consumption_clean[[#This Row],[Energy_kwh]]*EF_GRID_CONSUMPTION</f>
        <v>0.20117801788356443</v>
      </c>
      <c r="M27349" t="str">
        <f>IF(ISBLANK(hourly_energy_consumption_clean[[#This Row],[Energy_kwh]]),"MISSING","OK")</f>
        <v>OK</v>
      </c>
      <c r="N27349" t="str">
        <f t="shared" si="854"/>
        <v>OK</v>
      </c>
      <c r="O27349" t="str">
        <f t="shared" si="855"/>
        <v>GAP</v>
      </c>
    </row>
    <row r="27350" spans="1:15" x14ac:dyDescent="0.3">
      <c r="A27350" s="1">
        <v>40207.208333333336</v>
      </c>
      <c r="B27350">
        <f>HOUR(hourly_energy_consumption_clean[[#This Row],[Datetime]])</f>
        <v>5</v>
      </c>
      <c r="C27350">
        <f>DAY(hourly_energy_consumption_clean[[#This Row],[Datetime]])</f>
        <v>29</v>
      </c>
      <c r="D27350">
        <f>MONTH(hourly_energy_consumption_clean[[#This Row],[Datetime]])</f>
        <v>1</v>
      </c>
      <c r="E27350">
        <f>YEAR(hourly_energy_consumption_clean[[#This Row],[Datetime]])</f>
        <v>2010</v>
      </c>
      <c r="F27350">
        <v>0.38599999999999751</v>
      </c>
      <c r="G27350">
        <v>0</v>
      </c>
      <c r="H27350">
        <v>6.5000000000000002E-2</v>
      </c>
      <c r="I27350">
        <v>4.1000000000000002E-2</v>
      </c>
      <c r="J27350">
        <f>SUM(hourly_energy_consumption_clean[[#This Row],[Sub_metering_kwh_1]:[Sub_metering_kwh_3]])</f>
        <v>0.10600000000000001</v>
      </c>
      <c r="K27350">
        <f>hourly_energy_consumption_clean[[#This Row],[Energy_kwh]]-hourly_energy_consumption_clean[[#This Row],[Sub_metering_total]]</f>
        <v>0.27999999999999747</v>
      </c>
      <c r="L27350">
        <f>hourly_energy_consumption_clean[[#This Row],[Energy_kwh]]*EF_GRID_CONSUMPTION</f>
        <v>0.20520051502613207</v>
      </c>
      <c r="M27350" t="str">
        <f>IF(ISBLANK(hourly_energy_consumption_clean[[#This Row],[Energy_kwh]]),"MISSING","OK")</f>
        <v>OK</v>
      </c>
      <c r="N27350" t="str">
        <f t="shared" si="854"/>
        <v>OK</v>
      </c>
      <c r="O27350" t="str">
        <f t="shared" si="855"/>
        <v>GAP</v>
      </c>
    </row>
    <row r="27351" spans="1:15" x14ac:dyDescent="0.3">
      <c r="A27351" s="1">
        <v>40207.25</v>
      </c>
      <c r="B27351">
        <f>HOUR(hourly_energy_consumption_clean[[#This Row],[Datetime]])</f>
        <v>6</v>
      </c>
      <c r="C27351">
        <f>DAY(hourly_energy_consumption_clean[[#This Row],[Datetime]])</f>
        <v>29</v>
      </c>
      <c r="D27351">
        <f>MONTH(hourly_energy_consumption_clean[[#This Row],[Datetime]])</f>
        <v>1</v>
      </c>
      <c r="E27351">
        <f>YEAR(hourly_energy_consumption_clean[[#This Row],[Datetime]])</f>
        <v>2010</v>
      </c>
      <c r="F27351">
        <v>1.2704999999999973</v>
      </c>
      <c r="G27351">
        <v>0</v>
      </c>
      <c r="H27351">
        <v>0</v>
      </c>
      <c r="I27351">
        <v>0.55600000000000005</v>
      </c>
      <c r="J27351">
        <f>SUM(hourly_energy_consumption_clean[[#This Row],[Sub_metering_kwh_1]:[Sub_metering_kwh_3]])</f>
        <v>0.55600000000000005</v>
      </c>
      <c r="K27351">
        <f>hourly_energy_consumption_clean[[#This Row],[Energy_kwh]]-hourly_energy_consumption_clean[[#This Row],[Sub_metering_total]]</f>
        <v>0.71449999999999725</v>
      </c>
      <c r="L27351">
        <f>hourly_energy_consumption_clean[[#This Row],[Energy_kwh]]*EF_GRID_CONSUMPTION</f>
        <v>0.67540739466503086</v>
      </c>
      <c r="M27351" t="str">
        <f>IF(ISBLANK(hourly_energy_consumption_clean[[#This Row],[Energy_kwh]]),"MISSING","OK")</f>
        <v>OK</v>
      </c>
      <c r="N27351" t="str">
        <f t="shared" si="854"/>
        <v>OK</v>
      </c>
      <c r="O27351" t="str">
        <f t="shared" si="855"/>
        <v>GAP</v>
      </c>
    </row>
    <row r="27352" spans="1:15" x14ac:dyDescent="0.3">
      <c r="A27352" s="1">
        <v>40207.291666666664</v>
      </c>
      <c r="B27352">
        <f>HOUR(hourly_energy_consumption_clean[[#This Row],[Datetime]])</f>
        <v>7</v>
      </c>
      <c r="C27352">
        <f>DAY(hourly_energy_consumption_clean[[#This Row],[Datetime]])</f>
        <v>29</v>
      </c>
      <c r="D27352">
        <f>MONTH(hourly_energy_consumption_clean[[#This Row],[Datetime]])</f>
        <v>1</v>
      </c>
      <c r="E27352">
        <f>YEAR(hourly_energy_consumption_clean[[#This Row],[Datetime]])</f>
        <v>2010</v>
      </c>
      <c r="F27352">
        <v>3.2987666666666646</v>
      </c>
      <c r="G27352">
        <v>0.84799999999999998</v>
      </c>
      <c r="H27352">
        <v>1E-3</v>
      </c>
      <c r="I27352">
        <v>1.147</v>
      </c>
      <c r="J27352">
        <f>SUM(hourly_energy_consumption_clean[[#This Row],[Sub_metering_kwh_1]:[Sub_metering_kwh_3]])</f>
        <v>1.996</v>
      </c>
      <c r="K27352">
        <f>hourly_energy_consumption_clean[[#This Row],[Energy_kwh]]-hourly_energy_consumption_clean[[#This Row],[Sub_metering_total]]</f>
        <v>1.3027666666666646</v>
      </c>
      <c r="L27352">
        <f>hourly_energy_consumption_clean[[#This Row],[Energy_kwh]]*EF_GRID_CONSUMPTION</f>
        <v>1.7536492718938883</v>
      </c>
      <c r="M27352" t="str">
        <f>IF(ISBLANK(hourly_energy_consumption_clean[[#This Row],[Energy_kwh]]),"MISSING","OK")</f>
        <v>OK</v>
      </c>
      <c r="N27352" t="str">
        <f t="shared" si="854"/>
        <v>OK</v>
      </c>
      <c r="O27352" t="str">
        <f t="shared" si="855"/>
        <v>GAP</v>
      </c>
    </row>
    <row r="27353" spans="1:15" x14ac:dyDescent="0.3">
      <c r="A27353" s="1">
        <v>40207.333333333336</v>
      </c>
      <c r="B27353">
        <f>HOUR(hourly_energy_consumption_clean[[#This Row],[Datetime]])</f>
        <v>8</v>
      </c>
      <c r="C27353">
        <f>DAY(hourly_energy_consumption_clean[[#This Row],[Datetime]])</f>
        <v>29</v>
      </c>
      <c r="D27353">
        <f>MONTH(hourly_energy_consumption_clean[[#This Row],[Datetime]])</f>
        <v>1</v>
      </c>
      <c r="E27353">
        <f>YEAR(hourly_energy_consumption_clean[[#This Row],[Datetime]])</f>
        <v>2010</v>
      </c>
      <c r="F27353">
        <v>3.7789999999999977</v>
      </c>
      <c r="G27353">
        <v>0.59699999999999998</v>
      </c>
      <c r="H27353">
        <v>0.45400000000000001</v>
      </c>
      <c r="I27353">
        <v>1.0999999999999999</v>
      </c>
      <c r="J27353">
        <f>SUM(hourly_energy_consumption_clean[[#This Row],[Sub_metering_kwh_1]:[Sub_metering_kwh_3]])</f>
        <v>2.1509999999999998</v>
      </c>
      <c r="K27353">
        <f>hourly_energy_consumption_clean[[#This Row],[Energy_kwh]]-hourly_energy_consumption_clean[[#This Row],[Sub_metering_total]]</f>
        <v>1.6279999999999979</v>
      </c>
      <c r="L27353">
        <f>hourly_energy_consumption_clean[[#This Row],[Energy_kwh]]*EF_GRID_CONSUMPTION</f>
        <v>2.0089449385589577</v>
      </c>
      <c r="M27353" t="str">
        <f>IF(ISBLANK(hourly_energy_consumption_clean[[#This Row],[Energy_kwh]]),"MISSING","OK")</f>
        <v>OK</v>
      </c>
      <c r="N27353" t="str">
        <f t="shared" si="854"/>
        <v>OK</v>
      </c>
      <c r="O27353" t="str">
        <f t="shared" si="855"/>
        <v>GAP</v>
      </c>
    </row>
    <row r="27354" spans="1:15" x14ac:dyDescent="0.3">
      <c r="A27354" s="1">
        <v>40207.375</v>
      </c>
      <c r="B27354">
        <f>HOUR(hourly_energy_consumption_clean[[#This Row],[Datetime]])</f>
        <v>9</v>
      </c>
      <c r="C27354">
        <f>DAY(hourly_energy_consumption_clean[[#This Row],[Datetime]])</f>
        <v>29</v>
      </c>
      <c r="D27354">
        <f>MONTH(hourly_energy_consumption_clean[[#This Row],[Datetime]])</f>
        <v>1</v>
      </c>
      <c r="E27354">
        <f>YEAR(hourly_energy_consumption_clean[[#This Row],[Datetime]])</f>
        <v>2010</v>
      </c>
      <c r="F27354">
        <v>1.9040333333333308</v>
      </c>
      <c r="G27354">
        <v>0</v>
      </c>
      <c r="H27354">
        <v>0</v>
      </c>
      <c r="I27354">
        <v>1.159</v>
      </c>
      <c r="J27354">
        <f>SUM(hourly_energy_consumption_clean[[#This Row],[Sub_metering_kwh_1]:[Sub_metering_kwh_3]])</f>
        <v>1.159</v>
      </c>
      <c r="K27354">
        <f>hourly_energy_consumption_clean[[#This Row],[Energy_kwh]]-hourly_energy_consumption_clean[[#This Row],[Sub_metering_total]]</f>
        <v>0.74503333333333077</v>
      </c>
      <c r="L27354">
        <f>hourly_energy_consumption_clean[[#This Row],[Energy_kwh]]*EF_GRID_CONSUMPTION</f>
        <v>1.0121984990334845</v>
      </c>
      <c r="M27354" t="str">
        <f>IF(ISBLANK(hourly_energy_consumption_clean[[#This Row],[Energy_kwh]]),"MISSING","OK")</f>
        <v>OK</v>
      </c>
      <c r="N27354" t="str">
        <f t="shared" si="854"/>
        <v>OK</v>
      </c>
      <c r="O27354" t="str">
        <f t="shared" si="855"/>
        <v>GAP</v>
      </c>
    </row>
    <row r="27355" spans="1:15" x14ac:dyDescent="0.3">
      <c r="A27355" s="1">
        <v>40207.416666666664</v>
      </c>
      <c r="B27355">
        <f>HOUR(hourly_energy_consumption_clean[[#This Row],[Datetime]])</f>
        <v>10</v>
      </c>
      <c r="C27355">
        <f>DAY(hourly_energy_consumption_clean[[#This Row],[Datetime]])</f>
        <v>29</v>
      </c>
      <c r="D27355">
        <f>MONTH(hourly_energy_consumption_clean[[#This Row],[Datetime]])</f>
        <v>1</v>
      </c>
      <c r="E27355">
        <f>YEAR(hourly_energy_consumption_clean[[#This Row],[Datetime]])</f>
        <v>2010</v>
      </c>
      <c r="F27355">
        <v>2.0936666666666648</v>
      </c>
      <c r="G27355">
        <v>0</v>
      </c>
      <c r="H27355">
        <v>1.9E-2</v>
      </c>
      <c r="I27355">
        <v>1.127</v>
      </c>
      <c r="J27355">
        <f>SUM(hourly_energy_consumption_clean[[#This Row],[Sub_metering_kwh_1]:[Sub_metering_kwh_3]])</f>
        <v>1.1459999999999999</v>
      </c>
      <c r="K27355">
        <f>hourly_energy_consumption_clean[[#This Row],[Energy_kwh]]-hourly_energy_consumption_clean[[#This Row],[Sub_metering_total]]</f>
        <v>0.94766666666666488</v>
      </c>
      <c r="L27355">
        <f>hourly_energy_consumption_clean[[#This Row],[Energy_kwh]]*EF_GRID_CONSUMPTION</f>
        <v>1.1130090111218849</v>
      </c>
      <c r="M27355" t="str">
        <f>IF(ISBLANK(hourly_energy_consumption_clean[[#This Row],[Energy_kwh]]),"MISSING","OK")</f>
        <v>OK</v>
      </c>
      <c r="N27355" t="str">
        <f t="shared" si="854"/>
        <v>OK</v>
      </c>
      <c r="O27355" t="str">
        <f t="shared" si="855"/>
        <v>GAP</v>
      </c>
    </row>
    <row r="27356" spans="1:15" x14ac:dyDescent="0.3">
      <c r="A27356" s="1">
        <v>40207.458333333336</v>
      </c>
      <c r="B27356">
        <f>HOUR(hourly_energy_consumption_clean[[#This Row],[Datetime]])</f>
        <v>11</v>
      </c>
      <c r="C27356">
        <f>DAY(hourly_energy_consumption_clean[[#This Row],[Datetime]])</f>
        <v>29</v>
      </c>
      <c r="D27356">
        <f>MONTH(hourly_energy_consumption_clean[[#This Row],[Datetime]])</f>
        <v>1</v>
      </c>
      <c r="E27356">
        <f>YEAR(hourly_energy_consumption_clean[[#This Row],[Datetime]])</f>
        <v>2010</v>
      </c>
      <c r="F27356">
        <v>2.1201999999999979</v>
      </c>
      <c r="G27356">
        <v>4.2999999999999997E-2</v>
      </c>
      <c r="H27356">
        <v>7.3999999999999996E-2</v>
      </c>
      <c r="I27356">
        <v>1.117</v>
      </c>
      <c r="J27356">
        <f>SUM(hourly_energy_consumption_clean[[#This Row],[Sub_metering_kwh_1]:[Sub_metering_kwh_3]])</f>
        <v>1.234</v>
      </c>
      <c r="K27356">
        <f>hourly_energy_consumption_clean[[#This Row],[Energy_kwh]]-hourly_energy_consumption_clean[[#This Row],[Sub_metering_total]]</f>
        <v>0.88619999999999788</v>
      </c>
      <c r="L27356">
        <f>hourly_energy_consumption_clean[[#This Row],[Energy_kwh]]*EF_GRID_CONSUMPTION</f>
        <v>1.1271143314984653</v>
      </c>
      <c r="M27356" t="str">
        <f>IF(ISBLANK(hourly_energy_consumption_clean[[#This Row],[Energy_kwh]]),"MISSING","OK")</f>
        <v>OK</v>
      </c>
      <c r="N27356" t="str">
        <f t="shared" si="854"/>
        <v>OK</v>
      </c>
      <c r="O27356" t="str">
        <f t="shared" si="855"/>
        <v>GAP</v>
      </c>
    </row>
    <row r="27357" spans="1:15" x14ac:dyDescent="0.3">
      <c r="A27357" s="1">
        <v>40207.5</v>
      </c>
      <c r="B27357">
        <f>HOUR(hourly_energy_consumption_clean[[#This Row],[Datetime]])</f>
        <v>12</v>
      </c>
      <c r="C27357">
        <f>DAY(hourly_energy_consumption_clean[[#This Row],[Datetime]])</f>
        <v>29</v>
      </c>
      <c r="D27357">
        <f>MONTH(hourly_energy_consumption_clean[[#This Row],[Datetime]])</f>
        <v>1</v>
      </c>
      <c r="E27357">
        <f>YEAR(hourly_energy_consumption_clean[[#This Row],[Datetime]])</f>
        <v>2010</v>
      </c>
      <c r="F27357">
        <v>1.7745999999999977</v>
      </c>
      <c r="G27357">
        <v>0</v>
      </c>
      <c r="H27357">
        <v>4.1000000000000002E-2</v>
      </c>
      <c r="I27357">
        <v>1.1339999999999999</v>
      </c>
      <c r="J27357">
        <f>SUM(hourly_energy_consumption_clean[[#This Row],[Sub_metering_kwh_1]:[Sub_metering_kwh_3]])</f>
        <v>1.1749999999999998</v>
      </c>
      <c r="K27357">
        <f>hourly_energy_consumption_clean[[#This Row],[Energy_kwh]]-hourly_energy_consumption_clean[[#This Row],[Sub_metering_total]]</f>
        <v>0.59959999999999791</v>
      </c>
      <c r="L27357">
        <f>hourly_energy_consumption_clean[[#This Row],[Energy_kwh]]*EF_GRID_CONSUMPTION</f>
        <v>0.94339076156833124</v>
      </c>
      <c r="M27357" t="str">
        <f>IF(ISBLANK(hourly_energy_consumption_clean[[#This Row],[Energy_kwh]]),"MISSING","OK")</f>
        <v>OK</v>
      </c>
      <c r="N27357" t="str">
        <f t="shared" si="854"/>
        <v>OK</v>
      </c>
      <c r="O27357" t="str">
        <f t="shared" si="855"/>
        <v>GAP</v>
      </c>
    </row>
    <row r="27358" spans="1:15" x14ac:dyDescent="0.3">
      <c r="A27358" s="1">
        <v>40207.541666666664</v>
      </c>
      <c r="B27358">
        <f>HOUR(hourly_energy_consumption_clean[[#This Row],[Datetime]])</f>
        <v>13</v>
      </c>
      <c r="C27358">
        <f>DAY(hourly_energy_consumption_clean[[#This Row],[Datetime]])</f>
        <v>29</v>
      </c>
      <c r="D27358">
        <f>MONTH(hourly_energy_consumption_clean[[#This Row],[Datetime]])</f>
        <v>1</v>
      </c>
      <c r="E27358">
        <f>YEAR(hourly_energy_consumption_clean[[#This Row],[Datetime]])</f>
        <v>2010</v>
      </c>
      <c r="F27358">
        <v>1.5854666666666644</v>
      </c>
      <c r="G27358">
        <v>0</v>
      </c>
      <c r="H27358">
        <v>0</v>
      </c>
      <c r="I27358">
        <v>1.167</v>
      </c>
      <c r="J27358">
        <f>SUM(hourly_energy_consumption_clean[[#This Row],[Sub_metering_kwh_1]:[Sub_metering_kwh_3]])</f>
        <v>1.167</v>
      </c>
      <c r="K27358">
        <f>hourly_energy_consumption_clean[[#This Row],[Energy_kwh]]-hourly_energy_consumption_clean[[#This Row],[Sub_metering_total]]</f>
        <v>0.41846666666666432</v>
      </c>
      <c r="L27358">
        <f>hourly_energy_consumption_clean[[#This Row],[Energy_kwh]]*EF_GRID_CONSUMPTION</f>
        <v>0.8428460532558717</v>
      </c>
      <c r="M27358" t="str">
        <f>IF(ISBLANK(hourly_energy_consumption_clean[[#This Row],[Energy_kwh]]),"MISSING","OK")</f>
        <v>OK</v>
      </c>
      <c r="N27358" t="str">
        <f t="shared" si="854"/>
        <v>OK</v>
      </c>
      <c r="O27358" t="str">
        <f t="shared" si="855"/>
        <v>GAP</v>
      </c>
    </row>
    <row r="27359" spans="1:15" x14ac:dyDescent="0.3">
      <c r="A27359" s="1">
        <v>40207.583333333336</v>
      </c>
      <c r="B27359">
        <f>HOUR(hourly_energy_consumption_clean[[#This Row],[Datetime]])</f>
        <v>14</v>
      </c>
      <c r="C27359">
        <f>DAY(hourly_energy_consumption_clean[[#This Row],[Datetime]])</f>
        <v>29</v>
      </c>
      <c r="D27359">
        <f>MONTH(hourly_energy_consumption_clean[[#This Row],[Datetime]])</f>
        <v>1</v>
      </c>
      <c r="E27359">
        <f>YEAR(hourly_energy_consumption_clean[[#This Row],[Datetime]])</f>
        <v>2010</v>
      </c>
      <c r="F27359">
        <v>1.5538666666666645</v>
      </c>
      <c r="G27359">
        <v>0</v>
      </c>
      <c r="H27359">
        <v>0</v>
      </c>
      <c r="I27359">
        <v>1.1619999999999999</v>
      </c>
      <c r="J27359">
        <f>SUM(hourly_energy_consumption_clean[[#This Row],[Sub_metering_kwh_1]:[Sub_metering_kwh_3]])</f>
        <v>1.1619999999999999</v>
      </c>
      <c r="K27359">
        <f>hourly_energy_consumption_clean[[#This Row],[Energy_kwh]]-hourly_energy_consumption_clean[[#This Row],[Sub_metering_total]]</f>
        <v>0.39186666666666459</v>
      </c>
      <c r="L27359">
        <f>hourly_energy_consumption_clean[[#This Row],[Energy_kwh]]*EF_GRID_CONSUMPTION</f>
        <v>0.8260472546164267</v>
      </c>
      <c r="M27359" t="str">
        <f>IF(ISBLANK(hourly_energy_consumption_clean[[#This Row],[Energy_kwh]]),"MISSING","OK")</f>
        <v>OK</v>
      </c>
      <c r="N27359" t="str">
        <f t="shared" si="854"/>
        <v>OK</v>
      </c>
      <c r="O27359" t="str">
        <f t="shared" si="855"/>
        <v>GAP</v>
      </c>
    </row>
    <row r="27360" spans="1:15" x14ac:dyDescent="0.3">
      <c r="A27360" s="1">
        <v>40207.625</v>
      </c>
      <c r="B27360">
        <f>HOUR(hourly_energy_consumption_clean[[#This Row],[Datetime]])</f>
        <v>15</v>
      </c>
      <c r="C27360">
        <f>DAY(hourly_energy_consumption_clean[[#This Row],[Datetime]])</f>
        <v>29</v>
      </c>
      <c r="D27360">
        <f>MONTH(hourly_energy_consumption_clean[[#This Row],[Datetime]])</f>
        <v>1</v>
      </c>
      <c r="E27360">
        <f>YEAR(hourly_energy_consumption_clean[[#This Row],[Datetime]])</f>
        <v>2010</v>
      </c>
      <c r="F27360">
        <v>1.5586333333333313</v>
      </c>
      <c r="G27360">
        <v>0</v>
      </c>
      <c r="H27360">
        <v>0</v>
      </c>
      <c r="I27360">
        <v>1.1679999999999999</v>
      </c>
      <c r="J27360">
        <f>SUM(hourly_energy_consumption_clean[[#This Row],[Sub_metering_kwh_1]:[Sub_metering_kwh_3]])</f>
        <v>1.1679999999999999</v>
      </c>
      <c r="K27360">
        <f>hourly_energy_consumption_clean[[#This Row],[Energy_kwh]]-hourly_energy_consumption_clean[[#This Row],[Sub_metering_total]]</f>
        <v>0.39063333333333139</v>
      </c>
      <c r="L27360">
        <f>hourly_energy_consumption_clean[[#This Row],[Energy_kwh]]*EF_GRID_CONSUMPTION</f>
        <v>0.82858125061372701</v>
      </c>
      <c r="M27360" t="str">
        <f>IF(ISBLANK(hourly_energy_consumption_clean[[#This Row],[Energy_kwh]]),"MISSING","OK")</f>
        <v>OK</v>
      </c>
      <c r="N27360" t="str">
        <f t="shared" si="854"/>
        <v>OK</v>
      </c>
      <c r="O27360" t="str">
        <f t="shared" si="855"/>
        <v>GAP</v>
      </c>
    </row>
    <row r="27361" spans="1:15" x14ac:dyDescent="0.3">
      <c r="A27361" s="1">
        <v>40207.666666666664</v>
      </c>
      <c r="B27361">
        <f>HOUR(hourly_energy_consumption_clean[[#This Row],[Datetime]])</f>
        <v>16</v>
      </c>
      <c r="C27361">
        <f>DAY(hourly_energy_consumption_clean[[#This Row],[Datetime]])</f>
        <v>29</v>
      </c>
      <c r="D27361">
        <f>MONTH(hourly_energy_consumption_clean[[#This Row],[Datetime]])</f>
        <v>1</v>
      </c>
      <c r="E27361">
        <f>YEAR(hourly_energy_consumption_clean[[#This Row],[Datetime]])</f>
        <v>2010</v>
      </c>
      <c r="F27361">
        <v>1.6284333333333314</v>
      </c>
      <c r="G27361">
        <v>0</v>
      </c>
      <c r="H27361">
        <v>0</v>
      </c>
      <c r="I27361">
        <v>1.167</v>
      </c>
      <c r="J27361">
        <f>SUM(hourly_energy_consumption_clean[[#This Row],[Sub_metering_kwh_1]:[Sub_metering_kwh_3]])</f>
        <v>1.167</v>
      </c>
      <c r="K27361">
        <f>hourly_energy_consumption_clean[[#This Row],[Energy_kwh]]-hourly_energy_consumption_clean[[#This Row],[Sub_metering_total]]</f>
        <v>0.46143333333333136</v>
      </c>
      <c r="L27361">
        <f>hourly_energy_consumption_clean[[#This Row],[Energy_kwh]]*EF_GRID_CONSUMPTION</f>
        <v>0.86568745773503308</v>
      </c>
      <c r="M27361" t="str">
        <f>IF(ISBLANK(hourly_energy_consumption_clean[[#This Row],[Energy_kwh]]),"MISSING","OK")</f>
        <v>OK</v>
      </c>
      <c r="N27361" t="str">
        <f t="shared" si="854"/>
        <v>OK</v>
      </c>
      <c r="O27361" t="str">
        <f t="shared" si="855"/>
        <v>GAP</v>
      </c>
    </row>
    <row r="27362" spans="1:15" x14ac:dyDescent="0.3">
      <c r="A27362" s="1">
        <v>40207.708333333336</v>
      </c>
      <c r="B27362">
        <f>HOUR(hourly_energy_consumption_clean[[#This Row],[Datetime]])</f>
        <v>17</v>
      </c>
      <c r="C27362">
        <f>DAY(hourly_energy_consumption_clean[[#This Row],[Datetime]])</f>
        <v>29</v>
      </c>
      <c r="D27362">
        <f>MONTH(hourly_energy_consumption_clean[[#This Row],[Datetime]])</f>
        <v>1</v>
      </c>
      <c r="E27362">
        <f>YEAR(hourly_energy_consumption_clean[[#This Row],[Datetime]])</f>
        <v>2010</v>
      </c>
      <c r="F27362">
        <v>2.1551999999999971</v>
      </c>
      <c r="G27362">
        <v>0</v>
      </c>
      <c r="H27362">
        <v>1.7000000000000001E-2</v>
      </c>
      <c r="I27362">
        <v>1.127</v>
      </c>
      <c r="J27362">
        <f>SUM(hourly_energy_consumption_clean[[#This Row],[Sub_metering_kwh_1]:[Sub_metering_kwh_3]])</f>
        <v>1.1439999999999999</v>
      </c>
      <c r="K27362">
        <f>hourly_energy_consumption_clean[[#This Row],[Energy_kwh]]-hourly_energy_consumption_clean[[#This Row],[Sub_metering_total]]</f>
        <v>1.0111999999999972</v>
      </c>
      <c r="L27362">
        <f>hourly_energy_consumption_clean[[#This Row],[Energy_kwh]]*EF_GRID_CONSUMPTION</f>
        <v>1.145720595814306</v>
      </c>
      <c r="M27362" t="str">
        <f>IF(ISBLANK(hourly_energy_consumption_clean[[#This Row],[Energy_kwh]]),"MISSING","OK")</f>
        <v>OK</v>
      </c>
      <c r="N27362" t="str">
        <f t="shared" si="854"/>
        <v>OK</v>
      </c>
      <c r="O27362" t="str">
        <f t="shared" si="855"/>
        <v>GAP</v>
      </c>
    </row>
    <row r="27363" spans="1:15" x14ac:dyDescent="0.3">
      <c r="A27363" s="1">
        <v>40207.75</v>
      </c>
      <c r="B27363">
        <f>HOUR(hourly_energy_consumption_clean[[#This Row],[Datetime]])</f>
        <v>18</v>
      </c>
      <c r="C27363">
        <f>DAY(hourly_energy_consumption_clean[[#This Row],[Datetime]])</f>
        <v>29</v>
      </c>
      <c r="D27363">
        <f>MONTH(hourly_energy_consumption_clean[[#This Row],[Datetime]])</f>
        <v>1</v>
      </c>
      <c r="E27363">
        <f>YEAR(hourly_energy_consumption_clean[[#This Row],[Datetime]])</f>
        <v>2010</v>
      </c>
      <c r="F27363">
        <v>1.8159999999999978</v>
      </c>
      <c r="G27363">
        <v>0</v>
      </c>
      <c r="H27363">
        <v>7.3999999999999996E-2</v>
      </c>
      <c r="I27363">
        <v>0.51</v>
      </c>
      <c r="J27363">
        <f>SUM(hourly_energy_consumption_clean[[#This Row],[Sub_metering_kwh_1]:[Sub_metering_kwh_3]])</f>
        <v>0.58399999999999996</v>
      </c>
      <c r="K27363">
        <f>hourly_energy_consumption_clean[[#This Row],[Energy_kwh]]-hourly_energy_consumption_clean[[#This Row],[Sub_metering_total]]</f>
        <v>1.231999999999998</v>
      </c>
      <c r="L27363">
        <f>hourly_energy_consumption_clean[[#This Row],[Energy_kwh]]*EF_GRID_CONSUMPTION</f>
        <v>0.96539931421621195</v>
      </c>
      <c r="M27363" t="str">
        <f>IF(ISBLANK(hourly_energy_consumption_clean[[#This Row],[Energy_kwh]]),"MISSING","OK")</f>
        <v>OK</v>
      </c>
      <c r="N27363" t="str">
        <f t="shared" si="854"/>
        <v>OK</v>
      </c>
      <c r="O27363" t="str">
        <f t="shared" si="855"/>
        <v>GAP</v>
      </c>
    </row>
    <row r="27364" spans="1:15" x14ac:dyDescent="0.3">
      <c r="A27364" s="1">
        <v>40207.791666666664</v>
      </c>
      <c r="B27364">
        <f>HOUR(hourly_energy_consumption_clean[[#This Row],[Datetime]])</f>
        <v>19</v>
      </c>
      <c r="C27364">
        <f>DAY(hourly_energy_consumption_clean[[#This Row],[Datetime]])</f>
        <v>29</v>
      </c>
      <c r="D27364">
        <f>MONTH(hourly_energy_consumption_clean[[#This Row],[Datetime]])</f>
        <v>1</v>
      </c>
      <c r="E27364">
        <f>YEAR(hourly_energy_consumption_clean[[#This Row],[Datetime]])</f>
        <v>2010</v>
      </c>
      <c r="F27364">
        <v>0.44476666666666459</v>
      </c>
      <c r="G27364">
        <v>0</v>
      </c>
      <c r="H27364">
        <v>4.5999999999999999E-2</v>
      </c>
      <c r="I27364">
        <v>8.4000000000000005E-2</v>
      </c>
      <c r="J27364">
        <f>SUM(hourly_energy_consumption_clean[[#This Row],[Sub_metering_kwh_1]:[Sub_metering_kwh_3]])</f>
        <v>0.13</v>
      </c>
      <c r="K27364">
        <f>hourly_energy_consumption_clean[[#This Row],[Energy_kwh]]-hourly_energy_consumption_clean[[#This Row],[Sub_metering_total]]</f>
        <v>0.31476666666666459</v>
      </c>
      <c r="L27364">
        <f>hourly_energy_consumption_clean[[#This Row],[Energy_kwh]]*EF_GRID_CONSUMPTION</f>
        <v>0.23644131882501598</v>
      </c>
      <c r="M27364" t="str">
        <f>IF(ISBLANK(hourly_energy_consumption_clean[[#This Row],[Energy_kwh]]),"MISSING","OK")</f>
        <v>OK</v>
      </c>
      <c r="N27364" t="str">
        <f t="shared" si="854"/>
        <v>OK</v>
      </c>
      <c r="O27364" t="str">
        <f t="shared" si="855"/>
        <v>GAP</v>
      </c>
    </row>
    <row r="27365" spans="1:15" x14ac:dyDescent="0.3">
      <c r="A27365" s="1">
        <v>40207.833333333336</v>
      </c>
      <c r="B27365">
        <f>HOUR(hourly_energy_consumption_clean[[#This Row],[Datetime]])</f>
        <v>20</v>
      </c>
      <c r="C27365">
        <f>DAY(hourly_energy_consumption_clean[[#This Row],[Datetime]])</f>
        <v>29</v>
      </c>
      <c r="D27365">
        <f>MONTH(hourly_energy_consumption_clean[[#This Row],[Datetime]])</f>
        <v>1</v>
      </c>
      <c r="E27365">
        <f>YEAR(hourly_energy_consumption_clean[[#This Row],[Datetime]])</f>
        <v>2010</v>
      </c>
      <c r="F27365">
        <v>0.42783333333333112</v>
      </c>
      <c r="G27365">
        <v>0</v>
      </c>
      <c r="H27365">
        <v>0</v>
      </c>
      <c r="I27365">
        <v>0.04</v>
      </c>
      <c r="J27365">
        <f>SUM(hourly_energy_consumption_clean[[#This Row],[Sub_metering_kwh_1]:[Sub_metering_kwh_3]])</f>
        <v>0.04</v>
      </c>
      <c r="K27365">
        <f>hourly_energy_consumption_clean[[#This Row],[Energy_kwh]]-hourly_energy_consumption_clean[[#This Row],[Sub_metering_total]]</f>
        <v>0.38783333333333114</v>
      </c>
      <c r="L27365">
        <f>hourly_energy_consumption_clean[[#This Row],[Energy_kwh]]*EF_GRID_CONSUMPTION</f>
        <v>0.22743943094649469</v>
      </c>
      <c r="M27365" t="str">
        <f>IF(ISBLANK(hourly_energy_consumption_clean[[#This Row],[Energy_kwh]]),"MISSING","OK")</f>
        <v>OK</v>
      </c>
      <c r="N27365" t="str">
        <f t="shared" si="854"/>
        <v>OK</v>
      </c>
      <c r="O27365" t="str">
        <f t="shared" si="855"/>
        <v>GAP</v>
      </c>
    </row>
    <row r="27366" spans="1:15" x14ac:dyDescent="0.3">
      <c r="A27366" s="1">
        <v>40207.875</v>
      </c>
      <c r="B27366">
        <f>HOUR(hourly_energy_consumption_clean[[#This Row],[Datetime]])</f>
        <v>21</v>
      </c>
      <c r="C27366">
        <f>DAY(hourly_energy_consumption_clean[[#This Row],[Datetime]])</f>
        <v>29</v>
      </c>
      <c r="D27366">
        <f>MONTH(hourly_energy_consumption_clean[[#This Row],[Datetime]])</f>
        <v>1</v>
      </c>
      <c r="E27366">
        <f>YEAR(hourly_energy_consumption_clean[[#This Row],[Datetime]])</f>
        <v>2010</v>
      </c>
      <c r="F27366">
        <v>0.2926999999999978</v>
      </c>
      <c r="G27366">
        <v>0</v>
      </c>
      <c r="H27366">
        <v>0</v>
      </c>
      <c r="I27366">
        <v>3.9E-2</v>
      </c>
      <c r="J27366">
        <f>SUM(hourly_energy_consumption_clean[[#This Row],[Sub_metering_kwh_1]:[Sub_metering_kwh_3]])</f>
        <v>3.9E-2</v>
      </c>
      <c r="K27366">
        <f>hourly_energy_consumption_clean[[#This Row],[Energy_kwh]]-hourly_energy_consumption_clean[[#This Row],[Sub_metering_total]]</f>
        <v>0.25369999999999782</v>
      </c>
      <c r="L27366">
        <f>hourly_energy_consumption_clean[[#This Row],[Energy_kwh]]*EF_GRID_CONSUMPTION</f>
        <v>0.15560153043561864</v>
      </c>
      <c r="M27366" t="str">
        <f>IF(ISBLANK(hourly_energy_consumption_clean[[#This Row],[Energy_kwh]]),"MISSING","OK")</f>
        <v>OK</v>
      </c>
      <c r="N27366" t="str">
        <f t="shared" si="854"/>
        <v>OK</v>
      </c>
      <c r="O27366" t="str">
        <f t="shared" si="855"/>
        <v>GAP</v>
      </c>
    </row>
    <row r="27367" spans="1:15" x14ac:dyDescent="0.3">
      <c r="A27367" s="1">
        <v>40207.916666666664</v>
      </c>
      <c r="B27367">
        <f>HOUR(hourly_energy_consumption_clean[[#This Row],[Datetime]])</f>
        <v>22</v>
      </c>
      <c r="C27367">
        <f>DAY(hourly_energy_consumption_clean[[#This Row],[Datetime]])</f>
        <v>29</v>
      </c>
      <c r="D27367">
        <f>MONTH(hourly_energy_consumption_clean[[#This Row],[Datetime]])</f>
        <v>1</v>
      </c>
      <c r="E27367">
        <f>YEAR(hourly_energy_consumption_clean[[#This Row],[Datetime]])</f>
        <v>2010</v>
      </c>
      <c r="F27367">
        <v>0.40556666666666413</v>
      </c>
      <c r="G27367">
        <v>0</v>
      </c>
      <c r="H27367">
        <v>0</v>
      </c>
      <c r="I27367">
        <v>0.04</v>
      </c>
      <c r="J27367">
        <f>SUM(hourly_energy_consumption_clean[[#This Row],[Sub_metering_kwh_1]:[Sub_metering_kwh_3]])</f>
        <v>0.04</v>
      </c>
      <c r="K27367">
        <f>hourly_energy_consumption_clean[[#This Row],[Energy_kwh]]-hourly_energy_consumption_clean[[#This Row],[Sub_metering_total]]</f>
        <v>0.36556666666666415</v>
      </c>
      <c r="L27367">
        <f>hourly_energy_consumption_clean[[#This Row],[Energy_kwh]]*EF_GRID_CONSUMPTION</f>
        <v>0.21560230279127368</v>
      </c>
      <c r="M27367" t="str">
        <f>IF(ISBLANK(hourly_energy_consumption_clean[[#This Row],[Energy_kwh]]),"MISSING","OK")</f>
        <v>OK</v>
      </c>
      <c r="N27367" t="str">
        <f t="shared" si="854"/>
        <v>OK</v>
      </c>
      <c r="O27367" t="str">
        <f t="shared" si="855"/>
        <v>GAP</v>
      </c>
    </row>
    <row r="27368" spans="1:15" x14ac:dyDescent="0.3">
      <c r="A27368" s="1">
        <v>40207.958333333336</v>
      </c>
      <c r="B27368">
        <f>HOUR(hourly_energy_consumption_clean[[#This Row],[Datetime]])</f>
        <v>23</v>
      </c>
      <c r="C27368">
        <f>DAY(hourly_energy_consumption_clean[[#This Row],[Datetime]])</f>
        <v>29</v>
      </c>
      <c r="D27368">
        <f>MONTH(hourly_energy_consumption_clean[[#This Row],[Datetime]])</f>
        <v>1</v>
      </c>
      <c r="E27368">
        <f>YEAR(hourly_energy_consumption_clean[[#This Row],[Datetime]])</f>
        <v>2010</v>
      </c>
      <c r="F27368">
        <v>1.3550999999999975</v>
      </c>
      <c r="G27368">
        <v>0</v>
      </c>
      <c r="H27368">
        <v>0</v>
      </c>
      <c r="I27368">
        <v>0.65400000000000003</v>
      </c>
      <c r="J27368">
        <f>SUM(hourly_energy_consumption_clean[[#This Row],[Sub_metering_kwh_1]:[Sub_metering_kwh_3]])</f>
        <v>0.65400000000000003</v>
      </c>
      <c r="K27368">
        <f>hourly_energy_consumption_clean[[#This Row],[Energy_kwh]]-hourly_energy_consumption_clean[[#This Row],[Sub_metering_total]]</f>
        <v>0.7010999999999975</v>
      </c>
      <c r="L27368">
        <f>hourly_energy_consumption_clean[[#This Row],[Energy_kwh]]*EF_GRID_CONSUMPTION</f>
        <v>0.72038139355417841</v>
      </c>
      <c r="M27368" t="str">
        <f>IF(ISBLANK(hourly_energy_consumption_clean[[#This Row],[Energy_kwh]]),"MISSING","OK")</f>
        <v>OK</v>
      </c>
      <c r="N27368" t="str">
        <f t="shared" si="854"/>
        <v>OK</v>
      </c>
      <c r="O27368" t="str">
        <f t="shared" si="855"/>
        <v>GAP</v>
      </c>
    </row>
    <row r="27369" spans="1:15" x14ac:dyDescent="0.3">
      <c r="A27369" s="1">
        <v>40208</v>
      </c>
      <c r="B27369">
        <f>HOUR(hourly_energy_consumption_clean[[#This Row],[Datetime]])</f>
        <v>0</v>
      </c>
      <c r="C27369">
        <f>DAY(hourly_energy_consumption_clean[[#This Row],[Datetime]])</f>
        <v>30</v>
      </c>
      <c r="D27369">
        <f>MONTH(hourly_energy_consumption_clean[[#This Row],[Datetime]])</f>
        <v>1</v>
      </c>
      <c r="E27369">
        <f>YEAR(hourly_energy_consumption_clean[[#This Row],[Datetime]])</f>
        <v>2010</v>
      </c>
      <c r="F27369">
        <v>0.63189999999999724</v>
      </c>
      <c r="G27369">
        <v>0</v>
      </c>
      <c r="H27369">
        <v>1E-3</v>
      </c>
      <c r="I27369">
        <v>0.28699999999999998</v>
      </c>
      <c r="J27369">
        <f>SUM(hourly_energy_consumption_clean[[#This Row],[Sub_metering_kwh_1]:[Sub_metering_kwh_3]])</f>
        <v>0.28799999999999998</v>
      </c>
      <c r="K27369">
        <f>hourly_energy_consumption_clean[[#This Row],[Energy_kwh]]-hourly_energy_consumption_clean[[#This Row],[Sub_metering_total]]</f>
        <v>0.34389999999999726</v>
      </c>
      <c r="L27369">
        <f>hourly_energy_consumption_clean[[#This Row],[Energy_kwh]]*EF_GRID_CONSUMPTION</f>
        <v>0.33592281203371277</v>
      </c>
      <c r="M27369" t="str">
        <f>IF(ISBLANK(hourly_energy_consumption_clean[[#This Row],[Energy_kwh]]),"MISSING","OK")</f>
        <v>OK</v>
      </c>
      <c r="N27369" t="str">
        <f t="shared" si="854"/>
        <v>OK</v>
      </c>
      <c r="O27369" t="str">
        <f t="shared" si="855"/>
        <v>GAP</v>
      </c>
    </row>
    <row r="27370" spans="1:15" x14ac:dyDescent="0.3">
      <c r="A27370" s="1">
        <v>40208.041666666664</v>
      </c>
      <c r="B27370">
        <f>HOUR(hourly_energy_consumption_clean[[#This Row],[Datetime]])</f>
        <v>1</v>
      </c>
      <c r="C27370">
        <f>DAY(hourly_energy_consumption_clean[[#This Row],[Datetime]])</f>
        <v>30</v>
      </c>
      <c r="D27370">
        <f>MONTH(hourly_energy_consumption_clean[[#This Row],[Datetime]])</f>
        <v>1</v>
      </c>
      <c r="E27370">
        <f>YEAR(hourly_energy_consumption_clean[[#This Row],[Datetime]])</f>
        <v>2010</v>
      </c>
      <c r="F27370">
        <v>0.4262333333333313</v>
      </c>
      <c r="G27370">
        <v>0</v>
      </c>
      <c r="H27370">
        <v>7.6999999999999999E-2</v>
      </c>
      <c r="I27370">
        <v>0.04</v>
      </c>
      <c r="J27370">
        <f>SUM(hourly_energy_consumption_clean[[#This Row],[Sub_metering_kwh_1]:[Sub_metering_kwh_3]])</f>
        <v>0.11699999999999999</v>
      </c>
      <c r="K27370">
        <f>hourly_energy_consumption_clean[[#This Row],[Energy_kwh]]-hourly_energy_consumption_clean[[#This Row],[Sub_metering_total]]</f>
        <v>0.30923333333333131</v>
      </c>
      <c r="L27370">
        <f>hourly_energy_consumption_clean[[#This Row],[Energy_kwh]]*EF_GRID_CONSUMPTION</f>
        <v>0.2265888588634849</v>
      </c>
      <c r="M27370" t="str">
        <f>IF(ISBLANK(hourly_energy_consumption_clean[[#This Row],[Energy_kwh]]),"MISSING","OK")</f>
        <v>OK</v>
      </c>
      <c r="N27370" t="str">
        <f t="shared" si="854"/>
        <v>OK</v>
      </c>
      <c r="O27370" t="str">
        <f t="shared" si="855"/>
        <v>GAP</v>
      </c>
    </row>
    <row r="27371" spans="1:15" x14ac:dyDescent="0.3">
      <c r="A27371" s="1">
        <v>40208.083333333336</v>
      </c>
      <c r="B27371">
        <f>HOUR(hourly_energy_consumption_clean[[#This Row],[Datetime]])</f>
        <v>2</v>
      </c>
      <c r="C27371">
        <f>DAY(hourly_energy_consumption_clean[[#This Row],[Datetime]])</f>
        <v>30</v>
      </c>
      <c r="D27371">
        <f>MONTH(hourly_energy_consumption_clean[[#This Row],[Datetime]])</f>
        <v>1</v>
      </c>
      <c r="E27371">
        <f>YEAR(hourly_energy_consumption_clean[[#This Row],[Datetime]])</f>
        <v>2010</v>
      </c>
      <c r="F27371">
        <v>0.3594666666666646</v>
      </c>
      <c r="G27371">
        <v>0</v>
      </c>
      <c r="H27371">
        <v>0.05</v>
      </c>
      <c r="I27371">
        <v>4.1000000000000002E-2</v>
      </c>
      <c r="J27371">
        <f>SUM(hourly_energy_consumption_clean[[#This Row],[Sub_metering_kwh_1]:[Sub_metering_kwh_3]])</f>
        <v>9.0999999999999998E-2</v>
      </c>
      <c r="K27371">
        <f>hourly_energy_consumption_clean[[#This Row],[Energy_kwh]]-hourly_energy_consumption_clean[[#This Row],[Sub_metering_total]]</f>
        <v>0.26846666666666463</v>
      </c>
      <c r="L27371">
        <f>hourly_energy_consumption_clean[[#This Row],[Energy_kwh]]*EF_GRID_CONSUMPTION</f>
        <v>0.1910951946495518</v>
      </c>
      <c r="M27371" t="str">
        <f>IF(ISBLANK(hourly_energy_consumption_clean[[#This Row],[Energy_kwh]]),"MISSING","OK")</f>
        <v>OK</v>
      </c>
      <c r="N27371" t="str">
        <f t="shared" si="854"/>
        <v>OK</v>
      </c>
      <c r="O27371" t="str">
        <f t="shared" si="855"/>
        <v>GAP</v>
      </c>
    </row>
    <row r="27372" spans="1:15" x14ac:dyDescent="0.3">
      <c r="A27372" s="1">
        <v>40208.125</v>
      </c>
      <c r="B27372">
        <f>HOUR(hourly_energy_consumption_clean[[#This Row],[Datetime]])</f>
        <v>3</v>
      </c>
      <c r="C27372">
        <f>DAY(hourly_energy_consumption_clean[[#This Row],[Datetime]])</f>
        <v>30</v>
      </c>
      <c r="D27372">
        <f>MONTH(hourly_energy_consumption_clean[[#This Row],[Datetime]])</f>
        <v>1</v>
      </c>
      <c r="E27372">
        <f>YEAR(hourly_energy_consumption_clean[[#This Row],[Datetime]])</f>
        <v>2010</v>
      </c>
      <c r="F27372">
        <v>0.29253333333333087</v>
      </c>
      <c r="G27372">
        <v>0</v>
      </c>
      <c r="H27372">
        <v>0</v>
      </c>
      <c r="I27372">
        <v>0.04</v>
      </c>
      <c r="J27372">
        <f>SUM(hourly_energy_consumption_clean[[#This Row],[Sub_metering_kwh_1]:[Sub_metering_kwh_3]])</f>
        <v>0.04</v>
      </c>
      <c r="K27372">
        <f>hourly_energy_consumption_clean[[#This Row],[Energy_kwh]]-hourly_energy_consumption_clean[[#This Row],[Sub_metering_total]]</f>
        <v>0.25253333333333089</v>
      </c>
      <c r="L27372">
        <f>hourly_energy_consumption_clean[[#This Row],[Energy_kwh]]*EF_GRID_CONSUMPTION</f>
        <v>0.15551292917697163</v>
      </c>
      <c r="M27372" t="str">
        <f>IF(ISBLANK(hourly_energy_consumption_clean[[#This Row],[Energy_kwh]]),"MISSING","OK")</f>
        <v>OK</v>
      </c>
      <c r="N27372" t="str">
        <f t="shared" si="854"/>
        <v>OK</v>
      </c>
      <c r="O27372" t="str">
        <f t="shared" si="855"/>
        <v>GAP</v>
      </c>
    </row>
    <row r="27373" spans="1:15" x14ac:dyDescent="0.3">
      <c r="A27373" s="1">
        <v>40208.166666666664</v>
      </c>
      <c r="B27373">
        <f>HOUR(hourly_energy_consumption_clean[[#This Row],[Datetime]])</f>
        <v>4</v>
      </c>
      <c r="C27373">
        <f>DAY(hourly_energy_consumption_clean[[#This Row],[Datetime]])</f>
        <v>30</v>
      </c>
      <c r="D27373">
        <f>MONTH(hourly_energy_consumption_clean[[#This Row],[Datetime]])</f>
        <v>1</v>
      </c>
      <c r="E27373">
        <f>YEAR(hourly_energy_consumption_clean[[#This Row],[Datetime]])</f>
        <v>2010</v>
      </c>
      <c r="F27373">
        <v>0.30783333333333157</v>
      </c>
      <c r="G27373">
        <v>0</v>
      </c>
      <c r="H27373">
        <v>0</v>
      </c>
      <c r="I27373">
        <v>4.1000000000000002E-2</v>
      </c>
      <c r="J27373">
        <f>SUM(hourly_energy_consumption_clean[[#This Row],[Sub_metering_kwh_1]:[Sub_metering_kwh_3]])</f>
        <v>4.1000000000000002E-2</v>
      </c>
      <c r="K27373">
        <f>hourly_energy_consumption_clean[[#This Row],[Energy_kwh]]-hourly_energy_consumption_clean[[#This Row],[Sub_metering_total]]</f>
        <v>0.26683333333333159</v>
      </c>
      <c r="L27373">
        <f>hourly_energy_consumption_clean[[#This Row],[Energy_kwh]]*EF_GRID_CONSUMPTION</f>
        <v>0.16364652472075397</v>
      </c>
      <c r="M27373" t="str">
        <f>IF(ISBLANK(hourly_energy_consumption_clean[[#This Row],[Energy_kwh]]),"MISSING","OK")</f>
        <v>OK</v>
      </c>
      <c r="N27373" t="str">
        <f t="shared" si="854"/>
        <v>OK</v>
      </c>
      <c r="O27373" t="str">
        <f t="shared" si="855"/>
        <v>GAP</v>
      </c>
    </row>
    <row r="27374" spans="1:15" x14ac:dyDescent="0.3">
      <c r="A27374" s="1">
        <v>40208.208333333336</v>
      </c>
      <c r="B27374">
        <f>HOUR(hourly_energy_consumption_clean[[#This Row],[Datetime]])</f>
        <v>5</v>
      </c>
      <c r="C27374">
        <f>DAY(hourly_energy_consumption_clean[[#This Row],[Datetime]])</f>
        <v>30</v>
      </c>
      <c r="D27374">
        <f>MONTH(hourly_energy_consumption_clean[[#This Row],[Datetime]])</f>
        <v>1</v>
      </c>
      <c r="E27374">
        <f>YEAR(hourly_energy_consumption_clean[[#This Row],[Datetime]])</f>
        <v>2010</v>
      </c>
      <c r="F27374">
        <v>0.28253333333333119</v>
      </c>
      <c r="G27374">
        <v>0</v>
      </c>
      <c r="H27374">
        <v>0</v>
      </c>
      <c r="I27374">
        <v>4.1000000000000002E-2</v>
      </c>
      <c r="J27374">
        <f>SUM(hourly_energy_consumption_clean[[#This Row],[Sub_metering_kwh_1]:[Sub_metering_kwh_3]])</f>
        <v>4.1000000000000002E-2</v>
      </c>
      <c r="K27374">
        <f>hourly_energy_consumption_clean[[#This Row],[Energy_kwh]]-hourly_energy_consumption_clean[[#This Row],[Sub_metering_total]]</f>
        <v>0.24153333333333118</v>
      </c>
      <c r="L27374">
        <f>hourly_energy_consumption_clean[[#This Row],[Energy_kwh]]*EF_GRID_CONSUMPTION</f>
        <v>0.15019685365816005</v>
      </c>
      <c r="M27374" t="str">
        <f>IF(ISBLANK(hourly_energy_consumption_clean[[#This Row],[Energy_kwh]]),"MISSING","OK")</f>
        <v>OK</v>
      </c>
      <c r="N27374" t="str">
        <f t="shared" si="854"/>
        <v>OK</v>
      </c>
      <c r="O27374" t="str">
        <f t="shared" si="855"/>
        <v>GAP</v>
      </c>
    </row>
    <row r="27375" spans="1:15" x14ac:dyDescent="0.3">
      <c r="A27375" s="1">
        <v>40208.25</v>
      </c>
      <c r="B27375">
        <f>HOUR(hourly_energy_consumption_clean[[#This Row],[Datetime]])</f>
        <v>6</v>
      </c>
      <c r="C27375">
        <f>DAY(hourly_energy_consumption_clean[[#This Row],[Datetime]])</f>
        <v>30</v>
      </c>
      <c r="D27375">
        <f>MONTH(hourly_energy_consumption_clean[[#This Row],[Datetime]])</f>
        <v>1</v>
      </c>
      <c r="E27375">
        <f>YEAR(hourly_energy_consumption_clean[[#This Row],[Datetime]])</f>
        <v>2010</v>
      </c>
      <c r="F27375">
        <v>0.56056666666666444</v>
      </c>
      <c r="G27375">
        <v>0</v>
      </c>
      <c r="H27375">
        <v>0</v>
      </c>
      <c r="I27375">
        <v>0.27699999999999997</v>
      </c>
      <c r="J27375">
        <f>SUM(hourly_energy_consumption_clean[[#This Row],[Sub_metering_kwh_1]:[Sub_metering_kwh_3]])</f>
        <v>0.27699999999999997</v>
      </c>
      <c r="K27375">
        <f>hourly_energy_consumption_clean[[#This Row],[Energy_kwh]]-hourly_energy_consumption_clean[[#This Row],[Sub_metering_total]]</f>
        <v>0.28356666666666447</v>
      </c>
      <c r="L27375">
        <f>hourly_energy_consumption_clean[[#This Row],[Energy_kwh]]*EF_GRID_CONSUMPTION</f>
        <v>0.29800147333285593</v>
      </c>
      <c r="M27375" t="str">
        <f>IF(ISBLANK(hourly_energy_consumption_clean[[#This Row],[Energy_kwh]]),"MISSING","OK")</f>
        <v>OK</v>
      </c>
      <c r="N27375" t="str">
        <f t="shared" si="854"/>
        <v>OK</v>
      </c>
      <c r="O27375" t="str">
        <f t="shared" si="855"/>
        <v>GAP</v>
      </c>
    </row>
    <row r="27376" spans="1:15" x14ac:dyDescent="0.3">
      <c r="A27376" s="1">
        <v>40208.291666666664</v>
      </c>
      <c r="B27376">
        <f>HOUR(hourly_energy_consumption_clean[[#This Row],[Datetime]])</f>
        <v>7</v>
      </c>
      <c r="C27376">
        <f>DAY(hourly_energy_consumption_clean[[#This Row],[Datetime]])</f>
        <v>30</v>
      </c>
      <c r="D27376">
        <f>MONTH(hourly_energy_consumption_clean[[#This Row],[Datetime]])</f>
        <v>1</v>
      </c>
      <c r="E27376">
        <f>YEAR(hourly_energy_consumption_clean[[#This Row],[Datetime]])</f>
        <v>2010</v>
      </c>
      <c r="F27376">
        <v>2.8677999999999977</v>
      </c>
      <c r="G27376">
        <v>0</v>
      </c>
      <c r="H27376">
        <v>7.0000000000000001E-3</v>
      </c>
      <c r="I27376">
        <v>1.1539999999999999</v>
      </c>
      <c r="J27376">
        <f>SUM(hourly_energy_consumption_clean[[#This Row],[Sub_metering_kwh_1]:[Sub_metering_kwh_3]])</f>
        <v>1.1609999999999998</v>
      </c>
      <c r="K27376">
        <f>hourly_energy_consumption_clean[[#This Row],[Energy_kwh]]-hourly_energy_consumption_clean[[#This Row],[Sub_metering_total]]</f>
        <v>1.7067999999999979</v>
      </c>
      <c r="L27376">
        <f>hourly_energy_consumption_clean[[#This Row],[Energy_kwh]]*EF_GRID_CONSUMPTION</f>
        <v>1.5245441372848312</v>
      </c>
      <c r="M27376" t="str">
        <f>IF(ISBLANK(hourly_energy_consumption_clean[[#This Row],[Energy_kwh]]),"MISSING","OK")</f>
        <v>OK</v>
      </c>
      <c r="N27376" t="str">
        <f t="shared" si="854"/>
        <v>OK</v>
      </c>
      <c r="O27376" t="str">
        <f t="shared" si="855"/>
        <v>GAP</v>
      </c>
    </row>
    <row r="27377" spans="1:15" x14ac:dyDescent="0.3">
      <c r="A27377" s="1">
        <v>40208.333333333336</v>
      </c>
      <c r="B27377">
        <f>HOUR(hourly_energy_consumption_clean[[#This Row],[Datetime]])</f>
        <v>8</v>
      </c>
      <c r="C27377">
        <f>DAY(hourly_energy_consumption_clean[[#This Row],[Datetime]])</f>
        <v>30</v>
      </c>
      <c r="D27377">
        <f>MONTH(hourly_energy_consumption_clean[[#This Row],[Datetime]])</f>
        <v>1</v>
      </c>
      <c r="E27377">
        <f>YEAR(hourly_energy_consumption_clean[[#This Row],[Datetime]])</f>
        <v>2010</v>
      </c>
      <c r="F27377">
        <v>3.3038333333333316</v>
      </c>
      <c r="G27377">
        <v>0</v>
      </c>
      <c r="H27377">
        <v>0.59499999999999997</v>
      </c>
      <c r="I27377">
        <v>1.0799999999999998</v>
      </c>
      <c r="J27377">
        <f>SUM(hourly_energy_consumption_clean[[#This Row],[Sub_metering_kwh_1]:[Sub_metering_kwh_3]])</f>
        <v>1.6749999999999998</v>
      </c>
      <c r="K27377">
        <f>hourly_energy_consumption_clean[[#This Row],[Energy_kwh]]-hourly_energy_consumption_clean[[#This Row],[Sub_metering_total]]</f>
        <v>1.6288333333333318</v>
      </c>
      <c r="L27377">
        <f>hourly_energy_consumption_clean[[#This Row],[Energy_kwh]]*EF_GRID_CONSUMPTION</f>
        <v>1.756342750156753</v>
      </c>
      <c r="M27377" t="str">
        <f>IF(ISBLANK(hourly_energy_consumption_clean[[#This Row],[Energy_kwh]]),"MISSING","OK")</f>
        <v>OK</v>
      </c>
      <c r="N27377" t="str">
        <f t="shared" si="854"/>
        <v>OK</v>
      </c>
      <c r="O27377" t="str">
        <f t="shared" si="855"/>
        <v>GAP</v>
      </c>
    </row>
    <row r="27378" spans="1:15" x14ac:dyDescent="0.3">
      <c r="A27378" s="1">
        <v>40208.375</v>
      </c>
      <c r="B27378">
        <f>HOUR(hourly_energy_consumption_clean[[#This Row],[Datetime]])</f>
        <v>9</v>
      </c>
      <c r="C27378">
        <f>DAY(hourly_energy_consumption_clean[[#This Row],[Datetime]])</f>
        <v>30</v>
      </c>
      <c r="D27378">
        <f>MONTH(hourly_energy_consumption_clean[[#This Row],[Datetime]])</f>
        <v>1</v>
      </c>
      <c r="E27378">
        <f>YEAR(hourly_energy_consumption_clean[[#This Row],[Datetime]])</f>
        <v>2010</v>
      </c>
      <c r="F27378">
        <v>2.7516333333333312</v>
      </c>
      <c r="G27378">
        <v>0</v>
      </c>
      <c r="H27378">
        <v>1.248</v>
      </c>
      <c r="I27378">
        <v>1.0859999999999999</v>
      </c>
      <c r="J27378">
        <f>SUM(hourly_energy_consumption_clean[[#This Row],[Sub_metering_kwh_1]:[Sub_metering_kwh_3]])</f>
        <v>2.3339999999999996</v>
      </c>
      <c r="K27378">
        <f>hourly_energy_consumption_clean[[#This Row],[Energy_kwh]]-hourly_energy_consumption_clean[[#This Row],[Sub_metering_total]]</f>
        <v>0.41763333333333152</v>
      </c>
      <c r="L27378">
        <f>hourly_energy_consumption_clean[[#This Row],[Energy_kwh]]*EF_GRID_CONSUMPTION</f>
        <v>1.4627890600079683</v>
      </c>
      <c r="M27378" t="str">
        <f>IF(ISBLANK(hourly_energy_consumption_clean[[#This Row],[Energy_kwh]]),"MISSING","OK")</f>
        <v>OK</v>
      </c>
      <c r="N27378" t="str">
        <f t="shared" si="854"/>
        <v>OK</v>
      </c>
      <c r="O27378" t="str">
        <f t="shared" si="855"/>
        <v>GAP</v>
      </c>
    </row>
    <row r="27379" spans="1:15" x14ac:dyDescent="0.3">
      <c r="A27379" s="1">
        <v>40208.416666666664</v>
      </c>
      <c r="B27379">
        <f>HOUR(hourly_energy_consumption_clean[[#This Row],[Datetime]])</f>
        <v>10</v>
      </c>
      <c r="C27379">
        <f>DAY(hourly_energy_consumption_clean[[#This Row],[Datetime]])</f>
        <v>30</v>
      </c>
      <c r="D27379">
        <f>MONTH(hourly_energy_consumption_clean[[#This Row],[Datetime]])</f>
        <v>1</v>
      </c>
      <c r="E27379">
        <f>YEAR(hourly_energy_consumption_clean[[#This Row],[Datetime]])</f>
        <v>2010</v>
      </c>
      <c r="F27379">
        <v>1.4687666666666643</v>
      </c>
      <c r="G27379">
        <v>0</v>
      </c>
      <c r="H27379">
        <v>3.6999999999999998E-2</v>
      </c>
      <c r="I27379">
        <v>1.115</v>
      </c>
      <c r="J27379">
        <f>SUM(hourly_energy_consumption_clean[[#This Row],[Sub_metering_kwh_1]:[Sub_metering_kwh_3]])</f>
        <v>1.1519999999999999</v>
      </c>
      <c r="K27379">
        <f>hourly_energy_consumption_clean[[#This Row],[Energy_kwh]]-hourly_energy_consumption_clean[[#This Row],[Sub_metering_total]]</f>
        <v>0.31676666666666442</v>
      </c>
      <c r="L27379">
        <f>hourly_energy_consumption_clean[[#This Row],[Energy_kwh]]*EF_GRID_CONSUMPTION</f>
        <v>0.7808074519513386</v>
      </c>
      <c r="M27379" t="str">
        <f>IF(ISBLANK(hourly_energy_consumption_clean[[#This Row],[Energy_kwh]]),"MISSING","OK")</f>
        <v>OK</v>
      </c>
      <c r="N27379" t="str">
        <f t="shared" si="854"/>
        <v>OK</v>
      </c>
      <c r="O27379" t="str">
        <f t="shared" si="855"/>
        <v>GAP</v>
      </c>
    </row>
    <row r="27380" spans="1:15" x14ac:dyDescent="0.3">
      <c r="A27380" s="1">
        <v>40208.458333333336</v>
      </c>
      <c r="B27380">
        <f>HOUR(hourly_energy_consumption_clean[[#This Row],[Datetime]])</f>
        <v>11</v>
      </c>
      <c r="C27380">
        <f>DAY(hourly_energy_consumption_clean[[#This Row],[Datetime]])</f>
        <v>30</v>
      </c>
      <c r="D27380">
        <f>MONTH(hourly_energy_consumption_clean[[#This Row],[Datetime]])</f>
        <v>1</v>
      </c>
      <c r="E27380">
        <f>YEAR(hourly_energy_consumption_clean[[#This Row],[Datetime]])</f>
        <v>2010</v>
      </c>
      <c r="F27380">
        <v>2.0037999999999978</v>
      </c>
      <c r="G27380">
        <v>0</v>
      </c>
      <c r="H27380">
        <v>0.59599999999999997</v>
      </c>
      <c r="I27380">
        <v>1.1139999999999999</v>
      </c>
      <c r="J27380">
        <f>SUM(hourly_energy_consumption_clean[[#This Row],[Sub_metering_kwh_1]:[Sub_metering_kwh_3]])</f>
        <v>1.71</v>
      </c>
      <c r="K27380">
        <f>hourly_energy_consumption_clean[[#This Row],[Energy_kwh]]-hourly_energy_consumption_clean[[#This Row],[Sub_metering_total]]</f>
        <v>0.29379999999999784</v>
      </c>
      <c r="L27380">
        <f>hourly_energy_consumption_clean[[#This Row],[Energy_kwh]]*EF_GRID_CONSUMPTION</f>
        <v>1.0652352124594964</v>
      </c>
      <c r="M27380" t="str">
        <f>IF(ISBLANK(hourly_energy_consumption_clean[[#This Row],[Energy_kwh]]),"MISSING","OK")</f>
        <v>OK</v>
      </c>
      <c r="N27380" t="str">
        <f t="shared" si="854"/>
        <v>OK</v>
      </c>
      <c r="O27380" t="str">
        <f t="shared" si="855"/>
        <v>GAP</v>
      </c>
    </row>
    <row r="27381" spans="1:15" x14ac:dyDescent="0.3">
      <c r="A27381" s="1">
        <v>40208.5</v>
      </c>
      <c r="B27381">
        <f>HOUR(hourly_energy_consumption_clean[[#This Row],[Datetime]])</f>
        <v>12</v>
      </c>
      <c r="C27381">
        <f>DAY(hourly_energy_consumption_clean[[#This Row],[Datetime]])</f>
        <v>30</v>
      </c>
      <c r="D27381">
        <f>MONTH(hourly_energy_consumption_clean[[#This Row],[Datetime]])</f>
        <v>1</v>
      </c>
      <c r="E27381">
        <f>YEAR(hourly_energy_consumption_clean[[#This Row],[Datetime]])</f>
        <v>2010</v>
      </c>
      <c r="F27381">
        <v>0.45303333333333118</v>
      </c>
      <c r="G27381">
        <v>0</v>
      </c>
      <c r="H27381">
        <v>3.5000000000000003E-2</v>
      </c>
      <c r="I27381">
        <v>0.14399999999999999</v>
      </c>
      <c r="J27381">
        <f>SUM(hourly_energy_consumption_clean[[#This Row],[Sub_metering_kwh_1]:[Sub_metering_kwh_3]])</f>
        <v>0.17899999999999999</v>
      </c>
      <c r="K27381">
        <f>hourly_energy_consumption_clean[[#This Row],[Energy_kwh]]-hourly_energy_consumption_clean[[#This Row],[Sub_metering_total]]</f>
        <v>0.27403333333333119</v>
      </c>
      <c r="L27381">
        <f>hourly_energy_consumption_clean[[#This Row],[Energy_kwh]]*EF_GRID_CONSUMPTION</f>
        <v>0.24083594125390032</v>
      </c>
      <c r="M27381" t="str">
        <f>IF(ISBLANK(hourly_energy_consumption_clean[[#This Row],[Energy_kwh]]),"MISSING","OK")</f>
        <v>OK</v>
      </c>
      <c r="N27381" t="str">
        <f t="shared" si="854"/>
        <v>OK</v>
      </c>
      <c r="O27381" t="str">
        <f t="shared" si="855"/>
        <v>GAP</v>
      </c>
    </row>
    <row r="27382" spans="1:15" x14ac:dyDescent="0.3">
      <c r="A27382" s="1">
        <v>40208.541666666664</v>
      </c>
      <c r="B27382">
        <f>HOUR(hourly_energy_consumption_clean[[#This Row],[Datetime]])</f>
        <v>13</v>
      </c>
      <c r="C27382">
        <f>DAY(hourly_energy_consumption_clean[[#This Row],[Datetime]])</f>
        <v>30</v>
      </c>
      <c r="D27382">
        <f>MONTH(hourly_energy_consumption_clean[[#This Row],[Datetime]])</f>
        <v>1</v>
      </c>
      <c r="E27382">
        <f>YEAR(hourly_energy_consumption_clean[[#This Row],[Datetime]])</f>
        <v>2010</v>
      </c>
      <c r="F27382">
        <v>1.9266999999999976</v>
      </c>
      <c r="G27382">
        <v>5.8000000000000003E-2</v>
      </c>
      <c r="H27382">
        <v>4.3999999999999997E-2</v>
      </c>
      <c r="I27382">
        <v>1.109</v>
      </c>
      <c r="J27382">
        <f>SUM(hourly_energy_consumption_clean[[#This Row],[Sub_metering_kwh_1]:[Sub_metering_kwh_3]])</f>
        <v>1.2110000000000001</v>
      </c>
      <c r="K27382">
        <f>hourly_energy_consumption_clean[[#This Row],[Energy_kwh]]-hourly_energy_consumption_clean[[#This Row],[Sub_metering_total]]</f>
        <v>0.71569999999999756</v>
      </c>
      <c r="L27382">
        <f>hourly_energy_consumption_clean[[#This Row],[Energy_kwh]]*EF_GRID_CONSUMPTION</f>
        <v>1.0242482702094577</v>
      </c>
      <c r="M27382" t="str">
        <f>IF(ISBLANK(hourly_energy_consumption_clean[[#This Row],[Energy_kwh]]),"MISSING","OK")</f>
        <v>OK</v>
      </c>
      <c r="N27382" t="str">
        <f t="shared" si="854"/>
        <v>OK</v>
      </c>
      <c r="O27382" t="str">
        <f t="shared" si="855"/>
        <v>GAP</v>
      </c>
    </row>
    <row r="27383" spans="1:15" x14ac:dyDescent="0.3">
      <c r="A27383" s="1">
        <v>40208.583333333336</v>
      </c>
      <c r="B27383">
        <f>HOUR(hourly_energy_consumption_clean[[#This Row],[Datetime]])</f>
        <v>14</v>
      </c>
      <c r="C27383">
        <f>DAY(hourly_energy_consumption_clean[[#This Row],[Datetime]])</f>
        <v>30</v>
      </c>
      <c r="D27383">
        <f>MONTH(hourly_energy_consumption_clean[[#This Row],[Datetime]])</f>
        <v>1</v>
      </c>
      <c r="E27383">
        <f>YEAR(hourly_energy_consumption_clean[[#This Row],[Datetime]])</f>
        <v>2010</v>
      </c>
      <c r="F27383">
        <v>2.4138666666666646</v>
      </c>
      <c r="G27383">
        <v>0</v>
      </c>
      <c r="H27383">
        <v>0.91100000000000003</v>
      </c>
      <c r="I27383">
        <v>0.876</v>
      </c>
      <c r="J27383">
        <f>SUM(hourly_energy_consumption_clean[[#This Row],[Sub_metering_kwh_1]:[Sub_metering_kwh_3]])</f>
        <v>1.7869999999999999</v>
      </c>
      <c r="K27383">
        <f>hourly_energy_consumption_clean[[#This Row],[Energy_kwh]]-hourly_energy_consumption_clean[[#This Row],[Sub_metering_total]]</f>
        <v>0.62686666666666468</v>
      </c>
      <c r="L27383">
        <f>hourly_energy_consumption_clean[[#This Row],[Energy_kwh]]*EF_GRID_CONSUMPTION</f>
        <v>1.2832297492342368</v>
      </c>
      <c r="M27383" t="str">
        <f>IF(ISBLANK(hourly_energy_consumption_clean[[#This Row],[Energy_kwh]]),"MISSING","OK")</f>
        <v>OK</v>
      </c>
      <c r="N27383" t="str">
        <f t="shared" si="854"/>
        <v>OK</v>
      </c>
      <c r="O27383" t="str">
        <f t="shared" si="855"/>
        <v>GAP</v>
      </c>
    </row>
    <row r="27384" spans="1:15" x14ac:dyDescent="0.3">
      <c r="A27384" s="1">
        <v>40208.625</v>
      </c>
      <c r="B27384">
        <f>HOUR(hourly_energy_consumption_clean[[#This Row],[Datetime]])</f>
        <v>15</v>
      </c>
      <c r="C27384">
        <f>DAY(hourly_energy_consumption_clean[[#This Row],[Datetime]])</f>
        <v>30</v>
      </c>
      <c r="D27384">
        <f>MONTH(hourly_energy_consumption_clean[[#This Row],[Datetime]])</f>
        <v>1</v>
      </c>
      <c r="E27384">
        <f>YEAR(hourly_energy_consumption_clean[[#This Row],[Datetime]])</f>
        <v>2010</v>
      </c>
      <c r="F27384">
        <v>2.5688666666666649</v>
      </c>
      <c r="G27384">
        <v>0.44</v>
      </c>
      <c r="H27384">
        <v>0.441</v>
      </c>
      <c r="I27384">
        <v>1.036</v>
      </c>
      <c r="J27384">
        <f>SUM(hourly_energy_consumption_clean[[#This Row],[Sub_metering_kwh_1]:[Sub_metering_kwh_3]])</f>
        <v>1.917</v>
      </c>
      <c r="K27384">
        <f>hourly_energy_consumption_clean[[#This Row],[Energy_kwh]]-hourly_energy_consumption_clean[[#This Row],[Sub_metering_total]]</f>
        <v>0.65186666666666482</v>
      </c>
      <c r="L27384">
        <f>hourly_energy_consumption_clean[[#This Row],[Energy_kwh]]*EF_GRID_CONSUMPTION</f>
        <v>1.3656289197758191</v>
      </c>
      <c r="M27384" t="str">
        <f>IF(ISBLANK(hourly_energy_consumption_clean[[#This Row],[Energy_kwh]]),"MISSING","OK")</f>
        <v>OK</v>
      </c>
      <c r="N27384" t="str">
        <f t="shared" si="854"/>
        <v>OK</v>
      </c>
      <c r="O27384" t="str">
        <f t="shared" si="855"/>
        <v>GAP</v>
      </c>
    </row>
    <row r="27385" spans="1:15" x14ac:dyDescent="0.3">
      <c r="A27385" s="1">
        <v>40208.666666666664</v>
      </c>
      <c r="B27385">
        <f>HOUR(hourly_energy_consumption_clean[[#This Row],[Datetime]])</f>
        <v>16</v>
      </c>
      <c r="C27385">
        <f>DAY(hourly_energy_consumption_clean[[#This Row],[Datetime]])</f>
        <v>30</v>
      </c>
      <c r="D27385">
        <f>MONTH(hourly_energy_consumption_clean[[#This Row],[Datetime]])</f>
        <v>1</v>
      </c>
      <c r="E27385">
        <f>YEAR(hourly_energy_consumption_clean[[#This Row],[Datetime]])</f>
        <v>2010</v>
      </c>
      <c r="F27385">
        <v>2.8265333333333311</v>
      </c>
      <c r="G27385">
        <v>0.97699999999999998</v>
      </c>
      <c r="H27385">
        <v>3.6000000000000004E-2</v>
      </c>
      <c r="I27385">
        <v>1.117</v>
      </c>
      <c r="J27385">
        <f>SUM(hourly_energy_consumption_clean[[#This Row],[Sub_metering_kwh_1]:[Sub_metering_kwh_3]])</f>
        <v>2.13</v>
      </c>
      <c r="K27385">
        <f>hourly_energy_consumption_clean[[#This Row],[Energy_kwh]]-hourly_energy_consumption_clean[[#This Row],[Sub_metering_total]]</f>
        <v>0.69653333333333123</v>
      </c>
      <c r="L27385">
        <f>hourly_energy_consumption_clean[[#This Row],[Energy_kwh]]*EF_GRID_CONSUMPTION</f>
        <v>1.5026064656438682</v>
      </c>
      <c r="M27385" t="str">
        <f>IF(ISBLANK(hourly_energy_consumption_clean[[#This Row],[Energy_kwh]]),"MISSING","OK")</f>
        <v>OK</v>
      </c>
      <c r="N27385" t="str">
        <f t="shared" si="854"/>
        <v>OK</v>
      </c>
      <c r="O27385" t="str">
        <f t="shared" si="855"/>
        <v>GAP</v>
      </c>
    </row>
    <row r="27386" spans="1:15" x14ac:dyDescent="0.3">
      <c r="A27386" s="1">
        <v>40208.708333333336</v>
      </c>
      <c r="B27386">
        <f>HOUR(hourly_energy_consumption_clean[[#This Row],[Datetime]])</f>
        <v>17</v>
      </c>
      <c r="C27386">
        <f>DAY(hourly_energy_consumption_clean[[#This Row],[Datetime]])</f>
        <v>30</v>
      </c>
      <c r="D27386">
        <f>MONTH(hourly_energy_consumption_clean[[#This Row],[Datetime]])</f>
        <v>1</v>
      </c>
      <c r="E27386">
        <f>YEAR(hourly_energy_consumption_clean[[#This Row],[Datetime]])</f>
        <v>2010</v>
      </c>
      <c r="F27386">
        <v>3.5691666666666646</v>
      </c>
      <c r="G27386">
        <v>1.1870000000000001</v>
      </c>
      <c r="H27386">
        <v>9.0000000000000011E-3</v>
      </c>
      <c r="I27386">
        <v>1.0959999999999999</v>
      </c>
      <c r="J27386">
        <f>SUM(hourly_energy_consumption_clean[[#This Row],[Sub_metering_kwh_1]:[Sub_metering_kwh_3]])</f>
        <v>2.2919999999999998</v>
      </c>
      <c r="K27386">
        <f>hourly_energy_consumption_clean[[#This Row],[Energy_kwh]]-hourly_energy_consumption_clean[[#This Row],[Sub_metering_total]]</f>
        <v>1.2771666666666648</v>
      </c>
      <c r="L27386">
        <f>hourly_energy_consumption_clean[[#This Row],[Energy_kwh]]*EF_GRID_CONSUMPTION</f>
        <v>1.8973959539225578</v>
      </c>
      <c r="M27386" t="str">
        <f>IF(ISBLANK(hourly_energy_consumption_clean[[#This Row],[Energy_kwh]]),"MISSING","OK")</f>
        <v>OK</v>
      </c>
      <c r="N27386" t="str">
        <f t="shared" si="854"/>
        <v>OK</v>
      </c>
      <c r="O27386" t="str">
        <f t="shared" si="855"/>
        <v>GAP</v>
      </c>
    </row>
    <row r="27387" spans="1:15" x14ac:dyDescent="0.3">
      <c r="A27387" s="1">
        <v>40208.75</v>
      </c>
      <c r="B27387">
        <f>HOUR(hourly_energy_consumption_clean[[#This Row],[Datetime]])</f>
        <v>18</v>
      </c>
      <c r="C27387">
        <f>DAY(hourly_energy_consumption_clean[[#This Row],[Datetime]])</f>
        <v>30</v>
      </c>
      <c r="D27387">
        <f>MONTH(hourly_energy_consumption_clean[[#This Row],[Datetime]])</f>
        <v>1</v>
      </c>
      <c r="E27387">
        <f>YEAR(hourly_energy_consumption_clean[[#This Row],[Datetime]])</f>
        <v>2010</v>
      </c>
      <c r="F27387">
        <v>5.1421666666666646</v>
      </c>
      <c r="G27387">
        <v>0.57799999999999996</v>
      </c>
      <c r="H27387">
        <v>1.8879999999999999</v>
      </c>
      <c r="I27387">
        <v>1.1139999999999999</v>
      </c>
      <c r="J27387">
        <f>SUM(hourly_energy_consumption_clean[[#This Row],[Sub_metering_kwh_1]:[Sub_metering_kwh_3]])</f>
        <v>3.5799999999999996</v>
      </c>
      <c r="K27387">
        <f>hourly_energy_consumption_clean[[#This Row],[Energy_kwh]]-hourly_energy_consumption_clean[[#This Row],[Sub_metering_total]]</f>
        <v>1.5621666666666649</v>
      </c>
      <c r="L27387">
        <f>hourly_energy_consumption_clean[[#This Row],[Energy_kwh]]*EF_GRID_CONSUMPTION</f>
        <v>2.7336146330316455</v>
      </c>
      <c r="M27387" t="str">
        <f>IF(ISBLANK(hourly_energy_consumption_clean[[#This Row],[Energy_kwh]]),"MISSING","OK")</f>
        <v>OK</v>
      </c>
      <c r="N27387" t="str">
        <f t="shared" si="854"/>
        <v>OK</v>
      </c>
      <c r="O27387" t="str">
        <f t="shared" si="855"/>
        <v>GAP</v>
      </c>
    </row>
    <row r="27388" spans="1:15" x14ac:dyDescent="0.3">
      <c r="A27388" s="1">
        <v>40208.791666666664</v>
      </c>
      <c r="B27388">
        <f>HOUR(hourly_energy_consumption_clean[[#This Row],[Datetime]])</f>
        <v>19</v>
      </c>
      <c r="C27388">
        <f>DAY(hourly_energy_consumption_clean[[#This Row],[Datetime]])</f>
        <v>30</v>
      </c>
      <c r="D27388">
        <f>MONTH(hourly_energy_consumption_clean[[#This Row],[Datetime]])</f>
        <v>1</v>
      </c>
      <c r="E27388">
        <f>YEAR(hourly_energy_consumption_clean[[#This Row],[Datetime]])</f>
        <v>2010</v>
      </c>
      <c r="F27388">
        <v>2.7152999999999978</v>
      </c>
      <c r="G27388">
        <v>0</v>
      </c>
      <c r="H27388">
        <v>0.13200000000000001</v>
      </c>
      <c r="I27388">
        <v>1.1459999999999999</v>
      </c>
      <c r="J27388">
        <f>SUM(hourly_energy_consumption_clean[[#This Row],[Sub_metering_kwh_1]:[Sub_metering_kwh_3]])</f>
        <v>1.278</v>
      </c>
      <c r="K27388">
        <f>hourly_energy_consumption_clean[[#This Row],[Energy_kwh]]-hourly_energy_consumption_clean[[#This Row],[Sub_metering_total]]</f>
        <v>1.4372999999999978</v>
      </c>
      <c r="L27388">
        <f>hourly_energy_consumption_clean[[#This Row],[Energy_kwh]]*EF_GRID_CONSUMPTION</f>
        <v>1.4434739856229521</v>
      </c>
      <c r="M27388" t="str">
        <f>IF(ISBLANK(hourly_energy_consumption_clean[[#This Row],[Energy_kwh]]),"MISSING","OK")</f>
        <v>OK</v>
      </c>
      <c r="N27388" t="str">
        <f t="shared" si="854"/>
        <v>OK</v>
      </c>
      <c r="O27388" t="str">
        <f t="shared" si="855"/>
        <v>GAP</v>
      </c>
    </row>
    <row r="27389" spans="1:15" x14ac:dyDescent="0.3">
      <c r="A27389" s="1">
        <v>40208.833333333336</v>
      </c>
      <c r="B27389">
        <f>HOUR(hourly_energy_consumption_clean[[#This Row],[Datetime]])</f>
        <v>20</v>
      </c>
      <c r="C27389">
        <f>DAY(hourly_energy_consumption_clean[[#This Row],[Datetime]])</f>
        <v>30</v>
      </c>
      <c r="D27389">
        <f>MONTH(hourly_energy_consumption_clean[[#This Row],[Datetime]])</f>
        <v>1</v>
      </c>
      <c r="E27389">
        <f>YEAR(hourly_energy_consumption_clean[[#This Row],[Datetime]])</f>
        <v>2010</v>
      </c>
      <c r="F27389">
        <v>3.9135999999999975</v>
      </c>
      <c r="G27389">
        <v>0</v>
      </c>
      <c r="H27389">
        <v>1.343</v>
      </c>
      <c r="I27389">
        <v>1.0999999999999999</v>
      </c>
      <c r="J27389">
        <f>SUM(hourly_energy_consumption_clean[[#This Row],[Sub_metering_kwh_1]:[Sub_metering_kwh_3]])</f>
        <v>2.4429999999999996</v>
      </c>
      <c r="K27389">
        <f>hourly_energy_consumption_clean[[#This Row],[Energy_kwh]]-hourly_energy_consumption_clean[[#This Row],[Sub_metering_total]]</f>
        <v>1.4705999999999979</v>
      </c>
      <c r="L27389">
        <f>hourly_energy_consumption_clean[[#This Row],[Energy_kwh]]*EF_GRID_CONSUMPTION</f>
        <v>2.0804993150421636</v>
      </c>
      <c r="M27389" t="str">
        <f>IF(ISBLANK(hourly_energy_consumption_clean[[#This Row],[Energy_kwh]]),"MISSING","OK")</f>
        <v>OK</v>
      </c>
      <c r="N27389" t="str">
        <f t="shared" si="854"/>
        <v>OK</v>
      </c>
      <c r="O27389" t="str">
        <f t="shared" si="855"/>
        <v>GAP</v>
      </c>
    </row>
    <row r="27390" spans="1:15" x14ac:dyDescent="0.3">
      <c r="A27390" s="1">
        <v>40208.875</v>
      </c>
      <c r="B27390">
        <f>HOUR(hourly_energy_consumption_clean[[#This Row],[Datetime]])</f>
        <v>21</v>
      </c>
      <c r="C27390">
        <f>DAY(hourly_energy_consumption_clean[[#This Row],[Datetime]])</f>
        <v>30</v>
      </c>
      <c r="D27390">
        <f>MONTH(hourly_energy_consumption_clean[[#This Row],[Datetime]])</f>
        <v>1</v>
      </c>
      <c r="E27390">
        <f>YEAR(hourly_energy_consumption_clean[[#This Row],[Datetime]])</f>
        <v>2010</v>
      </c>
      <c r="F27390">
        <v>3.0031999999999979</v>
      </c>
      <c r="G27390">
        <v>0</v>
      </c>
      <c r="H27390">
        <v>0.05</v>
      </c>
      <c r="I27390">
        <v>1.0839999999999999</v>
      </c>
      <c r="J27390">
        <f>SUM(hourly_energy_consumption_clean[[#This Row],[Sub_metering_kwh_1]:[Sub_metering_kwh_3]])</f>
        <v>1.1339999999999999</v>
      </c>
      <c r="K27390">
        <f>hourly_energy_consumption_clean[[#This Row],[Energy_kwh]]-hourly_energy_consumption_clean[[#This Row],[Sub_metering_total]]</f>
        <v>1.869199999999998</v>
      </c>
      <c r="L27390">
        <f>hourly_energy_consumption_clean[[#This Row],[Energy_kwh]]*EF_GRID_CONSUMPTION</f>
        <v>1.5965237998095423</v>
      </c>
      <c r="M27390" t="str">
        <f>IF(ISBLANK(hourly_energy_consumption_clean[[#This Row],[Energy_kwh]]),"MISSING","OK")</f>
        <v>OK</v>
      </c>
      <c r="N27390" t="str">
        <f t="shared" si="854"/>
        <v>OK</v>
      </c>
      <c r="O27390" t="str">
        <f t="shared" si="855"/>
        <v>GAP</v>
      </c>
    </row>
    <row r="27391" spans="1:15" x14ac:dyDescent="0.3">
      <c r="A27391" s="1">
        <v>40208.916666666664</v>
      </c>
      <c r="B27391">
        <f>HOUR(hourly_energy_consumption_clean[[#This Row],[Datetime]])</f>
        <v>22</v>
      </c>
      <c r="C27391">
        <f>DAY(hourly_energy_consumption_clean[[#This Row],[Datetime]])</f>
        <v>30</v>
      </c>
      <c r="D27391">
        <f>MONTH(hourly_energy_consumption_clean[[#This Row],[Datetime]])</f>
        <v>1</v>
      </c>
      <c r="E27391">
        <f>YEAR(hourly_energy_consumption_clean[[#This Row],[Datetime]])</f>
        <v>2010</v>
      </c>
      <c r="F27391">
        <v>2.5941999999999981</v>
      </c>
      <c r="G27391">
        <v>0</v>
      </c>
      <c r="H27391">
        <v>3.5000000000000003E-2</v>
      </c>
      <c r="I27391">
        <v>1.1059999999999999</v>
      </c>
      <c r="J27391">
        <f>SUM(hourly_energy_consumption_clean[[#This Row],[Sub_metering_kwh_1]:[Sub_metering_kwh_3]])</f>
        <v>1.1409999999999998</v>
      </c>
      <c r="K27391">
        <f>hourly_energy_consumption_clean[[#This Row],[Energy_kwh]]-hourly_energy_consumption_clean[[#This Row],[Sub_metering_total]]</f>
        <v>1.4531999999999983</v>
      </c>
      <c r="L27391">
        <f>hourly_energy_consumption_clean[[#This Row],[Energy_kwh]]*EF_GRID_CONSUMPTION</f>
        <v>1.3790963110901422</v>
      </c>
      <c r="M27391" t="str">
        <f>IF(ISBLANK(hourly_energy_consumption_clean[[#This Row],[Energy_kwh]]),"MISSING","OK")</f>
        <v>OK</v>
      </c>
      <c r="N27391" t="str">
        <f t="shared" si="854"/>
        <v>OK</v>
      </c>
      <c r="O27391" t="str">
        <f t="shared" si="855"/>
        <v>GAP</v>
      </c>
    </row>
    <row r="27392" spans="1:15" x14ac:dyDescent="0.3">
      <c r="A27392" s="1">
        <v>40208.958333333336</v>
      </c>
      <c r="B27392">
        <f>HOUR(hourly_energy_consumption_clean[[#This Row],[Datetime]])</f>
        <v>23</v>
      </c>
      <c r="C27392">
        <f>DAY(hourly_energy_consumption_clean[[#This Row],[Datetime]])</f>
        <v>30</v>
      </c>
      <c r="D27392">
        <f>MONTH(hourly_energy_consumption_clean[[#This Row],[Datetime]])</f>
        <v>1</v>
      </c>
      <c r="E27392">
        <f>YEAR(hourly_energy_consumption_clean[[#This Row],[Datetime]])</f>
        <v>2010</v>
      </c>
      <c r="F27392">
        <v>0.99526666666666408</v>
      </c>
      <c r="G27392">
        <v>0</v>
      </c>
      <c r="H27392">
        <v>9.0000000000000011E-3</v>
      </c>
      <c r="I27392">
        <v>0.64700000000000002</v>
      </c>
      <c r="J27392">
        <f>SUM(hourly_energy_consumption_clean[[#This Row],[Sub_metering_kwh_1]:[Sub_metering_kwh_3]])</f>
        <v>0.65600000000000003</v>
      </c>
      <c r="K27392">
        <f>hourly_energy_consumption_clean[[#This Row],[Energy_kwh]]-hourly_energy_consumption_clean[[#This Row],[Sub_metering_total]]</f>
        <v>0.33926666666666405</v>
      </c>
      <c r="L27392">
        <f>hourly_energy_consumption_clean[[#This Row],[Energy_kwh]]*EF_GRID_CONSUMPTION</f>
        <v>0.52909127613560236</v>
      </c>
      <c r="M27392" t="str">
        <f>IF(ISBLANK(hourly_energy_consumption_clean[[#This Row],[Energy_kwh]]),"MISSING","OK")</f>
        <v>OK</v>
      </c>
      <c r="N27392" t="str">
        <f t="shared" si="854"/>
        <v>OK</v>
      </c>
      <c r="O27392" t="str">
        <f t="shared" si="855"/>
        <v>GAP</v>
      </c>
    </row>
    <row r="27393" spans="1:15" x14ac:dyDescent="0.3">
      <c r="A27393" s="1">
        <v>40209</v>
      </c>
      <c r="B27393">
        <f>HOUR(hourly_energy_consumption_clean[[#This Row],[Datetime]])</f>
        <v>0</v>
      </c>
      <c r="C27393">
        <f>DAY(hourly_energy_consumption_clean[[#This Row],[Datetime]])</f>
        <v>31</v>
      </c>
      <c r="D27393">
        <f>MONTH(hourly_energy_consumption_clean[[#This Row],[Datetime]])</f>
        <v>1</v>
      </c>
      <c r="E27393">
        <f>YEAR(hourly_energy_consumption_clean[[#This Row],[Datetime]])</f>
        <v>2010</v>
      </c>
      <c r="F27393">
        <v>0.34949999999999848</v>
      </c>
      <c r="G27393">
        <v>0</v>
      </c>
      <c r="H27393">
        <v>0.01</v>
      </c>
      <c r="I27393">
        <v>0.04</v>
      </c>
      <c r="J27393">
        <f>SUM(hourly_energy_consumption_clean[[#This Row],[Sub_metering_kwh_1]:[Sub_metering_kwh_3]])</f>
        <v>0.05</v>
      </c>
      <c r="K27393">
        <f>hourly_energy_consumption_clean[[#This Row],[Energy_kwh]]-hourly_energy_consumption_clean[[#This Row],[Sub_metering_total]]</f>
        <v>0.29949999999999849</v>
      </c>
      <c r="L27393">
        <f>hourly_energy_consumption_clean[[#This Row],[Energy_kwh]]*EF_GRID_CONSUMPTION</f>
        <v>0.18579683938246971</v>
      </c>
      <c r="M27393" t="str">
        <f>IF(ISBLANK(hourly_energy_consumption_clean[[#This Row],[Energy_kwh]]),"MISSING","OK")</f>
        <v>OK</v>
      </c>
      <c r="N27393" t="str">
        <f t="shared" si="854"/>
        <v>OK</v>
      </c>
      <c r="O27393" t="str">
        <f t="shared" si="855"/>
        <v>GAP</v>
      </c>
    </row>
    <row r="27394" spans="1:15" x14ac:dyDescent="0.3">
      <c r="A27394" s="1">
        <v>40209.041666666664</v>
      </c>
      <c r="B27394">
        <f>HOUR(hourly_energy_consumption_clean[[#This Row],[Datetime]])</f>
        <v>1</v>
      </c>
      <c r="C27394">
        <f>DAY(hourly_energy_consumption_clean[[#This Row],[Datetime]])</f>
        <v>31</v>
      </c>
      <c r="D27394">
        <f>MONTH(hourly_energy_consumption_clean[[#This Row],[Datetime]])</f>
        <v>1</v>
      </c>
      <c r="E27394">
        <f>YEAR(hourly_energy_consumption_clean[[#This Row],[Datetime]])</f>
        <v>2010</v>
      </c>
      <c r="F27394">
        <v>0.37329999999999802</v>
      </c>
      <c r="G27394">
        <v>0</v>
      </c>
      <c r="H27394">
        <v>9.0000000000000011E-3</v>
      </c>
      <c r="I27394">
        <v>4.1000000000000002E-2</v>
      </c>
      <c r="J27394">
        <f>SUM(hourly_energy_consumption_clean[[#This Row],[Sub_metering_kwh_1]:[Sub_metering_kwh_3]])</f>
        <v>0.05</v>
      </c>
      <c r="K27394">
        <f>hourly_energy_consumption_clean[[#This Row],[Energy_kwh]]-hourly_energy_consumption_clean[[#This Row],[Sub_metering_total]]</f>
        <v>0.32329999999999803</v>
      </c>
      <c r="L27394">
        <f>hourly_energy_consumption_clean[[#This Row],[Energy_kwh]]*EF_GRID_CONSUMPTION</f>
        <v>0.19844909911724143</v>
      </c>
      <c r="M27394" t="str">
        <f>IF(ISBLANK(hourly_energy_consumption_clean[[#This Row],[Energy_kwh]]),"MISSING","OK")</f>
        <v>OK</v>
      </c>
      <c r="N27394" t="str">
        <f t="shared" ref="N27394:N27457" si="856">IF(COUNTIFS($A:$A,A27394,$F:$F,E27394)&gt;1,"duplicate","OK")</f>
        <v>OK</v>
      </c>
      <c r="O27394" t="str">
        <f t="shared" ref="O27394:O27457" si="857">IF(A27394-A27393=1/24,"OK","GAP")</f>
        <v>GAP</v>
      </c>
    </row>
    <row r="27395" spans="1:15" x14ac:dyDescent="0.3">
      <c r="A27395" s="1">
        <v>40209.083333333336</v>
      </c>
      <c r="B27395">
        <f>HOUR(hourly_energy_consumption_clean[[#This Row],[Datetime]])</f>
        <v>2</v>
      </c>
      <c r="C27395">
        <f>DAY(hourly_energy_consumption_clean[[#This Row],[Datetime]])</f>
        <v>31</v>
      </c>
      <c r="D27395">
        <f>MONTH(hourly_energy_consumption_clean[[#This Row],[Datetime]])</f>
        <v>1</v>
      </c>
      <c r="E27395">
        <f>YEAR(hourly_energy_consumption_clean[[#This Row],[Datetime]])</f>
        <v>2010</v>
      </c>
      <c r="F27395">
        <v>0.48583333333333117</v>
      </c>
      <c r="G27395">
        <v>0</v>
      </c>
      <c r="H27395">
        <v>8.3000000000000004E-2</v>
      </c>
      <c r="I27395">
        <v>5.3000000000000005E-2</v>
      </c>
      <c r="J27395">
        <f>SUM(hourly_energy_consumption_clean[[#This Row],[Sub_metering_kwh_1]:[Sub_metering_kwh_3]])</f>
        <v>0.13600000000000001</v>
      </c>
      <c r="K27395">
        <f>hourly_energy_consumption_clean[[#This Row],[Energy_kwh]]-hourly_energy_consumption_clean[[#This Row],[Sub_metering_total]]</f>
        <v>0.34983333333333116</v>
      </c>
      <c r="L27395">
        <f>hourly_energy_consumption_clean[[#This Row],[Energy_kwh]]*EF_GRID_CONSUMPTION</f>
        <v>0.25827266895560286</v>
      </c>
      <c r="M27395" t="str">
        <f>IF(ISBLANK(hourly_energy_consumption_clean[[#This Row],[Energy_kwh]]),"MISSING","OK")</f>
        <v>OK</v>
      </c>
      <c r="N27395" t="str">
        <f t="shared" si="856"/>
        <v>OK</v>
      </c>
      <c r="O27395" t="str">
        <f t="shared" si="857"/>
        <v>GAP</v>
      </c>
    </row>
    <row r="27396" spans="1:15" x14ac:dyDescent="0.3">
      <c r="A27396" s="1">
        <v>40209.125</v>
      </c>
      <c r="B27396">
        <f>HOUR(hourly_energy_consumption_clean[[#This Row],[Datetime]])</f>
        <v>3</v>
      </c>
      <c r="C27396">
        <f>DAY(hourly_energy_consumption_clean[[#This Row],[Datetime]])</f>
        <v>31</v>
      </c>
      <c r="D27396">
        <f>MONTH(hourly_energy_consumption_clean[[#This Row],[Datetime]])</f>
        <v>1</v>
      </c>
      <c r="E27396">
        <f>YEAR(hourly_energy_consumption_clean[[#This Row],[Datetime]])</f>
        <v>2010</v>
      </c>
      <c r="F27396">
        <v>0.39126666666666471</v>
      </c>
      <c r="G27396">
        <v>0</v>
      </c>
      <c r="H27396">
        <v>5.3999999999999999E-2</v>
      </c>
      <c r="I27396">
        <v>7.0000000000000007E-2</v>
      </c>
      <c r="J27396">
        <f>SUM(hourly_energy_consumption_clean[[#This Row],[Sub_metering_kwh_1]:[Sub_metering_kwh_3]])</f>
        <v>0.124</v>
      </c>
      <c r="K27396">
        <f>hourly_energy_consumption_clean[[#This Row],[Energy_kwh]]-hourly_energy_consumption_clean[[#This Row],[Sub_metering_total]]</f>
        <v>0.26726666666666471</v>
      </c>
      <c r="L27396">
        <f>hourly_energy_consumption_clean[[#This Row],[Energy_kwh]]*EF_GRID_CONSUMPTION</f>
        <v>0.2080003147993732</v>
      </c>
      <c r="M27396" t="str">
        <f>IF(ISBLANK(hourly_energy_consumption_clean[[#This Row],[Energy_kwh]]),"MISSING","OK")</f>
        <v>OK</v>
      </c>
      <c r="N27396" t="str">
        <f t="shared" si="856"/>
        <v>OK</v>
      </c>
      <c r="O27396" t="str">
        <f t="shared" si="857"/>
        <v>GAP</v>
      </c>
    </row>
    <row r="27397" spans="1:15" x14ac:dyDescent="0.3">
      <c r="A27397" s="1">
        <v>40209.166666666664</v>
      </c>
      <c r="B27397">
        <f>HOUR(hourly_energy_consumption_clean[[#This Row],[Datetime]])</f>
        <v>4</v>
      </c>
      <c r="C27397">
        <f>DAY(hourly_energy_consumption_clean[[#This Row],[Datetime]])</f>
        <v>31</v>
      </c>
      <c r="D27397">
        <f>MONTH(hourly_energy_consumption_clean[[#This Row],[Datetime]])</f>
        <v>1</v>
      </c>
      <c r="E27397">
        <f>YEAR(hourly_energy_consumption_clean[[#This Row],[Datetime]])</f>
        <v>2010</v>
      </c>
      <c r="F27397">
        <v>0.3298666666666647</v>
      </c>
      <c r="G27397">
        <v>0</v>
      </c>
      <c r="H27397">
        <v>1E-3</v>
      </c>
      <c r="I27397">
        <v>4.2000000000000003E-2</v>
      </c>
      <c r="J27397">
        <f>SUM(hourly_energy_consumption_clean[[#This Row],[Sub_metering_kwh_1]:[Sub_metering_kwh_3]])</f>
        <v>4.3000000000000003E-2</v>
      </c>
      <c r="K27397">
        <f>hourly_energy_consumption_clean[[#This Row],[Energy_kwh]]-hourly_energy_consumption_clean[[#This Row],[Sub_metering_total]]</f>
        <v>0.28686666666666472</v>
      </c>
      <c r="L27397">
        <f>hourly_energy_consumption_clean[[#This Row],[Energy_kwh]]*EF_GRID_CONSUMPTION</f>
        <v>0.17535961111386908</v>
      </c>
      <c r="M27397" t="str">
        <f>IF(ISBLANK(hourly_energy_consumption_clean[[#This Row],[Energy_kwh]]),"MISSING","OK")</f>
        <v>OK</v>
      </c>
      <c r="N27397" t="str">
        <f t="shared" si="856"/>
        <v>OK</v>
      </c>
      <c r="O27397" t="str">
        <f t="shared" si="857"/>
        <v>GAP</v>
      </c>
    </row>
    <row r="27398" spans="1:15" x14ac:dyDescent="0.3">
      <c r="A27398" s="1">
        <v>40209.208333333336</v>
      </c>
      <c r="B27398">
        <f>HOUR(hourly_energy_consumption_clean[[#This Row],[Datetime]])</f>
        <v>5</v>
      </c>
      <c r="C27398">
        <f>DAY(hourly_energy_consumption_clean[[#This Row],[Datetime]])</f>
        <v>31</v>
      </c>
      <c r="D27398">
        <f>MONTH(hourly_energy_consumption_clean[[#This Row],[Datetime]])</f>
        <v>1</v>
      </c>
      <c r="E27398">
        <f>YEAR(hourly_energy_consumption_clean[[#This Row],[Datetime]])</f>
        <v>2010</v>
      </c>
      <c r="F27398">
        <v>0.28676666666666428</v>
      </c>
      <c r="G27398">
        <v>0</v>
      </c>
      <c r="H27398">
        <v>0</v>
      </c>
      <c r="I27398">
        <v>4.1000000000000002E-2</v>
      </c>
      <c r="J27398">
        <f>SUM(hourly_energy_consumption_clean[[#This Row],[Sub_metering_kwh_1]:[Sub_metering_kwh_3]])</f>
        <v>4.1000000000000002E-2</v>
      </c>
      <c r="K27398">
        <f>hourly_energy_consumption_clean[[#This Row],[Energy_kwh]]-hourly_energy_consumption_clean[[#This Row],[Sub_metering_total]]</f>
        <v>0.24576666666666427</v>
      </c>
      <c r="L27398">
        <f>hourly_energy_consumption_clean[[#This Row],[Energy_kwh]]*EF_GRID_CONSUMPTION</f>
        <v>0.15244732562779023</v>
      </c>
      <c r="M27398" t="str">
        <f>IF(ISBLANK(hourly_energy_consumption_clean[[#This Row],[Energy_kwh]]),"MISSING","OK")</f>
        <v>OK</v>
      </c>
      <c r="N27398" t="str">
        <f t="shared" si="856"/>
        <v>OK</v>
      </c>
      <c r="O27398" t="str">
        <f t="shared" si="857"/>
        <v>GAP</v>
      </c>
    </row>
    <row r="27399" spans="1:15" x14ac:dyDescent="0.3">
      <c r="A27399" s="1">
        <v>40209.25</v>
      </c>
      <c r="B27399">
        <f>HOUR(hourly_energy_consumption_clean[[#This Row],[Datetime]])</f>
        <v>6</v>
      </c>
      <c r="C27399">
        <f>DAY(hourly_energy_consumption_clean[[#This Row],[Datetime]])</f>
        <v>31</v>
      </c>
      <c r="D27399">
        <f>MONTH(hourly_energy_consumption_clean[[#This Row],[Datetime]])</f>
        <v>1</v>
      </c>
      <c r="E27399">
        <f>YEAR(hourly_energy_consumption_clean[[#This Row],[Datetime]])</f>
        <v>2010</v>
      </c>
      <c r="F27399">
        <v>1.0070666666666646</v>
      </c>
      <c r="G27399">
        <v>0</v>
      </c>
      <c r="H27399">
        <v>0</v>
      </c>
      <c r="I27399">
        <v>0.72599999999999998</v>
      </c>
      <c r="J27399">
        <f>SUM(hourly_energy_consumption_clean[[#This Row],[Sub_metering_kwh_1]:[Sub_metering_kwh_3]])</f>
        <v>0.72599999999999998</v>
      </c>
      <c r="K27399">
        <f>hourly_energy_consumption_clean[[#This Row],[Energy_kwh]]-hourly_energy_consumption_clean[[#This Row],[Sub_metering_total]]</f>
        <v>0.28106666666666458</v>
      </c>
      <c r="L27399">
        <f>hourly_energy_consumption_clean[[#This Row],[Energy_kwh]]*EF_GRID_CONSUMPTION</f>
        <v>0.53536424524780046</v>
      </c>
      <c r="M27399" t="str">
        <f>IF(ISBLANK(hourly_energy_consumption_clean[[#This Row],[Energy_kwh]]),"MISSING","OK")</f>
        <v>OK</v>
      </c>
      <c r="N27399" t="str">
        <f t="shared" si="856"/>
        <v>OK</v>
      </c>
      <c r="O27399" t="str">
        <f t="shared" si="857"/>
        <v>GAP</v>
      </c>
    </row>
    <row r="27400" spans="1:15" x14ac:dyDescent="0.3">
      <c r="A27400" s="1">
        <v>40209.291666666664</v>
      </c>
      <c r="B27400">
        <f>HOUR(hourly_energy_consumption_clean[[#This Row],[Datetime]])</f>
        <v>7</v>
      </c>
      <c r="C27400">
        <f>DAY(hourly_energy_consumption_clean[[#This Row],[Datetime]])</f>
        <v>31</v>
      </c>
      <c r="D27400">
        <f>MONTH(hourly_energy_consumption_clean[[#This Row],[Datetime]])</f>
        <v>1</v>
      </c>
      <c r="E27400">
        <f>YEAR(hourly_energy_consumption_clean[[#This Row],[Datetime]])</f>
        <v>2010</v>
      </c>
      <c r="F27400">
        <v>0.31476666666666459</v>
      </c>
      <c r="G27400">
        <v>0</v>
      </c>
      <c r="H27400">
        <v>0</v>
      </c>
      <c r="I27400">
        <v>4.1000000000000002E-2</v>
      </c>
      <c r="J27400">
        <f>SUM(hourly_energy_consumption_clean[[#This Row],[Sub_metering_kwh_1]:[Sub_metering_kwh_3]])</f>
        <v>4.1000000000000002E-2</v>
      </c>
      <c r="K27400">
        <f>hourly_energy_consumption_clean[[#This Row],[Energy_kwh]]-hourly_energy_consumption_clean[[#This Row],[Sub_metering_total]]</f>
        <v>0.2737666666666646</v>
      </c>
      <c r="L27400">
        <f>hourly_energy_consumption_clean[[#This Row],[Energy_kwh]]*EF_GRID_CONSUMPTION</f>
        <v>0.16733233708046327</v>
      </c>
      <c r="M27400" t="str">
        <f>IF(ISBLANK(hourly_energy_consumption_clean[[#This Row],[Energy_kwh]]),"MISSING","OK")</f>
        <v>OK</v>
      </c>
      <c r="N27400" t="str">
        <f t="shared" si="856"/>
        <v>OK</v>
      </c>
      <c r="O27400" t="str">
        <f t="shared" si="857"/>
        <v>GAP</v>
      </c>
    </row>
    <row r="27401" spans="1:15" x14ac:dyDescent="0.3">
      <c r="A27401" s="1">
        <v>40209.333333333336</v>
      </c>
      <c r="B27401">
        <f>HOUR(hourly_energy_consumption_clean[[#This Row],[Datetime]])</f>
        <v>8</v>
      </c>
      <c r="C27401">
        <f>DAY(hourly_energy_consumption_clean[[#This Row],[Datetime]])</f>
        <v>31</v>
      </c>
      <c r="D27401">
        <f>MONTH(hourly_energy_consumption_clean[[#This Row],[Datetime]])</f>
        <v>1</v>
      </c>
      <c r="E27401">
        <f>YEAR(hourly_energy_consumption_clean[[#This Row],[Datetime]])</f>
        <v>2010</v>
      </c>
      <c r="F27401">
        <v>0.3817333333333312</v>
      </c>
      <c r="G27401">
        <v>0</v>
      </c>
      <c r="H27401">
        <v>4.2000000000000003E-2</v>
      </c>
      <c r="I27401">
        <v>0.04</v>
      </c>
      <c r="J27401">
        <f>SUM(hourly_energy_consumption_clean[[#This Row],[Sub_metering_kwh_1]:[Sub_metering_kwh_3]])</f>
        <v>8.2000000000000003E-2</v>
      </c>
      <c r="K27401">
        <f>hourly_energy_consumption_clean[[#This Row],[Energy_kwh]]-hourly_energy_consumption_clean[[#This Row],[Sub_metering_total]]</f>
        <v>0.29973333333333119</v>
      </c>
      <c r="L27401">
        <f>hourly_energy_consumption_clean[[#This Row],[Energy_kwh]]*EF_GRID_CONSUMPTION</f>
        <v>0.20293232280477258</v>
      </c>
      <c r="M27401" t="str">
        <f>IF(ISBLANK(hourly_energy_consumption_clean[[#This Row],[Energy_kwh]]),"MISSING","OK")</f>
        <v>OK</v>
      </c>
      <c r="N27401" t="str">
        <f t="shared" si="856"/>
        <v>OK</v>
      </c>
      <c r="O27401" t="str">
        <f t="shared" si="857"/>
        <v>GAP</v>
      </c>
    </row>
    <row r="27402" spans="1:15" x14ac:dyDescent="0.3">
      <c r="A27402" s="1">
        <v>40209.375</v>
      </c>
      <c r="B27402">
        <f>HOUR(hourly_energy_consumption_clean[[#This Row],[Datetime]])</f>
        <v>9</v>
      </c>
      <c r="C27402">
        <f>DAY(hourly_energy_consumption_clean[[#This Row],[Datetime]])</f>
        <v>31</v>
      </c>
      <c r="D27402">
        <f>MONTH(hourly_energy_consumption_clean[[#This Row],[Datetime]])</f>
        <v>1</v>
      </c>
      <c r="E27402">
        <f>YEAR(hourly_energy_consumption_clean[[#This Row],[Datetime]])</f>
        <v>2010</v>
      </c>
      <c r="F27402">
        <v>0.7825666666666643</v>
      </c>
      <c r="G27402">
        <v>0</v>
      </c>
      <c r="H27402">
        <v>5.7000000000000002E-2</v>
      </c>
      <c r="I27402">
        <v>0.04</v>
      </c>
      <c r="J27402">
        <f>SUM(hourly_energy_consumption_clean[[#This Row],[Sub_metering_kwh_1]:[Sub_metering_kwh_3]])</f>
        <v>9.7000000000000003E-2</v>
      </c>
      <c r="K27402">
        <f>hourly_energy_consumption_clean[[#This Row],[Energy_kwh]]-hourly_energy_consumption_clean[[#This Row],[Sub_metering_total]]</f>
        <v>0.68556666666666433</v>
      </c>
      <c r="L27402">
        <f>hourly_energy_consumption_clean[[#This Row],[Energy_kwh]]*EF_GRID_CONSUMPTION</f>
        <v>0.41601834985047659</v>
      </c>
      <c r="M27402" t="str">
        <f>IF(ISBLANK(hourly_energy_consumption_clean[[#This Row],[Energy_kwh]]),"MISSING","OK")</f>
        <v>OK</v>
      </c>
      <c r="N27402" t="str">
        <f t="shared" si="856"/>
        <v>OK</v>
      </c>
      <c r="O27402" t="str">
        <f t="shared" si="857"/>
        <v>GAP</v>
      </c>
    </row>
    <row r="27403" spans="1:15" x14ac:dyDescent="0.3">
      <c r="A27403" s="1">
        <v>40209.416666666664</v>
      </c>
      <c r="B27403">
        <f>HOUR(hourly_energy_consumption_clean[[#This Row],[Datetime]])</f>
        <v>10</v>
      </c>
      <c r="C27403">
        <f>DAY(hourly_energy_consumption_clean[[#This Row],[Datetime]])</f>
        <v>31</v>
      </c>
      <c r="D27403">
        <f>MONTH(hourly_energy_consumption_clean[[#This Row],[Datetime]])</f>
        <v>1</v>
      </c>
      <c r="E27403">
        <f>YEAR(hourly_energy_consumption_clean[[#This Row],[Datetime]])</f>
        <v>2010</v>
      </c>
      <c r="F27403">
        <v>0.5537333333333313</v>
      </c>
      <c r="G27403">
        <v>0</v>
      </c>
      <c r="H27403">
        <v>0</v>
      </c>
      <c r="I27403">
        <v>0.04</v>
      </c>
      <c r="J27403">
        <f>SUM(hourly_energy_consumption_clean[[#This Row],[Sub_metering_kwh_1]:[Sub_metering_kwh_3]])</f>
        <v>0.04</v>
      </c>
      <c r="K27403">
        <f>hourly_energy_consumption_clean[[#This Row],[Energy_kwh]]-hourly_energy_consumption_clean[[#This Row],[Sub_metering_total]]</f>
        <v>0.51373333333333127</v>
      </c>
      <c r="L27403">
        <f>hourly_energy_consumption_clean[[#This Row],[Energy_kwh]]*EF_GRID_CONSUMPTION</f>
        <v>0.29436882172833467</v>
      </c>
      <c r="M27403" t="str">
        <f>IF(ISBLANK(hourly_energy_consumption_clean[[#This Row],[Energy_kwh]]),"MISSING","OK")</f>
        <v>OK</v>
      </c>
      <c r="N27403" t="str">
        <f t="shared" si="856"/>
        <v>OK</v>
      </c>
      <c r="O27403" t="str">
        <f t="shared" si="857"/>
        <v>GAP</v>
      </c>
    </row>
    <row r="27404" spans="1:15" x14ac:dyDescent="0.3">
      <c r="A27404" s="1">
        <v>40209.458333333336</v>
      </c>
      <c r="B27404">
        <f>HOUR(hourly_energy_consumption_clean[[#This Row],[Datetime]])</f>
        <v>11</v>
      </c>
      <c r="C27404">
        <f>DAY(hourly_energy_consumption_clean[[#This Row],[Datetime]])</f>
        <v>31</v>
      </c>
      <c r="D27404">
        <f>MONTH(hourly_energy_consumption_clean[[#This Row],[Datetime]])</f>
        <v>1</v>
      </c>
      <c r="E27404">
        <f>YEAR(hourly_energy_consumption_clean[[#This Row],[Datetime]])</f>
        <v>2010</v>
      </c>
      <c r="F27404">
        <v>1.8462333333333314</v>
      </c>
      <c r="G27404">
        <v>0</v>
      </c>
      <c r="H27404">
        <v>0.56299999999999994</v>
      </c>
      <c r="I27404">
        <v>0.78499999999999992</v>
      </c>
      <c r="J27404">
        <f>SUM(hourly_energy_consumption_clean[[#This Row],[Sub_metering_kwh_1]:[Sub_metering_kwh_3]])</f>
        <v>1.3479999999999999</v>
      </c>
      <c r="K27404">
        <f>hourly_energy_consumption_clean[[#This Row],[Energy_kwh]]-hourly_energy_consumption_clean[[#This Row],[Sub_metering_total]]</f>
        <v>0.49823333333333153</v>
      </c>
      <c r="L27404">
        <f>hourly_energy_consumption_clean[[#This Row],[Energy_kwh]]*EF_GRID_CONSUMPTION</f>
        <v>0.98147158253475286</v>
      </c>
      <c r="M27404" t="str">
        <f>IF(ISBLANK(hourly_energy_consumption_clean[[#This Row],[Energy_kwh]]),"MISSING","OK")</f>
        <v>OK</v>
      </c>
      <c r="N27404" t="str">
        <f t="shared" si="856"/>
        <v>OK</v>
      </c>
      <c r="O27404" t="str">
        <f t="shared" si="857"/>
        <v>GAP</v>
      </c>
    </row>
    <row r="27405" spans="1:15" x14ac:dyDescent="0.3">
      <c r="A27405" s="1">
        <v>40209.5</v>
      </c>
      <c r="B27405">
        <f>HOUR(hourly_energy_consumption_clean[[#This Row],[Datetime]])</f>
        <v>12</v>
      </c>
      <c r="C27405">
        <f>DAY(hourly_energy_consumption_clean[[#This Row],[Datetime]])</f>
        <v>31</v>
      </c>
      <c r="D27405">
        <f>MONTH(hourly_energy_consumption_clean[[#This Row],[Datetime]])</f>
        <v>1</v>
      </c>
      <c r="E27405">
        <f>YEAR(hourly_energy_consumption_clean[[#This Row],[Datetime]])</f>
        <v>2010</v>
      </c>
      <c r="F27405">
        <v>1.0968666666666644</v>
      </c>
      <c r="G27405">
        <v>0.46</v>
      </c>
      <c r="H27405">
        <v>6.0000000000000001E-3</v>
      </c>
      <c r="I27405">
        <v>0.158</v>
      </c>
      <c r="J27405">
        <f>SUM(hourly_energy_consumption_clean[[#This Row],[Sub_metering_kwh_1]:[Sub_metering_kwh_3]])</f>
        <v>0.624</v>
      </c>
      <c r="K27405">
        <f>hourly_energy_consumption_clean[[#This Row],[Energy_kwh]]-hourly_energy_consumption_clean[[#This Row],[Sub_metering_total]]</f>
        <v>0.47286666666666444</v>
      </c>
      <c r="L27405">
        <f>hourly_energy_consumption_clean[[#This Row],[Energy_kwh]]*EF_GRID_CONSUMPTION</f>
        <v>0.58310260340672981</v>
      </c>
      <c r="M27405" t="str">
        <f>IF(ISBLANK(hourly_energy_consumption_clean[[#This Row],[Energy_kwh]]),"MISSING","OK")</f>
        <v>OK</v>
      </c>
      <c r="N27405" t="str">
        <f t="shared" si="856"/>
        <v>OK</v>
      </c>
      <c r="O27405" t="str">
        <f t="shared" si="857"/>
        <v>GAP</v>
      </c>
    </row>
    <row r="27406" spans="1:15" x14ac:dyDescent="0.3">
      <c r="A27406" s="1">
        <v>40209.541666666664</v>
      </c>
      <c r="B27406">
        <f>HOUR(hourly_energy_consumption_clean[[#This Row],[Datetime]])</f>
        <v>13</v>
      </c>
      <c r="C27406">
        <f>DAY(hourly_energy_consumption_clean[[#This Row],[Datetime]])</f>
        <v>31</v>
      </c>
      <c r="D27406">
        <f>MONTH(hourly_energy_consumption_clean[[#This Row],[Datetime]])</f>
        <v>1</v>
      </c>
      <c r="E27406">
        <f>YEAR(hourly_energy_consumption_clean[[#This Row],[Datetime]])</f>
        <v>2010</v>
      </c>
      <c r="F27406">
        <v>1.8930333333333307</v>
      </c>
      <c r="G27406">
        <v>7.2999999999999995E-2</v>
      </c>
      <c r="H27406">
        <v>0</v>
      </c>
      <c r="I27406">
        <v>1.17</v>
      </c>
      <c r="J27406">
        <f>SUM(hourly_energy_consumption_clean[[#This Row],[Sub_metering_kwh_1]:[Sub_metering_kwh_3]])</f>
        <v>1.2429999999999999</v>
      </c>
      <c r="K27406">
        <f>hourly_energy_consumption_clean[[#This Row],[Energy_kwh]]-hourly_energy_consumption_clean[[#This Row],[Sub_metering_total]]</f>
        <v>0.6500333333333308</v>
      </c>
      <c r="L27406">
        <f>hourly_energy_consumption_clean[[#This Row],[Energy_kwh]]*EF_GRID_CONSUMPTION</f>
        <v>1.0063508159627914</v>
      </c>
      <c r="M27406" t="str">
        <f>IF(ISBLANK(hourly_energy_consumption_clean[[#This Row],[Energy_kwh]]),"MISSING","OK")</f>
        <v>OK</v>
      </c>
      <c r="N27406" t="str">
        <f t="shared" si="856"/>
        <v>OK</v>
      </c>
      <c r="O27406" t="str">
        <f t="shared" si="857"/>
        <v>GAP</v>
      </c>
    </row>
    <row r="27407" spans="1:15" x14ac:dyDescent="0.3">
      <c r="A27407" s="1">
        <v>40209.583333333336</v>
      </c>
      <c r="B27407">
        <f>HOUR(hourly_energy_consumption_clean[[#This Row],[Datetime]])</f>
        <v>14</v>
      </c>
      <c r="C27407">
        <f>DAY(hourly_energy_consumption_clean[[#This Row],[Datetime]])</f>
        <v>31</v>
      </c>
      <c r="D27407">
        <f>MONTH(hourly_energy_consumption_clean[[#This Row],[Datetime]])</f>
        <v>1</v>
      </c>
      <c r="E27407">
        <f>YEAR(hourly_energy_consumption_clean[[#This Row],[Datetime]])</f>
        <v>2010</v>
      </c>
      <c r="F27407">
        <v>1.7406666666666646</v>
      </c>
      <c r="G27407">
        <v>0</v>
      </c>
      <c r="H27407">
        <v>0.13</v>
      </c>
      <c r="I27407">
        <v>1.131</v>
      </c>
      <c r="J27407">
        <f>SUM(hourly_energy_consumption_clean[[#This Row],[Sub_metering_kwh_1]:[Sub_metering_kwh_3]])</f>
        <v>1.2610000000000001</v>
      </c>
      <c r="K27407">
        <f>hourly_energy_consumption_clean[[#This Row],[Energy_kwh]]-hourly_energy_consumption_clean[[#This Row],[Sub_metering_total]]</f>
        <v>0.47966666666666447</v>
      </c>
      <c r="L27407">
        <f>hourly_energy_consumption_clean[[#This Row],[Energy_kwh]]*EF_GRID_CONSUMPTION</f>
        <v>0.92535154530783015</v>
      </c>
      <c r="M27407" t="str">
        <f>IF(ISBLANK(hourly_energy_consumption_clean[[#This Row],[Energy_kwh]]),"MISSING","OK")</f>
        <v>OK</v>
      </c>
      <c r="N27407" t="str">
        <f t="shared" si="856"/>
        <v>OK</v>
      </c>
      <c r="O27407" t="str">
        <f t="shared" si="857"/>
        <v>GAP</v>
      </c>
    </row>
    <row r="27408" spans="1:15" x14ac:dyDescent="0.3">
      <c r="A27408" s="1">
        <v>40209.625</v>
      </c>
      <c r="B27408">
        <f>HOUR(hourly_energy_consumption_clean[[#This Row],[Datetime]])</f>
        <v>15</v>
      </c>
      <c r="C27408">
        <f>DAY(hourly_energy_consumption_clean[[#This Row],[Datetime]])</f>
        <v>31</v>
      </c>
      <c r="D27408">
        <f>MONTH(hourly_energy_consumption_clean[[#This Row],[Datetime]])</f>
        <v>1</v>
      </c>
      <c r="E27408">
        <f>YEAR(hourly_energy_consumption_clean[[#This Row],[Datetime]])</f>
        <v>2010</v>
      </c>
      <c r="F27408">
        <v>1.7660333333333311</v>
      </c>
      <c r="G27408">
        <v>0</v>
      </c>
      <c r="H27408">
        <v>0.32400000000000001</v>
      </c>
      <c r="I27408">
        <v>1.125</v>
      </c>
      <c r="J27408">
        <f>SUM(hourly_energy_consumption_clean[[#This Row],[Sub_metering_kwh_1]:[Sub_metering_kwh_3]])</f>
        <v>1.4490000000000001</v>
      </c>
      <c r="K27408">
        <f>hourly_energy_consumption_clean[[#This Row],[Energy_kwh]]-hourly_energy_consumption_clean[[#This Row],[Sub_metering_total]]</f>
        <v>0.31703333333333106</v>
      </c>
      <c r="L27408">
        <f>hourly_energy_consumption_clean[[#This Row],[Energy_kwh]]*EF_GRID_CONSUMPTION</f>
        <v>0.93883665687388251</v>
      </c>
      <c r="M27408" t="str">
        <f>IF(ISBLANK(hourly_energy_consumption_clean[[#This Row],[Energy_kwh]]),"MISSING","OK")</f>
        <v>OK</v>
      </c>
      <c r="N27408" t="str">
        <f t="shared" si="856"/>
        <v>OK</v>
      </c>
      <c r="O27408" t="str">
        <f t="shared" si="857"/>
        <v>GAP</v>
      </c>
    </row>
    <row r="27409" spans="1:15" x14ac:dyDescent="0.3">
      <c r="A27409" s="1">
        <v>40209.666666666664</v>
      </c>
      <c r="B27409">
        <f>HOUR(hourly_energy_consumption_clean[[#This Row],[Datetime]])</f>
        <v>16</v>
      </c>
      <c r="C27409">
        <f>DAY(hourly_energy_consumption_clean[[#This Row],[Datetime]])</f>
        <v>31</v>
      </c>
      <c r="D27409">
        <f>MONTH(hourly_energy_consumption_clean[[#This Row],[Datetime]])</f>
        <v>1</v>
      </c>
      <c r="E27409">
        <f>YEAR(hourly_energy_consumption_clean[[#This Row],[Datetime]])</f>
        <v>2010</v>
      </c>
      <c r="F27409">
        <v>1.455666666666664</v>
      </c>
      <c r="G27409">
        <v>0</v>
      </c>
      <c r="H27409">
        <v>0</v>
      </c>
      <c r="I27409">
        <v>1.111</v>
      </c>
      <c r="J27409">
        <f>SUM(hourly_energy_consumption_clean[[#This Row],[Sub_metering_kwh_1]:[Sub_metering_kwh_3]])</f>
        <v>1.111</v>
      </c>
      <c r="K27409">
        <f>hourly_energy_consumption_clean[[#This Row],[Energy_kwh]]-hourly_energy_consumption_clean[[#This Row],[Sub_metering_total]]</f>
        <v>0.34466666666666401</v>
      </c>
      <c r="L27409">
        <f>hourly_energy_consumption_clean[[#This Row],[Energy_kwh]]*EF_GRID_CONSUMPTION</f>
        <v>0.77384339302169503</v>
      </c>
      <c r="M27409" t="str">
        <f>IF(ISBLANK(hourly_energy_consumption_clean[[#This Row],[Energy_kwh]]),"MISSING","OK")</f>
        <v>OK</v>
      </c>
      <c r="N27409" t="str">
        <f t="shared" si="856"/>
        <v>OK</v>
      </c>
      <c r="O27409" t="str">
        <f t="shared" si="857"/>
        <v>GAP</v>
      </c>
    </row>
    <row r="27410" spans="1:15" x14ac:dyDescent="0.3">
      <c r="A27410" s="1">
        <v>40209.708333333336</v>
      </c>
      <c r="B27410">
        <f>HOUR(hourly_energy_consumption_clean[[#This Row],[Datetime]])</f>
        <v>17</v>
      </c>
      <c r="C27410">
        <f>DAY(hourly_energy_consumption_clean[[#This Row],[Datetime]])</f>
        <v>31</v>
      </c>
      <c r="D27410">
        <f>MONTH(hourly_energy_consumption_clean[[#This Row],[Datetime]])</f>
        <v>1</v>
      </c>
      <c r="E27410">
        <f>YEAR(hourly_energy_consumption_clean[[#This Row],[Datetime]])</f>
        <v>2010</v>
      </c>
      <c r="F27410">
        <v>1.6897333333333313</v>
      </c>
      <c r="G27410">
        <v>0</v>
      </c>
      <c r="H27410">
        <v>0</v>
      </c>
      <c r="I27410">
        <v>1.093</v>
      </c>
      <c r="J27410">
        <f>SUM(hourly_energy_consumption_clean[[#This Row],[Sub_metering_kwh_1]:[Sub_metering_kwh_3]])</f>
        <v>1.093</v>
      </c>
      <c r="K27410">
        <f>hourly_energy_consumption_clean[[#This Row],[Energy_kwh]]-hourly_energy_consumption_clean[[#This Row],[Sub_metering_total]]</f>
        <v>0.59673333333333134</v>
      </c>
      <c r="L27410">
        <f>hourly_energy_consumption_clean[[#This Row],[Energy_kwh]]*EF_GRID_CONSUMPTION</f>
        <v>0.89827500066534904</v>
      </c>
      <c r="M27410" t="str">
        <f>IF(ISBLANK(hourly_energy_consumption_clean[[#This Row],[Energy_kwh]]),"MISSING","OK")</f>
        <v>OK</v>
      </c>
      <c r="N27410" t="str">
        <f t="shared" si="856"/>
        <v>OK</v>
      </c>
      <c r="O27410" t="str">
        <f t="shared" si="857"/>
        <v>GAP</v>
      </c>
    </row>
    <row r="27411" spans="1:15" x14ac:dyDescent="0.3">
      <c r="A27411" s="1">
        <v>40209.75</v>
      </c>
      <c r="B27411">
        <f>HOUR(hourly_energy_consumption_clean[[#This Row],[Datetime]])</f>
        <v>18</v>
      </c>
      <c r="C27411">
        <f>DAY(hourly_energy_consumption_clean[[#This Row],[Datetime]])</f>
        <v>31</v>
      </c>
      <c r="D27411">
        <f>MONTH(hourly_energy_consumption_clean[[#This Row],[Datetime]])</f>
        <v>1</v>
      </c>
      <c r="E27411">
        <f>YEAR(hourly_energy_consumption_clean[[#This Row],[Datetime]])</f>
        <v>2010</v>
      </c>
      <c r="F27411">
        <v>2.4676666666666645</v>
      </c>
      <c r="G27411">
        <v>0</v>
      </c>
      <c r="H27411">
        <v>0</v>
      </c>
      <c r="I27411">
        <v>1.129</v>
      </c>
      <c r="J27411">
        <f>SUM(hourly_energy_consumption_clean[[#This Row],[Sub_metering_kwh_1]:[Sub_metering_kwh_3]])</f>
        <v>1.129</v>
      </c>
      <c r="K27411">
        <f>hourly_energy_consumption_clean[[#This Row],[Energy_kwh]]-hourly_energy_consumption_clean[[#This Row],[Sub_metering_total]]</f>
        <v>1.3386666666666645</v>
      </c>
      <c r="L27411">
        <f>hourly_energy_consumption_clean[[#This Row],[Energy_kwh]]*EF_GRID_CONSUMPTION</f>
        <v>1.3118302355254441</v>
      </c>
      <c r="M27411" t="str">
        <f>IF(ISBLANK(hourly_energy_consumption_clean[[#This Row],[Energy_kwh]]),"MISSING","OK")</f>
        <v>OK</v>
      </c>
      <c r="N27411" t="str">
        <f t="shared" si="856"/>
        <v>OK</v>
      </c>
      <c r="O27411" t="str">
        <f t="shared" si="857"/>
        <v>GAP</v>
      </c>
    </row>
    <row r="27412" spans="1:15" x14ac:dyDescent="0.3">
      <c r="A27412" s="1">
        <v>40209.791666666664</v>
      </c>
      <c r="B27412">
        <f>HOUR(hourly_energy_consumption_clean[[#This Row],[Datetime]])</f>
        <v>19</v>
      </c>
      <c r="C27412">
        <f>DAY(hourly_energy_consumption_clean[[#This Row],[Datetime]])</f>
        <v>31</v>
      </c>
      <c r="D27412">
        <f>MONTH(hourly_energy_consumption_clean[[#This Row],[Datetime]])</f>
        <v>1</v>
      </c>
      <c r="E27412">
        <f>YEAR(hourly_energy_consumption_clean[[#This Row],[Datetime]])</f>
        <v>2010</v>
      </c>
      <c r="F27412">
        <v>2.6030333333333311</v>
      </c>
      <c r="G27412">
        <v>0</v>
      </c>
      <c r="H27412">
        <v>0</v>
      </c>
      <c r="I27412">
        <v>1.0939999999999999</v>
      </c>
      <c r="J27412">
        <f>SUM(hourly_energy_consumption_clean[[#This Row],[Sub_metering_kwh_1]:[Sub_metering_kwh_3]])</f>
        <v>1.0939999999999999</v>
      </c>
      <c r="K27412">
        <f>hourly_energy_consumption_clean[[#This Row],[Energy_kwh]]-hourly_energy_consumption_clean[[#This Row],[Sub_metering_total]]</f>
        <v>1.5090333333333312</v>
      </c>
      <c r="L27412">
        <f>hourly_energy_consumption_clean[[#This Row],[Energy_kwh]]*EF_GRID_CONSUMPTION</f>
        <v>1.3837921777984257</v>
      </c>
      <c r="M27412" t="str">
        <f>IF(ISBLANK(hourly_energy_consumption_clean[[#This Row],[Energy_kwh]]),"MISSING","OK")</f>
        <v>OK</v>
      </c>
      <c r="N27412" t="str">
        <f t="shared" si="856"/>
        <v>OK</v>
      </c>
      <c r="O27412" t="str">
        <f t="shared" si="857"/>
        <v>GAP</v>
      </c>
    </row>
    <row r="27413" spans="1:15" x14ac:dyDescent="0.3">
      <c r="A27413" s="1">
        <v>40209.833333333336</v>
      </c>
      <c r="B27413">
        <f>HOUR(hourly_energy_consumption_clean[[#This Row],[Datetime]])</f>
        <v>20</v>
      </c>
      <c r="C27413">
        <f>DAY(hourly_energy_consumption_clean[[#This Row],[Datetime]])</f>
        <v>31</v>
      </c>
      <c r="D27413">
        <f>MONTH(hourly_energy_consumption_clean[[#This Row],[Datetime]])</f>
        <v>1</v>
      </c>
      <c r="E27413">
        <f>YEAR(hourly_energy_consumption_clean[[#This Row],[Datetime]])</f>
        <v>2010</v>
      </c>
      <c r="F27413">
        <v>2.9629999999999974</v>
      </c>
      <c r="G27413">
        <v>0.54500000000000004</v>
      </c>
      <c r="H27413">
        <v>6.0999999999999999E-2</v>
      </c>
      <c r="I27413">
        <v>1.093</v>
      </c>
      <c r="J27413">
        <f>SUM(hourly_energy_consumption_clean[[#This Row],[Sub_metering_kwh_1]:[Sub_metering_kwh_3]])</f>
        <v>1.6990000000000001</v>
      </c>
      <c r="K27413">
        <f>hourly_energy_consumption_clean[[#This Row],[Energy_kwh]]-hourly_energy_consumption_clean[[#This Row],[Sub_metering_total]]</f>
        <v>1.2639999999999973</v>
      </c>
      <c r="L27413">
        <f>hourly_energy_consumption_clean[[#This Row],[Energy_kwh]]*EF_GRID_CONSUMPTION</f>
        <v>1.575153176223919</v>
      </c>
      <c r="M27413" t="str">
        <f>IF(ISBLANK(hourly_energy_consumption_clean[[#This Row],[Energy_kwh]]),"MISSING","OK")</f>
        <v>OK</v>
      </c>
      <c r="N27413" t="str">
        <f t="shared" si="856"/>
        <v>OK</v>
      </c>
      <c r="O27413" t="str">
        <f t="shared" si="857"/>
        <v>GAP</v>
      </c>
    </row>
    <row r="27414" spans="1:15" x14ac:dyDescent="0.3">
      <c r="A27414" s="1">
        <v>40209.875</v>
      </c>
      <c r="B27414">
        <f>HOUR(hourly_energy_consumption_clean[[#This Row],[Datetime]])</f>
        <v>21</v>
      </c>
      <c r="C27414">
        <f>DAY(hourly_energy_consumption_clean[[#This Row],[Datetime]])</f>
        <v>31</v>
      </c>
      <c r="D27414">
        <f>MONTH(hourly_energy_consumption_clean[[#This Row],[Datetime]])</f>
        <v>1</v>
      </c>
      <c r="E27414">
        <f>YEAR(hourly_energy_consumption_clean[[#This Row],[Datetime]])</f>
        <v>2010</v>
      </c>
      <c r="F27414">
        <v>2.3281333333333309</v>
      </c>
      <c r="G27414">
        <v>6.8000000000000005E-2</v>
      </c>
      <c r="H27414">
        <v>0.04</v>
      </c>
      <c r="I27414">
        <v>1.091</v>
      </c>
      <c r="J27414">
        <f>SUM(hourly_energy_consumption_clean[[#This Row],[Sub_metering_kwh_1]:[Sub_metering_kwh_3]])</f>
        <v>1.1990000000000001</v>
      </c>
      <c r="K27414">
        <f>hourly_energy_consumption_clean[[#This Row],[Energy_kwh]]-hourly_energy_consumption_clean[[#This Row],[Sub_metering_total]]</f>
        <v>1.1291333333333309</v>
      </c>
      <c r="L27414">
        <f>hourly_energy_consumption_clean[[#This Row],[Energy_kwh]]*EF_GRID_CONSUMPTION</f>
        <v>1.2376532617862908</v>
      </c>
      <c r="M27414" t="str">
        <f>IF(ISBLANK(hourly_energy_consumption_clean[[#This Row],[Energy_kwh]]),"MISSING","OK")</f>
        <v>OK</v>
      </c>
      <c r="N27414" t="str">
        <f t="shared" si="856"/>
        <v>OK</v>
      </c>
      <c r="O27414" t="str">
        <f t="shared" si="857"/>
        <v>GAP</v>
      </c>
    </row>
    <row r="27415" spans="1:15" x14ac:dyDescent="0.3">
      <c r="A27415" s="1">
        <v>40209.916666666664</v>
      </c>
      <c r="B27415">
        <f>HOUR(hourly_energy_consumption_clean[[#This Row],[Datetime]])</f>
        <v>22</v>
      </c>
      <c r="C27415">
        <f>DAY(hourly_energy_consumption_clean[[#This Row],[Datetime]])</f>
        <v>31</v>
      </c>
      <c r="D27415">
        <f>MONTH(hourly_energy_consumption_clean[[#This Row],[Datetime]])</f>
        <v>1</v>
      </c>
      <c r="E27415">
        <f>YEAR(hourly_energy_consumption_clean[[#This Row],[Datetime]])</f>
        <v>2010</v>
      </c>
      <c r="F27415">
        <v>1.9938333333333316</v>
      </c>
      <c r="G27415">
        <v>0.56899999999999995</v>
      </c>
      <c r="H27415">
        <v>0</v>
      </c>
      <c r="I27415">
        <v>0.374</v>
      </c>
      <c r="J27415">
        <f>SUM(hourly_energy_consumption_clean[[#This Row],[Sub_metering_kwh_1]:[Sub_metering_kwh_3]])</f>
        <v>0.94299999999999995</v>
      </c>
      <c r="K27415">
        <f>hourly_energy_consumption_clean[[#This Row],[Energy_kwh]]-hourly_energy_consumption_clean[[#This Row],[Sub_metering_total]]</f>
        <v>1.0508333333333315</v>
      </c>
      <c r="L27415">
        <f>hourly_energy_consumption_clean[[#This Row],[Energy_kwh]]*EF_GRID_CONSUMPTION</f>
        <v>1.0599368571924144</v>
      </c>
      <c r="M27415" t="str">
        <f>IF(ISBLANK(hourly_energy_consumption_clean[[#This Row],[Energy_kwh]]),"MISSING","OK")</f>
        <v>OK</v>
      </c>
      <c r="N27415" t="str">
        <f t="shared" si="856"/>
        <v>OK</v>
      </c>
      <c r="O27415" t="str">
        <f t="shared" si="857"/>
        <v>GAP</v>
      </c>
    </row>
    <row r="27416" spans="1:15" x14ac:dyDescent="0.3">
      <c r="A27416" s="1">
        <v>40209.958333333336</v>
      </c>
      <c r="B27416">
        <f>HOUR(hourly_energy_consumption_clean[[#This Row],[Datetime]])</f>
        <v>23</v>
      </c>
      <c r="C27416">
        <f>DAY(hourly_energy_consumption_clean[[#This Row],[Datetime]])</f>
        <v>31</v>
      </c>
      <c r="D27416">
        <f>MONTH(hourly_energy_consumption_clean[[#This Row],[Datetime]])</f>
        <v>1</v>
      </c>
      <c r="E27416">
        <f>YEAR(hourly_energy_consumption_clean[[#This Row],[Datetime]])</f>
        <v>2010</v>
      </c>
      <c r="F27416">
        <v>0.88629999999999765</v>
      </c>
      <c r="G27416">
        <v>0</v>
      </c>
      <c r="H27416">
        <v>0</v>
      </c>
      <c r="I27416">
        <v>4.1000000000000002E-2</v>
      </c>
      <c r="J27416">
        <f>SUM(hourly_energy_consumption_clean[[#This Row],[Sub_metering_kwh_1]:[Sub_metering_kwh_3]])</f>
        <v>4.1000000000000002E-2</v>
      </c>
      <c r="K27416">
        <f>hourly_energy_consumption_clean[[#This Row],[Energy_kwh]]-hourly_energy_consumption_clean[[#This Row],[Sub_metering_total]]</f>
        <v>0.84529999999999761</v>
      </c>
      <c r="L27416">
        <f>hourly_energy_consumption_clean[[#This Row],[Energy_kwh]]*EF_GRID_CONSUMPTION</f>
        <v>0.47116377323228381</v>
      </c>
      <c r="M27416" t="str">
        <f>IF(ISBLANK(hourly_energy_consumption_clean[[#This Row],[Energy_kwh]]),"MISSING","OK")</f>
        <v>OK</v>
      </c>
      <c r="N27416" t="str">
        <f t="shared" si="856"/>
        <v>OK</v>
      </c>
      <c r="O27416" t="str">
        <f t="shared" si="857"/>
        <v>GAP</v>
      </c>
    </row>
    <row r="27417" spans="1:15" x14ac:dyDescent="0.3">
      <c r="A27417" s="1">
        <v>40210</v>
      </c>
      <c r="B27417">
        <f>HOUR(hourly_energy_consumption_clean[[#This Row],[Datetime]])</f>
        <v>0</v>
      </c>
      <c r="C27417">
        <f>DAY(hourly_energy_consumption_clean[[#This Row],[Datetime]])</f>
        <v>1</v>
      </c>
      <c r="D27417">
        <f>MONTH(hourly_energy_consumption_clean[[#This Row],[Datetime]])</f>
        <v>2</v>
      </c>
      <c r="E27417">
        <f>YEAR(hourly_energy_consumption_clean[[#This Row],[Datetime]])</f>
        <v>2010</v>
      </c>
      <c r="F27417">
        <v>0.31383333333333152</v>
      </c>
      <c r="G27417">
        <v>0</v>
      </c>
      <c r="H27417">
        <v>0</v>
      </c>
      <c r="I27417">
        <v>4.1000000000000002E-2</v>
      </c>
      <c r="J27417">
        <f>SUM(hourly_energy_consumption_clean[[#This Row],[Sub_metering_kwh_1]:[Sub_metering_kwh_3]])</f>
        <v>4.1000000000000002E-2</v>
      </c>
      <c r="K27417">
        <f>hourly_energy_consumption_clean[[#This Row],[Energy_kwh]]-hourly_energy_consumption_clean[[#This Row],[Sub_metering_total]]</f>
        <v>0.27283333333333154</v>
      </c>
      <c r="L27417">
        <f>hourly_energy_consumption_clean[[#This Row],[Energy_kwh]]*EF_GRID_CONSUMPTION</f>
        <v>0.16683617003204099</v>
      </c>
      <c r="M27417" t="str">
        <f>IF(ISBLANK(hourly_energy_consumption_clean[[#This Row],[Energy_kwh]]),"MISSING","OK")</f>
        <v>OK</v>
      </c>
      <c r="N27417" t="str">
        <f t="shared" si="856"/>
        <v>OK</v>
      </c>
      <c r="O27417" t="str">
        <f t="shared" si="857"/>
        <v>GAP</v>
      </c>
    </row>
    <row r="27418" spans="1:15" x14ac:dyDescent="0.3">
      <c r="A27418" s="1">
        <v>40210.041666666664</v>
      </c>
      <c r="B27418">
        <f>HOUR(hourly_energy_consumption_clean[[#This Row],[Datetime]])</f>
        <v>1</v>
      </c>
      <c r="C27418">
        <f>DAY(hourly_energy_consumption_clean[[#This Row],[Datetime]])</f>
        <v>1</v>
      </c>
      <c r="D27418">
        <f>MONTH(hourly_energy_consumption_clean[[#This Row],[Datetime]])</f>
        <v>2</v>
      </c>
      <c r="E27418">
        <f>YEAR(hourly_energy_consumption_clean[[#This Row],[Datetime]])</f>
        <v>2010</v>
      </c>
      <c r="F27418">
        <v>0.3134666666666644</v>
      </c>
      <c r="G27418">
        <v>0</v>
      </c>
      <c r="H27418">
        <v>0</v>
      </c>
      <c r="I27418">
        <v>4.1000000000000002E-2</v>
      </c>
      <c r="J27418">
        <f>SUM(hourly_energy_consumption_clean[[#This Row],[Sub_metering_kwh_1]:[Sub_metering_kwh_3]])</f>
        <v>4.1000000000000002E-2</v>
      </c>
      <c r="K27418">
        <f>hourly_energy_consumption_clean[[#This Row],[Energy_kwh]]-hourly_energy_consumption_clean[[#This Row],[Sub_metering_total]]</f>
        <v>0.27246666666666441</v>
      </c>
      <c r="L27418">
        <f>hourly_energy_consumption_clean[[#This Row],[Energy_kwh]]*EF_GRID_CONSUMPTION</f>
        <v>0.16664124726301766</v>
      </c>
      <c r="M27418" t="str">
        <f>IF(ISBLANK(hourly_energy_consumption_clean[[#This Row],[Energy_kwh]]),"MISSING","OK")</f>
        <v>OK</v>
      </c>
      <c r="N27418" t="str">
        <f t="shared" si="856"/>
        <v>OK</v>
      </c>
      <c r="O27418" t="str">
        <f t="shared" si="857"/>
        <v>GAP</v>
      </c>
    </row>
    <row r="27419" spans="1:15" x14ac:dyDescent="0.3">
      <c r="A27419" s="1">
        <v>40210.083333333336</v>
      </c>
      <c r="B27419">
        <f>HOUR(hourly_energy_consumption_clean[[#This Row],[Datetime]])</f>
        <v>2</v>
      </c>
      <c r="C27419">
        <f>DAY(hourly_energy_consumption_clean[[#This Row],[Datetime]])</f>
        <v>1</v>
      </c>
      <c r="D27419">
        <f>MONTH(hourly_energy_consumption_clean[[#This Row],[Datetime]])</f>
        <v>2</v>
      </c>
      <c r="E27419">
        <f>YEAR(hourly_energy_consumption_clean[[#This Row],[Datetime]])</f>
        <v>2010</v>
      </c>
      <c r="F27419">
        <v>0.59563333333333091</v>
      </c>
      <c r="G27419">
        <v>0</v>
      </c>
      <c r="H27419">
        <v>4.7E-2</v>
      </c>
      <c r="I27419">
        <v>0.30599999999999999</v>
      </c>
      <c r="J27419">
        <f>SUM(hourly_energy_consumption_clean[[#This Row],[Sub_metering_kwh_1]:[Sub_metering_kwh_3]])</f>
        <v>0.35299999999999998</v>
      </c>
      <c r="K27419">
        <f>hourly_energy_consumption_clean[[#This Row],[Energy_kwh]]-hourly_energy_consumption_clean[[#This Row],[Sub_metering_total]]</f>
        <v>0.24263333333333093</v>
      </c>
      <c r="L27419">
        <f>hourly_energy_consumption_clean[[#This Row],[Energy_kwh]]*EF_GRID_CONSUMPTION</f>
        <v>0.31664317815215565</v>
      </c>
      <c r="M27419" t="str">
        <f>IF(ISBLANK(hourly_energy_consumption_clean[[#This Row],[Energy_kwh]]),"MISSING","OK")</f>
        <v>OK</v>
      </c>
      <c r="N27419" t="str">
        <f t="shared" si="856"/>
        <v>OK</v>
      </c>
      <c r="O27419" t="str">
        <f t="shared" si="857"/>
        <v>GAP</v>
      </c>
    </row>
    <row r="27420" spans="1:15" x14ac:dyDescent="0.3">
      <c r="A27420" s="1">
        <v>40210.125</v>
      </c>
      <c r="B27420">
        <f>HOUR(hourly_energy_consumption_clean[[#This Row],[Datetime]])</f>
        <v>3</v>
      </c>
      <c r="C27420">
        <f>DAY(hourly_energy_consumption_clean[[#This Row],[Datetime]])</f>
        <v>1</v>
      </c>
      <c r="D27420">
        <f>MONTH(hourly_energy_consumption_clean[[#This Row],[Datetime]])</f>
        <v>2</v>
      </c>
      <c r="E27420">
        <f>YEAR(hourly_energy_consumption_clean[[#This Row],[Datetime]])</f>
        <v>2010</v>
      </c>
      <c r="F27420">
        <v>0.71809999999999796</v>
      </c>
      <c r="G27420">
        <v>0</v>
      </c>
      <c r="H27420">
        <v>4.9000000000000002E-2</v>
      </c>
      <c r="I27420">
        <v>0.43099999999999999</v>
      </c>
      <c r="J27420">
        <f>SUM(hourly_energy_consumption_clean[[#This Row],[Sub_metering_kwh_1]:[Sub_metering_kwh_3]])</f>
        <v>0.48</v>
      </c>
      <c r="K27420">
        <f>hourly_energy_consumption_clean[[#This Row],[Energy_kwh]]-hourly_energy_consumption_clean[[#This Row],[Sub_metering_total]]</f>
        <v>0.23809999999999798</v>
      </c>
      <c r="L27420">
        <f>hourly_energy_consumption_clean[[#This Row],[Energy_kwh]]*EF_GRID_CONSUMPTION</f>
        <v>0.38174738300587041</v>
      </c>
      <c r="M27420" t="str">
        <f>IF(ISBLANK(hourly_energy_consumption_clean[[#This Row],[Energy_kwh]]),"MISSING","OK")</f>
        <v>OK</v>
      </c>
      <c r="N27420" t="str">
        <f t="shared" si="856"/>
        <v>OK</v>
      </c>
      <c r="O27420" t="str">
        <f t="shared" si="857"/>
        <v>GAP</v>
      </c>
    </row>
    <row r="27421" spans="1:15" x14ac:dyDescent="0.3">
      <c r="A27421" s="1">
        <v>40210.166666666664</v>
      </c>
      <c r="B27421">
        <f>HOUR(hourly_energy_consumption_clean[[#This Row],[Datetime]])</f>
        <v>4</v>
      </c>
      <c r="C27421">
        <f>DAY(hourly_energy_consumption_clean[[#This Row],[Datetime]])</f>
        <v>1</v>
      </c>
      <c r="D27421">
        <f>MONTH(hourly_energy_consumption_clean[[#This Row],[Datetime]])</f>
        <v>2</v>
      </c>
      <c r="E27421">
        <f>YEAR(hourly_energy_consumption_clean[[#This Row],[Datetime]])</f>
        <v>2010</v>
      </c>
      <c r="F27421">
        <v>0.30336666666666473</v>
      </c>
      <c r="G27421">
        <v>0</v>
      </c>
      <c r="H27421">
        <v>0</v>
      </c>
      <c r="I27421">
        <v>4.1000000000000002E-2</v>
      </c>
      <c r="J27421">
        <f>SUM(hourly_energy_consumption_clean[[#This Row],[Sub_metering_kwh_1]:[Sub_metering_kwh_3]])</f>
        <v>4.1000000000000002E-2</v>
      </c>
      <c r="K27421">
        <f>hourly_energy_consumption_clean[[#This Row],[Energy_kwh]]-hourly_energy_consumption_clean[[#This Row],[Sub_metering_total]]</f>
        <v>0.26236666666666475</v>
      </c>
      <c r="L27421">
        <f>hourly_energy_consumption_clean[[#This Row],[Energy_kwh]]*EF_GRID_CONSUMPTION</f>
        <v>0.16127201098901797</v>
      </c>
      <c r="M27421" t="str">
        <f>IF(ISBLANK(hourly_energy_consumption_clean[[#This Row],[Energy_kwh]]),"MISSING","OK")</f>
        <v>OK</v>
      </c>
      <c r="N27421" t="str">
        <f t="shared" si="856"/>
        <v>OK</v>
      </c>
      <c r="O27421" t="str">
        <f t="shared" si="857"/>
        <v>GAP</v>
      </c>
    </row>
    <row r="27422" spans="1:15" x14ac:dyDescent="0.3">
      <c r="A27422" s="1">
        <v>40210.208333333336</v>
      </c>
      <c r="B27422">
        <f>HOUR(hourly_energy_consumption_clean[[#This Row],[Datetime]])</f>
        <v>5</v>
      </c>
      <c r="C27422">
        <f>DAY(hourly_energy_consumption_clean[[#This Row],[Datetime]])</f>
        <v>1</v>
      </c>
      <c r="D27422">
        <f>MONTH(hourly_energy_consumption_clean[[#This Row],[Datetime]])</f>
        <v>2</v>
      </c>
      <c r="E27422">
        <f>YEAR(hourly_energy_consumption_clean[[#This Row],[Datetime]])</f>
        <v>2010</v>
      </c>
      <c r="F27422">
        <v>0.28333333333333111</v>
      </c>
      <c r="G27422">
        <v>0</v>
      </c>
      <c r="H27422">
        <v>0</v>
      </c>
      <c r="I27422">
        <v>4.1000000000000002E-2</v>
      </c>
      <c r="J27422">
        <f>SUM(hourly_energy_consumption_clean[[#This Row],[Sub_metering_kwh_1]:[Sub_metering_kwh_3]])</f>
        <v>4.1000000000000002E-2</v>
      </c>
      <c r="K27422">
        <f>hourly_energy_consumption_clean[[#This Row],[Energy_kwh]]-hourly_energy_consumption_clean[[#This Row],[Sub_metering_total]]</f>
        <v>0.2423333333333311</v>
      </c>
      <c r="L27422">
        <f>hourly_energy_consumption_clean[[#This Row],[Energy_kwh]]*EF_GRID_CONSUMPTION</f>
        <v>0.15062213969966495</v>
      </c>
      <c r="M27422" t="str">
        <f>IF(ISBLANK(hourly_energy_consumption_clean[[#This Row],[Energy_kwh]]),"MISSING","OK")</f>
        <v>OK</v>
      </c>
      <c r="N27422" t="str">
        <f t="shared" si="856"/>
        <v>OK</v>
      </c>
      <c r="O27422" t="str">
        <f t="shared" si="857"/>
        <v>GAP</v>
      </c>
    </row>
    <row r="27423" spans="1:15" x14ac:dyDescent="0.3">
      <c r="A27423" s="1">
        <v>40210.25</v>
      </c>
      <c r="B27423">
        <f>HOUR(hourly_energy_consumption_clean[[#This Row],[Datetime]])</f>
        <v>6</v>
      </c>
      <c r="C27423">
        <f>DAY(hourly_energy_consumption_clean[[#This Row],[Datetime]])</f>
        <v>1</v>
      </c>
      <c r="D27423">
        <f>MONTH(hourly_energy_consumption_clean[[#This Row],[Datetime]])</f>
        <v>2</v>
      </c>
      <c r="E27423">
        <f>YEAR(hourly_energy_consumption_clean[[#This Row],[Datetime]])</f>
        <v>2010</v>
      </c>
      <c r="F27423">
        <v>1.4638333333333311</v>
      </c>
      <c r="G27423">
        <v>0</v>
      </c>
      <c r="H27423">
        <v>0</v>
      </c>
      <c r="I27423">
        <v>0.40699999999999997</v>
      </c>
      <c r="J27423">
        <f>SUM(hourly_energy_consumption_clean[[#This Row],[Sub_metering_kwh_1]:[Sub_metering_kwh_3]])</f>
        <v>0.40699999999999997</v>
      </c>
      <c r="K27423">
        <f>hourly_energy_consumption_clean[[#This Row],[Energy_kwh]]-hourly_energy_consumption_clean[[#This Row],[Sub_metering_total]]</f>
        <v>1.0568333333333311</v>
      </c>
      <c r="L27423">
        <f>hourly_energy_consumption_clean[[#This Row],[Energy_kwh]]*EF_GRID_CONSUMPTION</f>
        <v>0.77818485469539156</v>
      </c>
      <c r="M27423" t="str">
        <f>IF(ISBLANK(hourly_energy_consumption_clean[[#This Row],[Energy_kwh]]),"MISSING","OK")</f>
        <v>OK</v>
      </c>
      <c r="N27423" t="str">
        <f t="shared" si="856"/>
        <v>OK</v>
      </c>
      <c r="O27423" t="str">
        <f t="shared" si="857"/>
        <v>GAP</v>
      </c>
    </row>
    <row r="27424" spans="1:15" x14ac:dyDescent="0.3">
      <c r="A27424" s="1">
        <v>40210.291666666664</v>
      </c>
      <c r="B27424">
        <f>HOUR(hourly_energy_consumption_clean[[#This Row],[Datetime]])</f>
        <v>7</v>
      </c>
      <c r="C27424">
        <f>DAY(hourly_energy_consumption_clean[[#This Row],[Datetime]])</f>
        <v>1</v>
      </c>
      <c r="D27424">
        <f>MONTH(hourly_energy_consumption_clean[[#This Row],[Datetime]])</f>
        <v>2</v>
      </c>
      <c r="E27424">
        <f>YEAR(hourly_energy_consumption_clean[[#This Row],[Datetime]])</f>
        <v>2010</v>
      </c>
      <c r="F27424">
        <v>2.0535999999999976</v>
      </c>
      <c r="G27424">
        <v>0</v>
      </c>
      <c r="H27424">
        <v>0</v>
      </c>
      <c r="I27424">
        <v>1.153</v>
      </c>
      <c r="J27424">
        <f>SUM(hourly_energy_consumption_clean[[#This Row],[Sub_metering_kwh_1]:[Sub_metering_kwh_3]])</f>
        <v>1.153</v>
      </c>
      <c r="K27424">
        <f>hourly_energy_consumption_clean[[#This Row],[Energy_kwh]]-hourly_energy_consumption_clean[[#This Row],[Sub_metering_total]]</f>
        <v>0.90059999999999762</v>
      </c>
      <c r="L27424">
        <f>hourly_energy_consumption_clean[[#This Row],[Energy_kwh]]*EF_GRID_CONSUMPTION</f>
        <v>1.0917092685431788</v>
      </c>
      <c r="M27424" t="str">
        <f>IF(ISBLANK(hourly_energy_consumption_clean[[#This Row],[Energy_kwh]]),"MISSING","OK")</f>
        <v>OK</v>
      </c>
      <c r="N27424" t="str">
        <f t="shared" si="856"/>
        <v>OK</v>
      </c>
      <c r="O27424" t="str">
        <f t="shared" si="857"/>
        <v>GAP</v>
      </c>
    </row>
    <row r="27425" spans="1:15" x14ac:dyDescent="0.3">
      <c r="A27425" s="1">
        <v>40210.333333333336</v>
      </c>
      <c r="B27425">
        <f>HOUR(hourly_energy_consumption_clean[[#This Row],[Datetime]])</f>
        <v>8</v>
      </c>
      <c r="C27425">
        <f>DAY(hourly_energy_consumption_clean[[#This Row],[Datetime]])</f>
        <v>1</v>
      </c>
      <c r="D27425">
        <f>MONTH(hourly_energy_consumption_clean[[#This Row],[Datetime]])</f>
        <v>2</v>
      </c>
      <c r="E27425">
        <f>YEAR(hourly_energy_consumption_clean[[#This Row],[Datetime]])</f>
        <v>2010</v>
      </c>
      <c r="F27425">
        <v>1.4445999999999981</v>
      </c>
      <c r="G27425">
        <v>0</v>
      </c>
      <c r="H27425">
        <v>3.5000000000000003E-2</v>
      </c>
      <c r="I27425">
        <v>1.1199999999999999</v>
      </c>
      <c r="J27425">
        <f>SUM(hourly_energy_consumption_clean[[#This Row],[Sub_metering_kwh_1]:[Sub_metering_kwh_3]])</f>
        <v>1.1549999999999998</v>
      </c>
      <c r="K27425">
        <f>hourly_energy_consumption_clean[[#This Row],[Energy_kwh]]-hourly_energy_consumption_clean[[#This Row],[Sub_metering_total]]</f>
        <v>0.2895999999999983</v>
      </c>
      <c r="L27425">
        <f>hourly_energy_consumption_clean[[#This Row],[Energy_kwh]]*EF_GRID_CONSUMPTION</f>
        <v>0.76796026944754381</v>
      </c>
      <c r="M27425" t="str">
        <f>IF(ISBLANK(hourly_energy_consumption_clean[[#This Row],[Energy_kwh]]),"MISSING","OK")</f>
        <v>OK</v>
      </c>
      <c r="N27425" t="str">
        <f t="shared" si="856"/>
        <v>OK</v>
      </c>
      <c r="O27425" t="str">
        <f t="shared" si="857"/>
        <v>GAP</v>
      </c>
    </row>
    <row r="27426" spans="1:15" x14ac:dyDescent="0.3">
      <c r="A27426" s="1">
        <v>40210.375</v>
      </c>
      <c r="B27426">
        <f>HOUR(hourly_energy_consumption_clean[[#This Row],[Datetime]])</f>
        <v>9</v>
      </c>
      <c r="C27426">
        <f>DAY(hourly_energy_consumption_clean[[#This Row],[Datetime]])</f>
        <v>1</v>
      </c>
      <c r="D27426">
        <f>MONTH(hourly_energy_consumption_clean[[#This Row],[Datetime]])</f>
        <v>2</v>
      </c>
      <c r="E27426">
        <f>YEAR(hourly_energy_consumption_clean[[#This Row],[Datetime]])</f>
        <v>2010</v>
      </c>
      <c r="F27426">
        <v>1.4006999999999981</v>
      </c>
      <c r="G27426">
        <v>0</v>
      </c>
      <c r="H27426">
        <v>5.5E-2</v>
      </c>
      <c r="I27426">
        <v>1.111</v>
      </c>
      <c r="J27426">
        <f>SUM(hourly_energy_consumption_clean[[#This Row],[Sub_metering_kwh_1]:[Sub_metering_kwh_3]])</f>
        <v>1.1659999999999999</v>
      </c>
      <c r="K27426">
        <f>hourly_energy_consumption_clean[[#This Row],[Energy_kwh]]-hourly_energy_consumption_clean[[#This Row],[Sub_metering_total]]</f>
        <v>0.23469999999999813</v>
      </c>
      <c r="L27426">
        <f>hourly_energy_consumption_clean[[#This Row],[Energy_kwh]]*EF_GRID_CONSUMPTION</f>
        <v>0.74462269791996016</v>
      </c>
      <c r="M27426" t="str">
        <f>IF(ISBLANK(hourly_energy_consumption_clean[[#This Row],[Energy_kwh]]),"MISSING","OK")</f>
        <v>OK</v>
      </c>
      <c r="N27426" t="str">
        <f t="shared" si="856"/>
        <v>OK</v>
      </c>
      <c r="O27426" t="str">
        <f t="shared" si="857"/>
        <v>GAP</v>
      </c>
    </row>
    <row r="27427" spans="1:15" x14ac:dyDescent="0.3">
      <c r="A27427" s="1">
        <v>40210.416666666664</v>
      </c>
      <c r="B27427">
        <f>HOUR(hourly_energy_consumption_clean[[#This Row],[Datetime]])</f>
        <v>10</v>
      </c>
      <c r="C27427">
        <f>DAY(hourly_energy_consumption_clean[[#This Row],[Datetime]])</f>
        <v>1</v>
      </c>
      <c r="D27427">
        <f>MONTH(hourly_energy_consumption_clean[[#This Row],[Datetime]])</f>
        <v>2</v>
      </c>
      <c r="E27427">
        <f>YEAR(hourly_energy_consumption_clean[[#This Row],[Datetime]])</f>
        <v>2010</v>
      </c>
      <c r="F27427">
        <v>1.3604333333333312</v>
      </c>
      <c r="G27427">
        <v>0</v>
      </c>
      <c r="H27427">
        <v>0</v>
      </c>
      <c r="I27427">
        <v>1.119</v>
      </c>
      <c r="J27427">
        <f>SUM(hourly_energy_consumption_clean[[#This Row],[Sub_metering_kwh_1]:[Sub_metering_kwh_3]])</f>
        <v>1.119</v>
      </c>
      <c r="K27427">
        <f>hourly_energy_consumption_clean[[#This Row],[Energy_kwh]]-hourly_energy_consumption_clean[[#This Row],[Sub_metering_total]]</f>
        <v>0.24143333333333117</v>
      </c>
      <c r="L27427">
        <f>hourly_energy_consumption_clean[[#This Row],[Energy_kwh]]*EF_GRID_CONSUMPTION</f>
        <v>0.72321663383087809</v>
      </c>
      <c r="M27427" t="str">
        <f>IF(ISBLANK(hourly_energy_consumption_clean[[#This Row],[Energy_kwh]]),"MISSING","OK")</f>
        <v>OK</v>
      </c>
      <c r="N27427" t="str">
        <f t="shared" si="856"/>
        <v>OK</v>
      </c>
      <c r="O27427" t="str">
        <f t="shared" si="857"/>
        <v>GAP</v>
      </c>
    </row>
    <row r="27428" spans="1:15" x14ac:dyDescent="0.3">
      <c r="A27428" s="1">
        <v>40210.458333333336</v>
      </c>
      <c r="B27428">
        <f>HOUR(hourly_energy_consumption_clean[[#This Row],[Datetime]])</f>
        <v>11</v>
      </c>
      <c r="C27428">
        <f>DAY(hourly_energy_consumption_clean[[#This Row],[Datetime]])</f>
        <v>1</v>
      </c>
      <c r="D27428">
        <f>MONTH(hourly_energy_consumption_clean[[#This Row],[Datetime]])</f>
        <v>2</v>
      </c>
      <c r="E27428">
        <f>YEAR(hourly_energy_consumption_clean[[#This Row],[Datetime]])</f>
        <v>2010</v>
      </c>
      <c r="F27428">
        <v>1.4003999999999976</v>
      </c>
      <c r="G27428">
        <v>0</v>
      </c>
      <c r="H27428">
        <v>0</v>
      </c>
      <c r="I27428">
        <v>1.1299999999999999</v>
      </c>
      <c r="J27428">
        <f>SUM(hourly_energy_consumption_clean[[#This Row],[Sub_metering_kwh_1]:[Sub_metering_kwh_3]])</f>
        <v>1.1299999999999999</v>
      </c>
      <c r="K27428">
        <f>hourly_energy_consumption_clean[[#This Row],[Energy_kwh]]-hourly_energy_consumption_clean[[#This Row],[Sub_metering_total]]</f>
        <v>0.27039999999999775</v>
      </c>
      <c r="L27428">
        <f>hourly_energy_consumption_clean[[#This Row],[Energy_kwh]]*EF_GRID_CONSUMPTION</f>
        <v>0.74446321565439566</v>
      </c>
      <c r="M27428" t="str">
        <f>IF(ISBLANK(hourly_energy_consumption_clean[[#This Row],[Energy_kwh]]),"MISSING","OK")</f>
        <v>OK</v>
      </c>
      <c r="N27428" t="str">
        <f t="shared" si="856"/>
        <v>OK</v>
      </c>
      <c r="O27428" t="str">
        <f t="shared" si="857"/>
        <v>GAP</v>
      </c>
    </row>
    <row r="27429" spans="1:15" x14ac:dyDescent="0.3">
      <c r="A27429" s="1">
        <v>40210.5</v>
      </c>
      <c r="B27429">
        <f>HOUR(hourly_energy_consumption_clean[[#This Row],[Datetime]])</f>
        <v>12</v>
      </c>
      <c r="C27429">
        <f>DAY(hourly_energy_consumption_clean[[#This Row],[Datetime]])</f>
        <v>1</v>
      </c>
      <c r="D27429">
        <f>MONTH(hourly_energy_consumption_clean[[#This Row],[Datetime]])</f>
        <v>2</v>
      </c>
      <c r="E27429">
        <f>YEAR(hourly_energy_consumption_clean[[#This Row],[Datetime]])</f>
        <v>2010</v>
      </c>
      <c r="F27429">
        <v>1.3902999999999976</v>
      </c>
      <c r="G27429">
        <v>0</v>
      </c>
      <c r="H27429">
        <v>0</v>
      </c>
      <c r="I27429">
        <v>1.1399999999999999</v>
      </c>
      <c r="J27429">
        <f>SUM(hourly_energy_consumption_clean[[#This Row],[Sub_metering_kwh_1]:[Sub_metering_kwh_3]])</f>
        <v>1.1399999999999999</v>
      </c>
      <c r="K27429">
        <f>hourly_energy_consumption_clean[[#This Row],[Energy_kwh]]-hourly_energy_consumption_clean[[#This Row],[Sub_metering_total]]</f>
        <v>0.25029999999999775</v>
      </c>
      <c r="L27429">
        <f>hourly_energy_consumption_clean[[#This Row],[Energy_kwh]]*EF_GRID_CONSUMPTION</f>
        <v>0.73909397938039578</v>
      </c>
      <c r="M27429" t="str">
        <f>IF(ISBLANK(hourly_energy_consumption_clean[[#This Row],[Energy_kwh]]),"MISSING","OK")</f>
        <v>OK</v>
      </c>
      <c r="N27429" t="str">
        <f t="shared" si="856"/>
        <v>OK</v>
      </c>
      <c r="O27429" t="str">
        <f t="shared" si="857"/>
        <v>GAP</v>
      </c>
    </row>
    <row r="27430" spans="1:15" x14ac:dyDescent="0.3">
      <c r="A27430" s="1">
        <v>40210.541666666664</v>
      </c>
      <c r="B27430">
        <f>HOUR(hourly_energy_consumption_clean[[#This Row],[Datetime]])</f>
        <v>13</v>
      </c>
      <c r="C27430">
        <f>DAY(hourly_energy_consumption_clean[[#This Row],[Datetime]])</f>
        <v>1</v>
      </c>
      <c r="D27430">
        <f>MONTH(hourly_energy_consumption_clean[[#This Row],[Datetime]])</f>
        <v>2</v>
      </c>
      <c r="E27430">
        <f>YEAR(hourly_energy_consumption_clean[[#This Row],[Datetime]])</f>
        <v>2010</v>
      </c>
      <c r="F27430">
        <v>0.96559999999999757</v>
      </c>
      <c r="G27430">
        <v>0</v>
      </c>
      <c r="H27430">
        <v>0</v>
      </c>
      <c r="I27430">
        <v>0.72399999999999998</v>
      </c>
      <c r="J27430">
        <f>SUM(hourly_energy_consumption_clean[[#This Row],[Sub_metering_kwh_1]:[Sub_metering_kwh_3]])</f>
        <v>0.72399999999999998</v>
      </c>
      <c r="K27430">
        <f>hourly_energy_consumption_clean[[#This Row],[Energy_kwh]]-hourly_energy_consumption_clean[[#This Row],[Sub_metering_total]]</f>
        <v>0.24159999999999759</v>
      </c>
      <c r="L27430">
        <f>hourly_energy_consumption_clean[[#This Row],[Energy_kwh]]*EF_GRID_CONSUMPTION</f>
        <v>0.51332025209646093</v>
      </c>
      <c r="M27430" t="str">
        <f>IF(ISBLANK(hourly_energy_consumption_clean[[#This Row],[Energy_kwh]]),"MISSING","OK")</f>
        <v>OK</v>
      </c>
      <c r="N27430" t="str">
        <f t="shared" si="856"/>
        <v>OK</v>
      </c>
      <c r="O27430" t="str">
        <f t="shared" si="857"/>
        <v>GAP</v>
      </c>
    </row>
    <row r="27431" spans="1:15" x14ac:dyDescent="0.3">
      <c r="A27431" s="1">
        <v>40210.583333333336</v>
      </c>
      <c r="B27431">
        <f>HOUR(hourly_energy_consumption_clean[[#This Row],[Datetime]])</f>
        <v>14</v>
      </c>
      <c r="C27431">
        <f>DAY(hourly_energy_consumption_clean[[#This Row],[Datetime]])</f>
        <v>1</v>
      </c>
      <c r="D27431">
        <f>MONTH(hourly_energy_consumption_clean[[#This Row],[Datetime]])</f>
        <v>2</v>
      </c>
      <c r="E27431">
        <f>YEAR(hourly_energy_consumption_clean[[#This Row],[Datetime]])</f>
        <v>2010</v>
      </c>
      <c r="F27431">
        <v>0.33533333333333171</v>
      </c>
      <c r="G27431">
        <v>0</v>
      </c>
      <c r="H27431">
        <v>0.04</v>
      </c>
      <c r="I27431">
        <v>4.2000000000000003E-2</v>
      </c>
      <c r="J27431">
        <f>SUM(hourly_energy_consumption_clean[[#This Row],[Sub_metering_kwh_1]:[Sub_metering_kwh_3]])</f>
        <v>8.2000000000000003E-2</v>
      </c>
      <c r="K27431">
        <f>hourly_energy_consumption_clean[[#This Row],[Energy_kwh]]-hourly_energy_consumption_clean[[#This Row],[Sub_metering_total]]</f>
        <v>0.25333333333333169</v>
      </c>
      <c r="L27431">
        <f>hourly_energy_consumption_clean[[#This Row],[Energy_kwh]]*EF_GRID_CONSUMPTION</f>
        <v>0.17826573239748636</v>
      </c>
      <c r="M27431" t="str">
        <f>IF(ISBLANK(hourly_energy_consumption_clean[[#This Row],[Energy_kwh]]),"MISSING","OK")</f>
        <v>OK</v>
      </c>
      <c r="N27431" t="str">
        <f t="shared" si="856"/>
        <v>OK</v>
      </c>
      <c r="O27431" t="str">
        <f t="shared" si="857"/>
        <v>GAP</v>
      </c>
    </row>
    <row r="27432" spans="1:15" x14ac:dyDescent="0.3">
      <c r="A27432" s="1">
        <v>40210.625</v>
      </c>
      <c r="B27432">
        <f>HOUR(hourly_energy_consumption_clean[[#This Row],[Datetime]])</f>
        <v>15</v>
      </c>
      <c r="C27432">
        <f>DAY(hourly_energy_consumption_clean[[#This Row],[Datetime]])</f>
        <v>1</v>
      </c>
      <c r="D27432">
        <f>MONTH(hourly_energy_consumption_clean[[#This Row],[Datetime]])</f>
        <v>2</v>
      </c>
      <c r="E27432">
        <f>YEAR(hourly_energy_consumption_clean[[#This Row],[Datetime]])</f>
        <v>2010</v>
      </c>
      <c r="F27432">
        <v>0.35603333333333109</v>
      </c>
      <c r="G27432">
        <v>0</v>
      </c>
      <c r="H27432">
        <v>5.3999999999999999E-2</v>
      </c>
      <c r="I27432">
        <v>4.2000000000000003E-2</v>
      </c>
      <c r="J27432">
        <f>SUM(hourly_energy_consumption_clean[[#This Row],[Sub_metering_kwh_1]:[Sub_metering_kwh_3]])</f>
        <v>9.6000000000000002E-2</v>
      </c>
      <c r="K27432">
        <f>hourly_energy_consumption_clean[[#This Row],[Energy_kwh]]-hourly_energy_consumption_clean[[#This Row],[Sub_metering_total]]</f>
        <v>0.26003333333333112</v>
      </c>
      <c r="L27432">
        <f>hourly_energy_consumption_clean[[#This Row],[Energy_kwh]]*EF_GRID_CONSUMPTION</f>
        <v>0.18927000872142632</v>
      </c>
      <c r="M27432" t="str">
        <f>IF(ISBLANK(hourly_energy_consumption_clean[[#This Row],[Energy_kwh]]),"MISSING","OK")</f>
        <v>OK</v>
      </c>
      <c r="N27432" t="str">
        <f t="shared" si="856"/>
        <v>OK</v>
      </c>
      <c r="O27432" t="str">
        <f t="shared" si="857"/>
        <v>GAP</v>
      </c>
    </row>
    <row r="27433" spans="1:15" x14ac:dyDescent="0.3">
      <c r="A27433" s="1">
        <v>40210.666666666664</v>
      </c>
      <c r="B27433">
        <f>HOUR(hourly_energy_consumption_clean[[#This Row],[Datetime]])</f>
        <v>16</v>
      </c>
      <c r="C27433">
        <f>DAY(hourly_energy_consumption_clean[[#This Row],[Datetime]])</f>
        <v>1</v>
      </c>
      <c r="D27433">
        <f>MONTH(hourly_energy_consumption_clean[[#This Row],[Datetime]])</f>
        <v>2</v>
      </c>
      <c r="E27433">
        <f>YEAR(hourly_energy_consumption_clean[[#This Row],[Datetime]])</f>
        <v>2010</v>
      </c>
      <c r="F27433">
        <v>0.29043333333333099</v>
      </c>
      <c r="G27433">
        <v>0</v>
      </c>
      <c r="H27433">
        <v>0</v>
      </c>
      <c r="I27433">
        <v>4.1000000000000002E-2</v>
      </c>
      <c r="J27433">
        <f>SUM(hourly_energy_consumption_clean[[#This Row],[Sub_metering_kwh_1]:[Sub_metering_kwh_3]])</f>
        <v>4.1000000000000002E-2</v>
      </c>
      <c r="K27433">
        <f>hourly_energy_consumption_clean[[#This Row],[Energy_kwh]]-hourly_energy_consumption_clean[[#This Row],[Sub_metering_total]]</f>
        <v>0.24943333333333098</v>
      </c>
      <c r="L27433">
        <f>hourly_energy_consumption_clean[[#This Row],[Energy_kwh]]*EF_GRID_CONSUMPTION</f>
        <v>0.15439655331802124</v>
      </c>
      <c r="M27433" t="str">
        <f>IF(ISBLANK(hourly_energy_consumption_clean[[#This Row],[Energy_kwh]]),"MISSING","OK")</f>
        <v>OK</v>
      </c>
      <c r="N27433" t="str">
        <f t="shared" si="856"/>
        <v>OK</v>
      </c>
      <c r="O27433" t="str">
        <f t="shared" si="857"/>
        <v>GAP</v>
      </c>
    </row>
    <row r="27434" spans="1:15" x14ac:dyDescent="0.3">
      <c r="A27434" s="1">
        <v>40210.708333333336</v>
      </c>
      <c r="B27434">
        <f>HOUR(hourly_energy_consumption_clean[[#This Row],[Datetime]])</f>
        <v>17</v>
      </c>
      <c r="C27434">
        <f>DAY(hourly_energy_consumption_clean[[#This Row],[Datetime]])</f>
        <v>1</v>
      </c>
      <c r="D27434">
        <f>MONTH(hourly_energy_consumption_clean[[#This Row],[Datetime]])</f>
        <v>2</v>
      </c>
      <c r="E27434">
        <f>YEAR(hourly_energy_consumption_clean[[#This Row],[Datetime]])</f>
        <v>2010</v>
      </c>
      <c r="F27434">
        <v>0.43739999999999779</v>
      </c>
      <c r="G27434">
        <v>0</v>
      </c>
      <c r="H27434">
        <v>0</v>
      </c>
      <c r="I27434">
        <v>0.04</v>
      </c>
      <c r="J27434">
        <f>SUM(hourly_energy_consumption_clean[[#This Row],[Sub_metering_kwh_1]:[Sub_metering_kwh_3]])</f>
        <v>0.04</v>
      </c>
      <c r="K27434">
        <f>hourly_energy_consumption_clean[[#This Row],[Energy_kwh]]-hourly_energy_consumption_clean[[#This Row],[Sub_metering_total]]</f>
        <v>0.39739999999999781</v>
      </c>
      <c r="L27434">
        <f>hourly_energy_consumption_clean[[#This Row],[Energy_kwh]]*EF_GRID_CONSUMPTION</f>
        <v>0.23252514319282458</v>
      </c>
      <c r="M27434" t="str">
        <f>IF(ISBLANK(hourly_energy_consumption_clean[[#This Row],[Energy_kwh]]),"MISSING","OK")</f>
        <v>OK</v>
      </c>
      <c r="N27434" t="str">
        <f t="shared" si="856"/>
        <v>OK</v>
      </c>
      <c r="O27434" t="str">
        <f t="shared" si="857"/>
        <v>GAP</v>
      </c>
    </row>
    <row r="27435" spans="1:15" x14ac:dyDescent="0.3">
      <c r="A27435" s="1">
        <v>40210.75</v>
      </c>
      <c r="B27435">
        <f>HOUR(hourly_energy_consumption_clean[[#This Row],[Datetime]])</f>
        <v>18</v>
      </c>
      <c r="C27435">
        <f>DAY(hourly_energy_consumption_clean[[#This Row],[Datetime]])</f>
        <v>1</v>
      </c>
      <c r="D27435">
        <f>MONTH(hourly_energy_consumption_clean[[#This Row],[Datetime]])</f>
        <v>2</v>
      </c>
      <c r="E27435">
        <f>YEAR(hourly_energy_consumption_clean[[#This Row],[Datetime]])</f>
        <v>2010</v>
      </c>
      <c r="F27435">
        <v>0.88256666666666506</v>
      </c>
      <c r="G27435">
        <v>0</v>
      </c>
      <c r="H27435">
        <v>0</v>
      </c>
      <c r="I27435">
        <v>0.121</v>
      </c>
      <c r="J27435">
        <f>SUM(hourly_energy_consumption_clean[[#This Row],[Sub_metering_kwh_1]:[Sub_metering_kwh_3]])</f>
        <v>0.121</v>
      </c>
      <c r="K27435">
        <f>hourly_energy_consumption_clean[[#This Row],[Energy_kwh]]-hourly_energy_consumption_clean[[#This Row],[Sub_metering_total]]</f>
        <v>0.76156666666666506</v>
      </c>
      <c r="L27435">
        <f>hourly_energy_consumption_clean[[#This Row],[Energy_kwh]]*EF_GRID_CONSUMPTION</f>
        <v>0.46917910503859445</v>
      </c>
      <c r="M27435" t="str">
        <f>IF(ISBLANK(hourly_energy_consumption_clean[[#This Row],[Energy_kwh]]),"MISSING","OK")</f>
        <v>OK</v>
      </c>
      <c r="N27435" t="str">
        <f t="shared" si="856"/>
        <v>OK</v>
      </c>
      <c r="O27435" t="str">
        <f t="shared" si="857"/>
        <v>GAP</v>
      </c>
    </row>
    <row r="27436" spans="1:15" x14ac:dyDescent="0.3">
      <c r="A27436" s="1">
        <v>40210.791666666664</v>
      </c>
      <c r="B27436">
        <f>HOUR(hourly_energy_consumption_clean[[#This Row],[Datetime]])</f>
        <v>19</v>
      </c>
      <c r="C27436">
        <f>DAY(hourly_energy_consumption_clean[[#This Row],[Datetime]])</f>
        <v>1</v>
      </c>
      <c r="D27436">
        <f>MONTH(hourly_energy_consumption_clean[[#This Row],[Datetime]])</f>
        <v>2</v>
      </c>
      <c r="E27436">
        <f>YEAR(hourly_energy_consumption_clean[[#This Row],[Datetime]])</f>
        <v>2010</v>
      </c>
      <c r="F27436">
        <v>2.7796666666666643</v>
      </c>
      <c r="G27436">
        <v>0</v>
      </c>
      <c r="H27436">
        <v>0</v>
      </c>
      <c r="I27436">
        <v>1.135</v>
      </c>
      <c r="J27436">
        <f>SUM(hourly_energy_consumption_clean[[#This Row],[Sub_metering_kwh_1]:[Sub_metering_kwh_3]])</f>
        <v>1.135</v>
      </c>
      <c r="K27436">
        <f>hourly_energy_consumption_clean[[#This Row],[Energy_kwh]]-hourly_energy_consumption_clean[[#This Row],[Sub_metering_total]]</f>
        <v>1.6446666666666643</v>
      </c>
      <c r="L27436">
        <f>hourly_energy_consumption_clean[[#This Row],[Energy_kwh]]*EF_GRID_CONSUMPTION</f>
        <v>1.4776917917123704</v>
      </c>
      <c r="M27436" t="str">
        <f>IF(ISBLANK(hourly_energy_consumption_clean[[#This Row],[Energy_kwh]]),"MISSING","OK")</f>
        <v>OK</v>
      </c>
      <c r="N27436" t="str">
        <f t="shared" si="856"/>
        <v>OK</v>
      </c>
      <c r="O27436" t="str">
        <f t="shared" si="857"/>
        <v>GAP</v>
      </c>
    </row>
    <row r="27437" spans="1:15" x14ac:dyDescent="0.3">
      <c r="A27437" s="1">
        <v>40210.833333333336</v>
      </c>
      <c r="B27437">
        <f>HOUR(hourly_energy_consumption_clean[[#This Row],[Datetime]])</f>
        <v>20</v>
      </c>
      <c r="C27437">
        <f>DAY(hourly_energy_consumption_clean[[#This Row],[Datetime]])</f>
        <v>1</v>
      </c>
      <c r="D27437">
        <f>MONTH(hourly_energy_consumption_clean[[#This Row],[Datetime]])</f>
        <v>2</v>
      </c>
      <c r="E27437">
        <f>YEAR(hourly_energy_consumption_clean[[#This Row],[Datetime]])</f>
        <v>2010</v>
      </c>
      <c r="F27437">
        <v>2.9138666666666646</v>
      </c>
      <c r="G27437">
        <v>0.51200000000000001</v>
      </c>
      <c r="H27437">
        <v>4.7E-2</v>
      </c>
      <c r="I27437">
        <v>1.0819999999999999</v>
      </c>
      <c r="J27437">
        <f>SUM(hourly_energy_consumption_clean[[#This Row],[Sub_metering_kwh_1]:[Sub_metering_kwh_3]])</f>
        <v>1.641</v>
      </c>
      <c r="K27437">
        <f>hourly_energy_consumption_clean[[#This Row],[Energy_kwh]]-hourly_energy_consumption_clean[[#This Row],[Sub_metering_total]]</f>
        <v>1.2728666666666646</v>
      </c>
      <c r="L27437">
        <f>hourly_energy_consumption_clean[[#This Row],[Energy_kwh]]*EF_GRID_CONSUMPTION</f>
        <v>1.5490335251748242</v>
      </c>
      <c r="M27437" t="str">
        <f>IF(ISBLANK(hourly_energy_consumption_clean[[#This Row],[Energy_kwh]]),"MISSING","OK")</f>
        <v>OK</v>
      </c>
      <c r="N27437" t="str">
        <f t="shared" si="856"/>
        <v>OK</v>
      </c>
      <c r="O27437" t="str">
        <f t="shared" si="857"/>
        <v>GAP</v>
      </c>
    </row>
    <row r="27438" spans="1:15" x14ac:dyDescent="0.3">
      <c r="A27438" s="1">
        <v>40210.875</v>
      </c>
      <c r="B27438">
        <f>HOUR(hourly_energy_consumption_clean[[#This Row],[Datetime]])</f>
        <v>21</v>
      </c>
      <c r="C27438">
        <f>DAY(hourly_energy_consumption_clean[[#This Row],[Datetime]])</f>
        <v>1</v>
      </c>
      <c r="D27438">
        <f>MONTH(hourly_energy_consumption_clean[[#This Row],[Datetime]])</f>
        <v>2</v>
      </c>
      <c r="E27438">
        <f>YEAR(hourly_energy_consumption_clean[[#This Row],[Datetime]])</f>
        <v>2010</v>
      </c>
      <c r="F27438">
        <v>1.5259999999999976</v>
      </c>
      <c r="G27438">
        <v>7.2000000000000008E-2</v>
      </c>
      <c r="H27438">
        <v>0.04</v>
      </c>
      <c r="I27438">
        <v>1.0819999999999999</v>
      </c>
      <c r="J27438">
        <f>SUM(hourly_energy_consumption_clean[[#This Row],[Sub_metering_kwh_1]:[Sub_metering_kwh_3]])</f>
        <v>1.194</v>
      </c>
      <c r="K27438">
        <f>hourly_energy_consumption_clean[[#This Row],[Energy_kwh]]-hourly_energy_consumption_clean[[#This Row],[Sub_metering_total]]</f>
        <v>0.33199999999999763</v>
      </c>
      <c r="L27438">
        <f>hourly_energy_consumption_clean[[#This Row],[Energy_kwh]]*EF_GRID_CONSUMPTION</f>
        <v>0.81123312417067117</v>
      </c>
      <c r="M27438" t="str">
        <f>IF(ISBLANK(hourly_energy_consumption_clean[[#This Row],[Energy_kwh]]),"MISSING","OK")</f>
        <v>OK</v>
      </c>
      <c r="N27438" t="str">
        <f t="shared" si="856"/>
        <v>OK</v>
      </c>
      <c r="O27438" t="str">
        <f t="shared" si="857"/>
        <v>GAP</v>
      </c>
    </row>
    <row r="27439" spans="1:15" x14ac:dyDescent="0.3">
      <c r="A27439" s="1">
        <v>40210.916666666664</v>
      </c>
      <c r="B27439">
        <f>HOUR(hourly_energy_consumption_clean[[#This Row],[Datetime]])</f>
        <v>22</v>
      </c>
      <c r="C27439">
        <f>DAY(hourly_energy_consumption_clean[[#This Row],[Datetime]])</f>
        <v>1</v>
      </c>
      <c r="D27439">
        <f>MONTH(hourly_energy_consumption_clean[[#This Row],[Datetime]])</f>
        <v>2</v>
      </c>
      <c r="E27439">
        <f>YEAR(hourly_energy_consumption_clean[[#This Row],[Datetime]])</f>
        <v>2010</v>
      </c>
      <c r="F27439">
        <v>2.581066666666664</v>
      </c>
      <c r="G27439">
        <v>0.52700000000000002</v>
      </c>
      <c r="H27439">
        <v>0</v>
      </c>
      <c r="I27439">
        <v>1.1039999999999999</v>
      </c>
      <c r="J27439">
        <f>SUM(hourly_energy_consumption_clean[[#This Row],[Sub_metering_kwh_1]:[Sub_metering_kwh_3]])</f>
        <v>1.6309999999999998</v>
      </c>
      <c r="K27439">
        <f>hourly_energy_consumption_clean[[#This Row],[Energy_kwh]]-hourly_energy_consumption_clean[[#This Row],[Sub_metering_total]]</f>
        <v>0.95006666666666417</v>
      </c>
      <c r="L27439">
        <f>hourly_energy_consumption_clean[[#This Row],[Energy_kwh]]*EF_GRID_CONSUMPTION</f>
        <v>1.3721145319087689</v>
      </c>
      <c r="M27439" t="str">
        <f>IF(ISBLANK(hourly_energy_consumption_clean[[#This Row],[Energy_kwh]]),"MISSING","OK")</f>
        <v>OK</v>
      </c>
      <c r="N27439" t="str">
        <f t="shared" si="856"/>
        <v>OK</v>
      </c>
      <c r="O27439" t="str">
        <f t="shared" si="857"/>
        <v>GAP</v>
      </c>
    </row>
    <row r="27440" spans="1:15" x14ac:dyDescent="0.3">
      <c r="A27440" s="1">
        <v>40210.958333333336</v>
      </c>
      <c r="B27440">
        <f>HOUR(hourly_energy_consumption_clean[[#This Row],[Datetime]])</f>
        <v>23</v>
      </c>
      <c r="C27440">
        <f>DAY(hourly_energy_consumption_clean[[#This Row],[Datetime]])</f>
        <v>1</v>
      </c>
      <c r="D27440">
        <f>MONTH(hourly_energy_consumption_clean[[#This Row],[Datetime]])</f>
        <v>2</v>
      </c>
      <c r="E27440">
        <f>YEAR(hourly_energy_consumption_clean[[#This Row],[Datetime]])</f>
        <v>2010</v>
      </c>
      <c r="F27440">
        <v>2.1200666666666641</v>
      </c>
      <c r="G27440">
        <v>0</v>
      </c>
      <c r="H27440">
        <v>0</v>
      </c>
      <c r="I27440">
        <v>1.129</v>
      </c>
      <c r="J27440">
        <f>SUM(hourly_energy_consumption_clean[[#This Row],[Sub_metering_kwh_1]:[Sub_metering_kwh_3]])</f>
        <v>1.129</v>
      </c>
      <c r="K27440">
        <f>hourly_energy_consumption_clean[[#This Row],[Energy_kwh]]-hourly_energy_consumption_clean[[#This Row],[Sub_metering_total]]</f>
        <v>0.9910666666666641</v>
      </c>
      <c r="L27440">
        <f>hourly_energy_consumption_clean[[#This Row],[Energy_kwh]]*EF_GRID_CONSUMPTION</f>
        <v>1.1270434504915474</v>
      </c>
      <c r="M27440" t="str">
        <f>IF(ISBLANK(hourly_energy_consumption_clean[[#This Row],[Energy_kwh]]),"MISSING","OK")</f>
        <v>OK</v>
      </c>
      <c r="N27440" t="str">
        <f t="shared" si="856"/>
        <v>OK</v>
      </c>
      <c r="O27440" t="str">
        <f t="shared" si="857"/>
        <v>GAP</v>
      </c>
    </row>
    <row r="27441" spans="1:15" x14ac:dyDescent="0.3">
      <c r="A27441" s="1">
        <v>40211</v>
      </c>
      <c r="B27441">
        <f>HOUR(hourly_energy_consumption_clean[[#This Row],[Datetime]])</f>
        <v>0</v>
      </c>
      <c r="C27441">
        <f>DAY(hourly_energy_consumption_clean[[#This Row],[Datetime]])</f>
        <v>2</v>
      </c>
      <c r="D27441">
        <f>MONTH(hourly_energy_consumption_clean[[#This Row],[Datetime]])</f>
        <v>2</v>
      </c>
      <c r="E27441">
        <f>YEAR(hourly_energy_consumption_clean[[#This Row],[Datetime]])</f>
        <v>2010</v>
      </c>
      <c r="F27441">
        <v>1.4873666666666645</v>
      </c>
      <c r="G27441">
        <v>0</v>
      </c>
      <c r="H27441">
        <v>0</v>
      </c>
      <c r="I27441">
        <v>1.1399999999999999</v>
      </c>
      <c r="J27441">
        <f>SUM(hourly_energy_consumption_clean[[#This Row],[Sub_metering_kwh_1]:[Sub_metering_kwh_3]])</f>
        <v>1.1399999999999999</v>
      </c>
      <c r="K27441">
        <f>hourly_energy_consumption_clean[[#This Row],[Energy_kwh]]-hourly_energy_consumption_clean[[#This Row],[Sub_metering_total]]</f>
        <v>0.3473666666666646</v>
      </c>
      <c r="L27441">
        <f>hourly_energy_consumption_clean[[#This Row],[Energy_kwh]]*EF_GRID_CONSUMPTION</f>
        <v>0.7906953524163286</v>
      </c>
      <c r="M27441" t="str">
        <f>IF(ISBLANK(hourly_energy_consumption_clean[[#This Row],[Energy_kwh]]),"MISSING","OK")</f>
        <v>OK</v>
      </c>
      <c r="N27441" t="str">
        <f t="shared" si="856"/>
        <v>OK</v>
      </c>
      <c r="O27441" t="str">
        <f t="shared" si="857"/>
        <v>GAP</v>
      </c>
    </row>
    <row r="27442" spans="1:15" x14ac:dyDescent="0.3">
      <c r="A27442" s="1">
        <v>40211.041666666664</v>
      </c>
      <c r="B27442">
        <f>HOUR(hourly_energy_consumption_clean[[#This Row],[Datetime]])</f>
        <v>1</v>
      </c>
      <c r="C27442">
        <f>DAY(hourly_energy_consumption_clean[[#This Row],[Datetime]])</f>
        <v>2</v>
      </c>
      <c r="D27442">
        <f>MONTH(hourly_energy_consumption_clean[[#This Row],[Datetime]])</f>
        <v>2</v>
      </c>
      <c r="E27442">
        <f>YEAR(hourly_energy_consumption_clean[[#This Row],[Datetime]])</f>
        <v>2010</v>
      </c>
      <c r="F27442">
        <v>1.0255999999999976</v>
      </c>
      <c r="G27442">
        <v>0</v>
      </c>
      <c r="H27442">
        <v>0</v>
      </c>
      <c r="I27442">
        <v>0.749</v>
      </c>
      <c r="J27442">
        <f>SUM(hourly_energy_consumption_clean[[#This Row],[Sub_metering_kwh_1]:[Sub_metering_kwh_3]])</f>
        <v>0.749</v>
      </c>
      <c r="K27442">
        <f>hourly_energy_consumption_clean[[#This Row],[Energy_kwh]]-hourly_energy_consumption_clean[[#This Row],[Sub_metering_total]]</f>
        <v>0.27659999999999763</v>
      </c>
      <c r="L27442">
        <f>hourly_energy_consumption_clean[[#This Row],[Energy_kwh]]*EF_GRID_CONSUMPTION</f>
        <v>0.54521670520933141</v>
      </c>
      <c r="M27442" t="str">
        <f>IF(ISBLANK(hourly_energy_consumption_clean[[#This Row],[Energy_kwh]]),"MISSING","OK")</f>
        <v>OK</v>
      </c>
      <c r="N27442" t="str">
        <f t="shared" si="856"/>
        <v>OK</v>
      </c>
      <c r="O27442" t="str">
        <f t="shared" si="857"/>
        <v>GAP</v>
      </c>
    </row>
    <row r="27443" spans="1:15" x14ac:dyDescent="0.3">
      <c r="A27443" s="1">
        <v>40211.083333333336</v>
      </c>
      <c r="B27443">
        <f>HOUR(hourly_energy_consumption_clean[[#This Row],[Datetime]])</f>
        <v>2</v>
      </c>
      <c r="C27443">
        <f>DAY(hourly_energy_consumption_clean[[#This Row],[Datetime]])</f>
        <v>2</v>
      </c>
      <c r="D27443">
        <f>MONTH(hourly_energy_consumption_clean[[#This Row],[Datetime]])</f>
        <v>2</v>
      </c>
      <c r="E27443">
        <f>YEAR(hourly_energy_consumption_clean[[#This Row],[Datetime]])</f>
        <v>2010</v>
      </c>
      <c r="F27443">
        <v>0.3722333333333312</v>
      </c>
      <c r="G27443">
        <v>0</v>
      </c>
      <c r="H27443">
        <v>6.0999999999999999E-2</v>
      </c>
      <c r="I27443">
        <v>0.04</v>
      </c>
      <c r="J27443">
        <f>SUM(hourly_energy_consumption_clean[[#This Row],[Sub_metering_kwh_1]:[Sub_metering_kwh_3]])</f>
        <v>0.10100000000000001</v>
      </c>
      <c r="K27443">
        <f>hourly_energy_consumption_clean[[#This Row],[Energy_kwh]]-hourly_energy_consumption_clean[[#This Row],[Sub_metering_total]]</f>
        <v>0.27123333333333122</v>
      </c>
      <c r="L27443">
        <f>hourly_energy_consumption_clean[[#This Row],[Energy_kwh]]*EF_GRID_CONSUMPTION</f>
        <v>0.19788205106190143</v>
      </c>
      <c r="M27443" t="str">
        <f>IF(ISBLANK(hourly_energy_consumption_clean[[#This Row],[Energy_kwh]]),"MISSING","OK")</f>
        <v>OK</v>
      </c>
      <c r="N27443" t="str">
        <f t="shared" si="856"/>
        <v>OK</v>
      </c>
      <c r="O27443" t="str">
        <f t="shared" si="857"/>
        <v>GAP</v>
      </c>
    </row>
    <row r="27444" spans="1:15" x14ac:dyDescent="0.3">
      <c r="A27444" s="1">
        <v>40211.125</v>
      </c>
      <c r="B27444">
        <f>HOUR(hourly_energy_consumption_clean[[#This Row],[Datetime]])</f>
        <v>3</v>
      </c>
      <c r="C27444">
        <f>DAY(hourly_energy_consumption_clean[[#This Row],[Datetime]])</f>
        <v>2</v>
      </c>
      <c r="D27444">
        <f>MONTH(hourly_energy_consumption_clean[[#This Row],[Datetime]])</f>
        <v>2</v>
      </c>
      <c r="E27444">
        <f>YEAR(hourly_energy_consumption_clean[[#This Row],[Datetime]])</f>
        <v>2010</v>
      </c>
      <c r="F27444">
        <v>0.32306666666666439</v>
      </c>
      <c r="G27444">
        <v>0</v>
      </c>
      <c r="H27444">
        <v>0.03</v>
      </c>
      <c r="I27444">
        <v>4.1000000000000002E-2</v>
      </c>
      <c r="J27444">
        <f>SUM(hourly_energy_consumption_clean[[#This Row],[Sub_metering_kwh_1]:[Sub_metering_kwh_3]])</f>
        <v>7.1000000000000008E-2</v>
      </c>
      <c r="K27444">
        <f>hourly_energy_consumption_clean[[#This Row],[Energy_kwh]]-hourly_energy_consumption_clean[[#This Row],[Sub_metering_total]]</f>
        <v>0.25206666666666439</v>
      </c>
      <c r="L27444">
        <f>hourly_energy_consumption_clean[[#This Row],[Energy_kwh]]*EF_GRID_CONSUMPTION</f>
        <v>0.17174467976107693</v>
      </c>
      <c r="M27444" t="str">
        <f>IF(ISBLANK(hourly_energy_consumption_clean[[#This Row],[Energy_kwh]]),"MISSING","OK")</f>
        <v>OK</v>
      </c>
      <c r="N27444" t="str">
        <f t="shared" si="856"/>
        <v>OK</v>
      </c>
      <c r="O27444" t="str">
        <f t="shared" si="857"/>
        <v>GAP</v>
      </c>
    </row>
    <row r="27445" spans="1:15" x14ac:dyDescent="0.3">
      <c r="A27445" s="1">
        <v>40211.166666666664</v>
      </c>
      <c r="B27445">
        <f>HOUR(hourly_energy_consumption_clean[[#This Row],[Datetime]])</f>
        <v>4</v>
      </c>
      <c r="C27445">
        <f>DAY(hourly_energy_consumption_clean[[#This Row],[Datetime]])</f>
        <v>2</v>
      </c>
      <c r="D27445">
        <f>MONTH(hourly_energy_consumption_clean[[#This Row],[Datetime]])</f>
        <v>2</v>
      </c>
      <c r="E27445">
        <f>YEAR(hourly_energy_consumption_clean[[#This Row],[Datetime]])</f>
        <v>2010</v>
      </c>
      <c r="F27445">
        <v>0.29873333333333107</v>
      </c>
      <c r="G27445">
        <v>0</v>
      </c>
      <c r="H27445">
        <v>0</v>
      </c>
      <c r="I27445">
        <v>4.1000000000000002E-2</v>
      </c>
      <c r="J27445">
        <f>SUM(hourly_energy_consumption_clean[[#This Row],[Sub_metering_kwh_1]:[Sub_metering_kwh_3]])</f>
        <v>4.1000000000000002E-2</v>
      </c>
      <c r="K27445">
        <f>hourly_energy_consumption_clean[[#This Row],[Energy_kwh]]-hourly_energy_consumption_clean[[#This Row],[Sub_metering_total]]</f>
        <v>0.25773333333333109</v>
      </c>
      <c r="L27445">
        <f>hourly_energy_consumption_clean[[#This Row],[Energy_kwh]]*EF_GRID_CONSUMPTION</f>
        <v>0.15880889599863501</v>
      </c>
      <c r="M27445" t="str">
        <f>IF(ISBLANK(hourly_energy_consumption_clean[[#This Row],[Energy_kwh]]),"MISSING","OK")</f>
        <v>OK</v>
      </c>
      <c r="N27445" t="str">
        <f t="shared" si="856"/>
        <v>OK</v>
      </c>
      <c r="O27445" t="str">
        <f t="shared" si="857"/>
        <v>GAP</v>
      </c>
    </row>
    <row r="27446" spans="1:15" x14ac:dyDescent="0.3">
      <c r="A27446" s="1">
        <v>40211.208333333336</v>
      </c>
      <c r="B27446">
        <f>HOUR(hourly_energy_consumption_clean[[#This Row],[Datetime]])</f>
        <v>5</v>
      </c>
      <c r="C27446">
        <f>DAY(hourly_energy_consumption_clean[[#This Row],[Datetime]])</f>
        <v>2</v>
      </c>
      <c r="D27446">
        <f>MONTH(hourly_energy_consumption_clean[[#This Row],[Datetime]])</f>
        <v>2</v>
      </c>
      <c r="E27446">
        <f>YEAR(hourly_energy_consumption_clean[[#This Row],[Datetime]])</f>
        <v>2010</v>
      </c>
      <c r="F27446">
        <v>0.30189999999999811</v>
      </c>
      <c r="G27446">
        <v>0</v>
      </c>
      <c r="H27446">
        <v>0</v>
      </c>
      <c r="I27446">
        <v>0.04</v>
      </c>
      <c r="J27446">
        <f>SUM(hourly_energy_consumption_clean[[#This Row],[Sub_metering_kwh_1]:[Sub_metering_kwh_3]])</f>
        <v>0.04</v>
      </c>
      <c r="K27446">
        <f>hourly_energy_consumption_clean[[#This Row],[Energy_kwh]]-hourly_energy_consumption_clean[[#This Row],[Sub_metering_total]]</f>
        <v>0.26189999999999813</v>
      </c>
      <c r="L27446">
        <f>hourly_energy_consumption_clean[[#This Row],[Energy_kwh]]*EF_GRID_CONSUMPTION</f>
        <v>0.16049231991292562</v>
      </c>
      <c r="M27446" t="str">
        <f>IF(ISBLANK(hourly_energy_consumption_clean[[#This Row],[Energy_kwh]]),"MISSING","OK")</f>
        <v>OK</v>
      </c>
      <c r="N27446" t="str">
        <f t="shared" si="856"/>
        <v>OK</v>
      </c>
      <c r="O27446" t="str">
        <f t="shared" si="857"/>
        <v>GAP</v>
      </c>
    </row>
    <row r="27447" spans="1:15" x14ac:dyDescent="0.3">
      <c r="A27447" s="1">
        <v>40211.25</v>
      </c>
      <c r="B27447">
        <f>HOUR(hourly_energy_consumption_clean[[#This Row],[Datetime]])</f>
        <v>6</v>
      </c>
      <c r="C27447">
        <f>DAY(hourly_energy_consumption_clean[[#This Row],[Datetime]])</f>
        <v>2</v>
      </c>
      <c r="D27447">
        <f>MONTH(hourly_energy_consumption_clean[[#This Row],[Datetime]])</f>
        <v>2</v>
      </c>
      <c r="E27447">
        <f>YEAR(hourly_energy_consumption_clean[[#This Row],[Datetime]])</f>
        <v>2010</v>
      </c>
      <c r="F27447">
        <v>1.9578666666666646</v>
      </c>
      <c r="G27447">
        <v>0</v>
      </c>
      <c r="H27447">
        <v>0</v>
      </c>
      <c r="I27447">
        <v>0.90700000000000003</v>
      </c>
      <c r="J27447">
        <f>SUM(hourly_energy_consumption_clean[[#This Row],[Sub_metering_kwh_1]:[Sub_metering_kwh_3]])</f>
        <v>0.90700000000000003</v>
      </c>
      <c r="K27447">
        <f>hourly_energy_consumption_clean[[#This Row],[Energy_kwh]]-hourly_energy_consumption_clean[[#This Row],[Sub_metering_total]]</f>
        <v>1.0508666666666646</v>
      </c>
      <c r="L27447">
        <f>hourly_energy_consumption_clean[[#This Row],[Energy_kwh]]*EF_GRID_CONSUMPTION</f>
        <v>1.0408167055764213</v>
      </c>
      <c r="M27447" t="str">
        <f>IF(ISBLANK(hourly_energy_consumption_clean[[#This Row],[Energy_kwh]]),"MISSING","OK")</f>
        <v>OK</v>
      </c>
      <c r="N27447" t="str">
        <f t="shared" si="856"/>
        <v>OK</v>
      </c>
      <c r="O27447" t="str">
        <f t="shared" si="857"/>
        <v>GAP</v>
      </c>
    </row>
    <row r="27448" spans="1:15" x14ac:dyDescent="0.3">
      <c r="A27448" s="1">
        <v>40211.291666666664</v>
      </c>
      <c r="B27448">
        <f>HOUR(hourly_energy_consumption_clean[[#This Row],[Datetime]])</f>
        <v>7</v>
      </c>
      <c r="C27448">
        <f>DAY(hourly_energy_consumption_clean[[#This Row],[Datetime]])</f>
        <v>2</v>
      </c>
      <c r="D27448">
        <f>MONTH(hourly_energy_consumption_clean[[#This Row],[Datetime]])</f>
        <v>2</v>
      </c>
      <c r="E27448">
        <f>YEAR(hourly_energy_consumption_clean[[#This Row],[Datetime]])</f>
        <v>2010</v>
      </c>
      <c r="F27448">
        <v>1.8993999999999978</v>
      </c>
      <c r="G27448">
        <v>0</v>
      </c>
      <c r="H27448">
        <v>0</v>
      </c>
      <c r="I27448">
        <v>1.163</v>
      </c>
      <c r="J27448">
        <f>SUM(hourly_energy_consumption_clean[[#This Row],[Sub_metering_kwh_1]:[Sub_metering_kwh_3]])</f>
        <v>1.163</v>
      </c>
      <c r="K27448">
        <f>hourly_energy_consumption_clean[[#This Row],[Energy_kwh]]-hourly_energy_consumption_clean[[#This Row],[Sub_metering_total]]</f>
        <v>0.73639999999999772</v>
      </c>
      <c r="L27448">
        <f>hourly_energy_consumption_clean[[#This Row],[Energy_kwh]]*EF_GRID_CONSUMPTION</f>
        <v>1.0097353840431018</v>
      </c>
      <c r="M27448" t="str">
        <f>IF(ISBLANK(hourly_energy_consumption_clean[[#This Row],[Energy_kwh]]),"MISSING","OK")</f>
        <v>OK</v>
      </c>
      <c r="N27448" t="str">
        <f t="shared" si="856"/>
        <v>OK</v>
      </c>
      <c r="O27448" t="str">
        <f t="shared" si="857"/>
        <v>GAP</v>
      </c>
    </row>
    <row r="27449" spans="1:15" x14ac:dyDescent="0.3">
      <c r="A27449" s="1">
        <v>40211.333333333336</v>
      </c>
      <c r="B27449">
        <f>HOUR(hourly_energy_consumption_clean[[#This Row],[Datetime]])</f>
        <v>8</v>
      </c>
      <c r="C27449">
        <f>DAY(hourly_energy_consumption_clean[[#This Row],[Datetime]])</f>
        <v>2</v>
      </c>
      <c r="D27449">
        <f>MONTH(hourly_energy_consumption_clean[[#This Row],[Datetime]])</f>
        <v>2</v>
      </c>
      <c r="E27449">
        <f>YEAR(hourly_energy_consumption_clean[[#This Row],[Datetime]])</f>
        <v>2010</v>
      </c>
      <c r="F27449">
        <v>2.5333666666666641</v>
      </c>
      <c r="G27449">
        <v>0</v>
      </c>
      <c r="H27449">
        <v>6.7000000000000004E-2</v>
      </c>
      <c r="I27449">
        <v>1.1739999999999999</v>
      </c>
      <c r="J27449">
        <f>SUM(hourly_energy_consumption_clean[[#This Row],[Sub_metering_kwh_1]:[Sub_metering_kwh_3]])</f>
        <v>1.2409999999999999</v>
      </c>
      <c r="K27449">
        <f>hourly_energy_consumption_clean[[#This Row],[Energy_kwh]]-hourly_energy_consumption_clean[[#This Row],[Sub_metering_total]]</f>
        <v>1.2923666666666642</v>
      </c>
      <c r="L27449">
        <f>hourly_energy_consumption_clean[[#This Row],[Energy_kwh]]*EF_GRID_CONSUMPTION</f>
        <v>1.3467568516840369</v>
      </c>
      <c r="M27449" t="str">
        <f>IF(ISBLANK(hourly_energy_consumption_clean[[#This Row],[Energy_kwh]]),"MISSING","OK")</f>
        <v>OK</v>
      </c>
      <c r="N27449" t="str">
        <f t="shared" si="856"/>
        <v>OK</v>
      </c>
      <c r="O27449" t="str">
        <f t="shared" si="857"/>
        <v>GAP</v>
      </c>
    </row>
    <row r="27450" spans="1:15" x14ac:dyDescent="0.3">
      <c r="A27450" s="1">
        <v>40211.375</v>
      </c>
      <c r="B27450">
        <f>HOUR(hourly_energy_consumption_clean[[#This Row],[Datetime]])</f>
        <v>9</v>
      </c>
      <c r="C27450">
        <f>DAY(hourly_energy_consumption_clean[[#This Row],[Datetime]])</f>
        <v>2</v>
      </c>
      <c r="D27450">
        <f>MONTH(hourly_energy_consumption_clean[[#This Row],[Datetime]])</f>
        <v>2</v>
      </c>
      <c r="E27450">
        <f>YEAR(hourly_energy_consumption_clean[[#This Row],[Datetime]])</f>
        <v>2010</v>
      </c>
      <c r="F27450">
        <v>1.5206333333333311</v>
      </c>
      <c r="G27450">
        <v>0</v>
      </c>
      <c r="H27450">
        <v>2.9000000000000001E-2</v>
      </c>
      <c r="I27450">
        <v>1.145</v>
      </c>
      <c r="J27450">
        <f>SUM(hourly_energy_consumption_clean[[#This Row],[Sub_metering_kwh_1]:[Sub_metering_kwh_3]])</f>
        <v>1.1739999999999999</v>
      </c>
      <c r="K27450">
        <f>hourly_energy_consumption_clean[[#This Row],[Energy_kwh]]-hourly_energy_consumption_clean[[#This Row],[Sub_metering_total]]</f>
        <v>0.34663333333333113</v>
      </c>
      <c r="L27450">
        <f>hourly_energy_consumption_clean[[#This Row],[Energy_kwh]]*EF_GRID_CONSUMPTION</f>
        <v>0.8083801636422423</v>
      </c>
      <c r="M27450" t="str">
        <f>IF(ISBLANK(hourly_energy_consumption_clean[[#This Row],[Energy_kwh]]),"MISSING","OK")</f>
        <v>OK</v>
      </c>
      <c r="N27450" t="str">
        <f t="shared" si="856"/>
        <v>OK</v>
      </c>
      <c r="O27450" t="str">
        <f t="shared" si="857"/>
        <v>GAP</v>
      </c>
    </row>
    <row r="27451" spans="1:15" x14ac:dyDescent="0.3">
      <c r="A27451" s="1">
        <v>40211.416666666664</v>
      </c>
      <c r="B27451">
        <f>HOUR(hourly_energy_consumption_clean[[#This Row],[Datetime]])</f>
        <v>10</v>
      </c>
      <c r="C27451">
        <f>DAY(hourly_energy_consumption_clean[[#This Row],[Datetime]])</f>
        <v>2</v>
      </c>
      <c r="D27451">
        <f>MONTH(hourly_energy_consumption_clean[[#This Row],[Datetime]])</f>
        <v>2</v>
      </c>
      <c r="E27451">
        <f>YEAR(hourly_energy_consumption_clean[[#This Row],[Datetime]])</f>
        <v>2010</v>
      </c>
      <c r="F27451">
        <v>1.4295999999999975</v>
      </c>
      <c r="G27451">
        <v>0</v>
      </c>
      <c r="H27451">
        <v>0</v>
      </c>
      <c r="I27451">
        <v>1.137</v>
      </c>
      <c r="J27451">
        <f>SUM(hourly_energy_consumption_clean[[#This Row],[Sub_metering_kwh_1]:[Sub_metering_kwh_3]])</f>
        <v>1.137</v>
      </c>
      <c r="K27451">
        <f>hourly_energy_consumption_clean[[#This Row],[Energy_kwh]]-hourly_energy_consumption_clean[[#This Row],[Sub_metering_total]]</f>
        <v>0.29259999999999753</v>
      </c>
      <c r="L27451">
        <f>hourly_energy_consumption_clean[[#This Row],[Energy_kwh]]*EF_GRID_CONSUMPTION</f>
        <v>0.75998615616932585</v>
      </c>
      <c r="M27451" t="str">
        <f>IF(ISBLANK(hourly_energy_consumption_clean[[#This Row],[Energy_kwh]]),"MISSING","OK")</f>
        <v>OK</v>
      </c>
      <c r="N27451" t="str">
        <f t="shared" si="856"/>
        <v>OK</v>
      </c>
      <c r="O27451" t="str">
        <f t="shared" si="857"/>
        <v>GAP</v>
      </c>
    </row>
    <row r="27452" spans="1:15" x14ac:dyDescent="0.3">
      <c r="A27452" s="1">
        <v>40211.458333333336</v>
      </c>
      <c r="B27452">
        <f>HOUR(hourly_energy_consumption_clean[[#This Row],[Datetime]])</f>
        <v>11</v>
      </c>
      <c r="C27452">
        <f>DAY(hourly_energy_consumption_clean[[#This Row],[Datetime]])</f>
        <v>2</v>
      </c>
      <c r="D27452">
        <f>MONTH(hourly_energy_consumption_clean[[#This Row],[Datetime]])</f>
        <v>2</v>
      </c>
      <c r="E27452">
        <f>YEAR(hourly_energy_consumption_clean[[#This Row],[Datetime]])</f>
        <v>2010</v>
      </c>
      <c r="F27452">
        <v>1.4356333333333307</v>
      </c>
      <c r="G27452">
        <v>0</v>
      </c>
      <c r="H27452">
        <v>0</v>
      </c>
      <c r="I27452">
        <v>1.133</v>
      </c>
      <c r="J27452">
        <f>SUM(hourly_energy_consumption_clean[[#This Row],[Sub_metering_kwh_1]:[Sub_metering_kwh_3]])</f>
        <v>1.133</v>
      </c>
      <c r="K27452">
        <f>hourly_energy_consumption_clean[[#This Row],[Energy_kwh]]-hourly_energy_consumption_clean[[#This Row],[Sub_metering_total]]</f>
        <v>0.30263333333333065</v>
      </c>
      <c r="L27452">
        <f>hourly_energy_consumption_clean[[#This Row],[Energy_kwh]]*EF_GRID_CONSUMPTION</f>
        <v>0.76319352173234223</v>
      </c>
      <c r="M27452" t="str">
        <f>IF(ISBLANK(hourly_energy_consumption_clean[[#This Row],[Energy_kwh]]),"MISSING","OK")</f>
        <v>OK</v>
      </c>
      <c r="N27452" t="str">
        <f t="shared" si="856"/>
        <v>OK</v>
      </c>
      <c r="O27452" t="str">
        <f t="shared" si="857"/>
        <v>GAP</v>
      </c>
    </row>
    <row r="27453" spans="1:15" x14ac:dyDescent="0.3">
      <c r="A27453" s="1">
        <v>40211.5</v>
      </c>
      <c r="B27453">
        <f>HOUR(hourly_energy_consumption_clean[[#This Row],[Datetime]])</f>
        <v>12</v>
      </c>
      <c r="C27453">
        <f>DAY(hourly_energy_consumption_clean[[#This Row],[Datetime]])</f>
        <v>2</v>
      </c>
      <c r="D27453">
        <f>MONTH(hourly_energy_consumption_clean[[#This Row],[Datetime]])</f>
        <v>2</v>
      </c>
      <c r="E27453">
        <f>YEAR(hourly_energy_consumption_clean[[#This Row],[Datetime]])</f>
        <v>2010</v>
      </c>
      <c r="F27453">
        <v>1.3786333333333316</v>
      </c>
      <c r="G27453">
        <v>0</v>
      </c>
      <c r="H27453">
        <v>0</v>
      </c>
      <c r="I27453">
        <v>1.137</v>
      </c>
      <c r="J27453">
        <f>SUM(hourly_energy_consumption_clean[[#This Row],[Sub_metering_kwh_1]:[Sub_metering_kwh_3]])</f>
        <v>1.137</v>
      </c>
      <c r="K27453">
        <f>hourly_energy_consumption_clean[[#This Row],[Energy_kwh]]-hourly_energy_consumption_clean[[#This Row],[Sub_metering_total]]</f>
        <v>0.24163333333333159</v>
      </c>
      <c r="L27453">
        <f>hourly_energy_consumption_clean[[#This Row],[Energy_kwh]]*EF_GRID_CONSUMPTION</f>
        <v>0.73289189127511578</v>
      </c>
      <c r="M27453" t="str">
        <f>IF(ISBLANK(hourly_energy_consumption_clean[[#This Row],[Energy_kwh]]),"MISSING","OK")</f>
        <v>OK</v>
      </c>
      <c r="N27453" t="str">
        <f t="shared" si="856"/>
        <v>OK</v>
      </c>
      <c r="O27453" t="str">
        <f t="shared" si="857"/>
        <v>GAP</v>
      </c>
    </row>
    <row r="27454" spans="1:15" x14ac:dyDescent="0.3">
      <c r="A27454" s="1">
        <v>40211.541666666664</v>
      </c>
      <c r="B27454">
        <f>HOUR(hourly_energy_consumption_clean[[#This Row],[Datetime]])</f>
        <v>13</v>
      </c>
      <c r="C27454">
        <f>DAY(hourly_energy_consumption_clean[[#This Row],[Datetime]])</f>
        <v>2</v>
      </c>
      <c r="D27454">
        <f>MONTH(hourly_energy_consumption_clean[[#This Row],[Datetime]])</f>
        <v>2</v>
      </c>
      <c r="E27454">
        <f>YEAR(hourly_energy_consumption_clean[[#This Row],[Datetime]])</f>
        <v>2010</v>
      </c>
      <c r="F27454">
        <v>1.3852666666666646</v>
      </c>
      <c r="G27454">
        <v>0</v>
      </c>
      <c r="H27454">
        <v>0</v>
      </c>
      <c r="I27454">
        <v>1.117</v>
      </c>
      <c r="J27454">
        <f>SUM(hourly_energy_consumption_clean[[#This Row],[Sub_metering_kwh_1]:[Sub_metering_kwh_3]])</f>
        <v>1.117</v>
      </c>
      <c r="K27454">
        <f>hourly_energy_consumption_clean[[#This Row],[Energy_kwh]]-hourly_energy_consumption_clean[[#This Row],[Sub_metering_total]]</f>
        <v>0.26826666666666465</v>
      </c>
      <c r="L27454">
        <f>hourly_energy_consumption_clean[[#This Row],[Energy_kwh]]*EF_GRID_CONSUMPTION</f>
        <v>0.73641822136926072</v>
      </c>
      <c r="M27454" t="str">
        <f>IF(ISBLANK(hourly_energy_consumption_clean[[#This Row],[Energy_kwh]]),"MISSING","OK")</f>
        <v>OK</v>
      </c>
      <c r="N27454" t="str">
        <f t="shared" si="856"/>
        <v>OK</v>
      </c>
      <c r="O27454" t="str">
        <f t="shared" si="857"/>
        <v>GAP</v>
      </c>
    </row>
    <row r="27455" spans="1:15" x14ac:dyDescent="0.3">
      <c r="A27455" s="1">
        <v>40211.583333333336</v>
      </c>
      <c r="B27455">
        <f>HOUR(hourly_energy_consumption_clean[[#This Row],[Datetime]])</f>
        <v>14</v>
      </c>
      <c r="C27455">
        <f>DAY(hourly_energy_consumption_clean[[#This Row],[Datetime]])</f>
        <v>2</v>
      </c>
      <c r="D27455">
        <f>MONTH(hourly_energy_consumption_clean[[#This Row],[Datetime]])</f>
        <v>2</v>
      </c>
      <c r="E27455">
        <f>YEAR(hourly_energy_consumption_clean[[#This Row],[Datetime]])</f>
        <v>2010</v>
      </c>
      <c r="F27455">
        <v>1.4864666666666642</v>
      </c>
      <c r="G27455">
        <v>0</v>
      </c>
      <c r="H27455">
        <v>0.06</v>
      </c>
      <c r="I27455">
        <v>1.1659999999999999</v>
      </c>
      <c r="J27455">
        <f>SUM(hourly_energy_consumption_clean[[#This Row],[Sub_metering_kwh_1]:[Sub_metering_kwh_3]])</f>
        <v>1.226</v>
      </c>
      <c r="K27455">
        <f>hourly_energy_consumption_clean[[#This Row],[Energy_kwh]]-hourly_energy_consumption_clean[[#This Row],[Sub_metering_total]]</f>
        <v>0.26046666666666418</v>
      </c>
      <c r="L27455">
        <f>hourly_energy_consumption_clean[[#This Row],[Energy_kwh]]*EF_GRID_CONSUMPTION</f>
        <v>0.79021690561963531</v>
      </c>
      <c r="M27455" t="str">
        <f>IF(ISBLANK(hourly_energy_consumption_clean[[#This Row],[Energy_kwh]]),"MISSING","OK")</f>
        <v>OK</v>
      </c>
      <c r="N27455" t="str">
        <f t="shared" si="856"/>
        <v>OK</v>
      </c>
      <c r="O27455" t="str">
        <f t="shared" si="857"/>
        <v>GAP</v>
      </c>
    </row>
    <row r="27456" spans="1:15" x14ac:dyDescent="0.3">
      <c r="A27456" s="1">
        <v>40211.625</v>
      </c>
      <c r="B27456">
        <f>HOUR(hourly_energy_consumption_clean[[#This Row],[Datetime]])</f>
        <v>15</v>
      </c>
      <c r="C27456">
        <f>DAY(hourly_energy_consumption_clean[[#This Row],[Datetime]])</f>
        <v>2</v>
      </c>
      <c r="D27456">
        <f>MONTH(hourly_energy_consumption_clean[[#This Row],[Datetime]])</f>
        <v>2</v>
      </c>
      <c r="E27456">
        <f>YEAR(hourly_energy_consumption_clean[[#This Row],[Datetime]])</f>
        <v>2010</v>
      </c>
      <c r="F27456">
        <v>1.4354333333333311</v>
      </c>
      <c r="G27456">
        <v>0</v>
      </c>
      <c r="H27456">
        <v>3.5000000000000003E-2</v>
      </c>
      <c r="I27456">
        <v>1.1559999999999999</v>
      </c>
      <c r="J27456">
        <f>SUM(hourly_energy_consumption_clean[[#This Row],[Sub_metering_kwh_1]:[Sub_metering_kwh_3]])</f>
        <v>1.1909999999999998</v>
      </c>
      <c r="K27456">
        <f>hourly_energy_consumption_clean[[#This Row],[Energy_kwh]]-hourly_energy_consumption_clean[[#This Row],[Sub_metering_total]]</f>
        <v>0.24443333333333128</v>
      </c>
      <c r="L27456">
        <f>hourly_energy_consumption_clean[[#This Row],[Energy_kwh]]*EF_GRID_CONSUMPTION</f>
        <v>0.76308720022196619</v>
      </c>
      <c r="M27456" t="str">
        <f>IF(ISBLANK(hourly_energy_consumption_clean[[#This Row],[Energy_kwh]]),"MISSING","OK")</f>
        <v>OK</v>
      </c>
      <c r="N27456" t="str">
        <f t="shared" si="856"/>
        <v>OK</v>
      </c>
      <c r="O27456" t="str">
        <f t="shared" si="857"/>
        <v>GAP</v>
      </c>
    </row>
    <row r="27457" spans="1:15" x14ac:dyDescent="0.3">
      <c r="A27457" s="1">
        <v>40211.666666666664</v>
      </c>
      <c r="B27457">
        <f>HOUR(hourly_energy_consumption_clean[[#This Row],[Datetime]])</f>
        <v>16</v>
      </c>
      <c r="C27457">
        <f>DAY(hourly_energy_consumption_clean[[#This Row],[Datetime]])</f>
        <v>2</v>
      </c>
      <c r="D27457">
        <f>MONTH(hourly_energy_consumption_clean[[#This Row],[Datetime]])</f>
        <v>2</v>
      </c>
      <c r="E27457">
        <f>YEAR(hourly_energy_consumption_clean[[#This Row],[Datetime]])</f>
        <v>2010</v>
      </c>
      <c r="F27457">
        <v>1.3928333333333314</v>
      </c>
      <c r="G27457">
        <v>0</v>
      </c>
      <c r="H27457">
        <v>0</v>
      </c>
      <c r="I27457">
        <v>1.1499999999999999</v>
      </c>
      <c r="J27457">
        <f>SUM(hourly_energy_consumption_clean[[#This Row],[Sub_metering_kwh_1]:[Sub_metering_kwh_3]])</f>
        <v>1.1499999999999999</v>
      </c>
      <c r="K27457">
        <f>hourly_energy_consumption_clean[[#This Row],[Energy_kwh]]-hourly_energy_consumption_clean[[#This Row],[Sub_metering_total]]</f>
        <v>0.24283333333333146</v>
      </c>
      <c r="L27457">
        <f>hourly_energy_consumption_clean[[#This Row],[Energy_kwh]]*EF_GRID_CONSUMPTION</f>
        <v>0.74044071851182824</v>
      </c>
      <c r="M27457" t="str">
        <f>IF(ISBLANK(hourly_energy_consumption_clean[[#This Row],[Energy_kwh]]),"MISSING","OK")</f>
        <v>OK</v>
      </c>
      <c r="N27457" t="str">
        <f t="shared" si="856"/>
        <v>OK</v>
      </c>
      <c r="O27457" t="str">
        <f t="shared" si="857"/>
        <v>GAP</v>
      </c>
    </row>
    <row r="27458" spans="1:15" x14ac:dyDescent="0.3">
      <c r="A27458" s="1">
        <v>40211.708333333336</v>
      </c>
      <c r="B27458">
        <f>HOUR(hourly_energy_consumption_clean[[#This Row],[Datetime]])</f>
        <v>17</v>
      </c>
      <c r="C27458">
        <f>DAY(hourly_energy_consumption_clean[[#This Row],[Datetime]])</f>
        <v>2</v>
      </c>
      <c r="D27458">
        <f>MONTH(hourly_energy_consumption_clean[[#This Row],[Datetime]])</f>
        <v>2</v>
      </c>
      <c r="E27458">
        <f>YEAR(hourly_energy_consumption_clean[[#This Row],[Datetime]])</f>
        <v>2010</v>
      </c>
      <c r="F27458">
        <v>0.68569999999999776</v>
      </c>
      <c r="G27458">
        <v>0</v>
      </c>
      <c r="H27458">
        <v>0</v>
      </c>
      <c r="I27458">
        <v>0.35</v>
      </c>
      <c r="J27458">
        <f>SUM(hourly_energy_consumption_clean[[#This Row],[Sub_metering_kwh_1]:[Sub_metering_kwh_3]])</f>
        <v>0.35</v>
      </c>
      <c r="K27458">
        <f>hourly_energy_consumption_clean[[#This Row],[Energy_kwh]]-hourly_energy_consumption_clean[[#This Row],[Sub_metering_total]]</f>
        <v>0.33569999999999778</v>
      </c>
      <c r="L27458">
        <f>hourly_energy_consumption_clean[[#This Row],[Energy_kwh]]*EF_GRID_CONSUMPTION</f>
        <v>0.3645232983249202</v>
      </c>
      <c r="M27458" t="str">
        <f>IF(ISBLANK(hourly_energy_consumption_clean[[#This Row],[Energy_kwh]]),"MISSING","OK")</f>
        <v>OK</v>
      </c>
      <c r="N27458" t="str">
        <f t="shared" ref="N27458:N27521" si="858">IF(COUNTIFS($A:$A,A27458,$F:$F,E27458)&gt;1,"duplicate","OK")</f>
        <v>OK</v>
      </c>
      <c r="O27458" t="str">
        <f t="shared" ref="O27458:O27521" si="859">IF(A27458-A27457=1/24,"OK","GAP")</f>
        <v>GAP</v>
      </c>
    </row>
    <row r="27459" spans="1:15" x14ac:dyDescent="0.3">
      <c r="A27459" s="1">
        <v>40211.75</v>
      </c>
      <c r="B27459">
        <f>HOUR(hourly_energy_consumption_clean[[#This Row],[Datetime]])</f>
        <v>18</v>
      </c>
      <c r="C27459">
        <f>DAY(hourly_energy_consumption_clean[[#This Row],[Datetime]])</f>
        <v>2</v>
      </c>
      <c r="D27459">
        <f>MONTH(hourly_energy_consumption_clean[[#This Row],[Datetime]])</f>
        <v>2</v>
      </c>
      <c r="E27459">
        <f>YEAR(hourly_energy_consumption_clean[[#This Row],[Datetime]])</f>
        <v>2010</v>
      </c>
      <c r="F27459">
        <v>1.830299999999998</v>
      </c>
      <c r="G27459">
        <v>0</v>
      </c>
      <c r="H27459">
        <v>0</v>
      </c>
      <c r="I27459">
        <v>1.165</v>
      </c>
      <c r="J27459">
        <f>SUM(hourly_energy_consumption_clean[[#This Row],[Sub_metering_kwh_1]:[Sub_metering_kwh_3]])</f>
        <v>1.165</v>
      </c>
      <c r="K27459">
        <f>hourly_energy_consumption_clean[[#This Row],[Energy_kwh]]-hourly_energy_consumption_clean[[#This Row],[Sub_metering_total]]</f>
        <v>0.665299999999998</v>
      </c>
      <c r="L27459">
        <f>hourly_energy_consumption_clean[[#This Row],[Energy_kwh]]*EF_GRID_CONSUMPTION</f>
        <v>0.97300130220811276</v>
      </c>
      <c r="M27459" t="str">
        <f>IF(ISBLANK(hourly_energy_consumption_clean[[#This Row],[Energy_kwh]]),"MISSING","OK")</f>
        <v>OK</v>
      </c>
      <c r="N27459" t="str">
        <f t="shared" si="858"/>
        <v>OK</v>
      </c>
      <c r="O27459" t="str">
        <f t="shared" si="859"/>
        <v>GAP</v>
      </c>
    </row>
    <row r="27460" spans="1:15" x14ac:dyDescent="0.3">
      <c r="A27460" s="1">
        <v>40211.791666666664</v>
      </c>
      <c r="B27460">
        <f>HOUR(hourly_energy_consumption_clean[[#This Row],[Datetime]])</f>
        <v>19</v>
      </c>
      <c r="C27460">
        <f>DAY(hourly_energy_consumption_clean[[#This Row],[Datetime]])</f>
        <v>2</v>
      </c>
      <c r="D27460">
        <f>MONTH(hourly_energy_consumption_clean[[#This Row],[Datetime]])</f>
        <v>2</v>
      </c>
      <c r="E27460">
        <f>YEAR(hourly_energy_consumption_clean[[#This Row],[Datetime]])</f>
        <v>2010</v>
      </c>
      <c r="F27460">
        <v>3.026599999999998</v>
      </c>
      <c r="G27460">
        <v>0</v>
      </c>
      <c r="H27460">
        <v>0</v>
      </c>
      <c r="I27460">
        <v>1.105</v>
      </c>
      <c r="J27460">
        <f>SUM(hourly_energy_consumption_clean[[#This Row],[Sub_metering_kwh_1]:[Sub_metering_kwh_3]])</f>
        <v>1.105</v>
      </c>
      <c r="K27460">
        <f>hourly_energy_consumption_clean[[#This Row],[Energy_kwh]]-hourly_energy_consumption_clean[[#This Row],[Sub_metering_total]]</f>
        <v>1.921599999999998</v>
      </c>
      <c r="L27460">
        <f>hourly_energy_consumption_clean[[#This Row],[Energy_kwh]]*EF_GRID_CONSUMPTION</f>
        <v>1.608963416523562</v>
      </c>
      <c r="M27460" t="str">
        <f>IF(ISBLANK(hourly_energy_consumption_clean[[#This Row],[Energy_kwh]]),"MISSING","OK")</f>
        <v>OK</v>
      </c>
      <c r="N27460" t="str">
        <f t="shared" si="858"/>
        <v>OK</v>
      </c>
      <c r="O27460" t="str">
        <f t="shared" si="859"/>
        <v>GAP</v>
      </c>
    </row>
    <row r="27461" spans="1:15" x14ac:dyDescent="0.3">
      <c r="A27461" s="1">
        <v>40211.833333333336</v>
      </c>
      <c r="B27461">
        <f>HOUR(hourly_energy_consumption_clean[[#This Row],[Datetime]])</f>
        <v>20</v>
      </c>
      <c r="C27461">
        <f>DAY(hourly_energy_consumption_clean[[#This Row],[Datetime]])</f>
        <v>2</v>
      </c>
      <c r="D27461">
        <f>MONTH(hourly_energy_consumption_clean[[#This Row],[Datetime]])</f>
        <v>2</v>
      </c>
      <c r="E27461">
        <f>YEAR(hourly_energy_consumption_clean[[#This Row],[Datetime]])</f>
        <v>2010</v>
      </c>
      <c r="F27461">
        <v>2.7448666666666646</v>
      </c>
      <c r="G27461">
        <v>0</v>
      </c>
      <c r="H27461">
        <v>6.3E-2</v>
      </c>
      <c r="I27461">
        <v>1.1259999999999999</v>
      </c>
      <c r="J27461">
        <f>SUM(hourly_energy_consumption_clean[[#This Row],[Sub_metering_kwh_1]:[Sub_metering_kwh_3]])</f>
        <v>1.1889999999999998</v>
      </c>
      <c r="K27461">
        <f>hourly_energy_consumption_clean[[#This Row],[Energy_kwh]]-hourly_energy_consumption_clean[[#This Row],[Sub_metering_total]]</f>
        <v>1.5558666666666647</v>
      </c>
      <c r="L27461">
        <f>hourly_energy_consumption_clean[[#This Row],[Energy_kwh]]*EF_GRID_CONSUMPTION</f>
        <v>1.4591918489069056</v>
      </c>
      <c r="M27461" t="str">
        <f>IF(ISBLANK(hourly_energy_consumption_clean[[#This Row],[Energy_kwh]]),"MISSING","OK")</f>
        <v>OK</v>
      </c>
      <c r="N27461" t="str">
        <f t="shared" si="858"/>
        <v>OK</v>
      </c>
      <c r="O27461" t="str">
        <f t="shared" si="859"/>
        <v>GAP</v>
      </c>
    </row>
    <row r="27462" spans="1:15" x14ac:dyDescent="0.3">
      <c r="A27462" s="1">
        <v>40211.875</v>
      </c>
      <c r="B27462">
        <f>HOUR(hourly_energy_consumption_clean[[#This Row],[Datetime]])</f>
        <v>21</v>
      </c>
      <c r="C27462">
        <f>DAY(hourly_energy_consumption_clean[[#This Row],[Datetime]])</f>
        <v>2</v>
      </c>
      <c r="D27462">
        <f>MONTH(hourly_energy_consumption_clean[[#This Row],[Datetime]])</f>
        <v>2</v>
      </c>
      <c r="E27462">
        <f>YEAR(hourly_energy_consumption_clean[[#This Row],[Datetime]])</f>
        <v>2010</v>
      </c>
      <c r="F27462">
        <v>2.3578999999999977</v>
      </c>
      <c r="G27462">
        <v>0</v>
      </c>
      <c r="H27462">
        <v>3.6999999999999998E-2</v>
      </c>
      <c r="I27462">
        <v>1.0720000000000001</v>
      </c>
      <c r="J27462">
        <f>SUM(hourly_energy_consumption_clean[[#This Row],[Sub_metering_kwh_1]:[Sub_metering_kwh_3]])</f>
        <v>1.109</v>
      </c>
      <c r="K27462">
        <f>hourly_energy_consumption_clean[[#This Row],[Energy_kwh]]-hourly_energy_consumption_clean[[#This Row],[Sub_metering_total]]</f>
        <v>1.2488999999999977</v>
      </c>
      <c r="L27462">
        <f>hourly_energy_consumption_clean[[#This Row],[Energy_kwh]]*EF_GRID_CONSUMPTION</f>
        <v>1.2534774465806202</v>
      </c>
      <c r="M27462" t="str">
        <f>IF(ISBLANK(hourly_energy_consumption_clean[[#This Row],[Energy_kwh]]),"MISSING","OK")</f>
        <v>OK</v>
      </c>
      <c r="N27462" t="str">
        <f t="shared" si="858"/>
        <v>OK</v>
      </c>
      <c r="O27462" t="str">
        <f t="shared" si="859"/>
        <v>GAP</v>
      </c>
    </row>
    <row r="27463" spans="1:15" x14ac:dyDescent="0.3">
      <c r="A27463" s="1">
        <v>40211.916666666664</v>
      </c>
      <c r="B27463">
        <f>HOUR(hourly_energy_consumption_clean[[#This Row],[Datetime]])</f>
        <v>22</v>
      </c>
      <c r="C27463">
        <f>DAY(hourly_energy_consumption_clean[[#This Row],[Datetime]])</f>
        <v>2</v>
      </c>
      <c r="D27463">
        <f>MONTH(hourly_energy_consumption_clean[[#This Row],[Datetime]])</f>
        <v>2</v>
      </c>
      <c r="E27463">
        <f>YEAR(hourly_energy_consumption_clean[[#This Row],[Datetime]])</f>
        <v>2010</v>
      </c>
      <c r="F27463">
        <v>2.0146333333333311</v>
      </c>
      <c r="G27463">
        <v>0</v>
      </c>
      <c r="H27463">
        <v>0</v>
      </c>
      <c r="I27463">
        <v>1.149</v>
      </c>
      <c r="J27463">
        <f>SUM(hourly_energy_consumption_clean[[#This Row],[Sub_metering_kwh_1]:[Sub_metering_kwh_3]])</f>
        <v>1.149</v>
      </c>
      <c r="K27463">
        <f>hourly_energy_consumption_clean[[#This Row],[Energy_kwh]]-hourly_energy_consumption_clean[[#This Row],[Sub_metering_total]]</f>
        <v>0.86563333333333103</v>
      </c>
      <c r="L27463">
        <f>hourly_energy_consumption_clean[[#This Row],[Energy_kwh]]*EF_GRID_CONSUMPTION</f>
        <v>1.0709942942715425</v>
      </c>
      <c r="M27463" t="str">
        <f>IF(ISBLANK(hourly_energy_consumption_clean[[#This Row],[Energy_kwh]]),"MISSING","OK")</f>
        <v>OK</v>
      </c>
      <c r="N27463" t="str">
        <f t="shared" si="858"/>
        <v>OK</v>
      </c>
      <c r="O27463" t="str">
        <f t="shared" si="859"/>
        <v>GAP</v>
      </c>
    </row>
    <row r="27464" spans="1:15" x14ac:dyDescent="0.3">
      <c r="A27464" s="1">
        <v>40211.958333333336</v>
      </c>
      <c r="B27464">
        <f>HOUR(hourly_energy_consumption_clean[[#This Row],[Datetime]])</f>
        <v>23</v>
      </c>
      <c r="C27464">
        <f>DAY(hourly_energy_consumption_clean[[#This Row],[Datetime]])</f>
        <v>2</v>
      </c>
      <c r="D27464">
        <f>MONTH(hourly_energy_consumption_clean[[#This Row],[Datetime]])</f>
        <v>2</v>
      </c>
      <c r="E27464">
        <f>YEAR(hourly_energy_consumption_clean[[#This Row],[Datetime]])</f>
        <v>2010</v>
      </c>
      <c r="F27464">
        <v>1.6331666666666642</v>
      </c>
      <c r="G27464">
        <v>0</v>
      </c>
      <c r="H27464">
        <v>0</v>
      </c>
      <c r="I27464">
        <v>1.133</v>
      </c>
      <c r="J27464">
        <f>SUM(hourly_energy_consumption_clean[[#This Row],[Sub_metering_kwh_1]:[Sub_metering_kwh_3]])</f>
        <v>1.133</v>
      </c>
      <c r="K27464">
        <f>hourly_energy_consumption_clean[[#This Row],[Energy_kwh]]-hourly_energy_consumption_clean[[#This Row],[Sub_metering_total]]</f>
        <v>0.50016666666666421</v>
      </c>
      <c r="L27464">
        <f>hourly_energy_consumption_clean[[#This Row],[Energy_kwh]]*EF_GRID_CONSUMPTION</f>
        <v>0.86820373348060365</v>
      </c>
      <c r="M27464" t="str">
        <f>IF(ISBLANK(hourly_energy_consumption_clean[[#This Row],[Energy_kwh]]),"MISSING","OK")</f>
        <v>OK</v>
      </c>
      <c r="N27464" t="str">
        <f t="shared" si="858"/>
        <v>OK</v>
      </c>
      <c r="O27464" t="str">
        <f t="shared" si="859"/>
        <v>GAP</v>
      </c>
    </row>
    <row r="27465" spans="1:15" x14ac:dyDescent="0.3">
      <c r="A27465" s="1">
        <v>40212</v>
      </c>
      <c r="B27465">
        <f>HOUR(hourly_energy_consumption_clean[[#This Row],[Datetime]])</f>
        <v>0</v>
      </c>
      <c r="C27465">
        <f>DAY(hourly_energy_consumption_clean[[#This Row],[Datetime]])</f>
        <v>3</v>
      </c>
      <c r="D27465">
        <f>MONTH(hourly_energy_consumption_clean[[#This Row],[Datetime]])</f>
        <v>2</v>
      </c>
      <c r="E27465">
        <f>YEAR(hourly_energy_consumption_clean[[#This Row],[Datetime]])</f>
        <v>2010</v>
      </c>
      <c r="F27465">
        <v>1.5940333333333312</v>
      </c>
      <c r="G27465">
        <v>0</v>
      </c>
      <c r="H27465">
        <v>0</v>
      </c>
      <c r="I27465">
        <v>1.127</v>
      </c>
      <c r="J27465">
        <f>SUM(hourly_energy_consumption_clean[[#This Row],[Sub_metering_kwh_1]:[Sub_metering_kwh_3]])</f>
        <v>1.127</v>
      </c>
      <c r="K27465">
        <f>hourly_energy_consumption_clean[[#This Row],[Energy_kwh]]-hourly_energy_consumption_clean[[#This Row],[Sub_metering_total]]</f>
        <v>0.46703333333333119</v>
      </c>
      <c r="L27465">
        <f>hourly_energy_consumption_clean[[#This Row],[Energy_kwh]]*EF_GRID_CONSUMPTION</f>
        <v>0.84740015795032053</v>
      </c>
      <c r="M27465" t="str">
        <f>IF(ISBLANK(hourly_energy_consumption_clean[[#This Row],[Energy_kwh]]),"MISSING","OK")</f>
        <v>OK</v>
      </c>
      <c r="N27465" t="str">
        <f t="shared" si="858"/>
        <v>OK</v>
      </c>
      <c r="O27465" t="str">
        <f t="shared" si="859"/>
        <v>GAP</v>
      </c>
    </row>
    <row r="27466" spans="1:15" x14ac:dyDescent="0.3">
      <c r="A27466" s="1">
        <v>40212.041666666664</v>
      </c>
      <c r="B27466">
        <f>HOUR(hourly_energy_consumption_clean[[#This Row],[Datetime]])</f>
        <v>1</v>
      </c>
      <c r="C27466">
        <f>DAY(hourly_energy_consumption_clean[[#This Row],[Datetime]])</f>
        <v>3</v>
      </c>
      <c r="D27466">
        <f>MONTH(hourly_energy_consumption_clean[[#This Row],[Datetime]])</f>
        <v>2</v>
      </c>
      <c r="E27466">
        <f>YEAR(hourly_energy_consumption_clean[[#This Row],[Datetime]])</f>
        <v>2010</v>
      </c>
      <c r="F27466">
        <v>1.4475666666666638</v>
      </c>
      <c r="G27466">
        <v>0</v>
      </c>
      <c r="H27466">
        <v>0</v>
      </c>
      <c r="I27466">
        <v>1.119</v>
      </c>
      <c r="J27466">
        <f>SUM(hourly_energy_consumption_clean[[#This Row],[Sub_metering_kwh_1]:[Sub_metering_kwh_3]])</f>
        <v>1.119</v>
      </c>
      <c r="K27466">
        <f>hourly_energy_consumption_clean[[#This Row],[Energy_kwh]]-hourly_energy_consumption_clean[[#This Row],[Sub_metering_total]]</f>
        <v>0.32856666666666379</v>
      </c>
      <c r="L27466">
        <f>hourly_energy_consumption_clean[[#This Row],[Energy_kwh]]*EF_GRID_CONSUMPTION</f>
        <v>0.76953737185145743</v>
      </c>
      <c r="M27466" t="str">
        <f>IF(ISBLANK(hourly_energy_consumption_clean[[#This Row],[Energy_kwh]]),"MISSING","OK")</f>
        <v>OK</v>
      </c>
      <c r="N27466" t="str">
        <f t="shared" si="858"/>
        <v>OK</v>
      </c>
      <c r="O27466" t="str">
        <f t="shared" si="859"/>
        <v>GAP</v>
      </c>
    </row>
    <row r="27467" spans="1:15" x14ac:dyDescent="0.3">
      <c r="A27467" s="1">
        <v>40212.083333333336</v>
      </c>
      <c r="B27467">
        <f>HOUR(hourly_energy_consumption_clean[[#This Row],[Datetime]])</f>
        <v>2</v>
      </c>
      <c r="C27467">
        <f>DAY(hourly_energy_consumption_clean[[#This Row],[Datetime]])</f>
        <v>3</v>
      </c>
      <c r="D27467">
        <f>MONTH(hourly_energy_consumption_clean[[#This Row],[Datetime]])</f>
        <v>2</v>
      </c>
      <c r="E27467">
        <f>YEAR(hourly_energy_consumption_clean[[#This Row],[Datetime]])</f>
        <v>2010</v>
      </c>
      <c r="F27467">
        <v>1.4200999999999973</v>
      </c>
      <c r="G27467">
        <v>0</v>
      </c>
      <c r="H27467">
        <v>5.8000000000000003E-2</v>
      </c>
      <c r="I27467">
        <v>1.0609999999999999</v>
      </c>
      <c r="J27467">
        <f>SUM(hourly_energy_consumption_clean[[#This Row],[Sub_metering_kwh_1]:[Sub_metering_kwh_3]])</f>
        <v>1.119</v>
      </c>
      <c r="K27467">
        <f>hourly_energy_consumption_clean[[#This Row],[Energy_kwh]]-hourly_energy_consumption_clean[[#This Row],[Sub_metering_total]]</f>
        <v>0.30109999999999726</v>
      </c>
      <c r="L27467">
        <f>hourly_energy_consumption_clean[[#This Row],[Energy_kwh]]*EF_GRID_CONSUMPTION</f>
        <v>0.75493588442645454</v>
      </c>
      <c r="M27467" t="str">
        <f>IF(ISBLANK(hourly_energy_consumption_clean[[#This Row],[Energy_kwh]]),"MISSING","OK")</f>
        <v>OK</v>
      </c>
      <c r="N27467" t="str">
        <f t="shared" si="858"/>
        <v>OK</v>
      </c>
      <c r="O27467" t="str">
        <f t="shared" si="859"/>
        <v>GAP</v>
      </c>
    </row>
    <row r="27468" spans="1:15" x14ac:dyDescent="0.3">
      <c r="A27468" s="1">
        <v>40212.125</v>
      </c>
      <c r="B27468">
        <f>HOUR(hourly_energy_consumption_clean[[#This Row],[Datetime]])</f>
        <v>3</v>
      </c>
      <c r="C27468">
        <f>DAY(hourly_energy_consumption_clean[[#This Row],[Datetime]])</f>
        <v>3</v>
      </c>
      <c r="D27468">
        <f>MONTH(hourly_energy_consumption_clean[[#This Row],[Datetime]])</f>
        <v>2</v>
      </c>
      <c r="E27468">
        <f>YEAR(hourly_energy_consumption_clean[[#This Row],[Datetime]])</f>
        <v>2010</v>
      </c>
      <c r="F27468">
        <v>0.35509999999999747</v>
      </c>
      <c r="G27468">
        <v>0</v>
      </c>
      <c r="H27468">
        <v>4.2000000000000003E-2</v>
      </c>
      <c r="I27468">
        <v>0.04</v>
      </c>
      <c r="J27468">
        <f>SUM(hourly_energy_consumption_clean[[#This Row],[Sub_metering_kwh_1]:[Sub_metering_kwh_3]])</f>
        <v>8.2000000000000003E-2</v>
      </c>
      <c r="K27468">
        <f>hourly_energy_consumption_clean[[#This Row],[Energy_kwh]]-hourly_energy_consumption_clean[[#This Row],[Sub_metering_total]]</f>
        <v>0.27309999999999746</v>
      </c>
      <c r="L27468">
        <f>hourly_energy_consumption_clean[[#This Row],[Energy_kwh]]*EF_GRID_CONSUMPTION</f>
        <v>0.18877384167300376</v>
      </c>
      <c r="M27468" t="str">
        <f>IF(ISBLANK(hourly_energy_consumption_clean[[#This Row],[Energy_kwh]]),"MISSING","OK")</f>
        <v>OK</v>
      </c>
      <c r="N27468" t="str">
        <f t="shared" si="858"/>
        <v>OK</v>
      </c>
      <c r="O27468" t="str">
        <f t="shared" si="859"/>
        <v>GAP</v>
      </c>
    </row>
    <row r="27469" spans="1:15" x14ac:dyDescent="0.3">
      <c r="A27469" s="1">
        <v>40212.166666666664</v>
      </c>
      <c r="B27469">
        <f>HOUR(hourly_energy_consumption_clean[[#This Row],[Datetime]])</f>
        <v>4</v>
      </c>
      <c r="C27469">
        <f>DAY(hourly_energy_consumption_clean[[#This Row],[Datetime]])</f>
        <v>3</v>
      </c>
      <c r="D27469">
        <f>MONTH(hourly_energy_consumption_clean[[#This Row],[Datetime]])</f>
        <v>2</v>
      </c>
      <c r="E27469">
        <f>YEAR(hourly_energy_consumption_clean[[#This Row],[Datetime]])</f>
        <v>2010</v>
      </c>
      <c r="F27469">
        <v>0.29869999999999819</v>
      </c>
      <c r="G27469">
        <v>0</v>
      </c>
      <c r="H27469">
        <v>0</v>
      </c>
      <c r="I27469">
        <v>4.1000000000000002E-2</v>
      </c>
      <c r="J27469">
        <f>SUM(hourly_energy_consumption_clean[[#This Row],[Sub_metering_kwh_1]:[Sub_metering_kwh_3]])</f>
        <v>4.1000000000000002E-2</v>
      </c>
      <c r="K27469">
        <f>hourly_energy_consumption_clean[[#This Row],[Energy_kwh]]-hourly_energy_consumption_clean[[#This Row],[Sub_metering_total]]</f>
        <v>0.25769999999999821</v>
      </c>
      <c r="L27469">
        <f>hourly_energy_consumption_clean[[#This Row],[Energy_kwh]]*EF_GRID_CONSUMPTION</f>
        <v>0.15879117574690588</v>
      </c>
      <c r="M27469" t="str">
        <f>IF(ISBLANK(hourly_energy_consumption_clean[[#This Row],[Energy_kwh]]),"MISSING","OK")</f>
        <v>OK</v>
      </c>
      <c r="N27469" t="str">
        <f t="shared" si="858"/>
        <v>OK</v>
      </c>
      <c r="O27469" t="str">
        <f t="shared" si="859"/>
        <v>GAP</v>
      </c>
    </row>
    <row r="27470" spans="1:15" x14ac:dyDescent="0.3">
      <c r="A27470" s="1">
        <v>40212.208333333336</v>
      </c>
      <c r="B27470">
        <f>HOUR(hourly_energy_consumption_clean[[#This Row],[Datetime]])</f>
        <v>5</v>
      </c>
      <c r="C27470">
        <f>DAY(hourly_energy_consumption_clean[[#This Row],[Datetime]])</f>
        <v>3</v>
      </c>
      <c r="D27470">
        <f>MONTH(hourly_energy_consumption_clean[[#This Row],[Datetime]])</f>
        <v>2</v>
      </c>
      <c r="E27470">
        <f>YEAR(hourly_energy_consumption_clean[[#This Row],[Datetime]])</f>
        <v>2010</v>
      </c>
      <c r="F27470">
        <v>0.31499999999999878</v>
      </c>
      <c r="G27470">
        <v>0</v>
      </c>
      <c r="H27470">
        <v>0</v>
      </c>
      <c r="I27470">
        <v>4.1000000000000002E-2</v>
      </c>
      <c r="J27470">
        <f>SUM(hourly_energy_consumption_clean[[#This Row],[Sub_metering_kwh_1]:[Sub_metering_kwh_3]])</f>
        <v>4.1000000000000002E-2</v>
      </c>
      <c r="K27470">
        <f>hourly_energy_consumption_clean[[#This Row],[Energy_kwh]]-hourly_energy_consumption_clean[[#This Row],[Sub_metering_total]]</f>
        <v>0.2739999999999988</v>
      </c>
      <c r="L27470">
        <f>hourly_energy_consumption_clean[[#This Row],[Energy_kwh]]*EF_GRID_CONSUMPTION</f>
        <v>0.16745637884256934</v>
      </c>
      <c r="M27470" t="str">
        <f>IF(ISBLANK(hourly_energy_consumption_clean[[#This Row],[Energy_kwh]]),"MISSING","OK")</f>
        <v>OK</v>
      </c>
      <c r="N27470" t="str">
        <f t="shared" si="858"/>
        <v>OK</v>
      </c>
      <c r="O27470" t="str">
        <f t="shared" si="859"/>
        <v>GAP</v>
      </c>
    </row>
    <row r="27471" spans="1:15" x14ac:dyDescent="0.3">
      <c r="A27471" s="1">
        <v>40212.25</v>
      </c>
      <c r="B27471">
        <f>HOUR(hourly_energy_consumption_clean[[#This Row],[Datetime]])</f>
        <v>6</v>
      </c>
      <c r="C27471">
        <f>DAY(hourly_energy_consumption_clean[[#This Row],[Datetime]])</f>
        <v>3</v>
      </c>
      <c r="D27471">
        <f>MONTH(hourly_energy_consumption_clean[[#This Row],[Datetime]])</f>
        <v>2</v>
      </c>
      <c r="E27471">
        <f>YEAR(hourly_energy_consumption_clean[[#This Row],[Datetime]])</f>
        <v>2010</v>
      </c>
      <c r="F27471">
        <v>1.5371666666666643</v>
      </c>
      <c r="G27471">
        <v>0</v>
      </c>
      <c r="H27471">
        <v>0</v>
      </c>
      <c r="I27471">
        <v>0.32500000000000001</v>
      </c>
      <c r="J27471">
        <f>SUM(hourly_energy_consumption_clean[[#This Row],[Sub_metering_kwh_1]:[Sub_metering_kwh_3]])</f>
        <v>0.32500000000000001</v>
      </c>
      <c r="K27471">
        <f>hourly_energy_consumption_clean[[#This Row],[Energy_kwh]]-hourly_energy_consumption_clean[[#This Row],[Sub_metering_total]]</f>
        <v>1.2121666666666644</v>
      </c>
      <c r="L27471">
        <f>hourly_energy_consumption_clean[[#This Row],[Energy_kwh]]*EF_GRID_CONSUMPTION</f>
        <v>0.81716940850001096</v>
      </c>
      <c r="M27471" t="str">
        <f>IF(ISBLANK(hourly_energy_consumption_clean[[#This Row],[Energy_kwh]]),"MISSING","OK")</f>
        <v>OK</v>
      </c>
      <c r="N27471" t="str">
        <f t="shared" si="858"/>
        <v>OK</v>
      </c>
      <c r="O27471" t="str">
        <f t="shared" si="859"/>
        <v>GAP</v>
      </c>
    </row>
    <row r="27472" spans="1:15" x14ac:dyDescent="0.3">
      <c r="A27472" s="1">
        <v>40212.291666666664</v>
      </c>
      <c r="B27472">
        <f>HOUR(hourly_energy_consumption_clean[[#This Row],[Datetime]])</f>
        <v>7</v>
      </c>
      <c r="C27472">
        <f>DAY(hourly_energy_consumption_clean[[#This Row],[Datetime]])</f>
        <v>3</v>
      </c>
      <c r="D27472">
        <f>MONTH(hourly_energy_consumption_clean[[#This Row],[Datetime]])</f>
        <v>2</v>
      </c>
      <c r="E27472">
        <f>YEAR(hourly_energy_consumption_clean[[#This Row],[Datetime]])</f>
        <v>2010</v>
      </c>
      <c r="F27472">
        <v>2.9543999999999975</v>
      </c>
      <c r="G27472">
        <v>0.53400000000000003</v>
      </c>
      <c r="H27472">
        <v>0</v>
      </c>
      <c r="I27472">
        <v>1.1139999999999999</v>
      </c>
      <c r="J27472">
        <f>SUM(hourly_energy_consumption_clean[[#This Row],[Sub_metering_kwh_1]:[Sub_metering_kwh_3]])</f>
        <v>1.6479999999999999</v>
      </c>
      <c r="K27472">
        <f>hourly_energy_consumption_clean[[#This Row],[Energy_kwh]]-hourly_energy_consumption_clean[[#This Row],[Sub_metering_total]]</f>
        <v>1.3063999999999976</v>
      </c>
      <c r="L27472">
        <f>hourly_energy_consumption_clean[[#This Row],[Energy_kwh]]*EF_GRID_CONSUMPTION</f>
        <v>1.5705813512777409</v>
      </c>
      <c r="M27472" t="str">
        <f>IF(ISBLANK(hourly_energy_consumption_clean[[#This Row],[Energy_kwh]]),"MISSING","OK")</f>
        <v>OK</v>
      </c>
      <c r="N27472" t="str">
        <f t="shared" si="858"/>
        <v>OK</v>
      </c>
      <c r="O27472" t="str">
        <f t="shared" si="859"/>
        <v>GAP</v>
      </c>
    </row>
    <row r="27473" spans="1:15" x14ac:dyDescent="0.3">
      <c r="A27473" s="1">
        <v>40212.333333333336</v>
      </c>
      <c r="B27473">
        <f>HOUR(hourly_energy_consumption_clean[[#This Row],[Datetime]])</f>
        <v>8</v>
      </c>
      <c r="C27473">
        <f>DAY(hourly_energy_consumption_clean[[#This Row],[Datetime]])</f>
        <v>3</v>
      </c>
      <c r="D27473">
        <f>MONTH(hourly_energy_consumption_clean[[#This Row],[Datetime]])</f>
        <v>2</v>
      </c>
      <c r="E27473">
        <f>YEAR(hourly_energy_consumption_clean[[#This Row],[Datetime]])</f>
        <v>2010</v>
      </c>
      <c r="F27473">
        <v>1.6038666666666646</v>
      </c>
      <c r="G27473">
        <v>7.2000000000000008E-2</v>
      </c>
      <c r="H27473">
        <v>5.3999999999999999E-2</v>
      </c>
      <c r="I27473">
        <v>1.163</v>
      </c>
      <c r="J27473">
        <f>SUM(hourly_energy_consumption_clean[[#This Row],[Sub_metering_kwh_1]:[Sub_metering_kwh_3]])</f>
        <v>1.2890000000000001</v>
      </c>
      <c r="K27473">
        <f>hourly_energy_consumption_clean[[#This Row],[Energy_kwh]]-hourly_energy_consumption_clean[[#This Row],[Sub_metering_total]]</f>
        <v>0.31486666666666441</v>
      </c>
      <c r="L27473">
        <f>hourly_energy_consumption_clean[[#This Row],[Energy_kwh]]*EF_GRID_CONSUMPTION</f>
        <v>0.85262763221048543</v>
      </c>
      <c r="M27473" t="str">
        <f>IF(ISBLANK(hourly_energy_consumption_clean[[#This Row],[Energy_kwh]]),"MISSING","OK")</f>
        <v>OK</v>
      </c>
      <c r="N27473" t="str">
        <f t="shared" si="858"/>
        <v>OK</v>
      </c>
      <c r="O27473" t="str">
        <f t="shared" si="859"/>
        <v>GAP</v>
      </c>
    </row>
    <row r="27474" spans="1:15" x14ac:dyDescent="0.3">
      <c r="A27474" s="1">
        <v>40212.375</v>
      </c>
      <c r="B27474">
        <f>HOUR(hourly_energy_consumption_clean[[#This Row],[Datetime]])</f>
        <v>9</v>
      </c>
      <c r="C27474">
        <f>DAY(hourly_energy_consumption_clean[[#This Row],[Datetime]])</f>
        <v>3</v>
      </c>
      <c r="D27474">
        <f>MONTH(hourly_energy_consumption_clean[[#This Row],[Datetime]])</f>
        <v>2</v>
      </c>
      <c r="E27474">
        <f>YEAR(hourly_energy_consumption_clean[[#This Row],[Datetime]])</f>
        <v>2010</v>
      </c>
      <c r="F27474">
        <v>2.0543666666666649</v>
      </c>
      <c r="G27474">
        <v>0.54400000000000004</v>
      </c>
      <c r="H27474">
        <v>4.8000000000000001E-2</v>
      </c>
      <c r="I27474">
        <v>1.1239999999999999</v>
      </c>
      <c r="J27474">
        <f>SUM(hourly_energy_consumption_clean[[#This Row],[Sub_metering_kwh_1]:[Sub_metering_kwh_3]])</f>
        <v>1.716</v>
      </c>
      <c r="K27474">
        <f>hourly_energy_consumption_clean[[#This Row],[Energy_kwh]]-hourly_energy_consumption_clean[[#This Row],[Sub_metering_total]]</f>
        <v>0.33836666666666493</v>
      </c>
      <c r="L27474">
        <f>hourly_energy_consumption_clean[[#This Row],[Energy_kwh]]*EF_GRID_CONSUMPTION</f>
        <v>1.0921168343329548</v>
      </c>
      <c r="M27474" t="str">
        <f>IF(ISBLANK(hourly_energy_consumption_clean[[#This Row],[Energy_kwh]]),"MISSING","OK")</f>
        <v>OK</v>
      </c>
      <c r="N27474" t="str">
        <f t="shared" si="858"/>
        <v>OK</v>
      </c>
      <c r="O27474" t="str">
        <f t="shared" si="859"/>
        <v>GAP</v>
      </c>
    </row>
    <row r="27475" spans="1:15" x14ac:dyDescent="0.3">
      <c r="A27475" s="1">
        <v>40212.416666666664</v>
      </c>
      <c r="B27475">
        <f>HOUR(hourly_energy_consumption_clean[[#This Row],[Datetime]])</f>
        <v>10</v>
      </c>
      <c r="C27475">
        <f>DAY(hourly_energy_consumption_clean[[#This Row],[Datetime]])</f>
        <v>3</v>
      </c>
      <c r="D27475">
        <f>MONTH(hourly_energy_consumption_clean[[#This Row],[Datetime]])</f>
        <v>2</v>
      </c>
      <c r="E27475">
        <f>YEAR(hourly_energy_consumption_clean[[#This Row],[Datetime]])</f>
        <v>2010</v>
      </c>
      <c r="F27475">
        <v>1.9142666666666643</v>
      </c>
      <c r="G27475">
        <v>0</v>
      </c>
      <c r="H27475">
        <v>0.35299999999999998</v>
      </c>
      <c r="I27475">
        <v>1.1199999999999999</v>
      </c>
      <c r="J27475">
        <f>SUM(hourly_energy_consumption_clean[[#This Row],[Sub_metering_kwh_1]:[Sub_metering_kwh_3]])</f>
        <v>1.4729999999999999</v>
      </c>
      <c r="K27475">
        <f>hourly_energy_consumption_clean[[#This Row],[Energy_kwh]]-hourly_energy_consumption_clean[[#This Row],[Sub_metering_total]]</f>
        <v>0.44126666666666448</v>
      </c>
      <c r="L27475">
        <f>hourly_energy_consumption_clean[[#This Row],[Energy_kwh]]*EF_GRID_CONSUMPTION</f>
        <v>1.017638616314402</v>
      </c>
      <c r="M27475" t="str">
        <f>IF(ISBLANK(hourly_energy_consumption_clean[[#This Row],[Energy_kwh]]),"MISSING","OK")</f>
        <v>OK</v>
      </c>
      <c r="N27475" t="str">
        <f t="shared" si="858"/>
        <v>OK</v>
      </c>
      <c r="O27475" t="str">
        <f t="shared" si="859"/>
        <v>GAP</v>
      </c>
    </row>
    <row r="27476" spans="1:15" x14ac:dyDescent="0.3">
      <c r="A27476" s="1">
        <v>40212.458333333336</v>
      </c>
      <c r="B27476">
        <f>HOUR(hourly_energy_consumption_clean[[#This Row],[Datetime]])</f>
        <v>11</v>
      </c>
      <c r="C27476">
        <f>DAY(hourly_energy_consumption_clean[[#This Row],[Datetime]])</f>
        <v>3</v>
      </c>
      <c r="D27476">
        <f>MONTH(hourly_energy_consumption_clean[[#This Row],[Datetime]])</f>
        <v>2</v>
      </c>
      <c r="E27476">
        <f>YEAR(hourly_energy_consumption_clean[[#This Row],[Datetime]])</f>
        <v>2010</v>
      </c>
      <c r="F27476">
        <v>1.4210999999999976</v>
      </c>
      <c r="G27476">
        <v>0</v>
      </c>
      <c r="H27476">
        <v>2.1000000000000001E-2</v>
      </c>
      <c r="I27476">
        <v>1.129</v>
      </c>
      <c r="J27476">
        <f>SUM(hourly_energy_consumption_clean[[#This Row],[Sub_metering_kwh_1]:[Sub_metering_kwh_3]])</f>
        <v>1.1499999999999999</v>
      </c>
      <c r="K27476">
        <f>hourly_energy_consumption_clean[[#This Row],[Energy_kwh]]-hourly_energy_consumption_clean[[#This Row],[Sub_metering_total]]</f>
        <v>0.27109999999999768</v>
      </c>
      <c r="L27476">
        <f>hourly_energy_consumption_clean[[#This Row],[Energy_kwh]]*EF_GRID_CONSUMPTION</f>
        <v>0.75546749197833596</v>
      </c>
      <c r="M27476" t="str">
        <f>IF(ISBLANK(hourly_energy_consumption_clean[[#This Row],[Energy_kwh]]),"MISSING","OK")</f>
        <v>OK</v>
      </c>
      <c r="N27476" t="str">
        <f t="shared" si="858"/>
        <v>OK</v>
      </c>
      <c r="O27476" t="str">
        <f t="shared" si="859"/>
        <v>GAP</v>
      </c>
    </row>
    <row r="27477" spans="1:15" x14ac:dyDescent="0.3">
      <c r="A27477" s="1">
        <v>40212.5</v>
      </c>
      <c r="B27477">
        <f>HOUR(hourly_energy_consumption_clean[[#This Row],[Datetime]])</f>
        <v>12</v>
      </c>
      <c r="C27477">
        <f>DAY(hourly_energy_consumption_clean[[#This Row],[Datetime]])</f>
        <v>3</v>
      </c>
      <c r="D27477">
        <f>MONTH(hourly_energy_consumption_clean[[#This Row],[Datetime]])</f>
        <v>2</v>
      </c>
      <c r="E27477">
        <f>YEAR(hourly_energy_consumption_clean[[#This Row],[Datetime]])</f>
        <v>2010</v>
      </c>
      <c r="F27477">
        <v>3.1722666666666646</v>
      </c>
      <c r="G27477">
        <v>0</v>
      </c>
      <c r="H27477">
        <v>1.4019999999999999</v>
      </c>
      <c r="I27477">
        <v>1.1199999999999999</v>
      </c>
      <c r="J27477">
        <f>SUM(hourly_energy_consumption_clean[[#This Row],[Sub_metering_kwh_1]:[Sub_metering_kwh_3]])</f>
        <v>2.5219999999999998</v>
      </c>
      <c r="K27477">
        <f>hourly_energy_consumption_clean[[#This Row],[Energy_kwh]]-hourly_energy_consumption_clean[[#This Row],[Sub_metering_total]]</f>
        <v>0.65026666666666477</v>
      </c>
      <c r="L27477">
        <f>hourly_energy_consumption_clean[[#This Row],[Energy_kwh]]*EF_GRID_CONSUMPTION</f>
        <v>1.6864009165809197</v>
      </c>
      <c r="M27477" t="str">
        <f>IF(ISBLANK(hourly_energy_consumption_clean[[#This Row],[Energy_kwh]]),"MISSING","OK")</f>
        <v>OK</v>
      </c>
      <c r="N27477" t="str">
        <f t="shared" si="858"/>
        <v>OK</v>
      </c>
      <c r="O27477" t="str">
        <f t="shared" si="859"/>
        <v>GAP</v>
      </c>
    </row>
    <row r="27478" spans="1:15" x14ac:dyDescent="0.3">
      <c r="A27478" s="1">
        <v>40212.541666666664</v>
      </c>
      <c r="B27478">
        <f>HOUR(hourly_energy_consumption_clean[[#This Row],[Datetime]])</f>
        <v>13</v>
      </c>
      <c r="C27478">
        <f>DAY(hourly_energy_consumption_clean[[#This Row],[Datetime]])</f>
        <v>3</v>
      </c>
      <c r="D27478">
        <f>MONTH(hourly_energy_consumption_clean[[#This Row],[Datetime]])</f>
        <v>2</v>
      </c>
      <c r="E27478">
        <f>YEAR(hourly_energy_consumption_clean[[#This Row],[Datetime]])</f>
        <v>2010</v>
      </c>
      <c r="F27478">
        <v>2.7108999999999979</v>
      </c>
      <c r="G27478">
        <v>0</v>
      </c>
      <c r="H27478">
        <v>1.2769999999999999</v>
      </c>
      <c r="I27478">
        <v>1.119</v>
      </c>
      <c r="J27478">
        <f>SUM(hourly_energy_consumption_clean[[#This Row],[Sub_metering_kwh_1]:[Sub_metering_kwh_3]])</f>
        <v>2.3959999999999999</v>
      </c>
      <c r="K27478">
        <f>hourly_energy_consumption_clean[[#This Row],[Energy_kwh]]-hourly_energy_consumption_clean[[#This Row],[Sub_metering_total]]</f>
        <v>0.31489999999999796</v>
      </c>
      <c r="L27478">
        <f>hourly_energy_consumption_clean[[#This Row],[Energy_kwh]]*EF_GRID_CONSUMPTION</f>
        <v>1.4411349123946751</v>
      </c>
      <c r="M27478" t="str">
        <f>IF(ISBLANK(hourly_energy_consumption_clean[[#This Row],[Energy_kwh]]),"MISSING","OK")</f>
        <v>OK</v>
      </c>
      <c r="N27478" t="str">
        <f t="shared" si="858"/>
        <v>OK</v>
      </c>
      <c r="O27478" t="str">
        <f t="shared" si="859"/>
        <v>GAP</v>
      </c>
    </row>
    <row r="27479" spans="1:15" x14ac:dyDescent="0.3">
      <c r="A27479" s="1">
        <v>40212.583333333336</v>
      </c>
      <c r="B27479">
        <f>HOUR(hourly_energy_consumption_clean[[#This Row],[Datetime]])</f>
        <v>14</v>
      </c>
      <c r="C27479">
        <f>DAY(hourly_energy_consumption_clean[[#This Row],[Datetime]])</f>
        <v>3</v>
      </c>
      <c r="D27479">
        <f>MONTH(hourly_energy_consumption_clean[[#This Row],[Datetime]])</f>
        <v>2</v>
      </c>
      <c r="E27479">
        <f>YEAR(hourly_energy_consumption_clean[[#This Row],[Datetime]])</f>
        <v>2010</v>
      </c>
      <c r="F27479">
        <v>2.1453333333333311</v>
      </c>
      <c r="G27479">
        <v>0</v>
      </c>
      <c r="H27479">
        <v>1.0149999999999999</v>
      </c>
      <c r="I27479">
        <v>0.77100000000000002</v>
      </c>
      <c r="J27479">
        <f>SUM(hourly_energy_consumption_clean[[#This Row],[Sub_metering_kwh_1]:[Sub_metering_kwh_3]])</f>
        <v>1.786</v>
      </c>
      <c r="K27479">
        <f>hourly_energy_consumption_clean[[#This Row],[Energy_kwh]]-hourly_energy_consumption_clean[[#This Row],[Sub_metering_total]]</f>
        <v>0.35933333333333106</v>
      </c>
      <c r="L27479">
        <f>hourly_energy_consumption_clean[[#This Row],[Energy_kwh]]*EF_GRID_CONSUMPTION</f>
        <v>1.1404754013024121</v>
      </c>
      <c r="M27479" t="str">
        <f>IF(ISBLANK(hourly_energy_consumption_clean[[#This Row],[Energy_kwh]]),"MISSING","OK")</f>
        <v>OK</v>
      </c>
      <c r="N27479" t="str">
        <f t="shared" si="858"/>
        <v>OK</v>
      </c>
      <c r="O27479" t="str">
        <f t="shared" si="859"/>
        <v>GAP</v>
      </c>
    </row>
    <row r="27480" spans="1:15" x14ac:dyDescent="0.3">
      <c r="A27480" s="1">
        <v>40212.625</v>
      </c>
      <c r="B27480">
        <f>HOUR(hourly_energy_consumption_clean[[#This Row],[Datetime]])</f>
        <v>15</v>
      </c>
      <c r="C27480">
        <f>DAY(hourly_energy_consumption_clean[[#This Row],[Datetime]])</f>
        <v>3</v>
      </c>
      <c r="D27480">
        <f>MONTH(hourly_energy_consumption_clean[[#This Row],[Datetime]])</f>
        <v>2</v>
      </c>
      <c r="E27480">
        <f>YEAR(hourly_energy_consumption_clean[[#This Row],[Datetime]])</f>
        <v>2010</v>
      </c>
      <c r="F27480">
        <v>3.2106999999999974</v>
      </c>
      <c r="G27480">
        <v>0</v>
      </c>
      <c r="H27480">
        <v>1.659</v>
      </c>
      <c r="I27480">
        <v>1.196</v>
      </c>
      <c r="J27480">
        <f>SUM(hourly_energy_consumption_clean[[#This Row],[Sub_metering_kwh_1]:[Sub_metering_kwh_3]])</f>
        <v>2.855</v>
      </c>
      <c r="K27480">
        <f>hourly_energy_consumption_clean[[#This Row],[Energy_kwh]]-hourly_energy_consumption_clean[[#This Row],[Sub_metering_total]]</f>
        <v>0.35569999999999746</v>
      </c>
      <c r="L27480">
        <f>hourly_energy_consumption_clean[[#This Row],[Energy_kwh]]*EF_GRID_CONSUMPTION</f>
        <v>1.7068323668248859</v>
      </c>
      <c r="M27480" t="str">
        <f>IF(ISBLANK(hourly_energy_consumption_clean[[#This Row],[Energy_kwh]]),"MISSING","OK")</f>
        <v>OK</v>
      </c>
      <c r="N27480" t="str">
        <f t="shared" si="858"/>
        <v>OK</v>
      </c>
      <c r="O27480" t="str">
        <f t="shared" si="859"/>
        <v>GAP</v>
      </c>
    </row>
    <row r="27481" spans="1:15" x14ac:dyDescent="0.3">
      <c r="A27481" s="1">
        <v>40212.666666666664</v>
      </c>
      <c r="B27481">
        <f>HOUR(hourly_energy_consumption_clean[[#This Row],[Datetime]])</f>
        <v>16</v>
      </c>
      <c r="C27481">
        <f>DAY(hourly_energy_consumption_clean[[#This Row],[Datetime]])</f>
        <v>3</v>
      </c>
      <c r="D27481">
        <f>MONTH(hourly_energy_consumption_clean[[#This Row],[Datetime]])</f>
        <v>2</v>
      </c>
      <c r="E27481">
        <f>YEAR(hourly_energy_consumption_clean[[#This Row],[Datetime]])</f>
        <v>2010</v>
      </c>
      <c r="F27481">
        <v>1.8460999999999976</v>
      </c>
      <c r="G27481">
        <v>0</v>
      </c>
      <c r="H27481">
        <v>7.1000000000000008E-2</v>
      </c>
      <c r="I27481">
        <v>1.141</v>
      </c>
      <c r="J27481">
        <f>SUM(hourly_energy_consumption_clean[[#This Row],[Sub_metering_kwh_1]:[Sub_metering_kwh_3]])</f>
        <v>1.212</v>
      </c>
      <c r="K27481">
        <f>hourly_energy_consumption_clean[[#This Row],[Energy_kwh]]-hourly_energy_consumption_clean[[#This Row],[Sub_metering_total]]</f>
        <v>0.63409999999999767</v>
      </c>
      <c r="L27481">
        <f>hourly_energy_consumption_clean[[#This Row],[Energy_kwh]]*EF_GRID_CONSUMPTION</f>
        <v>0.9814007015278351</v>
      </c>
      <c r="M27481" t="str">
        <f>IF(ISBLANK(hourly_energy_consumption_clean[[#This Row],[Energy_kwh]]),"MISSING","OK")</f>
        <v>OK</v>
      </c>
      <c r="N27481" t="str">
        <f t="shared" si="858"/>
        <v>OK</v>
      </c>
      <c r="O27481" t="str">
        <f t="shared" si="859"/>
        <v>GAP</v>
      </c>
    </row>
    <row r="27482" spans="1:15" x14ac:dyDescent="0.3">
      <c r="A27482" s="1">
        <v>40212.708333333336</v>
      </c>
      <c r="B27482">
        <f>HOUR(hourly_energy_consumption_clean[[#This Row],[Datetime]])</f>
        <v>17</v>
      </c>
      <c r="C27482">
        <f>DAY(hourly_energy_consumption_clean[[#This Row],[Datetime]])</f>
        <v>3</v>
      </c>
      <c r="D27482">
        <f>MONTH(hourly_energy_consumption_clean[[#This Row],[Datetime]])</f>
        <v>2</v>
      </c>
      <c r="E27482">
        <f>YEAR(hourly_energy_consumption_clean[[#This Row],[Datetime]])</f>
        <v>2010</v>
      </c>
      <c r="F27482">
        <v>1.771533333333331</v>
      </c>
      <c r="G27482">
        <v>0</v>
      </c>
      <c r="H27482">
        <v>1E-3</v>
      </c>
      <c r="I27482">
        <v>0.79699999999999993</v>
      </c>
      <c r="J27482">
        <f>SUM(hourly_energy_consumption_clean[[#This Row],[Sub_metering_kwh_1]:[Sub_metering_kwh_3]])</f>
        <v>0.79799999999999993</v>
      </c>
      <c r="K27482">
        <f>hourly_energy_consumption_clean[[#This Row],[Energy_kwh]]-hourly_energy_consumption_clean[[#This Row],[Sub_metering_total]]</f>
        <v>0.97353333333333103</v>
      </c>
      <c r="L27482">
        <f>hourly_energy_consumption_clean[[#This Row],[Energy_kwh]]*EF_GRID_CONSUMPTION</f>
        <v>0.94176049840922893</v>
      </c>
      <c r="M27482" t="str">
        <f>IF(ISBLANK(hourly_energy_consumption_clean[[#This Row],[Energy_kwh]]),"MISSING","OK")</f>
        <v>OK</v>
      </c>
      <c r="N27482" t="str">
        <f t="shared" si="858"/>
        <v>OK</v>
      </c>
      <c r="O27482" t="str">
        <f t="shared" si="859"/>
        <v>GAP</v>
      </c>
    </row>
    <row r="27483" spans="1:15" x14ac:dyDescent="0.3">
      <c r="A27483" s="1">
        <v>40212.75</v>
      </c>
      <c r="B27483">
        <f>HOUR(hourly_energy_consumption_clean[[#This Row],[Datetime]])</f>
        <v>18</v>
      </c>
      <c r="C27483">
        <f>DAY(hourly_energy_consumption_clean[[#This Row],[Datetime]])</f>
        <v>3</v>
      </c>
      <c r="D27483">
        <f>MONTH(hourly_energy_consumption_clean[[#This Row],[Datetime]])</f>
        <v>2</v>
      </c>
      <c r="E27483">
        <f>YEAR(hourly_energy_consumption_clean[[#This Row],[Datetime]])</f>
        <v>2010</v>
      </c>
      <c r="F27483">
        <v>1.4185999999999976</v>
      </c>
      <c r="G27483">
        <v>0</v>
      </c>
      <c r="H27483">
        <v>0</v>
      </c>
      <c r="I27483">
        <v>8.5999999999999993E-2</v>
      </c>
      <c r="J27483">
        <f>SUM(hourly_energy_consumption_clean[[#This Row],[Sub_metering_kwh_1]:[Sub_metering_kwh_3]])</f>
        <v>8.5999999999999993E-2</v>
      </c>
      <c r="K27483">
        <f>hourly_energy_consumption_clean[[#This Row],[Energy_kwh]]-hourly_energy_consumption_clean[[#This Row],[Sub_metering_total]]</f>
        <v>1.3325999999999976</v>
      </c>
      <c r="L27483">
        <f>hourly_energy_consumption_clean[[#This Row],[Energy_kwh]]*EF_GRID_CONSUMPTION</f>
        <v>0.75413847309863302</v>
      </c>
      <c r="M27483" t="str">
        <f>IF(ISBLANK(hourly_energy_consumption_clean[[#This Row],[Energy_kwh]]),"MISSING","OK")</f>
        <v>OK</v>
      </c>
      <c r="N27483" t="str">
        <f t="shared" si="858"/>
        <v>OK</v>
      </c>
      <c r="O27483" t="str">
        <f t="shared" si="859"/>
        <v>GAP</v>
      </c>
    </row>
    <row r="27484" spans="1:15" x14ac:dyDescent="0.3">
      <c r="A27484" s="1">
        <v>40212.791666666664</v>
      </c>
      <c r="B27484">
        <f>HOUR(hourly_energy_consumption_clean[[#This Row],[Datetime]])</f>
        <v>19</v>
      </c>
      <c r="C27484">
        <f>DAY(hourly_energy_consumption_clean[[#This Row],[Datetime]])</f>
        <v>3</v>
      </c>
      <c r="D27484">
        <f>MONTH(hourly_energy_consumption_clean[[#This Row],[Datetime]])</f>
        <v>2</v>
      </c>
      <c r="E27484">
        <f>YEAR(hourly_energy_consumption_clean[[#This Row],[Datetime]])</f>
        <v>2010</v>
      </c>
      <c r="F27484">
        <v>3.0831666666666644</v>
      </c>
      <c r="G27484">
        <v>0</v>
      </c>
      <c r="H27484">
        <v>0.61399999999999999</v>
      </c>
      <c r="I27484">
        <v>1.0409999999999999</v>
      </c>
      <c r="J27484">
        <f>SUM(hourly_energy_consumption_clean[[#This Row],[Sub_metering_kwh_1]:[Sub_metering_kwh_3]])</f>
        <v>1.6549999999999998</v>
      </c>
      <c r="K27484">
        <f>hourly_energy_consumption_clean[[#This Row],[Energy_kwh]]-hourly_energy_consumption_clean[[#This Row],[Sub_metering_total]]</f>
        <v>1.4281666666666646</v>
      </c>
      <c r="L27484">
        <f>hourly_energy_consumption_clean[[#This Row],[Energy_kwh]]*EF_GRID_CONSUMPTION</f>
        <v>1.639034683708307</v>
      </c>
      <c r="M27484" t="str">
        <f>IF(ISBLANK(hourly_energy_consumption_clean[[#This Row],[Energy_kwh]]),"MISSING","OK")</f>
        <v>OK</v>
      </c>
      <c r="N27484" t="str">
        <f t="shared" si="858"/>
        <v>OK</v>
      </c>
      <c r="O27484" t="str">
        <f t="shared" si="859"/>
        <v>GAP</v>
      </c>
    </row>
    <row r="27485" spans="1:15" x14ac:dyDescent="0.3">
      <c r="A27485" s="1">
        <v>40212.833333333336</v>
      </c>
      <c r="B27485">
        <f>HOUR(hourly_energy_consumption_clean[[#This Row],[Datetime]])</f>
        <v>20</v>
      </c>
      <c r="C27485">
        <f>DAY(hourly_energy_consumption_clean[[#This Row],[Datetime]])</f>
        <v>3</v>
      </c>
      <c r="D27485">
        <f>MONTH(hourly_energy_consumption_clean[[#This Row],[Datetime]])</f>
        <v>2</v>
      </c>
      <c r="E27485">
        <f>YEAR(hourly_energy_consumption_clean[[#This Row],[Datetime]])</f>
        <v>2010</v>
      </c>
      <c r="F27485">
        <v>2.719599999999998</v>
      </c>
      <c r="G27485">
        <v>0</v>
      </c>
      <c r="H27485">
        <v>0</v>
      </c>
      <c r="I27485">
        <v>1.077</v>
      </c>
      <c r="J27485">
        <f>SUM(hourly_energy_consumption_clean[[#This Row],[Sub_metering_kwh_1]:[Sub_metering_kwh_3]])</f>
        <v>1.077</v>
      </c>
      <c r="K27485">
        <f>hourly_energy_consumption_clean[[#This Row],[Energy_kwh]]-hourly_energy_consumption_clean[[#This Row],[Sub_metering_total]]</f>
        <v>1.6425999999999981</v>
      </c>
      <c r="L27485">
        <f>hourly_energy_consumption_clean[[#This Row],[Energy_kwh]]*EF_GRID_CONSUMPTION</f>
        <v>1.4457598980960413</v>
      </c>
      <c r="M27485" t="str">
        <f>IF(ISBLANK(hourly_energy_consumption_clean[[#This Row],[Energy_kwh]]),"MISSING","OK")</f>
        <v>OK</v>
      </c>
      <c r="N27485" t="str">
        <f t="shared" si="858"/>
        <v>OK</v>
      </c>
      <c r="O27485" t="str">
        <f t="shared" si="859"/>
        <v>GAP</v>
      </c>
    </row>
    <row r="27486" spans="1:15" x14ac:dyDescent="0.3">
      <c r="A27486" s="1">
        <v>40212.875</v>
      </c>
      <c r="B27486">
        <f>HOUR(hourly_energy_consumption_clean[[#This Row],[Datetime]])</f>
        <v>21</v>
      </c>
      <c r="C27486">
        <f>DAY(hourly_energy_consumption_clean[[#This Row],[Datetime]])</f>
        <v>3</v>
      </c>
      <c r="D27486">
        <f>MONTH(hourly_energy_consumption_clean[[#This Row],[Datetime]])</f>
        <v>2</v>
      </c>
      <c r="E27486">
        <f>YEAR(hourly_energy_consumption_clean[[#This Row],[Datetime]])</f>
        <v>2010</v>
      </c>
      <c r="F27486">
        <v>4.5191999999999979</v>
      </c>
      <c r="G27486">
        <v>0.499</v>
      </c>
      <c r="H27486">
        <v>1.18</v>
      </c>
      <c r="I27486">
        <v>1.119</v>
      </c>
      <c r="J27486">
        <f>SUM(hourly_energy_consumption_clean[[#This Row],[Sub_metering_kwh_1]:[Sub_metering_kwh_3]])</f>
        <v>2.798</v>
      </c>
      <c r="K27486">
        <f>hourly_energy_consumption_clean[[#This Row],[Energy_kwh]]-hourly_energy_consumption_clean[[#This Row],[Sub_metering_total]]</f>
        <v>1.7211999999999978</v>
      </c>
      <c r="L27486">
        <f>hourly_energy_consumption_clean[[#This Row],[Energy_kwh]]*EF_GRID_CONSUMPTION</f>
        <v>2.4024408484614033</v>
      </c>
      <c r="M27486" t="str">
        <f>IF(ISBLANK(hourly_energy_consumption_clean[[#This Row],[Energy_kwh]]),"MISSING","OK")</f>
        <v>OK</v>
      </c>
      <c r="N27486" t="str">
        <f t="shared" si="858"/>
        <v>OK</v>
      </c>
      <c r="O27486" t="str">
        <f t="shared" si="859"/>
        <v>GAP</v>
      </c>
    </row>
    <row r="27487" spans="1:15" x14ac:dyDescent="0.3">
      <c r="A27487" s="1">
        <v>40212.916666666664</v>
      </c>
      <c r="B27487">
        <f>HOUR(hourly_energy_consumption_clean[[#This Row],[Datetime]])</f>
        <v>22</v>
      </c>
      <c r="C27487">
        <f>DAY(hourly_energy_consumption_clean[[#This Row],[Datetime]])</f>
        <v>3</v>
      </c>
      <c r="D27487">
        <f>MONTH(hourly_energy_consumption_clean[[#This Row],[Datetime]])</f>
        <v>2</v>
      </c>
      <c r="E27487">
        <f>YEAR(hourly_energy_consumption_clean[[#This Row],[Datetime]])</f>
        <v>2010</v>
      </c>
      <c r="F27487">
        <v>3.0098999999999974</v>
      </c>
      <c r="G27487">
        <v>0.42599999999999999</v>
      </c>
      <c r="H27487">
        <v>0.56400000000000006</v>
      </c>
      <c r="I27487">
        <v>1.083</v>
      </c>
      <c r="J27487">
        <f>SUM(hourly_energy_consumption_clean[[#This Row],[Sub_metering_kwh_1]:[Sub_metering_kwh_3]])</f>
        <v>2.073</v>
      </c>
      <c r="K27487">
        <f>hourly_energy_consumption_clean[[#This Row],[Energy_kwh]]-hourly_energy_consumption_clean[[#This Row],[Sub_metering_total]]</f>
        <v>0.9368999999999974</v>
      </c>
      <c r="L27487">
        <f>hourly_energy_consumption_clean[[#This Row],[Energy_kwh]]*EF_GRID_CONSUMPTION</f>
        <v>1.6000855704071459</v>
      </c>
      <c r="M27487" t="str">
        <f>IF(ISBLANK(hourly_energy_consumption_clean[[#This Row],[Energy_kwh]]),"MISSING","OK")</f>
        <v>OK</v>
      </c>
      <c r="N27487" t="str">
        <f t="shared" si="858"/>
        <v>OK</v>
      </c>
      <c r="O27487" t="str">
        <f t="shared" si="859"/>
        <v>GAP</v>
      </c>
    </row>
    <row r="27488" spans="1:15" x14ac:dyDescent="0.3">
      <c r="A27488" s="1">
        <v>40212.958333333336</v>
      </c>
      <c r="B27488">
        <f>HOUR(hourly_energy_consumption_clean[[#This Row],[Datetime]])</f>
        <v>23</v>
      </c>
      <c r="C27488">
        <f>DAY(hourly_energy_consumption_clean[[#This Row],[Datetime]])</f>
        <v>3</v>
      </c>
      <c r="D27488">
        <f>MONTH(hourly_energy_consumption_clean[[#This Row],[Datetime]])</f>
        <v>2</v>
      </c>
      <c r="E27488">
        <f>YEAR(hourly_energy_consumption_clean[[#This Row],[Datetime]])</f>
        <v>2010</v>
      </c>
      <c r="F27488">
        <v>1.8605999999999976</v>
      </c>
      <c r="G27488">
        <v>0.159</v>
      </c>
      <c r="H27488">
        <v>6.4000000000000001E-2</v>
      </c>
      <c r="I27488">
        <v>1.1759999999999999</v>
      </c>
      <c r="J27488">
        <f>SUM(hourly_energy_consumption_clean[[#This Row],[Sub_metering_kwh_1]:[Sub_metering_kwh_3]])</f>
        <v>1.399</v>
      </c>
      <c r="K27488">
        <f>hourly_energy_consumption_clean[[#This Row],[Energy_kwh]]-hourly_energy_consumption_clean[[#This Row],[Sub_metering_total]]</f>
        <v>0.46159999999999757</v>
      </c>
      <c r="L27488">
        <f>hourly_energy_consumption_clean[[#This Row],[Energy_kwh]]*EF_GRID_CONSUMPTION</f>
        <v>0.98910901103011217</v>
      </c>
      <c r="M27488" t="str">
        <f>IF(ISBLANK(hourly_energy_consumption_clean[[#This Row],[Energy_kwh]]),"MISSING","OK")</f>
        <v>OK</v>
      </c>
      <c r="N27488" t="str">
        <f t="shared" si="858"/>
        <v>OK</v>
      </c>
      <c r="O27488" t="str">
        <f t="shared" si="859"/>
        <v>GAP</v>
      </c>
    </row>
    <row r="27489" spans="1:15" x14ac:dyDescent="0.3">
      <c r="A27489" s="1">
        <v>40213</v>
      </c>
      <c r="B27489">
        <f>HOUR(hourly_energy_consumption_clean[[#This Row],[Datetime]])</f>
        <v>0</v>
      </c>
      <c r="C27489">
        <f>DAY(hourly_energy_consumption_clean[[#This Row],[Datetime]])</f>
        <v>4</v>
      </c>
      <c r="D27489">
        <f>MONTH(hourly_energy_consumption_clean[[#This Row],[Datetime]])</f>
        <v>2</v>
      </c>
      <c r="E27489">
        <f>YEAR(hourly_energy_consumption_clean[[#This Row],[Datetime]])</f>
        <v>2010</v>
      </c>
      <c r="F27489">
        <v>1.3956999999999975</v>
      </c>
      <c r="G27489">
        <v>0</v>
      </c>
      <c r="H27489">
        <v>9.0000000000000011E-3</v>
      </c>
      <c r="I27489">
        <v>1.109</v>
      </c>
      <c r="J27489">
        <f>SUM(hourly_energy_consumption_clean[[#This Row],[Sub_metering_kwh_1]:[Sub_metering_kwh_3]])</f>
        <v>1.1179999999999999</v>
      </c>
      <c r="K27489">
        <f>hourly_energy_consumption_clean[[#This Row],[Energy_kwh]]-hourly_energy_consumption_clean[[#This Row],[Sub_metering_total]]</f>
        <v>0.27769999999999762</v>
      </c>
      <c r="L27489">
        <f>hourly_energy_consumption_clean[[#This Row],[Energy_kwh]]*EF_GRID_CONSUMPTION</f>
        <v>0.74196466016055407</v>
      </c>
      <c r="M27489" t="str">
        <f>IF(ISBLANK(hourly_energy_consumption_clean[[#This Row],[Energy_kwh]]),"MISSING","OK")</f>
        <v>OK</v>
      </c>
      <c r="N27489" t="str">
        <f t="shared" si="858"/>
        <v>OK</v>
      </c>
      <c r="O27489" t="str">
        <f t="shared" si="859"/>
        <v>GAP</v>
      </c>
    </row>
    <row r="27490" spans="1:15" x14ac:dyDescent="0.3">
      <c r="A27490" s="1">
        <v>40213.041666666664</v>
      </c>
      <c r="B27490">
        <f>HOUR(hourly_energy_consumption_clean[[#This Row],[Datetime]])</f>
        <v>1</v>
      </c>
      <c r="C27490">
        <f>DAY(hourly_energy_consumption_clean[[#This Row],[Datetime]])</f>
        <v>4</v>
      </c>
      <c r="D27490">
        <f>MONTH(hourly_energy_consumption_clean[[#This Row],[Datetime]])</f>
        <v>2</v>
      </c>
      <c r="E27490">
        <f>YEAR(hourly_energy_consumption_clean[[#This Row],[Datetime]])</f>
        <v>2010</v>
      </c>
      <c r="F27490">
        <v>1.4357333333333311</v>
      </c>
      <c r="G27490">
        <v>0</v>
      </c>
      <c r="H27490">
        <v>9.0000000000000011E-3</v>
      </c>
      <c r="I27490">
        <v>1.1559999999999999</v>
      </c>
      <c r="J27490">
        <f>SUM(hourly_energy_consumption_clean[[#This Row],[Sub_metering_kwh_1]:[Sub_metering_kwh_3]])</f>
        <v>1.1649999999999998</v>
      </c>
      <c r="K27490">
        <f>hourly_energy_consumption_clean[[#This Row],[Energy_kwh]]-hourly_energy_consumption_clean[[#This Row],[Sub_metering_total]]</f>
        <v>0.27073333333333127</v>
      </c>
      <c r="L27490">
        <f>hourly_energy_consumption_clean[[#This Row],[Energy_kwh]]*EF_GRID_CONSUMPTION</f>
        <v>0.76324668248753058</v>
      </c>
      <c r="M27490" t="str">
        <f>IF(ISBLANK(hourly_energy_consumption_clean[[#This Row],[Energy_kwh]]),"MISSING","OK")</f>
        <v>OK</v>
      </c>
      <c r="N27490" t="str">
        <f t="shared" si="858"/>
        <v>OK</v>
      </c>
      <c r="O27490" t="str">
        <f t="shared" si="859"/>
        <v>GAP</v>
      </c>
    </row>
    <row r="27491" spans="1:15" x14ac:dyDescent="0.3">
      <c r="A27491" s="1">
        <v>40213.083333333336</v>
      </c>
      <c r="B27491">
        <f>HOUR(hourly_energy_consumption_clean[[#This Row],[Datetime]])</f>
        <v>2</v>
      </c>
      <c r="C27491">
        <f>DAY(hourly_energy_consumption_clean[[#This Row],[Datetime]])</f>
        <v>4</v>
      </c>
      <c r="D27491">
        <f>MONTH(hourly_energy_consumption_clean[[#This Row],[Datetime]])</f>
        <v>2</v>
      </c>
      <c r="E27491">
        <f>YEAR(hourly_energy_consumption_clean[[#This Row],[Datetime]])</f>
        <v>2010</v>
      </c>
      <c r="F27491">
        <v>1.402133333333331</v>
      </c>
      <c r="G27491">
        <v>0</v>
      </c>
      <c r="H27491">
        <v>0.01</v>
      </c>
      <c r="I27491">
        <v>1.125</v>
      </c>
      <c r="J27491">
        <f>SUM(hourly_energy_consumption_clean[[#This Row],[Sub_metering_kwh_1]:[Sub_metering_kwh_3]])</f>
        <v>1.135</v>
      </c>
      <c r="K27491">
        <f>hourly_energy_consumption_clean[[#This Row],[Energy_kwh]]-hourly_energy_consumption_clean[[#This Row],[Sub_metering_total]]</f>
        <v>0.267133333333331</v>
      </c>
      <c r="L27491">
        <f>hourly_energy_consumption_clean[[#This Row],[Energy_kwh]]*EF_GRID_CONSUMPTION</f>
        <v>0.74538466874432308</v>
      </c>
      <c r="M27491" t="str">
        <f>IF(ISBLANK(hourly_energy_consumption_clean[[#This Row],[Energy_kwh]]),"MISSING","OK")</f>
        <v>OK</v>
      </c>
      <c r="N27491" t="str">
        <f t="shared" si="858"/>
        <v>OK</v>
      </c>
      <c r="O27491" t="str">
        <f t="shared" si="859"/>
        <v>GAP</v>
      </c>
    </row>
    <row r="27492" spans="1:15" x14ac:dyDescent="0.3">
      <c r="A27492" s="1">
        <v>40213.125</v>
      </c>
      <c r="B27492">
        <f>HOUR(hourly_energy_consumption_clean[[#This Row],[Datetime]])</f>
        <v>3</v>
      </c>
      <c r="C27492">
        <f>DAY(hourly_energy_consumption_clean[[#This Row],[Datetime]])</f>
        <v>4</v>
      </c>
      <c r="D27492">
        <f>MONTH(hourly_energy_consumption_clean[[#This Row],[Datetime]])</f>
        <v>2</v>
      </c>
      <c r="E27492">
        <f>YEAR(hourly_energy_consumption_clean[[#This Row],[Datetime]])</f>
        <v>2010</v>
      </c>
      <c r="F27492">
        <v>1.4247333333333307</v>
      </c>
      <c r="G27492">
        <v>0</v>
      </c>
      <c r="H27492">
        <v>3.7999999999999999E-2</v>
      </c>
      <c r="I27492">
        <v>1.1299999999999999</v>
      </c>
      <c r="J27492">
        <f>SUM(hourly_energy_consumption_clean[[#This Row],[Sub_metering_kwh_1]:[Sub_metering_kwh_3]])</f>
        <v>1.1679999999999999</v>
      </c>
      <c r="K27492">
        <f>hourly_energy_consumption_clean[[#This Row],[Energy_kwh]]-hourly_energy_consumption_clean[[#This Row],[Sub_metering_total]]</f>
        <v>0.25673333333333082</v>
      </c>
      <c r="L27492">
        <f>hourly_energy_consumption_clean[[#This Row],[Energy_kwh]]*EF_GRID_CONSUMPTION</f>
        <v>0.75739899941683742</v>
      </c>
      <c r="M27492" t="str">
        <f>IF(ISBLANK(hourly_energy_consumption_clean[[#This Row],[Energy_kwh]]),"MISSING","OK")</f>
        <v>OK</v>
      </c>
      <c r="N27492" t="str">
        <f t="shared" si="858"/>
        <v>OK</v>
      </c>
      <c r="O27492" t="str">
        <f t="shared" si="859"/>
        <v>GAP</v>
      </c>
    </row>
    <row r="27493" spans="1:15" x14ac:dyDescent="0.3">
      <c r="A27493" s="1">
        <v>40213.166666666664</v>
      </c>
      <c r="B27493">
        <f>HOUR(hourly_energy_consumption_clean[[#This Row],[Datetime]])</f>
        <v>4</v>
      </c>
      <c r="C27493">
        <f>DAY(hourly_energy_consumption_clean[[#This Row],[Datetime]])</f>
        <v>4</v>
      </c>
      <c r="D27493">
        <f>MONTH(hourly_energy_consumption_clean[[#This Row],[Datetime]])</f>
        <v>2</v>
      </c>
      <c r="E27493">
        <f>YEAR(hourly_energy_consumption_clean[[#This Row],[Datetime]])</f>
        <v>2010</v>
      </c>
      <c r="F27493">
        <v>0.97333333333333127</v>
      </c>
      <c r="G27493">
        <v>0</v>
      </c>
      <c r="H27493">
        <v>8.1000000000000003E-2</v>
      </c>
      <c r="I27493">
        <v>0.61799999999999999</v>
      </c>
      <c r="J27493">
        <f>SUM(hourly_energy_consumption_clean[[#This Row],[Sub_metering_kwh_1]:[Sub_metering_kwh_3]])</f>
        <v>0.69899999999999995</v>
      </c>
      <c r="K27493">
        <f>hourly_energy_consumption_clean[[#This Row],[Energy_kwh]]-hourly_energy_consumption_clean[[#This Row],[Sub_metering_total]]</f>
        <v>0.27433333333333132</v>
      </c>
      <c r="L27493">
        <f>hourly_energy_consumption_clean[[#This Row],[Energy_kwh]]*EF_GRID_CONSUMPTION</f>
        <v>0.51743135049767552</v>
      </c>
      <c r="M27493" t="str">
        <f>IF(ISBLANK(hourly_energy_consumption_clean[[#This Row],[Energy_kwh]]),"MISSING","OK")</f>
        <v>OK</v>
      </c>
      <c r="N27493" t="str">
        <f t="shared" si="858"/>
        <v>OK</v>
      </c>
      <c r="O27493" t="str">
        <f t="shared" si="859"/>
        <v>GAP</v>
      </c>
    </row>
    <row r="27494" spans="1:15" x14ac:dyDescent="0.3">
      <c r="A27494" s="1">
        <v>40213.208333333336</v>
      </c>
      <c r="B27494">
        <f>HOUR(hourly_energy_consumption_clean[[#This Row],[Datetime]])</f>
        <v>5</v>
      </c>
      <c r="C27494">
        <f>DAY(hourly_energy_consumption_clean[[#This Row],[Datetime]])</f>
        <v>4</v>
      </c>
      <c r="D27494">
        <f>MONTH(hourly_energy_consumption_clean[[#This Row],[Datetime]])</f>
        <v>2</v>
      </c>
      <c r="E27494">
        <f>YEAR(hourly_energy_consumption_clean[[#This Row],[Datetime]])</f>
        <v>2010</v>
      </c>
      <c r="F27494">
        <v>0.32516666666666461</v>
      </c>
      <c r="G27494">
        <v>0</v>
      </c>
      <c r="H27494">
        <v>2.1999999999999999E-2</v>
      </c>
      <c r="I27494">
        <v>4.1000000000000002E-2</v>
      </c>
      <c r="J27494">
        <f>SUM(hourly_energy_consumption_clean[[#This Row],[Sub_metering_kwh_1]:[Sub_metering_kwh_3]])</f>
        <v>6.3E-2</v>
      </c>
      <c r="K27494">
        <f>hourly_energy_consumption_clean[[#This Row],[Energy_kwh]]-hourly_energy_consumption_clean[[#This Row],[Sub_metering_total]]</f>
        <v>0.26216666666666461</v>
      </c>
      <c r="L27494">
        <f>hourly_energy_consumption_clean[[#This Row],[Energy_kwh]]*EF_GRID_CONSUMPTION</f>
        <v>0.17286105562002752</v>
      </c>
      <c r="M27494" t="str">
        <f>IF(ISBLANK(hourly_energy_consumption_clean[[#This Row],[Energy_kwh]]),"MISSING","OK")</f>
        <v>OK</v>
      </c>
      <c r="N27494" t="str">
        <f t="shared" si="858"/>
        <v>OK</v>
      </c>
      <c r="O27494" t="str">
        <f t="shared" si="859"/>
        <v>GAP</v>
      </c>
    </row>
    <row r="27495" spans="1:15" x14ac:dyDescent="0.3">
      <c r="A27495" s="1">
        <v>40213.25</v>
      </c>
      <c r="B27495">
        <f>HOUR(hourly_energy_consumption_clean[[#This Row],[Datetime]])</f>
        <v>6</v>
      </c>
      <c r="C27495">
        <f>DAY(hourly_energy_consumption_clean[[#This Row],[Datetime]])</f>
        <v>4</v>
      </c>
      <c r="D27495">
        <f>MONTH(hourly_energy_consumption_clean[[#This Row],[Datetime]])</f>
        <v>2</v>
      </c>
      <c r="E27495">
        <f>YEAR(hourly_energy_consumption_clean[[#This Row],[Datetime]])</f>
        <v>2010</v>
      </c>
      <c r="F27495">
        <v>2.2076333333333311</v>
      </c>
      <c r="G27495">
        <v>0</v>
      </c>
      <c r="H27495">
        <v>0</v>
      </c>
      <c r="I27495">
        <v>1.042</v>
      </c>
      <c r="J27495">
        <f>SUM(hourly_energy_consumption_clean[[#This Row],[Sub_metering_kwh_1]:[Sub_metering_kwh_3]])</f>
        <v>1.042</v>
      </c>
      <c r="K27495">
        <f>hourly_energy_consumption_clean[[#This Row],[Energy_kwh]]-hourly_energy_consumption_clean[[#This Row],[Sub_metering_total]]</f>
        <v>1.1656333333333311</v>
      </c>
      <c r="L27495">
        <f>hourly_energy_consumption_clean[[#This Row],[Energy_kwh]]*EF_GRID_CONSUMPTION</f>
        <v>1.1735945517846091</v>
      </c>
      <c r="M27495" t="str">
        <f>IF(ISBLANK(hourly_energy_consumption_clean[[#This Row],[Energy_kwh]]),"MISSING","OK")</f>
        <v>OK</v>
      </c>
      <c r="N27495" t="str">
        <f t="shared" si="858"/>
        <v>OK</v>
      </c>
      <c r="O27495" t="str">
        <f t="shared" si="859"/>
        <v>GAP</v>
      </c>
    </row>
    <row r="27496" spans="1:15" x14ac:dyDescent="0.3">
      <c r="A27496" s="1">
        <v>40213.291666666664</v>
      </c>
      <c r="B27496">
        <f>HOUR(hourly_energy_consumption_clean[[#This Row],[Datetime]])</f>
        <v>7</v>
      </c>
      <c r="C27496">
        <f>DAY(hourly_energy_consumption_clean[[#This Row],[Datetime]])</f>
        <v>4</v>
      </c>
      <c r="D27496">
        <f>MONTH(hourly_energy_consumption_clean[[#This Row],[Datetime]])</f>
        <v>2</v>
      </c>
      <c r="E27496">
        <f>YEAR(hourly_energy_consumption_clean[[#This Row],[Datetime]])</f>
        <v>2010</v>
      </c>
      <c r="F27496">
        <v>2.4156999999999975</v>
      </c>
      <c r="G27496">
        <v>0</v>
      </c>
      <c r="H27496">
        <v>0</v>
      </c>
      <c r="I27496">
        <v>1.1479999999999999</v>
      </c>
      <c r="J27496">
        <f>SUM(hourly_energy_consumption_clean[[#This Row],[Sub_metering_kwh_1]:[Sub_metering_kwh_3]])</f>
        <v>1.1479999999999999</v>
      </c>
      <c r="K27496">
        <f>hourly_energy_consumption_clean[[#This Row],[Energy_kwh]]-hourly_energy_consumption_clean[[#This Row],[Sub_metering_total]]</f>
        <v>1.2676999999999976</v>
      </c>
      <c r="L27496">
        <f>hourly_energy_consumption_clean[[#This Row],[Energy_kwh]]*EF_GRID_CONSUMPTION</f>
        <v>1.284204363079352</v>
      </c>
      <c r="M27496" t="str">
        <f>IF(ISBLANK(hourly_energy_consumption_clean[[#This Row],[Energy_kwh]]),"MISSING","OK")</f>
        <v>OK</v>
      </c>
      <c r="N27496" t="str">
        <f t="shared" si="858"/>
        <v>OK</v>
      </c>
      <c r="O27496" t="str">
        <f t="shared" si="859"/>
        <v>GAP</v>
      </c>
    </row>
    <row r="27497" spans="1:15" x14ac:dyDescent="0.3">
      <c r="A27497" s="1">
        <v>40213.333333333336</v>
      </c>
      <c r="B27497">
        <f>HOUR(hourly_energy_consumption_clean[[#This Row],[Datetime]])</f>
        <v>8</v>
      </c>
      <c r="C27497">
        <f>DAY(hourly_energy_consumption_clean[[#This Row],[Datetime]])</f>
        <v>4</v>
      </c>
      <c r="D27497">
        <f>MONTH(hourly_energy_consumption_clean[[#This Row],[Datetime]])</f>
        <v>2</v>
      </c>
      <c r="E27497">
        <f>YEAR(hourly_energy_consumption_clean[[#This Row],[Datetime]])</f>
        <v>2010</v>
      </c>
      <c r="F27497">
        <v>1.8441333333333312</v>
      </c>
      <c r="G27497">
        <v>0</v>
      </c>
      <c r="H27497">
        <v>0</v>
      </c>
      <c r="I27497">
        <v>1.171</v>
      </c>
      <c r="J27497">
        <f>SUM(hourly_energy_consumption_clean[[#This Row],[Sub_metering_kwh_1]:[Sub_metering_kwh_3]])</f>
        <v>1.171</v>
      </c>
      <c r="K27497">
        <f>hourly_energy_consumption_clean[[#This Row],[Energy_kwh]]-hourly_energy_consumption_clean[[#This Row],[Sub_metering_total]]</f>
        <v>0.67313333333333114</v>
      </c>
      <c r="L27497">
        <f>hourly_energy_consumption_clean[[#This Row],[Energy_kwh]]*EF_GRID_CONSUMPTION</f>
        <v>0.98035520667580234</v>
      </c>
      <c r="M27497" t="str">
        <f>IF(ISBLANK(hourly_energy_consumption_clean[[#This Row],[Energy_kwh]]),"MISSING","OK")</f>
        <v>OK</v>
      </c>
      <c r="N27497" t="str">
        <f t="shared" si="858"/>
        <v>OK</v>
      </c>
      <c r="O27497" t="str">
        <f t="shared" si="859"/>
        <v>GAP</v>
      </c>
    </row>
    <row r="27498" spans="1:15" x14ac:dyDescent="0.3">
      <c r="A27498" s="1">
        <v>40213.375</v>
      </c>
      <c r="B27498">
        <f>HOUR(hourly_energy_consumption_clean[[#This Row],[Datetime]])</f>
        <v>9</v>
      </c>
      <c r="C27498">
        <f>DAY(hourly_energy_consumption_clean[[#This Row],[Datetime]])</f>
        <v>4</v>
      </c>
      <c r="D27498">
        <f>MONTH(hourly_energy_consumption_clean[[#This Row],[Datetime]])</f>
        <v>2</v>
      </c>
      <c r="E27498">
        <f>YEAR(hourly_energy_consumption_clean[[#This Row],[Datetime]])</f>
        <v>2010</v>
      </c>
      <c r="F27498">
        <v>1.4278999999999975</v>
      </c>
      <c r="G27498">
        <v>0</v>
      </c>
      <c r="H27498">
        <v>4.7E-2</v>
      </c>
      <c r="I27498">
        <v>1.125</v>
      </c>
      <c r="J27498">
        <f>SUM(hourly_energy_consumption_clean[[#This Row],[Sub_metering_kwh_1]:[Sub_metering_kwh_3]])</f>
        <v>1.1719999999999999</v>
      </c>
      <c r="K27498">
        <f>hourly_energy_consumption_clean[[#This Row],[Energy_kwh]]-hourly_energy_consumption_clean[[#This Row],[Sub_metering_total]]</f>
        <v>0.25589999999999757</v>
      </c>
      <c r="L27498">
        <f>hourly_energy_consumption_clean[[#This Row],[Energy_kwh]]*EF_GRID_CONSUMPTION</f>
        <v>0.75908242333112785</v>
      </c>
      <c r="M27498" t="str">
        <f>IF(ISBLANK(hourly_energy_consumption_clean[[#This Row],[Energy_kwh]]),"MISSING","OK")</f>
        <v>OK</v>
      </c>
      <c r="N27498" t="str">
        <f t="shared" si="858"/>
        <v>OK</v>
      </c>
      <c r="O27498" t="str">
        <f t="shared" si="859"/>
        <v>GAP</v>
      </c>
    </row>
    <row r="27499" spans="1:15" x14ac:dyDescent="0.3">
      <c r="A27499" s="1">
        <v>40213.416666666664</v>
      </c>
      <c r="B27499">
        <f>HOUR(hourly_energy_consumption_clean[[#This Row],[Datetime]])</f>
        <v>10</v>
      </c>
      <c r="C27499">
        <f>DAY(hourly_energy_consumption_clean[[#This Row],[Datetime]])</f>
        <v>4</v>
      </c>
      <c r="D27499">
        <f>MONTH(hourly_energy_consumption_clean[[#This Row],[Datetime]])</f>
        <v>2</v>
      </c>
      <c r="E27499">
        <f>YEAR(hourly_energy_consumption_clean[[#This Row],[Datetime]])</f>
        <v>2010</v>
      </c>
      <c r="F27499">
        <v>1.4783666666666646</v>
      </c>
      <c r="G27499">
        <v>0</v>
      </c>
      <c r="H27499">
        <v>6.9000000000000006E-2</v>
      </c>
      <c r="I27499">
        <v>1.137</v>
      </c>
      <c r="J27499">
        <f>SUM(hourly_energy_consumption_clean[[#This Row],[Sub_metering_kwh_1]:[Sub_metering_kwh_3]])</f>
        <v>1.206</v>
      </c>
      <c r="K27499">
        <f>hourly_energy_consumption_clean[[#This Row],[Energy_kwh]]-hourly_energy_consumption_clean[[#This Row],[Sub_metering_total]]</f>
        <v>0.27236666666666465</v>
      </c>
      <c r="L27499">
        <f>hourly_energy_consumption_clean[[#This Row],[Energy_kwh]]*EF_GRID_CONSUMPTION</f>
        <v>0.78591088444939805</v>
      </c>
      <c r="M27499" t="str">
        <f>IF(ISBLANK(hourly_energy_consumption_clean[[#This Row],[Energy_kwh]]),"MISSING","OK")</f>
        <v>OK</v>
      </c>
      <c r="N27499" t="str">
        <f t="shared" si="858"/>
        <v>OK</v>
      </c>
      <c r="O27499" t="str">
        <f t="shared" si="859"/>
        <v>GAP</v>
      </c>
    </row>
    <row r="27500" spans="1:15" x14ac:dyDescent="0.3">
      <c r="A27500" s="1">
        <v>40213.458333333336</v>
      </c>
      <c r="B27500">
        <f>HOUR(hourly_energy_consumption_clean[[#This Row],[Datetime]])</f>
        <v>11</v>
      </c>
      <c r="C27500">
        <f>DAY(hourly_energy_consumption_clean[[#This Row],[Datetime]])</f>
        <v>4</v>
      </c>
      <c r="D27500">
        <f>MONTH(hourly_energy_consumption_clean[[#This Row],[Datetime]])</f>
        <v>2</v>
      </c>
      <c r="E27500">
        <f>YEAR(hourly_energy_consumption_clean[[#This Row],[Datetime]])</f>
        <v>2010</v>
      </c>
      <c r="F27500">
        <v>1.4483333333333308</v>
      </c>
      <c r="G27500">
        <v>0</v>
      </c>
      <c r="H27500">
        <v>0</v>
      </c>
      <c r="I27500">
        <v>1.1830000000000001</v>
      </c>
      <c r="J27500">
        <f>SUM(hourly_energy_consumption_clean[[#This Row],[Sub_metering_kwh_1]:[Sub_metering_kwh_3]])</f>
        <v>1.1830000000000001</v>
      </c>
      <c r="K27500">
        <f>hourly_energy_consumption_clean[[#This Row],[Energy_kwh]]-hourly_energy_consumption_clean[[#This Row],[Sub_metering_total]]</f>
        <v>0.26533333333333076</v>
      </c>
      <c r="L27500">
        <f>hourly_energy_consumption_clean[[#This Row],[Energy_kwh]]*EF_GRID_CONSUMPTION</f>
        <v>0.76994493764123317</v>
      </c>
      <c r="M27500" t="str">
        <f>IF(ISBLANK(hourly_energy_consumption_clean[[#This Row],[Energy_kwh]]),"MISSING","OK")</f>
        <v>OK</v>
      </c>
      <c r="N27500" t="str">
        <f t="shared" si="858"/>
        <v>OK</v>
      </c>
      <c r="O27500" t="str">
        <f t="shared" si="859"/>
        <v>GAP</v>
      </c>
    </row>
    <row r="27501" spans="1:15" x14ac:dyDescent="0.3">
      <c r="A27501" s="1">
        <v>40213.5</v>
      </c>
      <c r="B27501">
        <f>HOUR(hourly_energy_consumption_clean[[#This Row],[Datetime]])</f>
        <v>12</v>
      </c>
      <c r="C27501">
        <f>DAY(hourly_energy_consumption_clean[[#This Row],[Datetime]])</f>
        <v>4</v>
      </c>
      <c r="D27501">
        <f>MONTH(hourly_energy_consumption_clean[[#This Row],[Datetime]])</f>
        <v>2</v>
      </c>
      <c r="E27501">
        <f>YEAR(hourly_energy_consumption_clean[[#This Row],[Datetime]])</f>
        <v>2010</v>
      </c>
      <c r="F27501">
        <v>1.4012666666666642</v>
      </c>
      <c r="G27501">
        <v>0</v>
      </c>
      <c r="H27501">
        <v>0</v>
      </c>
      <c r="I27501">
        <v>1.1359999999999999</v>
      </c>
      <c r="J27501">
        <f>SUM(hourly_energy_consumption_clean[[#This Row],[Sub_metering_kwh_1]:[Sub_metering_kwh_3]])</f>
        <v>1.1359999999999999</v>
      </c>
      <c r="K27501">
        <f>hourly_energy_consumption_clean[[#This Row],[Energy_kwh]]-hourly_energy_consumption_clean[[#This Row],[Sub_metering_total]]</f>
        <v>0.26526666666666432</v>
      </c>
      <c r="L27501">
        <f>hourly_energy_consumption_clean[[#This Row],[Energy_kwh]]*EF_GRID_CONSUMPTION</f>
        <v>0.74492394219935931</v>
      </c>
      <c r="M27501" t="str">
        <f>IF(ISBLANK(hourly_energy_consumption_clean[[#This Row],[Energy_kwh]]),"MISSING","OK")</f>
        <v>OK</v>
      </c>
      <c r="N27501" t="str">
        <f t="shared" si="858"/>
        <v>OK</v>
      </c>
      <c r="O27501" t="str">
        <f t="shared" si="859"/>
        <v>GAP</v>
      </c>
    </row>
    <row r="27502" spans="1:15" x14ac:dyDescent="0.3">
      <c r="A27502" s="1">
        <v>40213.541666666664</v>
      </c>
      <c r="B27502">
        <f>HOUR(hourly_energy_consumption_clean[[#This Row],[Datetime]])</f>
        <v>13</v>
      </c>
      <c r="C27502">
        <f>DAY(hourly_energy_consumption_clean[[#This Row],[Datetime]])</f>
        <v>4</v>
      </c>
      <c r="D27502">
        <f>MONTH(hourly_energy_consumption_clean[[#This Row],[Datetime]])</f>
        <v>2</v>
      </c>
      <c r="E27502">
        <f>YEAR(hourly_energy_consumption_clean[[#This Row],[Datetime]])</f>
        <v>2010</v>
      </c>
      <c r="F27502">
        <v>1.4250666666666647</v>
      </c>
      <c r="G27502">
        <v>0</v>
      </c>
      <c r="H27502">
        <v>0</v>
      </c>
      <c r="I27502">
        <v>1.137</v>
      </c>
      <c r="J27502">
        <f>SUM(hourly_energy_consumption_clean[[#This Row],[Sub_metering_kwh_1]:[Sub_metering_kwh_3]])</f>
        <v>1.137</v>
      </c>
      <c r="K27502">
        <f>hourly_energy_consumption_clean[[#This Row],[Energy_kwh]]-hourly_energy_consumption_clean[[#This Row],[Sub_metering_total]]</f>
        <v>0.28806666666666469</v>
      </c>
      <c r="L27502">
        <f>hourly_energy_consumption_clean[[#This Row],[Energy_kwh]]*EF_GRID_CONSUMPTION</f>
        <v>0.75757620193413144</v>
      </c>
      <c r="M27502" t="str">
        <f>IF(ISBLANK(hourly_energy_consumption_clean[[#This Row],[Energy_kwh]]),"MISSING","OK")</f>
        <v>OK</v>
      </c>
      <c r="N27502" t="str">
        <f t="shared" si="858"/>
        <v>OK</v>
      </c>
      <c r="O27502" t="str">
        <f t="shared" si="859"/>
        <v>GAP</v>
      </c>
    </row>
    <row r="27503" spans="1:15" x14ac:dyDescent="0.3">
      <c r="A27503" s="1">
        <v>40213.583333333336</v>
      </c>
      <c r="B27503">
        <f>HOUR(hourly_energy_consumption_clean[[#This Row],[Datetime]])</f>
        <v>14</v>
      </c>
      <c r="C27503">
        <f>DAY(hourly_energy_consumption_clean[[#This Row],[Datetime]])</f>
        <v>4</v>
      </c>
      <c r="D27503">
        <f>MONTH(hourly_energy_consumption_clean[[#This Row],[Datetime]])</f>
        <v>2</v>
      </c>
      <c r="E27503">
        <f>YEAR(hourly_energy_consumption_clean[[#This Row],[Datetime]])</f>
        <v>2010</v>
      </c>
      <c r="F27503">
        <v>1.3930333333333313</v>
      </c>
      <c r="G27503">
        <v>0</v>
      </c>
      <c r="H27503">
        <v>0</v>
      </c>
      <c r="I27503">
        <v>1.1339999999999999</v>
      </c>
      <c r="J27503">
        <f>SUM(hourly_energy_consumption_clean[[#This Row],[Sub_metering_kwh_1]:[Sub_metering_kwh_3]])</f>
        <v>1.1339999999999999</v>
      </c>
      <c r="K27503">
        <f>hourly_energy_consumption_clean[[#This Row],[Energy_kwh]]-hourly_energy_consumption_clean[[#This Row],[Sub_metering_total]]</f>
        <v>0.25903333333333145</v>
      </c>
      <c r="L27503">
        <f>hourly_energy_consumption_clean[[#This Row],[Energy_kwh]]*EF_GRID_CONSUMPTION</f>
        <v>0.74054704002220451</v>
      </c>
      <c r="M27503" t="str">
        <f>IF(ISBLANK(hourly_energy_consumption_clean[[#This Row],[Energy_kwh]]),"MISSING","OK")</f>
        <v>OK</v>
      </c>
      <c r="N27503" t="str">
        <f t="shared" si="858"/>
        <v>OK</v>
      </c>
      <c r="O27503" t="str">
        <f t="shared" si="859"/>
        <v>GAP</v>
      </c>
    </row>
    <row r="27504" spans="1:15" x14ac:dyDescent="0.3">
      <c r="A27504" s="1">
        <v>40213.625</v>
      </c>
      <c r="B27504">
        <f>HOUR(hourly_energy_consumption_clean[[#This Row],[Datetime]])</f>
        <v>15</v>
      </c>
      <c r="C27504">
        <f>DAY(hourly_energy_consumption_clean[[#This Row],[Datetime]])</f>
        <v>4</v>
      </c>
      <c r="D27504">
        <f>MONTH(hourly_energy_consumption_clean[[#This Row],[Datetime]])</f>
        <v>2</v>
      </c>
      <c r="E27504">
        <f>YEAR(hourly_energy_consumption_clean[[#This Row],[Datetime]])</f>
        <v>2010</v>
      </c>
      <c r="F27504">
        <v>1.4989666666666643</v>
      </c>
      <c r="G27504">
        <v>0</v>
      </c>
      <c r="H27504">
        <v>0.06</v>
      </c>
      <c r="I27504">
        <v>1.1779999999999999</v>
      </c>
      <c r="J27504">
        <f>SUM(hourly_energy_consumption_clean[[#This Row],[Sub_metering_kwh_1]:[Sub_metering_kwh_3]])</f>
        <v>1.238</v>
      </c>
      <c r="K27504">
        <f>hourly_energy_consumption_clean[[#This Row],[Energy_kwh]]-hourly_energy_consumption_clean[[#This Row],[Sub_metering_total]]</f>
        <v>0.26096666666666435</v>
      </c>
      <c r="L27504">
        <f>hourly_energy_consumption_clean[[#This Row],[Energy_kwh]]*EF_GRID_CONSUMPTION</f>
        <v>0.79686200001815011</v>
      </c>
      <c r="M27504" t="str">
        <f>IF(ISBLANK(hourly_energy_consumption_clean[[#This Row],[Energy_kwh]]),"MISSING","OK")</f>
        <v>OK</v>
      </c>
      <c r="N27504" t="str">
        <f t="shared" si="858"/>
        <v>OK</v>
      </c>
      <c r="O27504" t="str">
        <f t="shared" si="859"/>
        <v>GAP</v>
      </c>
    </row>
    <row r="27505" spans="1:15" x14ac:dyDescent="0.3">
      <c r="A27505" s="1">
        <v>40213.666666666664</v>
      </c>
      <c r="B27505">
        <f>HOUR(hourly_energy_consumption_clean[[#This Row],[Datetime]])</f>
        <v>16</v>
      </c>
      <c r="C27505">
        <f>DAY(hourly_energy_consumption_clean[[#This Row],[Datetime]])</f>
        <v>4</v>
      </c>
      <c r="D27505">
        <f>MONTH(hourly_energy_consumption_clean[[#This Row],[Datetime]])</f>
        <v>2</v>
      </c>
      <c r="E27505">
        <f>YEAR(hourly_energy_consumption_clean[[#This Row],[Datetime]])</f>
        <v>2010</v>
      </c>
      <c r="F27505">
        <v>1.458733333333331</v>
      </c>
      <c r="G27505">
        <v>0</v>
      </c>
      <c r="H27505">
        <v>6.4000000000000001E-2</v>
      </c>
      <c r="I27505">
        <v>1.121</v>
      </c>
      <c r="J27505">
        <f>SUM(hourly_energy_consumption_clean[[#This Row],[Sub_metering_kwh_1]:[Sub_metering_kwh_3]])</f>
        <v>1.1850000000000001</v>
      </c>
      <c r="K27505">
        <f>hourly_energy_consumption_clean[[#This Row],[Energy_kwh]]-hourly_energy_consumption_clean[[#This Row],[Sub_metering_total]]</f>
        <v>0.27373333333333094</v>
      </c>
      <c r="L27505">
        <f>hourly_energy_consumption_clean[[#This Row],[Energy_kwh]]*EF_GRID_CONSUMPTION</f>
        <v>0.77547365618079755</v>
      </c>
      <c r="M27505" t="str">
        <f>IF(ISBLANK(hourly_energy_consumption_clean[[#This Row],[Energy_kwh]]),"MISSING","OK")</f>
        <v>OK</v>
      </c>
      <c r="N27505" t="str">
        <f t="shared" si="858"/>
        <v>OK</v>
      </c>
      <c r="O27505" t="str">
        <f t="shared" si="859"/>
        <v>GAP</v>
      </c>
    </row>
    <row r="27506" spans="1:15" x14ac:dyDescent="0.3">
      <c r="A27506" s="1">
        <v>40213.708333333336</v>
      </c>
      <c r="B27506">
        <f>HOUR(hourly_energy_consumption_clean[[#This Row],[Datetime]])</f>
        <v>17</v>
      </c>
      <c r="C27506">
        <f>DAY(hourly_energy_consumption_clean[[#This Row],[Datetime]])</f>
        <v>4</v>
      </c>
      <c r="D27506">
        <f>MONTH(hourly_energy_consumption_clean[[#This Row],[Datetime]])</f>
        <v>2</v>
      </c>
      <c r="E27506">
        <f>YEAR(hourly_energy_consumption_clean[[#This Row],[Datetime]])</f>
        <v>2010</v>
      </c>
      <c r="F27506">
        <v>1.3272333333333315</v>
      </c>
      <c r="G27506">
        <v>0</v>
      </c>
      <c r="H27506">
        <v>0</v>
      </c>
      <c r="I27506">
        <v>1.069</v>
      </c>
      <c r="J27506">
        <f>SUM(hourly_energy_consumption_clean[[#This Row],[Sub_metering_kwh_1]:[Sub_metering_kwh_3]])</f>
        <v>1.069</v>
      </c>
      <c r="K27506">
        <f>hourly_energy_consumption_clean[[#This Row],[Energy_kwh]]-hourly_energy_consumption_clean[[#This Row],[Sub_metering_total]]</f>
        <v>0.25823333333333154</v>
      </c>
      <c r="L27506">
        <f>hourly_energy_consumption_clean[[#This Row],[Energy_kwh]]*EF_GRID_CONSUMPTION</f>
        <v>0.70556726310842333</v>
      </c>
      <c r="M27506" t="str">
        <f>IF(ISBLANK(hourly_energy_consumption_clean[[#This Row],[Energy_kwh]]),"MISSING","OK")</f>
        <v>OK</v>
      </c>
      <c r="N27506" t="str">
        <f t="shared" si="858"/>
        <v>OK</v>
      </c>
      <c r="O27506" t="str">
        <f t="shared" si="859"/>
        <v>GAP</v>
      </c>
    </row>
    <row r="27507" spans="1:15" x14ac:dyDescent="0.3">
      <c r="A27507" s="1">
        <v>40213.75</v>
      </c>
      <c r="B27507">
        <f>HOUR(hourly_energy_consumption_clean[[#This Row],[Datetime]])</f>
        <v>18</v>
      </c>
      <c r="C27507">
        <f>DAY(hourly_energy_consumption_clean[[#This Row],[Datetime]])</f>
        <v>4</v>
      </c>
      <c r="D27507">
        <f>MONTH(hourly_energy_consumption_clean[[#This Row],[Datetime]])</f>
        <v>2</v>
      </c>
      <c r="E27507">
        <f>YEAR(hourly_energy_consumption_clean[[#This Row],[Datetime]])</f>
        <v>2010</v>
      </c>
      <c r="F27507">
        <v>0.49069999999999792</v>
      </c>
      <c r="G27507">
        <v>0</v>
      </c>
      <c r="H27507">
        <v>0</v>
      </c>
      <c r="I27507">
        <v>0.04</v>
      </c>
      <c r="J27507">
        <f>SUM(hourly_energy_consumption_clean[[#This Row],[Sub_metering_kwh_1]:[Sub_metering_kwh_3]])</f>
        <v>0.04</v>
      </c>
      <c r="K27507">
        <f>hourly_energy_consumption_clean[[#This Row],[Energy_kwh]]-hourly_energy_consumption_clean[[#This Row],[Sub_metering_total]]</f>
        <v>0.45069999999999794</v>
      </c>
      <c r="L27507">
        <f>hourly_energy_consumption_clean[[#This Row],[Energy_kwh]]*EF_GRID_CONSUMPTION</f>
        <v>0.26085982570809124</v>
      </c>
      <c r="M27507" t="str">
        <f>IF(ISBLANK(hourly_energy_consumption_clean[[#This Row],[Energy_kwh]]),"MISSING","OK")</f>
        <v>OK</v>
      </c>
      <c r="N27507" t="str">
        <f t="shared" si="858"/>
        <v>OK</v>
      </c>
      <c r="O27507" t="str">
        <f t="shared" si="859"/>
        <v>GAP</v>
      </c>
    </row>
    <row r="27508" spans="1:15" x14ac:dyDescent="0.3">
      <c r="A27508" s="1">
        <v>40213.791666666664</v>
      </c>
      <c r="B27508">
        <f>HOUR(hourly_energy_consumption_clean[[#This Row],[Datetime]])</f>
        <v>19</v>
      </c>
      <c r="C27508">
        <f>DAY(hourly_energy_consumption_clean[[#This Row],[Datetime]])</f>
        <v>4</v>
      </c>
      <c r="D27508">
        <f>MONTH(hourly_energy_consumption_clean[[#This Row],[Datetime]])</f>
        <v>2</v>
      </c>
      <c r="E27508">
        <f>YEAR(hourly_energy_consumption_clean[[#This Row],[Datetime]])</f>
        <v>2010</v>
      </c>
      <c r="F27508">
        <v>2.6916666666666642</v>
      </c>
      <c r="G27508">
        <v>0.65200000000000002</v>
      </c>
      <c r="H27508">
        <v>0</v>
      </c>
      <c r="I27508">
        <v>0.47799999999999998</v>
      </c>
      <c r="J27508">
        <f>SUM(hourly_energy_consumption_clean[[#This Row],[Sub_metering_kwh_1]:[Sub_metering_kwh_3]])</f>
        <v>1.1299999999999999</v>
      </c>
      <c r="K27508">
        <f>hourly_energy_consumption_clean[[#This Row],[Energy_kwh]]-hourly_energy_consumption_clean[[#This Row],[Sub_metering_total]]</f>
        <v>1.5616666666666643</v>
      </c>
      <c r="L27508">
        <f>hourly_energy_consumption_clean[[#This Row],[Energy_kwh]]*EF_GRID_CONSUMPTION</f>
        <v>1.4309103271468269</v>
      </c>
      <c r="M27508" t="str">
        <f>IF(ISBLANK(hourly_energy_consumption_clean[[#This Row],[Energy_kwh]]),"MISSING","OK")</f>
        <v>OK</v>
      </c>
      <c r="N27508" t="str">
        <f t="shared" si="858"/>
        <v>OK</v>
      </c>
      <c r="O27508" t="str">
        <f t="shared" si="859"/>
        <v>GAP</v>
      </c>
    </row>
    <row r="27509" spans="1:15" x14ac:dyDescent="0.3">
      <c r="A27509" s="1">
        <v>40213.833333333336</v>
      </c>
      <c r="B27509">
        <f>HOUR(hourly_energy_consumption_clean[[#This Row],[Datetime]])</f>
        <v>20</v>
      </c>
      <c r="C27509">
        <f>DAY(hourly_energy_consumption_clean[[#This Row],[Datetime]])</f>
        <v>4</v>
      </c>
      <c r="D27509">
        <f>MONTH(hourly_energy_consumption_clean[[#This Row],[Datetime]])</f>
        <v>2</v>
      </c>
      <c r="E27509">
        <f>YEAR(hourly_energy_consumption_clean[[#This Row],[Datetime]])</f>
        <v>2010</v>
      </c>
      <c r="F27509">
        <v>3.1279999999999979</v>
      </c>
      <c r="G27509">
        <v>0.42199999999999999</v>
      </c>
      <c r="H27509">
        <v>0</v>
      </c>
      <c r="I27509">
        <v>1.1219999999999999</v>
      </c>
      <c r="J27509">
        <f>SUM(hourly_energy_consumption_clean[[#This Row],[Sub_metering_kwh_1]:[Sub_metering_kwh_3]])</f>
        <v>1.5439999999999998</v>
      </c>
      <c r="K27509">
        <f>hourly_energy_consumption_clean[[#This Row],[Energy_kwh]]-hourly_energy_consumption_clean[[#This Row],[Sub_metering_total]]</f>
        <v>1.5839999999999981</v>
      </c>
      <c r="L27509">
        <f>hourly_energy_consumption_clean[[#This Row],[Energy_kwh]]*EF_GRID_CONSUMPTION</f>
        <v>1.6628684222843131</v>
      </c>
      <c r="M27509" t="str">
        <f>IF(ISBLANK(hourly_energy_consumption_clean[[#This Row],[Energy_kwh]]),"MISSING","OK")</f>
        <v>OK</v>
      </c>
      <c r="N27509" t="str">
        <f t="shared" si="858"/>
        <v>OK</v>
      </c>
      <c r="O27509" t="str">
        <f t="shared" si="859"/>
        <v>GAP</v>
      </c>
    </row>
    <row r="27510" spans="1:15" x14ac:dyDescent="0.3">
      <c r="A27510" s="1">
        <v>40213.875</v>
      </c>
      <c r="B27510">
        <f>HOUR(hourly_energy_consumption_clean[[#This Row],[Datetime]])</f>
        <v>21</v>
      </c>
      <c r="C27510">
        <f>DAY(hourly_energy_consumption_clean[[#This Row],[Datetime]])</f>
        <v>4</v>
      </c>
      <c r="D27510">
        <f>MONTH(hourly_energy_consumption_clean[[#This Row],[Datetime]])</f>
        <v>2</v>
      </c>
      <c r="E27510">
        <f>YEAR(hourly_energy_consumption_clean[[#This Row],[Datetime]])</f>
        <v>2010</v>
      </c>
      <c r="F27510">
        <v>2.3211333333333308</v>
      </c>
      <c r="G27510">
        <v>0</v>
      </c>
      <c r="H27510">
        <v>6.5000000000000002E-2</v>
      </c>
      <c r="I27510">
        <v>1.077</v>
      </c>
      <c r="J27510">
        <f>SUM(hourly_energy_consumption_clean[[#This Row],[Sub_metering_kwh_1]:[Sub_metering_kwh_3]])</f>
        <v>1.1419999999999999</v>
      </c>
      <c r="K27510">
        <f>hourly_energy_consumption_clean[[#This Row],[Energy_kwh]]-hourly_energy_consumption_clean[[#This Row],[Sub_metering_total]]</f>
        <v>1.1791333333333309</v>
      </c>
      <c r="L27510">
        <f>hourly_energy_consumption_clean[[#This Row],[Energy_kwh]]*EF_GRID_CONSUMPTION</f>
        <v>1.2339320089231223</v>
      </c>
      <c r="M27510" t="str">
        <f>IF(ISBLANK(hourly_energy_consumption_clean[[#This Row],[Energy_kwh]]),"MISSING","OK")</f>
        <v>OK</v>
      </c>
      <c r="N27510" t="str">
        <f t="shared" si="858"/>
        <v>OK</v>
      </c>
      <c r="O27510" t="str">
        <f t="shared" si="859"/>
        <v>GAP</v>
      </c>
    </row>
    <row r="27511" spans="1:15" x14ac:dyDescent="0.3">
      <c r="A27511" s="1">
        <v>40213.916666666664</v>
      </c>
      <c r="B27511">
        <f>HOUR(hourly_energy_consumption_clean[[#This Row],[Datetime]])</f>
        <v>22</v>
      </c>
      <c r="C27511">
        <f>DAY(hourly_energy_consumption_clean[[#This Row],[Datetime]])</f>
        <v>4</v>
      </c>
      <c r="D27511">
        <f>MONTH(hourly_energy_consumption_clean[[#This Row],[Datetime]])</f>
        <v>2</v>
      </c>
      <c r="E27511">
        <f>YEAR(hourly_energy_consumption_clean[[#This Row],[Datetime]])</f>
        <v>2010</v>
      </c>
      <c r="F27511">
        <v>2.0125333333333315</v>
      </c>
      <c r="G27511">
        <v>0</v>
      </c>
      <c r="H27511">
        <v>5.8000000000000003E-2</v>
      </c>
      <c r="I27511">
        <v>1.1619999999999999</v>
      </c>
      <c r="J27511">
        <f>SUM(hourly_energy_consumption_clean[[#This Row],[Sub_metering_kwh_1]:[Sub_metering_kwh_3]])</f>
        <v>1.22</v>
      </c>
      <c r="K27511">
        <f>hourly_energy_consumption_clean[[#This Row],[Energy_kwh]]-hourly_energy_consumption_clean[[#This Row],[Sub_metering_total]]</f>
        <v>0.79253333333333154</v>
      </c>
      <c r="L27511">
        <f>hourly_energy_consumption_clean[[#This Row],[Energy_kwh]]*EF_GRID_CONSUMPTION</f>
        <v>1.0698779184125922</v>
      </c>
      <c r="M27511" t="str">
        <f>IF(ISBLANK(hourly_energy_consumption_clean[[#This Row],[Energy_kwh]]),"MISSING","OK")</f>
        <v>OK</v>
      </c>
      <c r="N27511" t="str">
        <f t="shared" si="858"/>
        <v>OK</v>
      </c>
      <c r="O27511" t="str">
        <f t="shared" si="859"/>
        <v>GAP</v>
      </c>
    </row>
    <row r="27512" spans="1:15" x14ac:dyDescent="0.3">
      <c r="A27512" s="1">
        <v>40213.958333333336</v>
      </c>
      <c r="B27512">
        <f>HOUR(hourly_energy_consumption_clean[[#This Row],[Datetime]])</f>
        <v>23</v>
      </c>
      <c r="C27512">
        <f>DAY(hourly_energy_consumption_clean[[#This Row],[Datetime]])</f>
        <v>4</v>
      </c>
      <c r="D27512">
        <f>MONTH(hourly_energy_consumption_clean[[#This Row],[Datetime]])</f>
        <v>2</v>
      </c>
      <c r="E27512">
        <f>YEAR(hourly_energy_consumption_clean[[#This Row],[Datetime]])</f>
        <v>2010</v>
      </c>
      <c r="F27512">
        <v>1.677299999999998</v>
      </c>
      <c r="G27512">
        <v>0</v>
      </c>
      <c r="H27512">
        <v>0</v>
      </c>
      <c r="I27512">
        <v>1.1039999999999999</v>
      </c>
      <c r="J27512">
        <f>SUM(hourly_energy_consumption_clean[[#This Row],[Sub_metering_kwh_1]:[Sub_metering_kwh_3]])</f>
        <v>1.1039999999999999</v>
      </c>
      <c r="K27512">
        <f>hourly_energy_consumption_clean[[#This Row],[Energy_kwh]]-hourly_energy_consumption_clean[[#This Row],[Sub_metering_total]]</f>
        <v>0.57329999999999814</v>
      </c>
      <c r="L27512">
        <f>hourly_energy_consumption_clean[[#This Row],[Energy_kwh]]*EF_GRID_CONSUMPTION</f>
        <v>0.89166534677029308</v>
      </c>
      <c r="M27512" t="str">
        <f>IF(ISBLANK(hourly_energy_consumption_clean[[#This Row],[Energy_kwh]]),"MISSING","OK")</f>
        <v>OK</v>
      </c>
      <c r="N27512" t="str">
        <f t="shared" si="858"/>
        <v>OK</v>
      </c>
      <c r="O27512" t="str">
        <f t="shared" si="859"/>
        <v>GAP</v>
      </c>
    </row>
    <row r="27513" spans="1:15" x14ac:dyDescent="0.3">
      <c r="A27513" s="1">
        <v>40214</v>
      </c>
      <c r="B27513">
        <f>HOUR(hourly_energy_consumption_clean[[#This Row],[Datetime]])</f>
        <v>0</v>
      </c>
      <c r="C27513">
        <f>DAY(hourly_energy_consumption_clean[[#This Row],[Datetime]])</f>
        <v>5</v>
      </c>
      <c r="D27513">
        <f>MONTH(hourly_energy_consumption_clean[[#This Row],[Datetime]])</f>
        <v>2</v>
      </c>
      <c r="E27513">
        <f>YEAR(hourly_energy_consumption_clean[[#This Row],[Datetime]])</f>
        <v>2010</v>
      </c>
      <c r="F27513">
        <v>1.7065666666666643</v>
      </c>
      <c r="G27513">
        <v>0</v>
      </c>
      <c r="H27513">
        <v>0</v>
      </c>
      <c r="I27513">
        <v>1.123</v>
      </c>
      <c r="J27513">
        <f>SUM(hourly_energy_consumption_clean[[#This Row],[Sub_metering_kwh_1]:[Sub_metering_kwh_3]])</f>
        <v>1.123</v>
      </c>
      <c r="K27513">
        <f>hourly_energy_consumption_clean[[#This Row],[Energy_kwh]]-hourly_energy_consumption_clean[[#This Row],[Sub_metering_total]]</f>
        <v>0.58356666666666435</v>
      </c>
      <c r="L27513">
        <f>hourly_energy_consumption_clean[[#This Row],[Energy_kwh]]*EF_GRID_CONSUMPTION</f>
        <v>0.90722372778868199</v>
      </c>
      <c r="M27513" t="str">
        <f>IF(ISBLANK(hourly_energy_consumption_clean[[#This Row],[Energy_kwh]]),"MISSING","OK")</f>
        <v>OK</v>
      </c>
      <c r="N27513" t="str">
        <f t="shared" si="858"/>
        <v>OK</v>
      </c>
      <c r="O27513" t="str">
        <f t="shared" si="859"/>
        <v>GAP</v>
      </c>
    </row>
    <row r="27514" spans="1:15" x14ac:dyDescent="0.3">
      <c r="A27514" s="1">
        <v>40214.041666666664</v>
      </c>
      <c r="B27514">
        <f>HOUR(hourly_energy_consumption_clean[[#This Row],[Datetime]])</f>
        <v>1</v>
      </c>
      <c r="C27514">
        <f>DAY(hourly_energy_consumption_clean[[#This Row],[Datetime]])</f>
        <v>5</v>
      </c>
      <c r="D27514">
        <f>MONTH(hourly_energy_consumption_clean[[#This Row],[Datetime]])</f>
        <v>2</v>
      </c>
      <c r="E27514">
        <f>YEAR(hourly_energy_consumption_clean[[#This Row],[Datetime]])</f>
        <v>2010</v>
      </c>
      <c r="F27514">
        <v>1.5777999999999976</v>
      </c>
      <c r="G27514">
        <v>0</v>
      </c>
      <c r="H27514">
        <v>0</v>
      </c>
      <c r="I27514">
        <v>1.173</v>
      </c>
      <c r="J27514">
        <f>SUM(hourly_energy_consumption_clean[[#This Row],[Sub_metering_kwh_1]:[Sub_metering_kwh_3]])</f>
        <v>1.173</v>
      </c>
      <c r="K27514">
        <f>hourly_energy_consumption_clean[[#This Row],[Energy_kwh]]-hourly_energy_consumption_clean[[#This Row],[Sub_metering_total]]</f>
        <v>0.40479999999999761</v>
      </c>
      <c r="L27514">
        <f>hourly_energy_consumption_clean[[#This Row],[Energy_kwh]]*EF_GRID_CONSUMPTION</f>
        <v>0.83877039535811604</v>
      </c>
      <c r="M27514" t="str">
        <f>IF(ISBLANK(hourly_energy_consumption_clean[[#This Row],[Energy_kwh]]),"MISSING","OK")</f>
        <v>OK</v>
      </c>
      <c r="N27514" t="str">
        <f t="shared" si="858"/>
        <v>OK</v>
      </c>
      <c r="O27514" t="str">
        <f t="shared" si="859"/>
        <v>GAP</v>
      </c>
    </row>
    <row r="27515" spans="1:15" x14ac:dyDescent="0.3">
      <c r="A27515" s="1">
        <v>40214.083333333336</v>
      </c>
      <c r="B27515">
        <f>HOUR(hourly_energy_consumption_clean[[#This Row],[Datetime]])</f>
        <v>2</v>
      </c>
      <c r="C27515">
        <f>DAY(hourly_energy_consumption_clean[[#This Row],[Datetime]])</f>
        <v>5</v>
      </c>
      <c r="D27515">
        <f>MONTH(hourly_energy_consumption_clean[[#This Row],[Datetime]])</f>
        <v>2</v>
      </c>
      <c r="E27515">
        <f>YEAR(hourly_energy_consumption_clean[[#This Row],[Datetime]])</f>
        <v>2010</v>
      </c>
      <c r="F27515">
        <v>0.9862666666666644</v>
      </c>
      <c r="G27515">
        <v>0</v>
      </c>
      <c r="H27515">
        <v>0</v>
      </c>
      <c r="I27515">
        <v>0.7</v>
      </c>
      <c r="J27515">
        <f>SUM(hourly_energy_consumption_clean[[#This Row],[Sub_metering_kwh_1]:[Sub_metering_kwh_3]])</f>
        <v>0.7</v>
      </c>
      <c r="K27515">
        <f>hourly_energy_consumption_clean[[#This Row],[Energy_kwh]]-hourly_energy_consumption_clean[[#This Row],[Sub_metering_total]]</f>
        <v>0.28626666666666445</v>
      </c>
      <c r="L27515">
        <f>hourly_energy_consumption_clean[[#This Row],[Energy_kwh]]*EF_GRID_CONSUMPTION</f>
        <v>0.52430680816867192</v>
      </c>
      <c r="M27515" t="str">
        <f>IF(ISBLANK(hourly_energy_consumption_clean[[#This Row],[Energy_kwh]]),"MISSING","OK")</f>
        <v>OK</v>
      </c>
      <c r="N27515" t="str">
        <f t="shared" si="858"/>
        <v>OK</v>
      </c>
      <c r="O27515" t="str">
        <f t="shared" si="859"/>
        <v>GAP</v>
      </c>
    </row>
    <row r="27516" spans="1:15" x14ac:dyDescent="0.3">
      <c r="A27516" s="1">
        <v>40214.125</v>
      </c>
      <c r="B27516">
        <f>HOUR(hourly_energy_consumption_clean[[#This Row],[Datetime]])</f>
        <v>3</v>
      </c>
      <c r="C27516">
        <f>DAY(hourly_energy_consumption_clean[[#This Row],[Datetime]])</f>
        <v>5</v>
      </c>
      <c r="D27516">
        <f>MONTH(hourly_energy_consumption_clean[[#This Row],[Datetime]])</f>
        <v>2</v>
      </c>
      <c r="E27516">
        <f>YEAR(hourly_energy_consumption_clean[[#This Row],[Datetime]])</f>
        <v>2010</v>
      </c>
      <c r="F27516">
        <v>0.40416666666666412</v>
      </c>
      <c r="G27516">
        <v>0</v>
      </c>
      <c r="H27516">
        <v>5.9000000000000004E-2</v>
      </c>
      <c r="I27516">
        <v>4.1000000000000002E-2</v>
      </c>
      <c r="J27516">
        <f>SUM(hourly_energy_consumption_clean[[#This Row],[Sub_metering_kwh_1]:[Sub_metering_kwh_3]])</f>
        <v>0.1</v>
      </c>
      <c r="K27516">
        <f>hourly_energy_consumption_clean[[#This Row],[Energy_kwh]]-hourly_energy_consumption_clean[[#This Row],[Sub_metering_total]]</f>
        <v>0.30416666666666414</v>
      </c>
      <c r="L27516">
        <f>hourly_energy_consumption_clean[[#This Row],[Energy_kwh]]*EF_GRID_CONSUMPTION</f>
        <v>0.21485805221864004</v>
      </c>
      <c r="M27516" t="str">
        <f>IF(ISBLANK(hourly_energy_consumption_clean[[#This Row],[Energy_kwh]]),"MISSING","OK")</f>
        <v>OK</v>
      </c>
      <c r="N27516" t="str">
        <f t="shared" si="858"/>
        <v>OK</v>
      </c>
      <c r="O27516" t="str">
        <f t="shared" si="859"/>
        <v>GAP</v>
      </c>
    </row>
    <row r="27517" spans="1:15" x14ac:dyDescent="0.3">
      <c r="A27517" s="1">
        <v>40214.166666666664</v>
      </c>
      <c r="B27517">
        <f>HOUR(hourly_energy_consumption_clean[[#This Row],[Datetime]])</f>
        <v>4</v>
      </c>
      <c r="C27517">
        <f>DAY(hourly_energy_consumption_clean[[#This Row],[Datetime]])</f>
        <v>5</v>
      </c>
      <c r="D27517">
        <f>MONTH(hourly_energy_consumption_clean[[#This Row],[Datetime]])</f>
        <v>2</v>
      </c>
      <c r="E27517">
        <f>YEAR(hourly_energy_consumption_clean[[#This Row],[Datetime]])</f>
        <v>2010</v>
      </c>
      <c r="F27517">
        <v>0.37799999999999762</v>
      </c>
      <c r="G27517">
        <v>0</v>
      </c>
      <c r="H27517">
        <v>6.0999999999999999E-2</v>
      </c>
      <c r="I27517">
        <v>0.04</v>
      </c>
      <c r="J27517">
        <f>SUM(hourly_energy_consumption_clean[[#This Row],[Sub_metering_kwh_1]:[Sub_metering_kwh_3]])</f>
        <v>0.10100000000000001</v>
      </c>
      <c r="K27517">
        <f>hourly_energy_consumption_clean[[#This Row],[Energy_kwh]]-hourly_energy_consumption_clean[[#This Row],[Sub_metering_total]]</f>
        <v>0.27699999999999758</v>
      </c>
      <c r="L27517">
        <f>hourly_energy_consumption_clean[[#This Row],[Energy_kwh]]*EF_GRID_CONSUMPTION</f>
        <v>0.20094765461108272</v>
      </c>
      <c r="M27517" t="str">
        <f>IF(ISBLANK(hourly_energy_consumption_clean[[#This Row],[Energy_kwh]]),"MISSING","OK")</f>
        <v>OK</v>
      </c>
      <c r="N27517" t="str">
        <f t="shared" si="858"/>
        <v>OK</v>
      </c>
      <c r="O27517" t="str">
        <f t="shared" si="859"/>
        <v>GAP</v>
      </c>
    </row>
    <row r="27518" spans="1:15" x14ac:dyDescent="0.3">
      <c r="A27518" s="1">
        <v>40214.208333333336</v>
      </c>
      <c r="B27518">
        <f>HOUR(hourly_energy_consumption_clean[[#This Row],[Datetime]])</f>
        <v>5</v>
      </c>
      <c r="C27518">
        <f>DAY(hourly_energy_consumption_clean[[#This Row],[Datetime]])</f>
        <v>5</v>
      </c>
      <c r="D27518">
        <f>MONTH(hourly_energy_consumption_clean[[#This Row],[Datetime]])</f>
        <v>2</v>
      </c>
      <c r="E27518">
        <f>YEAR(hourly_energy_consumption_clean[[#This Row],[Datetime]])</f>
        <v>2010</v>
      </c>
      <c r="F27518">
        <v>0.362399999999998</v>
      </c>
      <c r="G27518">
        <v>0</v>
      </c>
      <c r="H27518">
        <v>0</v>
      </c>
      <c r="I27518">
        <v>8.4999999999999992E-2</v>
      </c>
      <c r="J27518">
        <f>SUM(hourly_energy_consumption_clean[[#This Row],[Sub_metering_kwh_1]:[Sub_metering_kwh_3]])</f>
        <v>8.4999999999999992E-2</v>
      </c>
      <c r="K27518">
        <f>hourly_energy_consumption_clean[[#This Row],[Energy_kwh]]-hourly_energy_consumption_clean[[#This Row],[Sub_metering_total]]</f>
        <v>0.27739999999999798</v>
      </c>
      <c r="L27518">
        <f>hourly_energy_consumption_clean[[#This Row],[Energy_kwh]]*EF_GRID_CONSUMPTION</f>
        <v>0.19265457680173662</v>
      </c>
      <c r="M27518" t="str">
        <f>IF(ISBLANK(hourly_energy_consumption_clean[[#This Row],[Energy_kwh]]),"MISSING","OK")</f>
        <v>OK</v>
      </c>
      <c r="N27518" t="str">
        <f t="shared" si="858"/>
        <v>OK</v>
      </c>
      <c r="O27518" t="str">
        <f t="shared" si="859"/>
        <v>GAP</v>
      </c>
    </row>
    <row r="27519" spans="1:15" x14ac:dyDescent="0.3">
      <c r="A27519" s="1">
        <v>40214.25</v>
      </c>
      <c r="B27519">
        <f>HOUR(hourly_energy_consumption_clean[[#This Row],[Datetime]])</f>
        <v>6</v>
      </c>
      <c r="C27519">
        <f>DAY(hourly_energy_consumption_clean[[#This Row],[Datetime]])</f>
        <v>5</v>
      </c>
      <c r="D27519">
        <f>MONTH(hourly_energy_consumption_clean[[#This Row],[Datetime]])</f>
        <v>2</v>
      </c>
      <c r="E27519">
        <f>YEAR(hourly_energy_consumption_clean[[#This Row],[Datetime]])</f>
        <v>2010</v>
      </c>
      <c r="F27519">
        <v>0.97176666666666434</v>
      </c>
      <c r="G27519">
        <v>0</v>
      </c>
      <c r="H27519">
        <v>0</v>
      </c>
      <c r="I27519">
        <v>0.15</v>
      </c>
      <c r="J27519">
        <f>SUM(hourly_energy_consumption_clean[[#This Row],[Sub_metering_kwh_1]:[Sub_metering_kwh_3]])</f>
        <v>0.15</v>
      </c>
      <c r="K27519">
        <f>hourly_energy_consumption_clean[[#This Row],[Energy_kwh]]-hourly_energy_consumption_clean[[#This Row],[Sub_metering_total]]</f>
        <v>0.82176666666666431</v>
      </c>
      <c r="L27519">
        <f>hourly_energy_consumption_clean[[#This Row],[Energy_kwh]]*EF_GRID_CONSUMPTION</f>
        <v>0.51659849866639485</v>
      </c>
      <c r="M27519" t="str">
        <f>IF(ISBLANK(hourly_energy_consumption_clean[[#This Row],[Energy_kwh]]),"MISSING","OK")</f>
        <v>OK</v>
      </c>
      <c r="N27519" t="str">
        <f t="shared" si="858"/>
        <v>OK</v>
      </c>
      <c r="O27519" t="str">
        <f t="shared" si="859"/>
        <v>GAP</v>
      </c>
    </row>
    <row r="27520" spans="1:15" x14ac:dyDescent="0.3">
      <c r="A27520" s="1">
        <v>40214.291666666664</v>
      </c>
      <c r="B27520">
        <f>HOUR(hourly_energy_consumption_clean[[#This Row],[Datetime]])</f>
        <v>7</v>
      </c>
      <c r="C27520">
        <f>DAY(hourly_energy_consumption_clean[[#This Row],[Datetime]])</f>
        <v>5</v>
      </c>
      <c r="D27520">
        <f>MONTH(hourly_energy_consumption_clean[[#This Row],[Datetime]])</f>
        <v>2</v>
      </c>
      <c r="E27520">
        <f>YEAR(hourly_energy_consumption_clean[[#This Row],[Datetime]])</f>
        <v>2010</v>
      </c>
      <c r="F27520">
        <v>1.9549666666666647</v>
      </c>
      <c r="G27520">
        <v>0</v>
      </c>
      <c r="H27520">
        <v>0</v>
      </c>
      <c r="I27520">
        <v>1.1299999999999999</v>
      </c>
      <c r="J27520">
        <f>SUM(hourly_energy_consumption_clean[[#This Row],[Sub_metering_kwh_1]:[Sub_metering_kwh_3]])</f>
        <v>1.1299999999999999</v>
      </c>
      <c r="K27520">
        <f>hourly_energy_consumption_clean[[#This Row],[Energy_kwh]]-hourly_energy_consumption_clean[[#This Row],[Sub_metering_total]]</f>
        <v>0.82496666666666485</v>
      </c>
      <c r="L27520">
        <f>hourly_energy_consumption_clean[[#This Row],[Energy_kwh]]*EF_GRID_CONSUMPTION</f>
        <v>1.0392750436759659</v>
      </c>
      <c r="M27520" t="str">
        <f>IF(ISBLANK(hourly_energy_consumption_clean[[#This Row],[Energy_kwh]]),"MISSING","OK")</f>
        <v>OK</v>
      </c>
      <c r="N27520" t="str">
        <f t="shared" si="858"/>
        <v>OK</v>
      </c>
      <c r="O27520" t="str">
        <f t="shared" si="859"/>
        <v>GAP</v>
      </c>
    </row>
    <row r="27521" spans="1:15" x14ac:dyDescent="0.3">
      <c r="A27521" s="1">
        <v>40214.333333333336</v>
      </c>
      <c r="B27521">
        <f>HOUR(hourly_energy_consumption_clean[[#This Row],[Datetime]])</f>
        <v>8</v>
      </c>
      <c r="C27521">
        <f>DAY(hourly_energy_consumption_clean[[#This Row],[Datetime]])</f>
        <v>5</v>
      </c>
      <c r="D27521">
        <f>MONTH(hourly_energy_consumption_clean[[#This Row],[Datetime]])</f>
        <v>2</v>
      </c>
      <c r="E27521">
        <f>YEAR(hourly_energy_consumption_clean[[#This Row],[Datetime]])</f>
        <v>2010</v>
      </c>
      <c r="F27521">
        <v>1.5979999999999976</v>
      </c>
      <c r="G27521">
        <v>0</v>
      </c>
      <c r="H27521">
        <v>0</v>
      </c>
      <c r="I27521">
        <v>1.143</v>
      </c>
      <c r="J27521">
        <f>SUM(hourly_energy_consumption_clean[[#This Row],[Sub_metering_kwh_1]:[Sub_metering_kwh_3]])</f>
        <v>1.143</v>
      </c>
      <c r="K27521">
        <f>hourly_energy_consumption_clean[[#This Row],[Energy_kwh]]-hourly_energy_consumption_clean[[#This Row],[Sub_metering_total]]</f>
        <v>0.45499999999999763</v>
      </c>
      <c r="L27521">
        <f>hourly_energy_consumption_clean[[#This Row],[Energy_kwh]]*EF_GRID_CONSUMPTION</f>
        <v>0.84950886790611579</v>
      </c>
      <c r="M27521" t="str">
        <f>IF(ISBLANK(hourly_energy_consumption_clean[[#This Row],[Energy_kwh]]),"MISSING","OK")</f>
        <v>OK</v>
      </c>
      <c r="N27521" t="str">
        <f t="shared" si="858"/>
        <v>OK</v>
      </c>
      <c r="O27521" t="str">
        <f t="shared" si="859"/>
        <v>GAP</v>
      </c>
    </row>
    <row r="27522" spans="1:15" x14ac:dyDescent="0.3">
      <c r="A27522" s="1">
        <v>40214.375</v>
      </c>
      <c r="B27522">
        <f>HOUR(hourly_energy_consumption_clean[[#This Row],[Datetime]])</f>
        <v>9</v>
      </c>
      <c r="C27522">
        <f>DAY(hourly_energy_consumption_clean[[#This Row],[Datetime]])</f>
        <v>5</v>
      </c>
      <c r="D27522">
        <f>MONTH(hourly_energy_consumption_clean[[#This Row],[Datetime]])</f>
        <v>2</v>
      </c>
      <c r="E27522">
        <f>YEAR(hourly_energy_consumption_clean[[#This Row],[Datetime]])</f>
        <v>2010</v>
      </c>
      <c r="F27522">
        <v>1.7533999999999976</v>
      </c>
      <c r="G27522">
        <v>0</v>
      </c>
      <c r="H27522">
        <v>5.8000000000000003E-2</v>
      </c>
      <c r="I27522">
        <v>1.099</v>
      </c>
      <c r="J27522">
        <f>SUM(hourly_energy_consumption_clean[[#This Row],[Sub_metering_kwh_1]:[Sub_metering_kwh_3]])</f>
        <v>1.157</v>
      </c>
      <c r="K27522">
        <f>hourly_energy_consumption_clean[[#This Row],[Energy_kwh]]-hourly_energy_consumption_clean[[#This Row],[Sub_metering_total]]</f>
        <v>0.5963999999999976</v>
      </c>
      <c r="L27522">
        <f>hourly_energy_consumption_clean[[#This Row],[Energy_kwh]]*EF_GRID_CONSUMPTION</f>
        <v>0.93212068146845029</v>
      </c>
      <c r="M27522" t="str">
        <f>IF(ISBLANK(hourly_energy_consumption_clean[[#This Row],[Energy_kwh]]),"MISSING","OK")</f>
        <v>OK</v>
      </c>
      <c r="N27522" t="str">
        <f t="shared" ref="N27522:N27585" si="860">IF(COUNTIFS($A:$A,A27522,$F:$F,E27522)&gt;1,"duplicate","OK")</f>
        <v>OK</v>
      </c>
      <c r="O27522" t="str">
        <f t="shared" ref="O27522:O27585" si="861">IF(A27522-A27521=1/24,"OK","GAP")</f>
        <v>GAP</v>
      </c>
    </row>
    <row r="27523" spans="1:15" x14ac:dyDescent="0.3">
      <c r="A27523" s="1">
        <v>40214.416666666664</v>
      </c>
      <c r="B27523">
        <f>HOUR(hourly_energy_consumption_clean[[#This Row],[Datetime]])</f>
        <v>10</v>
      </c>
      <c r="C27523">
        <f>DAY(hourly_energy_consumption_clean[[#This Row],[Datetime]])</f>
        <v>5</v>
      </c>
      <c r="D27523">
        <f>MONTH(hourly_energy_consumption_clean[[#This Row],[Datetime]])</f>
        <v>2</v>
      </c>
      <c r="E27523">
        <f>YEAR(hourly_energy_consumption_clean[[#This Row],[Datetime]])</f>
        <v>2010</v>
      </c>
      <c r="F27523">
        <v>1.4249666666666645</v>
      </c>
      <c r="G27523">
        <v>0</v>
      </c>
      <c r="H27523">
        <v>5.8000000000000003E-2</v>
      </c>
      <c r="I27523">
        <v>1.115</v>
      </c>
      <c r="J27523">
        <f>SUM(hourly_energy_consumption_clean[[#This Row],[Sub_metering_kwh_1]:[Sub_metering_kwh_3]])</f>
        <v>1.173</v>
      </c>
      <c r="K27523">
        <f>hourly_energy_consumption_clean[[#This Row],[Energy_kwh]]-hourly_energy_consumption_clean[[#This Row],[Sub_metering_total]]</f>
        <v>0.25196666666666445</v>
      </c>
      <c r="L27523">
        <f>hourly_energy_consumption_clean[[#This Row],[Energy_kwh]]*EF_GRID_CONSUMPTION</f>
        <v>0.75752304117894331</v>
      </c>
      <c r="M27523" t="str">
        <f>IF(ISBLANK(hourly_energy_consumption_clean[[#This Row],[Energy_kwh]]),"MISSING","OK")</f>
        <v>OK</v>
      </c>
      <c r="N27523" t="str">
        <f t="shared" si="860"/>
        <v>OK</v>
      </c>
      <c r="O27523" t="str">
        <f t="shared" si="861"/>
        <v>GAP</v>
      </c>
    </row>
    <row r="27524" spans="1:15" x14ac:dyDescent="0.3">
      <c r="A27524" s="1">
        <v>40214.458333333336</v>
      </c>
      <c r="B27524">
        <f>HOUR(hourly_energy_consumption_clean[[#This Row],[Datetime]])</f>
        <v>11</v>
      </c>
      <c r="C27524">
        <f>DAY(hourly_energy_consumption_clean[[#This Row],[Datetime]])</f>
        <v>5</v>
      </c>
      <c r="D27524">
        <f>MONTH(hourly_energy_consumption_clean[[#This Row],[Datetime]])</f>
        <v>2</v>
      </c>
      <c r="E27524">
        <f>YEAR(hourly_energy_consumption_clean[[#This Row],[Datetime]])</f>
        <v>2010</v>
      </c>
      <c r="F27524">
        <v>1.437666666666664</v>
      </c>
      <c r="G27524">
        <v>0</v>
      </c>
      <c r="H27524">
        <v>0</v>
      </c>
      <c r="I27524">
        <v>1.121</v>
      </c>
      <c r="J27524">
        <f>SUM(hourly_energy_consumption_clean[[#This Row],[Sub_metering_kwh_1]:[Sub_metering_kwh_3]])</f>
        <v>1.121</v>
      </c>
      <c r="K27524">
        <f>hourly_energy_consumption_clean[[#This Row],[Energy_kwh]]-hourly_energy_consumption_clean[[#This Row],[Sub_metering_total]]</f>
        <v>0.31666666666666399</v>
      </c>
      <c r="L27524">
        <f>hourly_energy_consumption_clean[[#This Row],[Energy_kwh]]*EF_GRID_CONSUMPTION</f>
        <v>0.76427445708783392</v>
      </c>
      <c r="M27524" t="str">
        <f>IF(ISBLANK(hourly_energy_consumption_clean[[#This Row],[Energy_kwh]]),"MISSING","OK")</f>
        <v>OK</v>
      </c>
      <c r="N27524" t="str">
        <f t="shared" si="860"/>
        <v>OK</v>
      </c>
      <c r="O27524" t="str">
        <f t="shared" si="861"/>
        <v>GAP</v>
      </c>
    </row>
    <row r="27525" spans="1:15" x14ac:dyDescent="0.3">
      <c r="A27525" s="1">
        <v>40214.5</v>
      </c>
      <c r="B27525">
        <f>HOUR(hourly_energy_consumption_clean[[#This Row],[Datetime]])</f>
        <v>12</v>
      </c>
      <c r="C27525">
        <f>DAY(hourly_energy_consumption_clean[[#This Row],[Datetime]])</f>
        <v>5</v>
      </c>
      <c r="D27525">
        <f>MONTH(hourly_energy_consumption_clean[[#This Row],[Datetime]])</f>
        <v>2</v>
      </c>
      <c r="E27525">
        <f>YEAR(hourly_energy_consumption_clean[[#This Row],[Datetime]])</f>
        <v>2010</v>
      </c>
      <c r="F27525">
        <v>1.7966333333333313</v>
      </c>
      <c r="G27525">
        <v>0</v>
      </c>
      <c r="H27525">
        <v>0</v>
      </c>
      <c r="I27525">
        <v>1.1719999999999999</v>
      </c>
      <c r="J27525">
        <f>SUM(hourly_energy_consumption_clean[[#This Row],[Sub_metering_kwh_1]:[Sub_metering_kwh_3]])</f>
        <v>1.1719999999999999</v>
      </c>
      <c r="K27525">
        <f>hourly_energy_consumption_clean[[#This Row],[Energy_kwh]]-hourly_energy_consumption_clean[[#This Row],[Sub_metering_total]]</f>
        <v>0.62463333333333138</v>
      </c>
      <c r="L27525">
        <f>hourly_energy_consumption_clean[[#This Row],[Energy_kwh]]*EF_GRID_CONSUMPTION</f>
        <v>0.95510384796144654</v>
      </c>
      <c r="M27525" t="str">
        <f>IF(ISBLANK(hourly_energy_consumption_clean[[#This Row],[Energy_kwh]]),"MISSING","OK")</f>
        <v>OK</v>
      </c>
      <c r="N27525" t="str">
        <f t="shared" si="860"/>
        <v>OK</v>
      </c>
      <c r="O27525" t="str">
        <f t="shared" si="861"/>
        <v>GAP</v>
      </c>
    </row>
    <row r="27526" spans="1:15" x14ac:dyDescent="0.3">
      <c r="A27526" s="1">
        <v>40214.541666666664</v>
      </c>
      <c r="B27526">
        <f>HOUR(hourly_energy_consumption_clean[[#This Row],[Datetime]])</f>
        <v>13</v>
      </c>
      <c r="C27526">
        <f>DAY(hourly_energy_consumption_clean[[#This Row],[Datetime]])</f>
        <v>5</v>
      </c>
      <c r="D27526">
        <f>MONTH(hourly_energy_consumption_clean[[#This Row],[Datetime]])</f>
        <v>2</v>
      </c>
      <c r="E27526">
        <f>YEAR(hourly_energy_consumption_clean[[#This Row],[Datetime]])</f>
        <v>2010</v>
      </c>
      <c r="F27526">
        <v>1.6751999999999978</v>
      </c>
      <c r="G27526">
        <v>0</v>
      </c>
      <c r="H27526">
        <v>0</v>
      </c>
      <c r="I27526">
        <v>0.82799999999999996</v>
      </c>
      <c r="J27526">
        <f>SUM(hourly_energy_consumption_clean[[#This Row],[Sub_metering_kwh_1]:[Sub_metering_kwh_3]])</f>
        <v>0.82799999999999996</v>
      </c>
      <c r="K27526">
        <f>hourly_energy_consumption_clean[[#This Row],[Energy_kwh]]-hourly_energy_consumption_clean[[#This Row],[Sub_metering_total]]</f>
        <v>0.84719999999999784</v>
      </c>
      <c r="L27526">
        <f>hourly_energy_consumption_clean[[#This Row],[Energy_kwh]]*EF_GRID_CONSUMPTION</f>
        <v>0.89054897091134255</v>
      </c>
      <c r="M27526" t="str">
        <f>IF(ISBLANK(hourly_energy_consumption_clean[[#This Row],[Energy_kwh]]),"MISSING","OK")</f>
        <v>OK</v>
      </c>
      <c r="N27526" t="str">
        <f t="shared" si="860"/>
        <v>OK</v>
      </c>
      <c r="O27526" t="str">
        <f t="shared" si="861"/>
        <v>GAP</v>
      </c>
    </row>
    <row r="27527" spans="1:15" x14ac:dyDescent="0.3">
      <c r="A27527" s="1">
        <v>40214.583333333336</v>
      </c>
      <c r="B27527">
        <f>HOUR(hourly_energy_consumption_clean[[#This Row],[Datetime]])</f>
        <v>14</v>
      </c>
      <c r="C27527">
        <f>DAY(hourly_energy_consumption_clean[[#This Row],[Datetime]])</f>
        <v>5</v>
      </c>
      <c r="D27527">
        <f>MONTH(hourly_energy_consumption_clean[[#This Row],[Datetime]])</f>
        <v>2</v>
      </c>
      <c r="E27527">
        <f>YEAR(hourly_energy_consumption_clean[[#This Row],[Datetime]])</f>
        <v>2010</v>
      </c>
      <c r="F27527">
        <v>0.88726666666666443</v>
      </c>
      <c r="G27527">
        <v>0</v>
      </c>
      <c r="H27527">
        <v>0</v>
      </c>
      <c r="I27527">
        <v>0.40300000000000002</v>
      </c>
      <c r="J27527">
        <f>SUM(hourly_energy_consumption_clean[[#This Row],[Sub_metering_kwh_1]:[Sub_metering_kwh_3]])</f>
        <v>0.40300000000000002</v>
      </c>
      <c r="K27527">
        <f>hourly_energy_consumption_clean[[#This Row],[Energy_kwh]]-hourly_energy_consumption_clean[[#This Row],[Sub_metering_total]]</f>
        <v>0.4842666666666644</v>
      </c>
      <c r="L27527">
        <f>hourly_energy_consumption_clean[[#This Row],[Energy_kwh]]*EF_GRID_CONSUMPTION</f>
        <v>0.47167766053243565</v>
      </c>
      <c r="M27527" t="str">
        <f>IF(ISBLANK(hourly_energy_consumption_clean[[#This Row],[Energy_kwh]]),"MISSING","OK")</f>
        <v>OK</v>
      </c>
      <c r="N27527" t="str">
        <f t="shared" si="860"/>
        <v>OK</v>
      </c>
      <c r="O27527" t="str">
        <f t="shared" si="861"/>
        <v>GAP</v>
      </c>
    </row>
    <row r="27528" spans="1:15" x14ac:dyDescent="0.3">
      <c r="A27528" s="1">
        <v>40214.625</v>
      </c>
      <c r="B27528">
        <f>HOUR(hourly_energy_consumption_clean[[#This Row],[Datetime]])</f>
        <v>15</v>
      </c>
      <c r="C27528">
        <f>DAY(hourly_energy_consumption_clean[[#This Row],[Datetime]])</f>
        <v>5</v>
      </c>
      <c r="D27528">
        <f>MONTH(hourly_energy_consumption_clean[[#This Row],[Datetime]])</f>
        <v>2</v>
      </c>
      <c r="E27528">
        <f>YEAR(hourly_energy_consumption_clean[[#This Row],[Datetime]])</f>
        <v>2010</v>
      </c>
      <c r="F27528">
        <v>1.9222333333333306</v>
      </c>
      <c r="G27528">
        <v>0</v>
      </c>
      <c r="H27528">
        <v>6.3E-2</v>
      </c>
      <c r="I27528">
        <v>1.1259999999999999</v>
      </c>
      <c r="J27528">
        <f>SUM(hourly_energy_consumption_clean[[#This Row],[Sub_metering_kwh_1]:[Sub_metering_kwh_3]])</f>
        <v>1.1889999999999998</v>
      </c>
      <c r="K27528">
        <f>hourly_energy_consumption_clean[[#This Row],[Energy_kwh]]-hourly_energy_consumption_clean[[#This Row],[Sub_metering_total]]</f>
        <v>0.73323333333333074</v>
      </c>
      <c r="L27528">
        <f>hourly_energy_consumption_clean[[#This Row],[Energy_kwh]]*EF_GRID_CONSUMPTION</f>
        <v>1.0218737564777216</v>
      </c>
      <c r="M27528" t="str">
        <f>IF(ISBLANK(hourly_energy_consumption_clean[[#This Row],[Energy_kwh]]),"MISSING","OK")</f>
        <v>OK</v>
      </c>
      <c r="N27528" t="str">
        <f t="shared" si="860"/>
        <v>OK</v>
      </c>
      <c r="O27528" t="str">
        <f t="shared" si="861"/>
        <v>GAP</v>
      </c>
    </row>
    <row r="27529" spans="1:15" x14ac:dyDescent="0.3">
      <c r="A27529" s="1">
        <v>40214.666666666664</v>
      </c>
      <c r="B27529">
        <f>HOUR(hourly_energy_consumption_clean[[#This Row],[Datetime]])</f>
        <v>16</v>
      </c>
      <c r="C27529">
        <f>DAY(hourly_energy_consumption_clean[[#This Row],[Datetime]])</f>
        <v>5</v>
      </c>
      <c r="D27529">
        <f>MONTH(hourly_energy_consumption_clean[[#This Row],[Datetime]])</f>
        <v>2</v>
      </c>
      <c r="E27529">
        <f>YEAR(hourly_energy_consumption_clean[[#This Row],[Datetime]])</f>
        <v>2010</v>
      </c>
      <c r="F27529">
        <v>0.67963333333333087</v>
      </c>
      <c r="G27529">
        <v>0</v>
      </c>
      <c r="H27529">
        <v>0.06</v>
      </c>
      <c r="I27529">
        <v>0.35899999999999999</v>
      </c>
      <c r="J27529">
        <f>SUM(hourly_energy_consumption_clean[[#This Row],[Sub_metering_kwh_1]:[Sub_metering_kwh_3]])</f>
        <v>0.41899999999999998</v>
      </c>
      <c r="K27529">
        <f>hourly_energy_consumption_clean[[#This Row],[Energy_kwh]]-hourly_energy_consumption_clean[[#This Row],[Sub_metering_total]]</f>
        <v>0.26063333333333089</v>
      </c>
      <c r="L27529">
        <f>hourly_energy_consumption_clean[[#This Row],[Energy_kwh]]*EF_GRID_CONSUMPTION</f>
        <v>0.3612982125101743</v>
      </c>
      <c r="M27529" t="str">
        <f>IF(ISBLANK(hourly_energy_consumption_clean[[#This Row],[Energy_kwh]]),"MISSING","OK")</f>
        <v>OK</v>
      </c>
      <c r="N27529" t="str">
        <f t="shared" si="860"/>
        <v>OK</v>
      </c>
      <c r="O27529" t="str">
        <f t="shared" si="861"/>
        <v>GAP</v>
      </c>
    </row>
    <row r="27530" spans="1:15" x14ac:dyDescent="0.3">
      <c r="A27530" s="1">
        <v>40214.708333333336</v>
      </c>
      <c r="B27530">
        <f>HOUR(hourly_energy_consumption_clean[[#This Row],[Datetime]])</f>
        <v>17</v>
      </c>
      <c r="C27530">
        <f>DAY(hourly_energy_consumption_clean[[#This Row],[Datetime]])</f>
        <v>5</v>
      </c>
      <c r="D27530">
        <f>MONTH(hourly_energy_consumption_clean[[#This Row],[Datetime]])</f>
        <v>2</v>
      </c>
      <c r="E27530">
        <f>YEAR(hourly_energy_consumption_clean[[#This Row],[Datetime]])</f>
        <v>2010</v>
      </c>
      <c r="F27530">
        <v>0.46759999999999763</v>
      </c>
      <c r="G27530">
        <v>0</v>
      </c>
      <c r="H27530">
        <v>0</v>
      </c>
      <c r="I27530">
        <v>3.9E-2</v>
      </c>
      <c r="J27530">
        <f>SUM(hourly_energy_consumption_clean[[#This Row],[Sub_metering_kwh_1]:[Sub_metering_kwh_3]])</f>
        <v>3.9E-2</v>
      </c>
      <c r="K27530">
        <f>hourly_energy_consumption_clean[[#This Row],[Energy_kwh]]-hourly_energy_consumption_clean[[#This Row],[Sub_metering_total]]</f>
        <v>0.42859999999999765</v>
      </c>
      <c r="L27530">
        <f>hourly_energy_consumption_clean[[#This Row],[Energy_kwh]]*EF_GRID_CONSUMPTION</f>
        <v>0.24857969125963597</v>
      </c>
      <c r="M27530" t="str">
        <f>IF(ISBLANK(hourly_energy_consumption_clean[[#This Row],[Energy_kwh]]),"MISSING","OK")</f>
        <v>OK</v>
      </c>
      <c r="N27530" t="str">
        <f t="shared" si="860"/>
        <v>OK</v>
      </c>
      <c r="O27530" t="str">
        <f t="shared" si="861"/>
        <v>GAP</v>
      </c>
    </row>
    <row r="27531" spans="1:15" x14ac:dyDescent="0.3">
      <c r="A27531" s="1">
        <v>40214.75</v>
      </c>
      <c r="B27531">
        <f>HOUR(hourly_energy_consumption_clean[[#This Row],[Datetime]])</f>
        <v>18</v>
      </c>
      <c r="C27531">
        <f>DAY(hourly_energy_consumption_clean[[#This Row],[Datetime]])</f>
        <v>5</v>
      </c>
      <c r="D27531">
        <f>MONTH(hourly_energy_consumption_clean[[#This Row],[Datetime]])</f>
        <v>2</v>
      </c>
      <c r="E27531">
        <f>YEAR(hourly_energy_consumption_clean[[#This Row],[Datetime]])</f>
        <v>2010</v>
      </c>
      <c r="F27531">
        <v>0.73886666666666434</v>
      </c>
      <c r="G27531">
        <v>0</v>
      </c>
      <c r="H27531">
        <v>0</v>
      </c>
      <c r="I27531">
        <v>3.9E-2</v>
      </c>
      <c r="J27531">
        <f>SUM(hourly_energy_consumption_clean[[#This Row],[Sub_metering_kwh_1]:[Sub_metering_kwh_3]])</f>
        <v>3.9E-2</v>
      </c>
      <c r="K27531">
        <f>hourly_energy_consumption_clean[[#This Row],[Energy_kwh]]-hourly_energy_consumption_clean[[#This Row],[Sub_metering_total]]</f>
        <v>0.69986666666666431</v>
      </c>
      <c r="L27531">
        <f>hourly_energy_consumption_clean[[#This Row],[Energy_kwh]]*EF_GRID_CONSUMPTION</f>
        <v>0.39278709983326932</v>
      </c>
      <c r="M27531" t="str">
        <f>IF(ISBLANK(hourly_energy_consumption_clean[[#This Row],[Energy_kwh]]),"MISSING","OK")</f>
        <v>OK</v>
      </c>
      <c r="N27531" t="str">
        <f t="shared" si="860"/>
        <v>OK</v>
      </c>
      <c r="O27531" t="str">
        <f t="shared" si="861"/>
        <v>GAP</v>
      </c>
    </row>
    <row r="27532" spans="1:15" x14ac:dyDescent="0.3">
      <c r="A27532" s="1">
        <v>40214.791666666664</v>
      </c>
      <c r="B27532">
        <f>HOUR(hourly_energy_consumption_clean[[#This Row],[Datetime]])</f>
        <v>19</v>
      </c>
      <c r="C27532">
        <f>DAY(hourly_energy_consumption_clean[[#This Row],[Datetime]])</f>
        <v>5</v>
      </c>
      <c r="D27532">
        <f>MONTH(hourly_energy_consumption_clean[[#This Row],[Datetime]])</f>
        <v>2</v>
      </c>
      <c r="E27532">
        <f>YEAR(hourly_energy_consumption_clean[[#This Row],[Datetime]])</f>
        <v>2010</v>
      </c>
      <c r="F27532">
        <v>2.5551333333333313</v>
      </c>
      <c r="G27532">
        <v>0</v>
      </c>
      <c r="H27532">
        <v>0</v>
      </c>
      <c r="I27532">
        <v>0.71199999999999997</v>
      </c>
      <c r="J27532">
        <f>SUM(hourly_energy_consumption_clean[[#This Row],[Sub_metering_kwh_1]:[Sub_metering_kwh_3]])</f>
        <v>0.71199999999999997</v>
      </c>
      <c r="K27532">
        <f>hourly_energy_consumption_clean[[#This Row],[Energy_kwh]]-hourly_energy_consumption_clean[[#This Row],[Sub_metering_total]]</f>
        <v>1.8431333333333313</v>
      </c>
      <c r="L27532">
        <f>hourly_energy_consumption_clean[[#This Row],[Energy_kwh]]*EF_GRID_CONSUMPTION</f>
        <v>1.3583281760633175</v>
      </c>
      <c r="M27532" t="str">
        <f>IF(ISBLANK(hourly_energy_consumption_clean[[#This Row],[Energy_kwh]]),"MISSING","OK")</f>
        <v>OK</v>
      </c>
      <c r="N27532" t="str">
        <f t="shared" si="860"/>
        <v>OK</v>
      </c>
      <c r="O27532" t="str">
        <f t="shared" si="861"/>
        <v>GAP</v>
      </c>
    </row>
    <row r="27533" spans="1:15" x14ac:dyDescent="0.3">
      <c r="A27533" s="1">
        <v>40214.833333333336</v>
      </c>
      <c r="B27533">
        <f>HOUR(hourly_energy_consumption_clean[[#This Row],[Datetime]])</f>
        <v>20</v>
      </c>
      <c r="C27533">
        <f>DAY(hourly_energy_consumption_clean[[#This Row],[Datetime]])</f>
        <v>5</v>
      </c>
      <c r="D27533">
        <f>MONTH(hourly_energy_consumption_clean[[#This Row],[Datetime]])</f>
        <v>2</v>
      </c>
      <c r="E27533">
        <f>YEAR(hourly_energy_consumption_clean[[#This Row],[Datetime]])</f>
        <v>2010</v>
      </c>
      <c r="F27533">
        <v>2.7640999999999978</v>
      </c>
      <c r="G27533">
        <v>0</v>
      </c>
      <c r="H27533">
        <v>0</v>
      </c>
      <c r="I27533">
        <v>1.0839999999999999</v>
      </c>
      <c r="J27533">
        <f>SUM(hourly_energy_consumption_clean[[#This Row],[Sub_metering_kwh_1]:[Sub_metering_kwh_3]])</f>
        <v>1.0839999999999999</v>
      </c>
      <c r="K27533">
        <f>hourly_energy_consumption_clean[[#This Row],[Energy_kwh]]-hourly_energy_consumption_clean[[#This Row],[Sub_metering_total]]</f>
        <v>1.6800999999999979</v>
      </c>
      <c r="L27533">
        <f>hourly_energy_consumption_clean[[#This Row],[Energy_kwh]]*EF_GRID_CONSUMPTION</f>
        <v>1.4694164341547535</v>
      </c>
      <c r="M27533" t="str">
        <f>IF(ISBLANK(hourly_energy_consumption_clean[[#This Row],[Energy_kwh]]),"MISSING","OK")</f>
        <v>OK</v>
      </c>
      <c r="N27533" t="str">
        <f t="shared" si="860"/>
        <v>OK</v>
      </c>
      <c r="O27533" t="str">
        <f t="shared" si="861"/>
        <v>GAP</v>
      </c>
    </row>
    <row r="27534" spans="1:15" x14ac:dyDescent="0.3">
      <c r="A27534" s="1">
        <v>40214.875</v>
      </c>
      <c r="B27534">
        <f>HOUR(hourly_energy_consumption_clean[[#This Row],[Datetime]])</f>
        <v>21</v>
      </c>
      <c r="C27534">
        <f>DAY(hourly_energy_consumption_clean[[#This Row],[Datetime]])</f>
        <v>5</v>
      </c>
      <c r="D27534">
        <f>MONTH(hourly_energy_consumption_clean[[#This Row],[Datetime]])</f>
        <v>2</v>
      </c>
      <c r="E27534">
        <f>YEAR(hourly_energy_consumption_clean[[#This Row],[Datetime]])</f>
        <v>2010</v>
      </c>
      <c r="F27534">
        <v>2.5658333333333312</v>
      </c>
      <c r="G27534">
        <v>0</v>
      </c>
      <c r="H27534">
        <v>0.06</v>
      </c>
      <c r="I27534">
        <v>1.081</v>
      </c>
      <c r="J27534">
        <f>SUM(hourly_energy_consumption_clean[[#This Row],[Sub_metering_kwh_1]:[Sub_metering_kwh_3]])</f>
        <v>1.141</v>
      </c>
      <c r="K27534">
        <f>hourly_energy_consumption_clean[[#This Row],[Energy_kwh]]-hourly_energy_consumption_clean[[#This Row],[Sub_metering_total]]</f>
        <v>1.4248333333333312</v>
      </c>
      <c r="L27534">
        <f>hourly_energy_consumption_clean[[#This Row],[Energy_kwh]]*EF_GRID_CONSUMPTION</f>
        <v>1.3640163768684459</v>
      </c>
      <c r="M27534" t="str">
        <f>IF(ISBLANK(hourly_energy_consumption_clean[[#This Row],[Energy_kwh]]),"MISSING","OK")</f>
        <v>OK</v>
      </c>
      <c r="N27534" t="str">
        <f t="shared" si="860"/>
        <v>OK</v>
      </c>
      <c r="O27534" t="str">
        <f t="shared" si="861"/>
        <v>GAP</v>
      </c>
    </row>
    <row r="27535" spans="1:15" x14ac:dyDescent="0.3">
      <c r="A27535" s="1">
        <v>40214.916666666664</v>
      </c>
      <c r="B27535">
        <f>HOUR(hourly_energy_consumption_clean[[#This Row],[Datetime]])</f>
        <v>22</v>
      </c>
      <c r="C27535">
        <f>DAY(hourly_energy_consumption_clean[[#This Row],[Datetime]])</f>
        <v>5</v>
      </c>
      <c r="D27535">
        <f>MONTH(hourly_energy_consumption_clean[[#This Row],[Datetime]])</f>
        <v>2</v>
      </c>
      <c r="E27535">
        <f>YEAR(hourly_energy_consumption_clean[[#This Row],[Datetime]])</f>
        <v>2010</v>
      </c>
      <c r="F27535">
        <v>2.5206999999999975</v>
      </c>
      <c r="G27535">
        <v>0.55099999999999993</v>
      </c>
      <c r="H27535">
        <v>5.5E-2</v>
      </c>
      <c r="I27535">
        <v>1.133</v>
      </c>
      <c r="J27535">
        <f>SUM(hourly_energy_consumption_clean[[#This Row],[Sub_metering_kwh_1]:[Sub_metering_kwh_3]])</f>
        <v>1.7389999999999999</v>
      </c>
      <c r="K27535">
        <f>hourly_energy_consumption_clean[[#This Row],[Energy_kwh]]-hourly_energy_consumption_clean[[#This Row],[Sub_metering_total]]</f>
        <v>0.78169999999999762</v>
      </c>
      <c r="L27535">
        <f>hourly_energy_consumption_clean[[#This Row],[Energy_kwh]]*EF_GRID_CONSUMPTION</f>
        <v>1.3400231560268754</v>
      </c>
      <c r="M27535" t="str">
        <f>IF(ISBLANK(hourly_energy_consumption_clean[[#This Row],[Energy_kwh]]),"MISSING","OK")</f>
        <v>OK</v>
      </c>
      <c r="N27535" t="str">
        <f t="shared" si="860"/>
        <v>OK</v>
      </c>
      <c r="O27535" t="str">
        <f t="shared" si="861"/>
        <v>GAP</v>
      </c>
    </row>
    <row r="27536" spans="1:15" x14ac:dyDescent="0.3">
      <c r="A27536" s="1">
        <v>40214.958333333336</v>
      </c>
      <c r="B27536">
        <f>HOUR(hourly_energy_consumption_clean[[#This Row],[Datetime]])</f>
        <v>23</v>
      </c>
      <c r="C27536">
        <f>DAY(hourly_energy_consumption_clean[[#This Row],[Datetime]])</f>
        <v>5</v>
      </c>
      <c r="D27536">
        <f>MONTH(hourly_energy_consumption_clean[[#This Row],[Datetime]])</f>
        <v>2</v>
      </c>
      <c r="E27536">
        <f>YEAR(hourly_energy_consumption_clean[[#This Row],[Datetime]])</f>
        <v>2010</v>
      </c>
      <c r="F27536">
        <v>1.8523666666666647</v>
      </c>
      <c r="G27536">
        <v>0.35099999999999998</v>
      </c>
      <c r="H27536">
        <v>0</v>
      </c>
      <c r="I27536">
        <v>1.1119999999999999</v>
      </c>
      <c r="J27536">
        <f>SUM(hourly_energy_consumption_clean[[#This Row],[Sub_metering_kwh_1]:[Sub_metering_kwh_3]])</f>
        <v>1.4629999999999999</v>
      </c>
      <c r="K27536">
        <f>hourly_energy_consumption_clean[[#This Row],[Energy_kwh]]-hourly_energy_consumption_clean[[#This Row],[Sub_metering_total]]</f>
        <v>0.38936666666666486</v>
      </c>
      <c r="L27536">
        <f>hourly_energy_consumption_clean[[#This Row],[Energy_kwh]]*EF_GRID_CONSUMPTION</f>
        <v>0.98473210885295737</v>
      </c>
      <c r="M27536" t="str">
        <f>IF(ISBLANK(hourly_energy_consumption_clean[[#This Row],[Energy_kwh]]),"MISSING","OK")</f>
        <v>OK</v>
      </c>
      <c r="N27536" t="str">
        <f t="shared" si="860"/>
        <v>OK</v>
      </c>
      <c r="O27536" t="str">
        <f t="shared" si="861"/>
        <v>GAP</v>
      </c>
    </row>
    <row r="27537" spans="1:15" x14ac:dyDescent="0.3">
      <c r="A27537" s="1">
        <v>40215</v>
      </c>
      <c r="B27537">
        <f>HOUR(hourly_energy_consumption_clean[[#This Row],[Datetime]])</f>
        <v>0</v>
      </c>
      <c r="C27537">
        <f>DAY(hourly_energy_consumption_clean[[#This Row],[Datetime]])</f>
        <v>6</v>
      </c>
      <c r="D27537">
        <f>MONTH(hourly_energy_consumption_clean[[#This Row],[Datetime]])</f>
        <v>2</v>
      </c>
      <c r="E27537">
        <f>YEAR(hourly_energy_consumption_clean[[#This Row],[Datetime]])</f>
        <v>2010</v>
      </c>
      <c r="F27537">
        <v>1.2042999999999973</v>
      </c>
      <c r="G27537">
        <v>0.27799999999999997</v>
      </c>
      <c r="H27537">
        <v>0</v>
      </c>
      <c r="I27537">
        <v>0.66499999999999992</v>
      </c>
      <c r="J27537">
        <f>SUM(hourly_energy_consumption_clean[[#This Row],[Sub_metering_kwh_1]:[Sub_metering_kwh_3]])</f>
        <v>0.94299999999999984</v>
      </c>
      <c r="K27537">
        <f>hourly_energy_consumption_clean[[#This Row],[Energy_kwh]]-hourly_energy_consumption_clean[[#This Row],[Sub_metering_total]]</f>
        <v>0.26129999999999742</v>
      </c>
      <c r="L27537">
        <f>hourly_energy_consumption_clean[[#This Row],[Energy_kwh]]*EF_GRID_CONSUMPTION</f>
        <v>0.64021497473049715</v>
      </c>
      <c r="M27537" t="str">
        <f>IF(ISBLANK(hourly_energy_consumption_clean[[#This Row],[Energy_kwh]]),"MISSING","OK")</f>
        <v>OK</v>
      </c>
      <c r="N27537" t="str">
        <f t="shared" si="860"/>
        <v>OK</v>
      </c>
      <c r="O27537" t="str">
        <f t="shared" si="861"/>
        <v>GAP</v>
      </c>
    </row>
    <row r="27538" spans="1:15" x14ac:dyDescent="0.3">
      <c r="A27538" s="1">
        <v>40215.041666666664</v>
      </c>
      <c r="B27538">
        <f>HOUR(hourly_energy_consumption_clean[[#This Row],[Datetime]])</f>
        <v>1</v>
      </c>
      <c r="C27538">
        <f>DAY(hourly_energy_consumption_clean[[#This Row],[Datetime]])</f>
        <v>6</v>
      </c>
      <c r="D27538">
        <f>MONTH(hourly_energy_consumption_clean[[#This Row],[Datetime]])</f>
        <v>2</v>
      </c>
      <c r="E27538">
        <f>YEAR(hourly_energy_consumption_clean[[#This Row],[Datetime]])</f>
        <v>2010</v>
      </c>
      <c r="F27538">
        <v>0.31289999999999729</v>
      </c>
      <c r="G27538">
        <v>0</v>
      </c>
      <c r="H27538">
        <v>0</v>
      </c>
      <c r="I27538">
        <v>0.04</v>
      </c>
      <c r="J27538">
        <f>SUM(hourly_energy_consumption_clean[[#This Row],[Sub_metering_kwh_1]:[Sub_metering_kwh_3]])</f>
        <v>0.04</v>
      </c>
      <c r="K27538">
        <f>hourly_energy_consumption_clean[[#This Row],[Energy_kwh]]-hourly_energy_consumption_clean[[#This Row],[Sub_metering_total]]</f>
        <v>0.27289999999999731</v>
      </c>
      <c r="L27538">
        <f>hourly_energy_consumption_clean[[#This Row],[Energy_kwh]]*EF_GRID_CONSUMPTION</f>
        <v>0.16634000298361809</v>
      </c>
      <c r="M27538" t="str">
        <f>IF(ISBLANK(hourly_energy_consumption_clean[[#This Row],[Energy_kwh]]),"MISSING","OK")</f>
        <v>OK</v>
      </c>
      <c r="N27538" t="str">
        <f t="shared" si="860"/>
        <v>OK</v>
      </c>
      <c r="O27538" t="str">
        <f t="shared" si="861"/>
        <v>GAP</v>
      </c>
    </row>
    <row r="27539" spans="1:15" x14ac:dyDescent="0.3">
      <c r="A27539" s="1">
        <v>40215.083333333336</v>
      </c>
      <c r="B27539">
        <f>HOUR(hourly_energy_consumption_clean[[#This Row],[Datetime]])</f>
        <v>2</v>
      </c>
      <c r="C27539">
        <f>DAY(hourly_energy_consumption_clean[[#This Row],[Datetime]])</f>
        <v>6</v>
      </c>
      <c r="D27539">
        <f>MONTH(hourly_energy_consumption_clean[[#This Row],[Datetime]])</f>
        <v>2</v>
      </c>
      <c r="E27539">
        <f>YEAR(hourly_energy_consumption_clean[[#This Row],[Datetime]])</f>
        <v>2010</v>
      </c>
      <c r="F27539">
        <v>0.31023333333333097</v>
      </c>
      <c r="G27539">
        <v>0</v>
      </c>
      <c r="H27539">
        <v>0</v>
      </c>
      <c r="I27539">
        <v>0.04</v>
      </c>
      <c r="J27539">
        <f>SUM(hourly_energy_consumption_clean[[#This Row],[Sub_metering_kwh_1]:[Sub_metering_kwh_3]])</f>
        <v>0.04</v>
      </c>
      <c r="K27539">
        <f>hourly_energy_consumption_clean[[#This Row],[Energy_kwh]]-hourly_energy_consumption_clean[[#This Row],[Sub_metering_total]]</f>
        <v>0.27023333333333099</v>
      </c>
      <c r="L27539">
        <f>hourly_energy_consumption_clean[[#This Row],[Energy_kwh]]*EF_GRID_CONSUMPTION</f>
        <v>0.16492238284526847</v>
      </c>
      <c r="M27539" t="str">
        <f>IF(ISBLANK(hourly_energy_consumption_clean[[#This Row],[Energy_kwh]]),"MISSING","OK")</f>
        <v>OK</v>
      </c>
      <c r="N27539" t="str">
        <f t="shared" si="860"/>
        <v>OK</v>
      </c>
      <c r="O27539" t="str">
        <f t="shared" si="861"/>
        <v>GAP</v>
      </c>
    </row>
    <row r="27540" spans="1:15" x14ac:dyDescent="0.3">
      <c r="A27540" s="1">
        <v>40215.125</v>
      </c>
      <c r="B27540">
        <f>HOUR(hourly_energy_consumption_clean[[#This Row],[Datetime]])</f>
        <v>3</v>
      </c>
      <c r="C27540">
        <f>DAY(hourly_energy_consumption_clean[[#This Row],[Datetime]])</f>
        <v>6</v>
      </c>
      <c r="D27540">
        <f>MONTH(hourly_energy_consumption_clean[[#This Row],[Datetime]])</f>
        <v>2</v>
      </c>
      <c r="E27540">
        <f>YEAR(hourly_energy_consumption_clean[[#This Row],[Datetime]])</f>
        <v>2010</v>
      </c>
      <c r="F27540">
        <v>0.39183333333333092</v>
      </c>
      <c r="G27540">
        <v>0</v>
      </c>
      <c r="H27540">
        <v>6.3E-2</v>
      </c>
      <c r="I27540">
        <v>7.6999999999999999E-2</v>
      </c>
      <c r="J27540">
        <f>SUM(hourly_energy_consumption_clean[[#This Row],[Sub_metering_kwh_1]:[Sub_metering_kwh_3]])</f>
        <v>0.14000000000000001</v>
      </c>
      <c r="K27540">
        <f>hourly_energy_consumption_clean[[#This Row],[Energy_kwh]]-hourly_energy_consumption_clean[[#This Row],[Sub_metering_total]]</f>
        <v>0.25183333333333091</v>
      </c>
      <c r="L27540">
        <f>hourly_energy_consumption_clean[[#This Row],[Energy_kwh]]*EF_GRID_CONSUMPTION</f>
        <v>0.20830155907877229</v>
      </c>
      <c r="M27540" t="str">
        <f>IF(ISBLANK(hourly_energy_consumption_clean[[#This Row],[Energy_kwh]]),"MISSING","OK")</f>
        <v>OK</v>
      </c>
      <c r="N27540" t="str">
        <f t="shared" si="860"/>
        <v>OK</v>
      </c>
      <c r="O27540" t="str">
        <f t="shared" si="861"/>
        <v>GAP</v>
      </c>
    </row>
    <row r="27541" spans="1:15" x14ac:dyDescent="0.3">
      <c r="A27541" s="1">
        <v>40215.166666666664</v>
      </c>
      <c r="B27541">
        <f>HOUR(hourly_energy_consumption_clean[[#This Row],[Datetime]])</f>
        <v>4</v>
      </c>
      <c r="C27541">
        <f>DAY(hourly_energy_consumption_clean[[#This Row],[Datetime]])</f>
        <v>6</v>
      </c>
      <c r="D27541">
        <f>MONTH(hourly_energy_consumption_clean[[#This Row],[Datetime]])</f>
        <v>2</v>
      </c>
      <c r="E27541">
        <f>YEAR(hourly_energy_consumption_clean[[#This Row],[Datetime]])</f>
        <v>2010</v>
      </c>
      <c r="F27541">
        <v>0.36683333333333118</v>
      </c>
      <c r="G27541">
        <v>0</v>
      </c>
      <c r="H27541">
        <v>5.5E-2</v>
      </c>
      <c r="I27541">
        <v>0.04</v>
      </c>
      <c r="J27541">
        <f>SUM(hourly_energy_consumption_clean[[#This Row],[Sub_metering_kwh_1]:[Sub_metering_kwh_3]])</f>
        <v>9.5000000000000001E-2</v>
      </c>
      <c r="K27541">
        <f>hourly_energy_consumption_clean[[#This Row],[Energy_kwh]]-hourly_energy_consumption_clean[[#This Row],[Sub_metering_total]]</f>
        <v>0.27183333333333115</v>
      </c>
      <c r="L27541">
        <f>hourly_energy_consumption_clean[[#This Row],[Energy_kwh]]*EF_GRID_CONSUMPTION</f>
        <v>0.19501137028174306</v>
      </c>
      <c r="M27541" t="str">
        <f>IF(ISBLANK(hourly_energy_consumption_clean[[#This Row],[Energy_kwh]]),"MISSING","OK")</f>
        <v>OK</v>
      </c>
      <c r="N27541" t="str">
        <f t="shared" si="860"/>
        <v>OK</v>
      </c>
      <c r="O27541" t="str">
        <f t="shared" si="861"/>
        <v>GAP</v>
      </c>
    </row>
    <row r="27542" spans="1:15" x14ac:dyDescent="0.3">
      <c r="A27542" s="1">
        <v>40215.208333333336</v>
      </c>
      <c r="B27542">
        <f>HOUR(hourly_energy_consumption_clean[[#This Row],[Datetime]])</f>
        <v>5</v>
      </c>
      <c r="C27542">
        <f>DAY(hourly_energy_consumption_clean[[#This Row],[Datetime]])</f>
        <v>6</v>
      </c>
      <c r="D27542">
        <f>MONTH(hourly_energy_consumption_clean[[#This Row],[Datetime]])</f>
        <v>2</v>
      </c>
      <c r="E27542">
        <f>YEAR(hourly_energy_consumption_clean[[#This Row],[Datetime]])</f>
        <v>2010</v>
      </c>
      <c r="F27542">
        <v>0.29599999999999721</v>
      </c>
      <c r="G27542">
        <v>0</v>
      </c>
      <c r="H27542">
        <v>0</v>
      </c>
      <c r="I27542">
        <v>0.04</v>
      </c>
      <c r="J27542">
        <f>SUM(hourly_energy_consumption_clean[[#This Row],[Sub_metering_kwh_1]:[Sub_metering_kwh_3]])</f>
        <v>0.04</v>
      </c>
      <c r="K27542">
        <f>hourly_energy_consumption_clean[[#This Row],[Energy_kwh]]-hourly_energy_consumption_clean[[#This Row],[Sub_metering_total]]</f>
        <v>0.25599999999999723</v>
      </c>
      <c r="L27542">
        <f>hourly_energy_consumption_clean[[#This Row],[Energy_kwh]]*EF_GRID_CONSUMPTION</f>
        <v>0.15735583535682621</v>
      </c>
      <c r="M27542" t="str">
        <f>IF(ISBLANK(hourly_energy_consumption_clean[[#This Row],[Energy_kwh]]),"MISSING","OK")</f>
        <v>OK</v>
      </c>
      <c r="N27542" t="str">
        <f t="shared" si="860"/>
        <v>OK</v>
      </c>
      <c r="O27542" t="str">
        <f t="shared" si="861"/>
        <v>GAP</v>
      </c>
    </row>
    <row r="27543" spans="1:15" x14ac:dyDescent="0.3">
      <c r="A27543" s="1">
        <v>40215.25</v>
      </c>
      <c r="B27543">
        <f>HOUR(hourly_energy_consumption_clean[[#This Row],[Datetime]])</f>
        <v>6</v>
      </c>
      <c r="C27543">
        <f>DAY(hourly_energy_consumption_clean[[#This Row],[Datetime]])</f>
        <v>6</v>
      </c>
      <c r="D27543">
        <f>MONTH(hourly_energy_consumption_clean[[#This Row],[Datetime]])</f>
        <v>2</v>
      </c>
      <c r="E27543">
        <f>YEAR(hourly_energy_consumption_clean[[#This Row],[Datetime]])</f>
        <v>2010</v>
      </c>
      <c r="F27543">
        <v>1.3404999999999978</v>
      </c>
      <c r="G27543">
        <v>0</v>
      </c>
      <c r="H27543">
        <v>0</v>
      </c>
      <c r="I27543">
        <v>0.52</v>
      </c>
      <c r="J27543">
        <f>SUM(hourly_energy_consumption_clean[[#This Row],[Sub_metering_kwh_1]:[Sub_metering_kwh_3]])</f>
        <v>0.52</v>
      </c>
      <c r="K27543">
        <f>hourly_energy_consumption_clean[[#This Row],[Energy_kwh]]-hourly_energy_consumption_clean[[#This Row],[Sub_metering_total]]</f>
        <v>0.82049999999999779</v>
      </c>
      <c r="L27543">
        <f>hourly_energy_consumption_clean[[#This Row],[Energy_kwh]]*EF_GRID_CONSUMPTION</f>
        <v>0.71261992329671342</v>
      </c>
      <c r="M27543" t="str">
        <f>IF(ISBLANK(hourly_energy_consumption_clean[[#This Row],[Energy_kwh]]),"MISSING","OK")</f>
        <v>OK</v>
      </c>
      <c r="N27543" t="str">
        <f t="shared" si="860"/>
        <v>OK</v>
      </c>
      <c r="O27543" t="str">
        <f t="shared" si="861"/>
        <v>GAP</v>
      </c>
    </row>
    <row r="27544" spans="1:15" x14ac:dyDescent="0.3">
      <c r="A27544" s="1">
        <v>40215.291666666664</v>
      </c>
      <c r="B27544">
        <f>HOUR(hourly_energy_consumption_clean[[#This Row],[Datetime]])</f>
        <v>7</v>
      </c>
      <c r="C27544">
        <f>DAY(hourly_energy_consumption_clean[[#This Row],[Datetime]])</f>
        <v>6</v>
      </c>
      <c r="D27544">
        <f>MONTH(hourly_energy_consumption_clean[[#This Row],[Datetime]])</f>
        <v>2</v>
      </c>
      <c r="E27544">
        <f>YEAR(hourly_energy_consumption_clean[[#This Row],[Datetime]])</f>
        <v>2010</v>
      </c>
      <c r="F27544">
        <v>2.4387999999999979</v>
      </c>
      <c r="G27544">
        <v>0</v>
      </c>
      <c r="H27544">
        <v>0</v>
      </c>
      <c r="I27544">
        <v>1.143</v>
      </c>
      <c r="J27544">
        <f>SUM(hourly_energy_consumption_clean[[#This Row],[Sub_metering_kwh_1]:[Sub_metering_kwh_3]])</f>
        <v>1.143</v>
      </c>
      <c r="K27544">
        <f>hourly_energy_consumption_clean[[#This Row],[Energy_kwh]]-hourly_energy_consumption_clean[[#This Row],[Sub_metering_total]]</f>
        <v>1.2957999999999978</v>
      </c>
      <c r="L27544">
        <f>hourly_energy_consumption_clean[[#This Row],[Energy_kwh]]*EF_GRID_CONSUMPTION</f>
        <v>1.2964844975278074</v>
      </c>
      <c r="M27544" t="str">
        <f>IF(ISBLANK(hourly_energy_consumption_clean[[#This Row],[Energy_kwh]]),"MISSING","OK")</f>
        <v>OK</v>
      </c>
      <c r="N27544" t="str">
        <f t="shared" si="860"/>
        <v>OK</v>
      </c>
      <c r="O27544" t="str">
        <f t="shared" si="861"/>
        <v>GAP</v>
      </c>
    </row>
    <row r="27545" spans="1:15" x14ac:dyDescent="0.3">
      <c r="A27545" s="1">
        <v>40215.333333333336</v>
      </c>
      <c r="B27545">
        <f>HOUR(hourly_energy_consumption_clean[[#This Row],[Datetime]])</f>
        <v>8</v>
      </c>
      <c r="C27545">
        <f>DAY(hourly_energy_consumption_clean[[#This Row],[Datetime]])</f>
        <v>6</v>
      </c>
      <c r="D27545">
        <f>MONTH(hourly_energy_consumption_clean[[#This Row],[Datetime]])</f>
        <v>2</v>
      </c>
      <c r="E27545">
        <f>YEAR(hourly_energy_consumption_clean[[#This Row],[Datetime]])</f>
        <v>2010</v>
      </c>
      <c r="F27545">
        <v>1.4638666666666644</v>
      </c>
      <c r="G27545">
        <v>0</v>
      </c>
      <c r="H27545">
        <v>0</v>
      </c>
      <c r="I27545">
        <v>1.0919999999999999</v>
      </c>
      <c r="J27545">
        <f>SUM(hourly_energy_consumption_clean[[#This Row],[Sub_metering_kwh_1]:[Sub_metering_kwh_3]])</f>
        <v>1.0919999999999999</v>
      </c>
      <c r="K27545">
        <f>hourly_energy_consumption_clean[[#This Row],[Energy_kwh]]-hourly_energy_consumption_clean[[#This Row],[Sub_metering_total]]</f>
        <v>0.37186666666666457</v>
      </c>
      <c r="L27545">
        <f>hourly_energy_consumption_clean[[#This Row],[Energy_kwh]]*EF_GRID_CONSUMPTION</f>
        <v>0.77820257494712097</v>
      </c>
      <c r="M27545" t="str">
        <f>IF(ISBLANK(hourly_energy_consumption_clean[[#This Row],[Energy_kwh]]),"MISSING","OK")</f>
        <v>OK</v>
      </c>
      <c r="N27545" t="str">
        <f t="shared" si="860"/>
        <v>OK</v>
      </c>
      <c r="O27545" t="str">
        <f t="shared" si="861"/>
        <v>GAP</v>
      </c>
    </row>
    <row r="27546" spans="1:15" x14ac:dyDescent="0.3">
      <c r="A27546" s="1">
        <v>40215.375</v>
      </c>
      <c r="B27546">
        <f>HOUR(hourly_energy_consumption_clean[[#This Row],[Datetime]])</f>
        <v>9</v>
      </c>
      <c r="C27546">
        <f>DAY(hourly_energy_consumption_clean[[#This Row],[Datetime]])</f>
        <v>6</v>
      </c>
      <c r="D27546">
        <f>MONTH(hourly_energy_consumption_clean[[#This Row],[Datetime]])</f>
        <v>2</v>
      </c>
      <c r="E27546">
        <f>YEAR(hourly_energy_consumption_clean[[#This Row],[Datetime]])</f>
        <v>2010</v>
      </c>
      <c r="F27546">
        <v>1.6270666666666642</v>
      </c>
      <c r="G27546">
        <v>0</v>
      </c>
      <c r="H27546">
        <v>6.5000000000000002E-2</v>
      </c>
      <c r="I27546">
        <v>1.0879999999999999</v>
      </c>
      <c r="J27546">
        <f>SUM(hourly_energy_consumption_clean[[#This Row],[Sub_metering_kwh_1]:[Sub_metering_kwh_3]])</f>
        <v>1.1529999999999998</v>
      </c>
      <c r="K27546">
        <f>hourly_energy_consumption_clean[[#This Row],[Energy_kwh]]-hourly_energy_consumption_clean[[#This Row],[Sub_metering_total]]</f>
        <v>0.47406666666666442</v>
      </c>
      <c r="L27546">
        <f>hourly_energy_consumption_clean[[#This Row],[Energy_kwh]]*EF_GRID_CONSUMPTION</f>
        <v>0.86496092741412856</v>
      </c>
      <c r="M27546" t="str">
        <f>IF(ISBLANK(hourly_energy_consumption_clean[[#This Row],[Energy_kwh]]),"MISSING","OK")</f>
        <v>OK</v>
      </c>
      <c r="N27546" t="str">
        <f t="shared" si="860"/>
        <v>OK</v>
      </c>
      <c r="O27546" t="str">
        <f t="shared" si="861"/>
        <v>GAP</v>
      </c>
    </row>
    <row r="27547" spans="1:15" x14ac:dyDescent="0.3">
      <c r="A27547" s="1">
        <v>40215.416666666664</v>
      </c>
      <c r="B27547">
        <f>HOUR(hourly_energy_consumption_clean[[#This Row],[Datetime]])</f>
        <v>10</v>
      </c>
      <c r="C27547">
        <f>DAY(hourly_energy_consumption_clean[[#This Row],[Datetime]])</f>
        <v>6</v>
      </c>
      <c r="D27547">
        <f>MONTH(hourly_energy_consumption_clean[[#This Row],[Datetime]])</f>
        <v>2</v>
      </c>
      <c r="E27547">
        <f>YEAR(hourly_energy_consumption_clean[[#This Row],[Datetime]])</f>
        <v>2010</v>
      </c>
      <c r="F27547">
        <v>2.5797333333333312</v>
      </c>
      <c r="G27547">
        <v>0</v>
      </c>
      <c r="H27547">
        <v>0.46599999999999997</v>
      </c>
      <c r="I27547">
        <v>1.113</v>
      </c>
      <c r="J27547">
        <f>SUM(hourly_energy_consumption_clean[[#This Row],[Sub_metering_kwh_1]:[Sub_metering_kwh_3]])</f>
        <v>1.579</v>
      </c>
      <c r="K27547">
        <f>hourly_energy_consumption_clean[[#This Row],[Energy_kwh]]-hourly_energy_consumption_clean[[#This Row],[Sub_metering_total]]</f>
        <v>1.0007333333333313</v>
      </c>
      <c r="L27547">
        <f>hourly_energy_consumption_clean[[#This Row],[Energy_kwh]]*EF_GRID_CONSUMPTION</f>
        <v>1.3714057218395943</v>
      </c>
      <c r="M27547" t="str">
        <f>IF(ISBLANK(hourly_energy_consumption_clean[[#This Row],[Energy_kwh]]),"MISSING","OK")</f>
        <v>OK</v>
      </c>
      <c r="N27547" t="str">
        <f t="shared" si="860"/>
        <v>OK</v>
      </c>
      <c r="O27547" t="str">
        <f t="shared" si="861"/>
        <v>GAP</v>
      </c>
    </row>
    <row r="27548" spans="1:15" x14ac:dyDescent="0.3">
      <c r="A27548" s="1">
        <v>40215.458333333336</v>
      </c>
      <c r="B27548">
        <f>HOUR(hourly_energy_consumption_clean[[#This Row],[Datetime]])</f>
        <v>11</v>
      </c>
      <c r="C27548">
        <f>DAY(hourly_energy_consumption_clean[[#This Row],[Datetime]])</f>
        <v>6</v>
      </c>
      <c r="D27548">
        <f>MONTH(hourly_energy_consumption_clean[[#This Row],[Datetime]])</f>
        <v>2</v>
      </c>
      <c r="E27548">
        <f>YEAR(hourly_energy_consumption_clean[[#This Row],[Datetime]])</f>
        <v>2010</v>
      </c>
      <c r="F27548">
        <v>1.5258333333333312</v>
      </c>
      <c r="G27548">
        <v>0</v>
      </c>
      <c r="H27548">
        <v>0</v>
      </c>
      <c r="I27548">
        <v>1.1079999999999999</v>
      </c>
      <c r="J27548">
        <f>SUM(hourly_energy_consumption_clean[[#This Row],[Sub_metering_kwh_1]:[Sub_metering_kwh_3]])</f>
        <v>1.1079999999999999</v>
      </c>
      <c r="K27548">
        <f>hourly_energy_consumption_clean[[#This Row],[Energy_kwh]]-hourly_energy_consumption_clean[[#This Row],[Sub_metering_total]]</f>
        <v>0.41783333333333128</v>
      </c>
      <c r="L27548">
        <f>hourly_energy_consumption_clean[[#This Row],[Energy_kwh]]*EF_GRID_CONSUMPTION</f>
        <v>0.81114452291202443</v>
      </c>
      <c r="M27548" t="str">
        <f>IF(ISBLANK(hourly_energy_consumption_clean[[#This Row],[Energy_kwh]]),"MISSING","OK")</f>
        <v>OK</v>
      </c>
      <c r="N27548" t="str">
        <f t="shared" si="860"/>
        <v>OK</v>
      </c>
      <c r="O27548" t="str">
        <f t="shared" si="861"/>
        <v>GAP</v>
      </c>
    </row>
    <row r="27549" spans="1:15" x14ac:dyDescent="0.3">
      <c r="A27549" s="1">
        <v>40215.5</v>
      </c>
      <c r="B27549">
        <f>HOUR(hourly_energy_consumption_clean[[#This Row],[Datetime]])</f>
        <v>12</v>
      </c>
      <c r="C27549">
        <f>DAY(hourly_energy_consumption_clean[[#This Row],[Datetime]])</f>
        <v>6</v>
      </c>
      <c r="D27549">
        <f>MONTH(hourly_energy_consumption_clean[[#This Row],[Datetime]])</f>
        <v>2</v>
      </c>
      <c r="E27549">
        <f>YEAR(hourly_energy_consumption_clean[[#This Row],[Datetime]])</f>
        <v>2010</v>
      </c>
      <c r="F27549">
        <v>1.5841666666666645</v>
      </c>
      <c r="G27549">
        <v>0</v>
      </c>
      <c r="H27549">
        <v>0</v>
      </c>
      <c r="I27549">
        <v>1.1159999999999999</v>
      </c>
      <c r="J27549">
        <f>SUM(hourly_energy_consumption_clean[[#This Row],[Sub_metering_kwh_1]:[Sub_metering_kwh_3]])</f>
        <v>1.1159999999999999</v>
      </c>
      <c r="K27549">
        <f>hourly_energy_consumption_clean[[#This Row],[Energy_kwh]]-hourly_energy_consumption_clean[[#This Row],[Sub_metering_total]]</f>
        <v>0.46816666666666462</v>
      </c>
      <c r="L27549">
        <f>hourly_energy_consumption_clean[[#This Row],[Energy_kwh]]*EF_GRID_CONSUMPTION</f>
        <v>0.84215496343842622</v>
      </c>
      <c r="M27549" t="str">
        <f>IF(ISBLANK(hourly_energy_consumption_clean[[#This Row],[Energy_kwh]]),"MISSING","OK")</f>
        <v>OK</v>
      </c>
      <c r="N27549" t="str">
        <f t="shared" si="860"/>
        <v>OK</v>
      </c>
      <c r="O27549" t="str">
        <f t="shared" si="861"/>
        <v>GAP</v>
      </c>
    </row>
    <row r="27550" spans="1:15" x14ac:dyDescent="0.3">
      <c r="A27550" s="1">
        <v>40215.541666666664</v>
      </c>
      <c r="B27550">
        <f>HOUR(hourly_energy_consumption_clean[[#This Row],[Datetime]])</f>
        <v>13</v>
      </c>
      <c r="C27550">
        <f>DAY(hourly_energy_consumption_clean[[#This Row],[Datetime]])</f>
        <v>6</v>
      </c>
      <c r="D27550">
        <f>MONTH(hourly_energy_consumption_clean[[#This Row],[Datetime]])</f>
        <v>2</v>
      </c>
      <c r="E27550">
        <f>YEAR(hourly_energy_consumption_clean[[#This Row],[Datetime]])</f>
        <v>2010</v>
      </c>
      <c r="F27550">
        <v>0.85886666666666445</v>
      </c>
      <c r="G27550">
        <v>0</v>
      </c>
      <c r="H27550">
        <v>0</v>
      </c>
      <c r="I27550">
        <v>0.20799999999999999</v>
      </c>
      <c r="J27550">
        <f>SUM(hourly_energy_consumption_clean[[#This Row],[Sub_metering_kwh_1]:[Sub_metering_kwh_3]])</f>
        <v>0.20799999999999999</v>
      </c>
      <c r="K27550">
        <f>hourly_energy_consumption_clean[[#This Row],[Energy_kwh]]-hourly_energy_consumption_clean[[#This Row],[Sub_metering_total]]</f>
        <v>0.65086666666666448</v>
      </c>
      <c r="L27550">
        <f>hourly_energy_consumption_clean[[#This Row],[Energy_kwh]]*EF_GRID_CONSUMPTION</f>
        <v>0.45658000605901028</v>
      </c>
      <c r="M27550" t="str">
        <f>IF(ISBLANK(hourly_energy_consumption_clean[[#This Row],[Energy_kwh]]),"MISSING","OK")</f>
        <v>OK</v>
      </c>
      <c r="N27550" t="str">
        <f t="shared" si="860"/>
        <v>OK</v>
      </c>
      <c r="O27550" t="str">
        <f t="shared" si="861"/>
        <v>GAP</v>
      </c>
    </row>
    <row r="27551" spans="1:15" x14ac:dyDescent="0.3">
      <c r="A27551" s="1">
        <v>40215.583333333336</v>
      </c>
      <c r="B27551">
        <f>HOUR(hourly_energy_consumption_clean[[#This Row],[Datetime]])</f>
        <v>14</v>
      </c>
      <c r="C27551">
        <f>DAY(hourly_energy_consumption_clean[[#This Row],[Datetime]])</f>
        <v>6</v>
      </c>
      <c r="D27551">
        <f>MONTH(hourly_energy_consumption_clean[[#This Row],[Datetime]])</f>
        <v>2</v>
      </c>
      <c r="E27551">
        <f>YEAR(hourly_energy_consumption_clean[[#This Row],[Datetime]])</f>
        <v>2010</v>
      </c>
      <c r="F27551">
        <v>1.8758666666666641</v>
      </c>
      <c r="G27551">
        <v>1.6E-2</v>
      </c>
      <c r="H27551">
        <v>0.90700000000000003</v>
      </c>
      <c r="I27551">
        <v>0.307</v>
      </c>
      <c r="J27551">
        <f>SUM(hourly_energy_consumption_clean[[#This Row],[Sub_metering_kwh_1]:[Sub_metering_kwh_3]])</f>
        <v>1.23</v>
      </c>
      <c r="K27551">
        <f>hourly_energy_consumption_clean[[#This Row],[Energy_kwh]]-hourly_energy_consumption_clean[[#This Row],[Sub_metering_total]]</f>
        <v>0.64586666666666415</v>
      </c>
      <c r="L27551">
        <f>hourly_energy_consumption_clean[[#This Row],[Energy_kwh]]*EF_GRID_CONSUMPTION</f>
        <v>0.99722488632216466</v>
      </c>
      <c r="M27551" t="str">
        <f>IF(ISBLANK(hourly_energy_consumption_clean[[#This Row],[Energy_kwh]]),"MISSING","OK")</f>
        <v>OK</v>
      </c>
      <c r="N27551" t="str">
        <f t="shared" si="860"/>
        <v>OK</v>
      </c>
      <c r="O27551" t="str">
        <f t="shared" si="861"/>
        <v>GAP</v>
      </c>
    </row>
    <row r="27552" spans="1:15" x14ac:dyDescent="0.3">
      <c r="A27552" s="1">
        <v>40215.625</v>
      </c>
      <c r="B27552">
        <f>HOUR(hourly_energy_consumption_clean[[#This Row],[Datetime]])</f>
        <v>15</v>
      </c>
      <c r="C27552">
        <f>DAY(hourly_energy_consumption_clean[[#This Row],[Datetime]])</f>
        <v>6</v>
      </c>
      <c r="D27552">
        <f>MONTH(hourly_energy_consumption_clean[[#This Row],[Datetime]])</f>
        <v>2</v>
      </c>
      <c r="E27552">
        <f>YEAR(hourly_energy_consumption_clean[[#This Row],[Datetime]])</f>
        <v>2010</v>
      </c>
      <c r="F27552">
        <v>2.8931333333333313</v>
      </c>
      <c r="G27552">
        <v>0.51400000000000001</v>
      </c>
      <c r="H27552">
        <v>0.36499999999999999</v>
      </c>
      <c r="I27552">
        <v>1.1599999999999999</v>
      </c>
      <c r="J27552">
        <f>SUM(hourly_energy_consumption_clean[[#This Row],[Sub_metering_kwh_1]:[Sub_metering_kwh_3]])</f>
        <v>2.0389999999999997</v>
      </c>
      <c r="K27552">
        <f>hourly_energy_consumption_clean[[#This Row],[Energy_kwh]]-hourly_energy_consumption_clean[[#This Row],[Sub_metering_total]]</f>
        <v>0.85413333333333163</v>
      </c>
      <c r="L27552">
        <f>hourly_energy_consumption_clean[[#This Row],[Energy_kwh]]*EF_GRID_CONSUMPTION</f>
        <v>1.5380115285991545</v>
      </c>
      <c r="M27552" t="str">
        <f>IF(ISBLANK(hourly_energy_consumption_clean[[#This Row],[Energy_kwh]]),"MISSING","OK")</f>
        <v>OK</v>
      </c>
      <c r="N27552" t="str">
        <f t="shared" si="860"/>
        <v>OK</v>
      </c>
      <c r="O27552" t="str">
        <f t="shared" si="861"/>
        <v>GAP</v>
      </c>
    </row>
    <row r="27553" spans="1:15" x14ac:dyDescent="0.3">
      <c r="A27553" s="1">
        <v>40215.666666666664</v>
      </c>
      <c r="B27553">
        <f>HOUR(hourly_energy_consumption_clean[[#This Row],[Datetime]])</f>
        <v>16</v>
      </c>
      <c r="C27553">
        <f>DAY(hourly_energy_consumption_clean[[#This Row],[Datetime]])</f>
        <v>6</v>
      </c>
      <c r="D27553">
        <f>MONTH(hourly_energy_consumption_clean[[#This Row],[Datetime]])</f>
        <v>2</v>
      </c>
      <c r="E27553">
        <f>YEAR(hourly_energy_consumption_clean[[#This Row],[Datetime]])</f>
        <v>2010</v>
      </c>
      <c r="F27553">
        <v>2.8206999999999982</v>
      </c>
      <c r="G27553">
        <v>0.56399999999999995</v>
      </c>
      <c r="H27553">
        <v>8.5000000000000006E-2</v>
      </c>
      <c r="I27553">
        <v>1.044</v>
      </c>
      <c r="J27553">
        <f>SUM(hourly_energy_consumption_clean[[#This Row],[Sub_metering_kwh_1]:[Sub_metering_kwh_3]])</f>
        <v>1.6930000000000001</v>
      </c>
      <c r="K27553">
        <f>hourly_energy_consumption_clean[[#This Row],[Energy_kwh]]-hourly_energy_consumption_clean[[#This Row],[Sub_metering_total]]</f>
        <v>1.1276999999999981</v>
      </c>
      <c r="L27553">
        <f>hourly_energy_consumption_clean[[#This Row],[Energy_kwh]]*EF_GRID_CONSUMPTION</f>
        <v>1.4995054215912282</v>
      </c>
      <c r="M27553" t="str">
        <f>IF(ISBLANK(hourly_energy_consumption_clean[[#This Row],[Energy_kwh]]),"MISSING","OK")</f>
        <v>OK</v>
      </c>
      <c r="N27553" t="str">
        <f t="shared" si="860"/>
        <v>OK</v>
      </c>
      <c r="O27553" t="str">
        <f t="shared" si="861"/>
        <v>GAP</v>
      </c>
    </row>
    <row r="27554" spans="1:15" x14ac:dyDescent="0.3">
      <c r="A27554" s="1">
        <v>40215.708333333336</v>
      </c>
      <c r="B27554">
        <f>HOUR(hourly_energy_consumption_clean[[#This Row],[Datetime]])</f>
        <v>17</v>
      </c>
      <c r="C27554">
        <f>DAY(hourly_energy_consumption_clean[[#This Row],[Datetime]])</f>
        <v>6</v>
      </c>
      <c r="D27554">
        <f>MONTH(hourly_energy_consumption_clean[[#This Row],[Datetime]])</f>
        <v>2</v>
      </c>
      <c r="E27554">
        <f>YEAR(hourly_energy_consumption_clean[[#This Row],[Datetime]])</f>
        <v>2010</v>
      </c>
      <c r="F27554">
        <v>1.7378333333333309</v>
      </c>
      <c r="G27554">
        <v>0</v>
      </c>
      <c r="H27554">
        <v>6.8000000000000005E-2</v>
      </c>
      <c r="I27554">
        <v>0.65500000000000003</v>
      </c>
      <c r="J27554">
        <f>SUM(hourly_energy_consumption_clean[[#This Row],[Sub_metering_kwh_1]:[Sub_metering_kwh_3]])</f>
        <v>0.72300000000000009</v>
      </c>
      <c r="K27554">
        <f>hourly_energy_consumption_clean[[#This Row],[Energy_kwh]]-hourly_energy_consumption_clean[[#This Row],[Sub_metering_total]]</f>
        <v>1.0148333333333308</v>
      </c>
      <c r="L27554">
        <f>hourly_energy_consumption_clean[[#This Row],[Energy_kwh]]*EF_GRID_CONSUMPTION</f>
        <v>0.92384532391083329</v>
      </c>
      <c r="M27554" t="str">
        <f>IF(ISBLANK(hourly_energy_consumption_clean[[#This Row],[Energy_kwh]]),"MISSING","OK")</f>
        <v>OK</v>
      </c>
      <c r="N27554" t="str">
        <f t="shared" si="860"/>
        <v>OK</v>
      </c>
      <c r="O27554" t="str">
        <f t="shared" si="861"/>
        <v>GAP</v>
      </c>
    </row>
    <row r="27555" spans="1:15" x14ac:dyDescent="0.3">
      <c r="A27555" s="1">
        <v>40215.75</v>
      </c>
      <c r="B27555">
        <f>HOUR(hourly_energy_consumption_clean[[#This Row],[Datetime]])</f>
        <v>18</v>
      </c>
      <c r="C27555">
        <f>DAY(hourly_energy_consumption_clean[[#This Row],[Datetime]])</f>
        <v>6</v>
      </c>
      <c r="D27555">
        <f>MONTH(hourly_energy_consumption_clean[[#This Row],[Datetime]])</f>
        <v>2</v>
      </c>
      <c r="E27555">
        <f>YEAR(hourly_energy_consumption_clean[[#This Row],[Datetime]])</f>
        <v>2010</v>
      </c>
      <c r="F27555">
        <v>3.8774333333333311</v>
      </c>
      <c r="G27555">
        <v>0.746</v>
      </c>
      <c r="H27555">
        <v>6.7000000000000004E-2</v>
      </c>
      <c r="I27555">
        <v>1.093</v>
      </c>
      <c r="J27555">
        <f>SUM(hourly_energy_consumption_clean[[#This Row],[Sub_metering_kwh_1]:[Sub_metering_kwh_3]])</f>
        <v>1.9059999999999999</v>
      </c>
      <c r="K27555">
        <f>hourly_energy_consumption_clean[[#This Row],[Energy_kwh]]-hourly_energy_consumption_clean[[#This Row],[Sub_metering_total]]</f>
        <v>1.9714333333333312</v>
      </c>
      <c r="L27555">
        <f>hourly_energy_consumption_clean[[#This Row],[Energy_kwh]]*EF_GRID_CONSUMPTION</f>
        <v>2.0612728419157946</v>
      </c>
      <c r="M27555" t="str">
        <f>IF(ISBLANK(hourly_energy_consumption_clean[[#This Row],[Energy_kwh]]),"MISSING","OK")</f>
        <v>OK</v>
      </c>
      <c r="N27555" t="str">
        <f t="shared" si="860"/>
        <v>OK</v>
      </c>
      <c r="O27555" t="str">
        <f t="shared" si="861"/>
        <v>GAP</v>
      </c>
    </row>
    <row r="27556" spans="1:15" x14ac:dyDescent="0.3">
      <c r="A27556" s="1">
        <v>40215.791666666664</v>
      </c>
      <c r="B27556">
        <f>HOUR(hourly_energy_consumption_clean[[#This Row],[Datetime]])</f>
        <v>19</v>
      </c>
      <c r="C27556">
        <f>DAY(hourly_energy_consumption_clean[[#This Row],[Datetime]])</f>
        <v>6</v>
      </c>
      <c r="D27556">
        <f>MONTH(hourly_energy_consumption_clean[[#This Row],[Datetime]])</f>
        <v>2</v>
      </c>
      <c r="E27556">
        <f>YEAR(hourly_energy_consumption_clean[[#This Row],[Datetime]])</f>
        <v>2010</v>
      </c>
      <c r="F27556">
        <v>3.8399999999999976</v>
      </c>
      <c r="G27556">
        <v>0.86599999999999999</v>
      </c>
      <c r="H27556">
        <v>6.6000000000000003E-2</v>
      </c>
      <c r="I27556">
        <v>1.085</v>
      </c>
      <c r="J27556">
        <f>SUM(hourly_energy_consumption_clean[[#This Row],[Sub_metering_kwh_1]:[Sub_metering_kwh_3]])</f>
        <v>2.0169999999999999</v>
      </c>
      <c r="K27556">
        <f>hourly_energy_consumption_clean[[#This Row],[Energy_kwh]]-hourly_energy_consumption_clean[[#This Row],[Sub_metering_total]]</f>
        <v>1.8229999999999977</v>
      </c>
      <c r="L27556">
        <f>hourly_energy_consumption_clean[[#This Row],[Energy_kwh]]*EF_GRID_CONSUMPTION</f>
        <v>2.0413729992237091</v>
      </c>
      <c r="M27556" t="str">
        <f>IF(ISBLANK(hourly_energy_consumption_clean[[#This Row],[Energy_kwh]]),"MISSING","OK")</f>
        <v>OK</v>
      </c>
      <c r="N27556" t="str">
        <f t="shared" si="860"/>
        <v>OK</v>
      </c>
      <c r="O27556" t="str">
        <f t="shared" si="861"/>
        <v>GAP</v>
      </c>
    </row>
    <row r="27557" spans="1:15" x14ac:dyDescent="0.3">
      <c r="A27557" s="1">
        <v>40215.833333333336</v>
      </c>
      <c r="B27557">
        <f>HOUR(hourly_energy_consumption_clean[[#This Row],[Datetime]])</f>
        <v>20</v>
      </c>
      <c r="C27557">
        <f>DAY(hourly_energy_consumption_clean[[#This Row],[Datetime]])</f>
        <v>6</v>
      </c>
      <c r="D27557">
        <f>MONTH(hourly_energy_consumption_clean[[#This Row],[Datetime]])</f>
        <v>2</v>
      </c>
      <c r="E27557">
        <f>YEAR(hourly_energy_consumption_clean[[#This Row],[Datetime]])</f>
        <v>2010</v>
      </c>
      <c r="F27557">
        <v>2.5582333333333311</v>
      </c>
      <c r="G27557">
        <v>0.16800000000000001</v>
      </c>
      <c r="H27557">
        <v>2E-3</v>
      </c>
      <c r="I27557">
        <v>1.0979999999999999</v>
      </c>
      <c r="J27557">
        <f>SUM(hourly_energy_consumption_clean[[#This Row],[Sub_metering_kwh_1]:[Sub_metering_kwh_3]])</f>
        <v>1.2679999999999998</v>
      </c>
      <c r="K27557">
        <f>hourly_energy_consumption_clean[[#This Row],[Energy_kwh]]-hourly_energy_consumption_clean[[#This Row],[Sub_metering_total]]</f>
        <v>1.2902333333333313</v>
      </c>
      <c r="L27557">
        <f>hourly_energy_consumption_clean[[#This Row],[Energy_kwh]]*EF_GRID_CONSUMPTION</f>
        <v>1.3599761594741491</v>
      </c>
      <c r="M27557" t="str">
        <f>IF(ISBLANK(hourly_energy_consumption_clean[[#This Row],[Energy_kwh]]),"MISSING","OK")</f>
        <v>OK</v>
      </c>
      <c r="N27557" t="str">
        <f t="shared" si="860"/>
        <v>OK</v>
      </c>
      <c r="O27557" t="str">
        <f t="shared" si="861"/>
        <v>GAP</v>
      </c>
    </row>
    <row r="27558" spans="1:15" x14ac:dyDescent="0.3">
      <c r="A27558" s="1">
        <v>40215.875</v>
      </c>
      <c r="B27558">
        <f>HOUR(hourly_energy_consumption_clean[[#This Row],[Datetime]])</f>
        <v>21</v>
      </c>
      <c r="C27558">
        <f>DAY(hourly_energy_consumption_clean[[#This Row],[Datetime]])</f>
        <v>6</v>
      </c>
      <c r="D27558">
        <f>MONTH(hourly_energy_consumption_clean[[#This Row],[Datetime]])</f>
        <v>2</v>
      </c>
      <c r="E27558">
        <f>YEAR(hourly_energy_consumption_clean[[#This Row],[Datetime]])</f>
        <v>2010</v>
      </c>
      <c r="F27558">
        <v>2.9882999999999975</v>
      </c>
      <c r="G27558">
        <v>0.40700000000000003</v>
      </c>
      <c r="H27558">
        <v>0</v>
      </c>
      <c r="I27558">
        <v>1.097</v>
      </c>
      <c r="J27558">
        <f>SUM(hourly_energy_consumption_clean[[#This Row],[Sub_metering_kwh_1]:[Sub_metering_kwh_3]])</f>
        <v>1.504</v>
      </c>
      <c r="K27558">
        <f>hourly_energy_consumption_clean[[#This Row],[Energy_kwh]]-hourly_energy_consumption_clean[[#This Row],[Sub_metering_total]]</f>
        <v>1.4842999999999975</v>
      </c>
      <c r="L27558">
        <f>hourly_energy_consumption_clean[[#This Row],[Energy_kwh]]*EF_GRID_CONSUMPTION</f>
        <v>1.5886028472865128</v>
      </c>
      <c r="M27558" t="str">
        <f>IF(ISBLANK(hourly_energy_consumption_clean[[#This Row],[Energy_kwh]]),"MISSING","OK")</f>
        <v>OK</v>
      </c>
      <c r="N27558" t="str">
        <f t="shared" si="860"/>
        <v>OK</v>
      </c>
      <c r="O27558" t="str">
        <f t="shared" si="861"/>
        <v>GAP</v>
      </c>
    </row>
    <row r="27559" spans="1:15" x14ac:dyDescent="0.3">
      <c r="A27559" s="1">
        <v>40215.916666666664</v>
      </c>
      <c r="B27559">
        <f>HOUR(hourly_energy_consumption_clean[[#This Row],[Datetime]])</f>
        <v>22</v>
      </c>
      <c r="C27559">
        <f>DAY(hourly_energy_consumption_clean[[#This Row],[Datetime]])</f>
        <v>6</v>
      </c>
      <c r="D27559">
        <f>MONTH(hourly_energy_consumption_clean[[#This Row],[Datetime]])</f>
        <v>2</v>
      </c>
      <c r="E27559">
        <f>YEAR(hourly_energy_consumption_clean[[#This Row],[Datetime]])</f>
        <v>2010</v>
      </c>
      <c r="F27559">
        <v>2.8490999999999977</v>
      </c>
      <c r="G27559">
        <v>0</v>
      </c>
      <c r="H27559">
        <v>0</v>
      </c>
      <c r="I27559">
        <v>1.1479999999999999</v>
      </c>
      <c r="J27559">
        <f>SUM(hourly_energy_consumption_clean[[#This Row],[Sub_metering_kwh_1]:[Sub_metering_kwh_3]])</f>
        <v>1.1479999999999999</v>
      </c>
      <c r="K27559">
        <f>hourly_energy_consumption_clean[[#This Row],[Energy_kwh]]-hourly_energy_consumption_clean[[#This Row],[Sub_metering_total]]</f>
        <v>1.7010999999999978</v>
      </c>
      <c r="L27559">
        <f>hourly_energy_consumption_clean[[#This Row],[Energy_kwh]]*EF_GRID_CONSUMPTION</f>
        <v>1.5146030760646534</v>
      </c>
      <c r="M27559" t="str">
        <f>IF(ISBLANK(hourly_energy_consumption_clean[[#This Row],[Energy_kwh]]),"MISSING","OK")</f>
        <v>OK</v>
      </c>
      <c r="N27559" t="str">
        <f t="shared" si="860"/>
        <v>OK</v>
      </c>
      <c r="O27559" t="str">
        <f t="shared" si="861"/>
        <v>GAP</v>
      </c>
    </row>
    <row r="27560" spans="1:15" x14ac:dyDescent="0.3">
      <c r="A27560" s="1">
        <v>40215.958333333336</v>
      </c>
      <c r="B27560">
        <f>HOUR(hourly_energy_consumption_clean[[#This Row],[Datetime]])</f>
        <v>23</v>
      </c>
      <c r="C27560">
        <f>DAY(hourly_energy_consumption_clean[[#This Row],[Datetime]])</f>
        <v>6</v>
      </c>
      <c r="D27560">
        <f>MONTH(hourly_energy_consumption_clean[[#This Row],[Datetime]])</f>
        <v>2</v>
      </c>
      <c r="E27560">
        <f>YEAR(hourly_energy_consumption_clean[[#This Row],[Datetime]])</f>
        <v>2010</v>
      </c>
      <c r="F27560">
        <v>3.4748999999999977</v>
      </c>
      <c r="G27560">
        <v>0.76500000000000001</v>
      </c>
      <c r="H27560">
        <v>0</v>
      </c>
      <c r="I27560">
        <v>0.88</v>
      </c>
      <c r="J27560">
        <f>SUM(hourly_energy_consumption_clean[[#This Row],[Sub_metering_kwh_1]:[Sub_metering_kwh_3]])</f>
        <v>1.645</v>
      </c>
      <c r="K27560">
        <f>hourly_energy_consumption_clean[[#This Row],[Energy_kwh]]-hourly_energy_consumption_clean[[#This Row],[Sub_metering_total]]</f>
        <v>1.8298999999999976</v>
      </c>
      <c r="L27560">
        <f>hourly_energy_consumption_clean[[#This Row],[Energy_kwh]]*EF_GRID_CONSUMPTION</f>
        <v>1.8472830820318924</v>
      </c>
      <c r="M27560" t="str">
        <f>IF(ISBLANK(hourly_energy_consumption_clean[[#This Row],[Energy_kwh]]),"MISSING","OK")</f>
        <v>OK</v>
      </c>
      <c r="N27560" t="str">
        <f t="shared" si="860"/>
        <v>OK</v>
      </c>
      <c r="O27560" t="str">
        <f t="shared" si="861"/>
        <v>GAP</v>
      </c>
    </row>
    <row r="27561" spans="1:15" x14ac:dyDescent="0.3">
      <c r="A27561" s="1">
        <v>40216</v>
      </c>
      <c r="B27561">
        <f>HOUR(hourly_energy_consumption_clean[[#This Row],[Datetime]])</f>
        <v>0</v>
      </c>
      <c r="C27561">
        <f>DAY(hourly_energy_consumption_clean[[#This Row],[Datetime]])</f>
        <v>7</v>
      </c>
      <c r="D27561">
        <f>MONTH(hourly_energy_consumption_clean[[#This Row],[Datetime]])</f>
        <v>2</v>
      </c>
      <c r="E27561">
        <f>YEAR(hourly_energy_consumption_clean[[#This Row],[Datetime]])</f>
        <v>2010</v>
      </c>
      <c r="F27561">
        <v>1.058699999999998</v>
      </c>
      <c r="G27561">
        <v>0.42199999999999999</v>
      </c>
      <c r="H27561">
        <v>0</v>
      </c>
      <c r="I27561">
        <v>0.04</v>
      </c>
      <c r="J27561">
        <f>SUM(hourly_energy_consumption_clean[[#This Row],[Sub_metering_kwh_1]:[Sub_metering_kwh_3]])</f>
        <v>0.46199999999999997</v>
      </c>
      <c r="K27561">
        <f>hourly_energy_consumption_clean[[#This Row],[Energy_kwh]]-hourly_energy_consumption_clean[[#This Row],[Sub_metering_total]]</f>
        <v>0.59669999999999801</v>
      </c>
      <c r="L27561">
        <f>hourly_energy_consumption_clean[[#This Row],[Energy_kwh]]*EF_GRID_CONSUMPTION</f>
        <v>0.56281291517659848</v>
      </c>
      <c r="M27561" t="str">
        <f>IF(ISBLANK(hourly_energy_consumption_clean[[#This Row],[Energy_kwh]]),"MISSING","OK")</f>
        <v>OK</v>
      </c>
      <c r="N27561" t="str">
        <f t="shared" si="860"/>
        <v>OK</v>
      </c>
      <c r="O27561" t="str">
        <f t="shared" si="861"/>
        <v>GAP</v>
      </c>
    </row>
    <row r="27562" spans="1:15" x14ac:dyDescent="0.3">
      <c r="A27562" s="1">
        <v>40216.041666666664</v>
      </c>
      <c r="B27562">
        <f>HOUR(hourly_energy_consumption_clean[[#This Row],[Datetime]])</f>
        <v>1</v>
      </c>
      <c r="C27562">
        <f>DAY(hourly_energy_consumption_clean[[#This Row],[Datetime]])</f>
        <v>7</v>
      </c>
      <c r="D27562">
        <f>MONTH(hourly_energy_consumption_clean[[#This Row],[Datetime]])</f>
        <v>2</v>
      </c>
      <c r="E27562">
        <f>YEAR(hourly_energy_consumption_clean[[#This Row],[Datetime]])</f>
        <v>2010</v>
      </c>
      <c r="F27562">
        <v>1.0104333333333315</v>
      </c>
      <c r="G27562">
        <v>0.55100000000000005</v>
      </c>
      <c r="H27562">
        <v>7.3999999999999996E-2</v>
      </c>
      <c r="I27562">
        <v>0.04</v>
      </c>
      <c r="J27562">
        <f>SUM(hourly_energy_consumption_clean[[#This Row],[Sub_metering_kwh_1]:[Sub_metering_kwh_3]])</f>
        <v>0.66500000000000004</v>
      </c>
      <c r="K27562">
        <f>hourly_energy_consumption_clean[[#This Row],[Energy_kwh]]-hourly_energy_consumption_clean[[#This Row],[Sub_metering_total]]</f>
        <v>0.34543333333333148</v>
      </c>
      <c r="L27562">
        <f>hourly_energy_consumption_clean[[#This Row],[Energy_kwh]]*EF_GRID_CONSUMPTION</f>
        <v>0.53715399067246716</v>
      </c>
      <c r="M27562" t="str">
        <f>IF(ISBLANK(hourly_energy_consumption_clean[[#This Row],[Energy_kwh]]),"MISSING","OK")</f>
        <v>OK</v>
      </c>
      <c r="N27562" t="str">
        <f t="shared" si="860"/>
        <v>OK</v>
      </c>
      <c r="O27562" t="str">
        <f t="shared" si="861"/>
        <v>GAP</v>
      </c>
    </row>
    <row r="27563" spans="1:15" x14ac:dyDescent="0.3">
      <c r="A27563" s="1">
        <v>40216.083333333336</v>
      </c>
      <c r="B27563">
        <f>HOUR(hourly_energy_consumption_clean[[#This Row],[Datetime]])</f>
        <v>2</v>
      </c>
      <c r="C27563">
        <f>DAY(hourly_energy_consumption_clean[[#This Row],[Datetime]])</f>
        <v>7</v>
      </c>
      <c r="D27563">
        <f>MONTH(hourly_energy_consumption_clean[[#This Row],[Datetime]])</f>
        <v>2</v>
      </c>
      <c r="E27563">
        <f>YEAR(hourly_energy_consumption_clean[[#This Row],[Datetime]])</f>
        <v>2010</v>
      </c>
      <c r="F27563">
        <v>0.97696666666666443</v>
      </c>
      <c r="G27563">
        <v>0</v>
      </c>
      <c r="H27563">
        <v>6.2E-2</v>
      </c>
      <c r="I27563">
        <v>0.61399999999999999</v>
      </c>
      <c r="J27563">
        <f>SUM(hourly_energy_consumption_clean[[#This Row],[Sub_metering_kwh_1]:[Sub_metering_kwh_3]])</f>
        <v>0.67599999999999993</v>
      </c>
      <c r="K27563">
        <f>hourly_energy_consumption_clean[[#This Row],[Energy_kwh]]-hourly_energy_consumption_clean[[#This Row],[Sub_metering_total]]</f>
        <v>0.3009666666666645</v>
      </c>
      <c r="L27563">
        <f>hourly_energy_consumption_clean[[#This Row],[Energy_kwh]]*EF_GRID_CONSUMPTION</f>
        <v>0.51936285793617698</v>
      </c>
      <c r="M27563" t="str">
        <f>IF(ISBLANK(hourly_energy_consumption_clean[[#This Row],[Energy_kwh]]),"MISSING","OK")</f>
        <v>OK</v>
      </c>
      <c r="N27563" t="str">
        <f t="shared" si="860"/>
        <v>OK</v>
      </c>
      <c r="O27563" t="str">
        <f t="shared" si="861"/>
        <v>GAP</v>
      </c>
    </row>
    <row r="27564" spans="1:15" x14ac:dyDescent="0.3">
      <c r="A27564" s="1">
        <v>40216.125</v>
      </c>
      <c r="B27564">
        <f>HOUR(hourly_energy_consumption_clean[[#This Row],[Datetime]])</f>
        <v>3</v>
      </c>
      <c r="C27564">
        <f>DAY(hourly_energy_consumption_clean[[#This Row],[Datetime]])</f>
        <v>7</v>
      </c>
      <c r="D27564">
        <f>MONTH(hourly_energy_consumption_clean[[#This Row],[Datetime]])</f>
        <v>2</v>
      </c>
      <c r="E27564">
        <f>YEAR(hourly_energy_consumption_clean[[#This Row],[Datetime]])</f>
        <v>2010</v>
      </c>
      <c r="F27564">
        <v>0.47159999999999808</v>
      </c>
      <c r="G27564">
        <v>0</v>
      </c>
      <c r="H27564">
        <v>0</v>
      </c>
      <c r="I27564">
        <v>0.185</v>
      </c>
      <c r="J27564">
        <f>SUM(hourly_energy_consumption_clean[[#This Row],[Sub_metering_kwh_1]:[Sub_metering_kwh_3]])</f>
        <v>0.185</v>
      </c>
      <c r="K27564">
        <f>hourly_energy_consumption_clean[[#This Row],[Energy_kwh]]-hourly_energy_consumption_clean[[#This Row],[Sub_metering_total]]</f>
        <v>0.28659999999999808</v>
      </c>
      <c r="L27564">
        <f>hourly_energy_consumption_clean[[#This Row],[Energy_kwh]]*EF_GRID_CONSUMPTION</f>
        <v>0.25070612146716093</v>
      </c>
      <c r="M27564" t="str">
        <f>IF(ISBLANK(hourly_energy_consumption_clean[[#This Row],[Energy_kwh]]),"MISSING","OK")</f>
        <v>OK</v>
      </c>
      <c r="N27564" t="str">
        <f t="shared" si="860"/>
        <v>OK</v>
      </c>
      <c r="O27564" t="str">
        <f t="shared" si="861"/>
        <v>GAP</v>
      </c>
    </row>
    <row r="27565" spans="1:15" x14ac:dyDescent="0.3">
      <c r="A27565" s="1">
        <v>40216.166666666664</v>
      </c>
      <c r="B27565">
        <f>HOUR(hourly_energy_consumption_clean[[#This Row],[Datetime]])</f>
        <v>4</v>
      </c>
      <c r="C27565">
        <f>DAY(hourly_energy_consumption_clean[[#This Row],[Datetime]])</f>
        <v>7</v>
      </c>
      <c r="D27565">
        <f>MONTH(hourly_energy_consumption_clean[[#This Row],[Datetime]])</f>
        <v>2</v>
      </c>
      <c r="E27565">
        <f>YEAR(hourly_energy_consumption_clean[[#This Row],[Datetime]])</f>
        <v>2010</v>
      </c>
      <c r="F27565">
        <v>0.32003333333333117</v>
      </c>
      <c r="G27565">
        <v>0</v>
      </c>
      <c r="H27565">
        <v>0</v>
      </c>
      <c r="I27565">
        <v>4.1000000000000002E-2</v>
      </c>
      <c r="J27565">
        <f>SUM(hourly_energy_consumption_clean[[#This Row],[Sub_metering_kwh_1]:[Sub_metering_kwh_3]])</f>
        <v>4.1000000000000002E-2</v>
      </c>
      <c r="K27565">
        <f>hourly_energy_consumption_clean[[#This Row],[Energy_kwh]]-hourly_energy_consumption_clean[[#This Row],[Sub_metering_total]]</f>
        <v>0.27903333333333119</v>
      </c>
      <c r="L27565">
        <f>hourly_energy_consumption_clean[[#This Row],[Energy_kwh]]*EF_GRID_CONSUMPTION</f>
        <v>0.1701321368537041</v>
      </c>
      <c r="M27565" t="str">
        <f>IF(ISBLANK(hourly_energy_consumption_clean[[#This Row],[Energy_kwh]]),"MISSING","OK")</f>
        <v>OK</v>
      </c>
      <c r="N27565" t="str">
        <f t="shared" si="860"/>
        <v>OK</v>
      </c>
      <c r="O27565" t="str">
        <f t="shared" si="861"/>
        <v>GAP</v>
      </c>
    </row>
    <row r="27566" spans="1:15" x14ac:dyDescent="0.3">
      <c r="A27566" s="1">
        <v>40216.208333333336</v>
      </c>
      <c r="B27566">
        <f>HOUR(hourly_energy_consumption_clean[[#This Row],[Datetime]])</f>
        <v>5</v>
      </c>
      <c r="C27566">
        <f>DAY(hourly_energy_consumption_clean[[#This Row],[Datetime]])</f>
        <v>7</v>
      </c>
      <c r="D27566">
        <f>MONTH(hourly_energy_consumption_clean[[#This Row],[Datetime]])</f>
        <v>2</v>
      </c>
      <c r="E27566">
        <f>YEAR(hourly_energy_consumption_clean[[#This Row],[Datetime]])</f>
        <v>2010</v>
      </c>
      <c r="F27566">
        <v>0.32633333333333142</v>
      </c>
      <c r="G27566">
        <v>0</v>
      </c>
      <c r="H27566">
        <v>0</v>
      </c>
      <c r="I27566">
        <v>0.04</v>
      </c>
      <c r="J27566">
        <f>SUM(hourly_energy_consumption_clean[[#This Row],[Sub_metering_kwh_1]:[Sub_metering_kwh_3]])</f>
        <v>0.04</v>
      </c>
      <c r="K27566">
        <f>hourly_energy_consumption_clean[[#This Row],[Energy_kwh]]-hourly_energy_consumption_clean[[#This Row],[Sub_metering_total]]</f>
        <v>0.28633333333333144</v>
      </c>
      <c r="L27566">
        <f>hourly_energy_consumption_clean[[#This Row],[Energy_kwh]]*EF_GRID_CONSUMPTION</f>
        <v>0.17348126443055562</v>
      </c>
      <c r="M27566" t="str">
        <f>IF(ISBLANK(hourly_energy_consumption_clean[[#This Row],[Energy_kwh]]),"MISSING","OK")</f>
        <v>OK</v>
      </c>
      <c r="N27566" t="str">
        <f t="shared" si="860"/>
        <v>OK</v>
      </c>
      <c r="O27566" t="str">
        <f t="shared" si="861"/>
        <v>GAP</v>
      </c>
    </row>
    <row r="27567" spans="1:15" x14ac:dyDescent="0.3">
      <c r="A27567" s="1">
        <v>40216.25</v>
      </c>
      <c r="B27567">
        <f>HOUR(hourly_energy_consumption_clean[[#This Row],[Datetime]])</f>
        <v>6</v>
      </c>
      <c r="C27567">
        <f>DAY(hourly_energy_consumption_clean[[#This Row],[Datetime]])</f>
        <v>7</v>
      </c>
      <c r="D27567">
        <f>MONTH(hourly_energy_consumption_clean[[#This Row],[Datetime]])</f>
        <v>2</v>
      </c>
      <c r="E27567">
        <f>YEAR(hourly_energy_consumption_clean[[#This Row],[Datetime]])</f>
        <v>2010</v>
      </c>
      <c r="F27567">
        <v>0.31406666666666472</v>
      </c>
      <c r="G27567">
        <v>0</v>
      </c>
      <c r="H27567">
        <v>0</v>
      </c>
      <c r="I27567">
        <v>4.1000000000000002E-2</v>
      </c>
      <c r="J27567">
        <f>SUM(hourly_energy_consumption_clean[[#This Row],[Sub_metering_kwh_1]:[Sub_metering_kwh_3]])</f>
        <v>4.1000000000000002E-2</v>
      </c>
      <c r="K27567">
        <f>hourly_energy_consumption_clean[[#This Row],[Energy_kwh]]-hourly_energy_consumption_clean[[#This Row],[Sub_metering_total]]</f>
        <v>0.27306666666666474</v>
      </c>
      <c r="L27567">
        <f>hourly_energy_consumption_clean[[#This Row],[Energy_kwh]]*EF_GRID_CONSUMPTION</f>
        <v>0.16696021179414652</v>
      </c>
      <c r="M27567" t="str">
        <f>IF(ISBLANK(hourly_energy_consumption_clean[[#This Row],[Energy_kwh]]),"MISSING","OK")</f>
        <v>OK</v>
      </c>
      <c r="N27567" t="str">
        <f t="shared" si="860"/>
        <v>OK</v>
      </c>
      <c r="O27567" t="str">
        <f t="shared" si="861"/>
        <v>GAP</v>
      </c>
    </row>
    <row r="27568" spans="1:15" x14ac:dyDescent="0.3">
      <c r="A27568" s="1">
        <v>40216.291666666664</v>
      </c>
      <c r="B27568">
        <f>HOUR(hourly_energy_consumption_clean[[#This Row],[Datetime]])</f>
        <v>7</v>
      </c>
      <c r="C27568">
        <f>DAY(hourly_energy_consumption_clean[[#This Row],[Datetime]])</f>
        <v>7</v>
      </c>
      <c r="D27568">
        <f>MONTH(hourly_energy_consumption_clean[[#This Row],[Datetime]])</f>
        <v>2</v>
      </c>
      <c r="E27568">
        <f>YEAR(hourly_energy_consumption_clean[[#This Row],[Datetime]])</f>
        <v>2010</v>
      </c>
      <c r="F27568">
        <v>0.31606666666666478</v>
      </c>
      <c r="G27568">
        <v>0</v>
      </c>
      <c r="H27568">
        <v>0</v>
      </c>
      <c r="I27568">
        <v>4.1000000000000002E-2</v>
      </c>
      <c r="J27568">
        <f>SUM(hourly_energy_consumption_clean[[#This Row],[Sub_metering_kwh_1]:[Sub_metering_kwh_3]])</f>
        <v>4.1000000000000002E-2</v>
      </c>
      <c r="K27568">
        <f>hourly_energy_consumption_clean[[#This Row],[Energy_kwh]]-hourly_energy_consumption_clean[[#This Row],[Sub_metering_total]]</f>
        <v>0.27506666666666479</v>
      </c>
      <c r="L27568">
        <f>hourly_energy_consumption_clean[[#This Row],[Energy_kwh]]*EF_GRID_CONSUMPTION</f>
        <v>0.16802342689790892</v>
      </c>
      <c r="M27568" t="str">
        <f>IF(ISBLANK(hourly_energy_consumption_clean[[#This Row],[Energy_kwh]]),"MISSING","OK")</f>
        <v>OK</v>
      </c>
      <c r="N27568" t="str">
        <f t="shared" si="860"/>
        <v>OK</v>
      </c>
      <c r="O27568" t="str">
        <f t="shared" si="861"/>
        <v>GAP</v>
      </c>
    </row>
    <row r="27569" spans="1:15" x14ac:dyDescent="0.3">
      <c r="A27569" s="1">
        <v>40216.333333333336</v>
      </c>
      <c r="B27569">
        <f>HOUR(hourly_energy_consumption_clean[[#This Row],[Datetime]])</f>
        <v>8</v>
      </c>
      <c r="C27569">
        <f>DAY(hourly_energy_consumption_clean[[#This Row],[Datetime]])</f>
        <v>7</v>
      </c>
      <c r="D27569">
        <f>MONTH(hourly_energy_consumption_clean[[#This Row],[Datetime]])</f>
        <v>2</v>
      </c>
      <c r="E27569">
        <f>YEAR(hourly_energy_consumption_clean[[#This Row],[Datetime]])</f>
        <v>2010</v>
      </c>
      <c r="F27569">
        <v>1.542399999999998</v>
      </c>
      <c r="G27569">
        <v>0</v>
      </c>
      <c r="H27569">
        <v>7.3999999999999996E-2</v>
      </c>
      <c r="I27569">
        <v>0.74099999999999999</v>
      </c>
      <c r="J27569">
        <f>SUM(hourly_energy_consumption_clean[[#This Row],[Sub_metering_kwh_1]:[Sub_metering_kwh_3]])</f>
        <v>0.81499999999999995</v>
      </c>
      <c r="K27569">
        <f>hourly_energy_consumption_clean[[#This Row],[Energy_kwh]]-hourly_energy_consumption_clean[[#This Row],[Sub_metering_total]]</f>
        <v>0.72739999999999805</v>
      </c>
      <c r="L27569">
        <f>hourly_energy_consumption_clean[[#This Row],[Energy_kwh]]*EF_GRID_CONSUMPTION</f>
        <v>0.81995148802152262</v>
      </c>
      <c r="M27569" t="str">
        <f>IF(ISBLANK(hourly_energy_consumption_clean[[#This Row],[Energy_kwh]]),"MISSING","OK")</f>
        <v>OK</v>
      </c>
      <c r="N27569" t="str">
        <f t="shared" si="860"/>
        <v>OK</v>
      </c>
      <c r="O27569" t="str">
        <f t="shared" si="861"/>
        <v>GAP</v>
      </c>
    </row>
    <row r="27570" spans="1:15" x14ac:dyDescent="0.3">
      <c r="A27570" s="1">
        <v>40216.375</v>
      </c>
      <c r="B27570">
        <f>HOUR(hourly_energy_consumption_clean[[#This Row],[Datetime]])</f>
        <v>9</v>
      </c>
      <c r="C27570">
        <f>DAY(hourly_energy_consumption_clean[[#This Row],[Datetime]])</f>
        <v>7</v>
      </c>
      <c r="D27570">
        <f>MONTH(hourly_energy_consumption_clean[[#This Row],[Datetime]])</f>
        <v>2</v>
      </c>
      <c r="E27570">
        <f>YEAR(hourly_energy_consumption_clean[[#This Row],[Datetime]])</f>
        <v>2010</v>
      </c>
      <c r="F27570">
        <v>1.3737999999999979</v>
      </c>
      <c r="G27570">
        <v>0</v>
      </c>
      <c r="H27570">
        <v>6.0999999999999999E-2</v>
      </c>
      <c r="I27570">
        <v>0.46799999999999997</v>
      </c>
      <c r="J27570">
        <f>SUM(hourly_energy_consumption_clean[[#This Row],[Sub_metering_kwh_1]:[Sub_metering_kwh_3]])</f>
        <v>0.52899999999999991</v>
      </c>
      <c r="K27570">
        <f>hourly_energy_consumption_clean[[#This Row],[Energy_kwh]]-hourly_energy_consumption_clean[[#This Row],[Sub_metering_total]]</f>
        <v>0.844799999999998</v>
      </c>
      <c r="L27570">
        <f>hourly_energy_consumption_clean[[#This Row],[Energy_kwh]]*EF_GRID_CONSUMPTION</f>
        <v>0.73032245477435653</v>
      </c>
      <c r="M27570" t="str">
        <f>IF(ISBLANK(hourly_energy_consumption_clean[[#This Row],[Energy_kwh]]),"MISSING","OK")</f>
        <v>OK</v>
      </c>
      <c r="N27570" t="str">
        <f t="shared" si="860"/>
        <v>OK</v>
      </c>
      <c r="O27570" t="str">
        <f t="shared" si="861"/>
        <v>GAP</v>
      </c>
    </row>
    <row r="27571" spans="1:15" x14ac:dyDescent="0.3">
      <c r="A27571" s="1">
        <v>40216.416666666664</v>
      </c>
      <c r="B27571">
        <f>HOUR(hourly_energy_consumption_clean[[#This Row],[Datetime]])</f>
        <v>10</v>
      </c>
      <c r="C27571">
        <f>DAY(hourly_energy_consumption_clean[[#This Row],[Datetime]])</f>
        <v>7</v>
      </c>
      <c r="D27571">
        <f>MONTH(hourly_energy_consumption_clean[[#This Row],[Datetime]])</f>
        <v>2</v>
      </c>
      <c r="E27571">
        <f>YEAR(hourly_energy_consumption_clean[[#This Row],[Datetime]])</f>
        <v>2010</v>
      </c>
      <c r="F27571">
        <v>2.190133333333331</v>
      </c>
      <c r="G27571">
        <v>0</v>
      </c>
      <c r="H27571">
        <v>0.432</v>
      </c>
      <c r="I27571">
        <v>1.107</v>
      </c>
      <c r="J27571">
        <f>SUM(hourly_energy_consumption_clean[[#This Row],[Sub_metering_kwh_1]:[Sub_metering_kwh_3]])</f>
        <v>1.5389999999999999</v>
      </c>
      <c r="K27571">
        <f>hourly_energy_consumption_clean[[#This Row],[Energy_kwh]]-hourly_energy_consumption_clean[[#This Row],[Sub_metering_total]]</f>
        <v>0.65113333333333112</v>
      </c>
      <c r="L27571">
        <f>hourly_energy_consumption_clean[[#This Row],[Energy_kwh]]*EF_GRID_CONSUMPTION</f>
        <v>1.1642914196266887</v>
      </c>
      <c r="M27571" t="str">
        <f>IF(ISBLANK(hourly_energy_consumption_clean[[#This Row],[Energy_kwh]]),"MISSING","OK")</f>
        <v>OK</v>
      </c>
      <c r="N27571" t="str">
        <f t="shared" si="860"/>
        <v>OK</v>
      </c>
      <c r="O27571" t="str">
        <f t="shared" si="861"/>
        <v>GAP</v>
      </c>
    </row>
    <row r="27572" spans="1:15" x14ac:dyDescent="0.3">
      <c r="A27572" s="1">
        <v>40216.458333333336</v>
      </c>
      <c r="B27572">
        <f>HOUR(hourly_energy_consumption_clean[[#This Row],[Datetime]])</f>
        <v>11</v>
      </c>
      <c r="C27572">
        <f>DAY(hourly_energy_consumption_clean[[#This Row],[Datetime]])</f>
        <v>7</v>
      </c>
      <c r="D27572">
        <f>MONTH(hourly_energy_consumption_clean[[#This Row],[Datetime]])</f>
        <v>2</v>
      </c>
      <c r="E27572">
        <f>YEAR(hourly_energy_consumption_clean[[#This Row],[Datetime]])</f>
        <v>2010</v>
      </c>
      <c r="F27572">
        <v>0.65456666666666385</v>
      </c>
      <c r="G27572">
        <v>0</v>
      </c>
      <c r="H27572">
        <v>0</v>
      </c>
      <c r="I27572">
        <v>0.36599999999999999</v>
      </c>
      <c r="J27572">
        <f>SUM(hourly_energy_consumption_clean[[#This Row],[Sub_metering_kwh_1]:[Sub_metering_kwh_3]])</f>
        <v>0.36599999999999999</v>
      </c>
      <c r="K27572">
        <f>hourly_energy_consumption_clean[[#This Row],[Energy_kwh]]-hourly_energy_consumption_clean[[#This Row],[Sub_metering_total]]</f>
        <v>0.28856666666666386</v>
      </c>
      <c r="L27572">
        <f>hourly_energy_consumption_clean[[#This Row],[Energy_kwh]]*EF_GRID_CONSUMPTION</f>
        <v>0.34797258320968599</v>
      </c>
      <c r="M27572" t="str">
        <f>IF(ISBLANK(hourly_energy_consumption_clean[[#This Row],[Energy_kwh]]),"MISSING","OK")</f>
        <v>OK</v>
      </c>
      <c r="N27572" t="str">
        <f t="shared" si="860"/>
        <v>OK</v>
      </c>
      <c r="O27572" t="str">
        <f t="shared" si="861"/>
        <v>GAP</v>
      </c>
    </row>
    <row r="27573" spans="1:15" x14ac:dyDescent="0.3">
      <c r="A27573" s="1">
        <v>40216.5</v>
      </c>
      <c r="B27573">
        <f>HOUR(hourly_energy_consumption_clean[[#This Row],[Datetime]])</f>
        <v>12</v>
      </c>
      <c r="C27573">
        <f>DAY(hourly_energy_consumption_clean[[#This Row],[Datetime]])</f>
        <v>7</v>
      </c>
      <c r="D27573">
        <f>MONTH(hourly_energy_consumption_clean[[#This Row],[Datetime]])</f>
        <v>2</v>
      </c>
      <c r="E27573">
        <f>YEAR(hourly_energy_consumption_clean[[#This Row],[Datetime]])</f>
        <v>2010</v>
      </c>
      <c r="F27573">
        <v>0.30593333333333078</v>
      </c>
      <c r="G27573">
        <v>0</v>
      </c>
      <c r="H27573">
        <v>0</v>
      </c>
      <c r="I27573">
        <v>0.04</v>
      </c>
      <c r="J27573">
        <f>SUM(hourly_energy_consumption_clean[[#This Row],[Sub_metering_kwh_1]:[Sub_metering_kwh_3]])</f>
        <v>0.04</v>
      </c>
      <c r="K27573">
        <f>hourly_energy_consumption_clean[[#This Row],[Energy_kwh]]-hourly_energy_consumption_clean[[#This Row],[Sub_metering_total]]</f>
        <v>0.2659333333333308</v>
      </c>
      <c r="L27573">
        <f>hourly_energy_consumption_clean[[#This Row],[Energy_kwh]]*EF_GRID_CONSUMPTION</f>
        <v>0.16263647037217932</v>
      </c>
      <c r="M27573" t="str">
        <f>IF(ISBLANK(hourly_energy_consumption_clean[[#This Row],[Energy_kwh]]),"MISSING","OK")</f>
        <v>OK</v>
      </c>
      <c r="N27573" t="str">
        <f t="shared" si="860"/>
        <v>OK</v>
      </c>
      <c r="O27573" t="str">
        <f t="shared" si="861"/>
        <v>GAP</v>
      </c>
    </row>
    <row r="27574" spans="1:15" x14ac:dyDescent="0.3">
      <c r="A27574" s="1">
        <v>40216.541666666664</v>
      </c>
      <c r="B27574">
        <f>HOUR(hourly_energy_consumption_clean[[#This Row],[Datetime]])</f>
        <v>13</v>
      </c>
      <c r="C27574">
        <f>DAY(hourly_energy_consumption_clean[[#This Row],[Datetime]])</f>
        <v>7</v>
      </c>
      <c r="D27574">
        <f>MONTH(hourly_energy_consumption_clean[[#This Row],[Datetime]])</f>
        <v>2</v>
      </c>
      <c r="E27574">
        <f>YEAR(hourly_energy_consumption_clean[[#This Row],[Datetime]])</f>
        <v>2010</v>
      </c>
      <c r="F27574">
        <v>0.33443333333333081</v>
      </c>
      <c r="G27574">
        <v>0</v>
      </c>
      <c r="H27574">
        <v>0</v>
      </c>
      <c r="I27574">
        <v>0.04</v>
      </c>
      <c r="J27574">
        <f>SUM(hourly_energy_consumption_clean[[#This Row],[Sub_metering_kwh_1]:[Sub_metering_kwh_3]])</f>
        <v>0.04</v>
      </c>
      <c r="K27574">
        <f>hourly_energy_consumption_clean[[#This Row],[Energy_kwh]]-hourly_energy_consumption_clean[[#This Row],[Sub_metering_total]]</f>
        <v>0.29443333333333083</v>
      </c>
      <c r="L27574">
        <f>hourly_energy_consumption_clean[[#This Row],[Energy_kwh]]*EF_GRID_CONSUMPTION</f>
        <v>0.17778728560079282</v>
      </c>
      <c r="M27574" t="str">
        <f>IF(ISBLANK(hourly_energy_consumption_clean[[#This Row],[Energy_kwh]]),"MISSING","OK")</f>
        <v>OK</v>
      </c>
      <c r="N27574" t="str">
        <f t="shared" si="860"/>
        <v>OK</v>
      </c>
      <c r="O27574" t="str">
        <f t="shared" si="861"/>
        <v>GAP</v>
      </c>
    </row>
    <row r="27575" spans="1:15" x14ac:dyDescent="0.3">
      <c r="A27575" s="1">
        <v>40216.583333333336</v>
      </c>
      <c r="B27575">
        <f>HOUR(hourly_energy_consumption_clean[[#This Row],[Datetime]])</f>
        <v>14</v>
      </c>
      <c r="C27575">
        <f>DAY(hourly_energy_consumption_clean[[#This Row],[Datetime]])</f>
        <v>7</v>
      </c>
      <c r="D27575">
        <f>MONTH(hourly_energy_consumption_clean[[#This Row],[Datetime]])</f>
        <v>2</v>
      </c>
      <c r="E27575">
        <f>YEAR(hourly_energy_consumption_clean[[#This Row],[Datetime]])</f>
        <v>2010</v>
      </c>
      <c r="F27575">
        <v>1.0999999999999981</v>
      </c>
      <c r="G27575">
        <v>0</v>
      </c>
      <c r="H27575">
        <v>0.69900000000000007</v>
      </c>
      <c r="I27575">
        <v>4.1000000000000002E-2</v>
      </c>
      <c r="J27575">
        <f>SUM(hourly_energy_consumption_clean[[#This Row],[Sub_metering_kwh_1]:[Sub_metering_kwh_3]])</f>
        <v>0.7400000000000001</v>
      </c>
      <c r="K27575">
        <f>hourly_energy_consumption_clean[[#This Row],[Energy_kwh]]-hourly_energy_consumption_clean[[#This Row],[Sub_metering_total]]</f>
        <v>0.35999999999999799</v>
      </c>
      <c r="L27575">
        <f>hourly_energy_consumption_clean[[#This Row],[Energy_kwh]]*EF_GRID_CONSUMPTION</f>
        <v>0.58476830706929106</v>
      </c>
      <c r="M27575" t="str">
        <f>IF(ISBLANK(hourly_energy_consumption_clean[[#This Row],[Energy_kwh]]),"MISSING","OK")</f>
        <v>OK</v>
      </c>
      <c r="N27575" t="str">
        <f t="shared" si="860"/>
        <v>OK</v>
      </c>
      <c r="O27575" t="str">
        <f t="shared" si="861"/>
        <v>GAP</v>
      </c>
    </row>
    <row r="27576" spans="1:15" x14ac:dyDescent="0.3">
      <c r="A27576" s="1">
        <v>40216.625</v>
      </c>
      <c r="B27576">
        <f>HOUR(hourly_energy_consumption_clean[[#This Row],[Datetime]])</f>
        <v>15</v>
      </c>
      <c r="C27576">
        <f>DAY(hourly_energy_consumption_clean[[#This Row],[Datetime]])</f>
        <v>7</v>
      </c>
      <c r="D27576">
        <f>MONTH(hourly_energy_consumption_clean[[#This Row],[Datetime]])</f>
        <v>2</v>
      </c>
      <c r="E27576">
        <f>YEAR(hourly_energy_consumption_clean[[#This Row],[Datetime]])</f>
        <v>2010</v>
      </c>
      <c r="F27576">
        <v>1.592133333333331</v>
      </c>
      <c r="G27576">
        <v>0</v>
      </c>
      <c r="H27576">
        <v>1.149</v>
      </c>
      <c r="I27576">
        <v>7.4999999999999997E-2</v>
      </c>
      <c r="J27576">
        <f>SUM(hourly_energy_consumption_clean[[#This Row],[Sub_metering_kwh_1]:[Sub_metering_kwh_3]])</f>
        <v>1.224</v>
      </c>
      <c r="K27576">
        <f>hourly_energy_consumption_clean[[#This Row],[Energy_kwh]]-hourly_energy_consumption_clean[[#This Row],[Sub_metering_total]]</f>
        <v>0.36813333333333098</v>
      </c>
      <c r="L27576">
        <f>hourly_energy_consumption_clean[[#This Row],[Energy_kwh]]*EF_GRID_CONSUMPTION</f>
        <v>0.84639010360174616</v>
      </c>
      <c r="M27576" t="str">
        <f>IF(ISBLANK(hourly_energy_consumption_clean[[#This Row],[Energy_kwh]]),"MISSING","OK")</f>
        <v>OK</v>
      </c>
      <c r="N27576" t="str">
        <f t="shared" si="860"/>
        <v>OK</v>
      </c>
      <c r="O27576" t="str">
        <f t="shared" si="861"/>
        <v>GAP</v>
      </c>
    </row>
    <row r="27577" spans="1:15" x14ac:dyDescent="0.3">
      <c r="A27577" s="1">
        <v>40216.666666666664</v>
      </c>
      <c r="B27577">
        <f>HOUR(hourly_energy_consumption_clean[[#This Row],[Datetime]])</f>
        <v>16</v>
      </c>
      <c r="C27577">
        <f>DAY(hourly_energy_consumption_clean[[#This Row],[Datetime]])</f>
        <v>7</v>
      </c>
      <c r="D27577">
        <f>MONTH(hourly_energy_consumption_clean[[#This Row],[Datetime]])</f>
        <v>2</v>
      </c>
      <c r="E27577">
        <f>YEAR(hourly_energy_consumption_clean[[#This Row],[Datetime]])</f>
        <v>2010</v>
      </c>
      <c r="F27577">
        <v>0.73819999999999775</v>
      </c>
      <c r="G27577">
        <v>0</v>
      </c>
      <c r="H27577">
        <v>0.105</v>
      </c>
      <c r="I27577">
        <v>3.9E-2</v>
      </c>
      <c r="J27577">
        <f>SUM(hourly_energy_consumption_clean[[#This Row],[Sub_metering_kwh_1]:[Sub_metering_kwh_3]])</f>
        <v>0.14399999999999999</v>
      </c>
      <c r="K27577">
        <f>hourly_energy_consumption_clean[[#This Row],[Energy_kwh]]-hourly_energy_consumption_clean[[#This Row],[Sub_metering_total]]</f>
        <v>0.59419999999999773</v>
      </c>
      <c r="L27577">
        <f>hourly_energy_consumption_clean[[#This Row],[Energy_kwh]]*EF_GRID_CONSUMPTION</f>
        <v>0.39243269479868187</v>
      </c>
      <c r="M27577" t="str">
        <f>IF(ISBLANK(hourly_energy_consumption_clean[[#This Row],[Energy_kwh]]),"MISSING","OK")</f>
        <v>OK</v>
      </c>
      <c r="N27577" t="str">
        <f t="shared" si="860"/>
        <v>OK</v>
      </c>
      <c r="O27577" t="str">
        <f t="shared" si="861"/>
        <v>GAP</v>
      </c>
    </row>
    <row r="27578" spans="1:15" x14ac:dyDescent="0.3">
      <c r="A27578" s="1">
        <v>40216.708333333336</v>
      </c>
      <c r="B27578">
        <f>HOUR(hourly_energy_consumption_clean[[#This Row],[Datetime]])</f>
        <v>17</v>
      </c>
      <c r="C27578">
        <f>DAY(hourly_energy_consumption_clean[[#This Row],[Datetime]])</f>
        <v>7</v>
      </c>
      <c r="D27578">
        <f>MONTH(hourly_energy_consumption_clean[[#This Row],[Datetime]])</f>
        <v>2</v>
      </c>
      <c r="E27578">
        <f>YEAR(hourly_energy_consumption_clean[[#This Row],[Datetime]])</f>
        <v>2010</v>
      </c>
      <c r="F27578">
        <v>1.3357333333333312</v>
      </c>
      <c r="G27578">
        <v>0</v>
      </c>
      <c r="H27578">
        <v>5.7000000000000002E-2</v>
      </c>
      <c r="I27578">
        <v>0.12</v>
      </c>
      <c r="J27578">
        <f>SUM(hourly_energy_consumption_clean[[#This Row],[Sub_metering_kwh_1]:[Sub_metering_kwh_3]])</f>
        <v>0.17699999999999999</v>
      </c>
      <c r="K27578">
        <f>hourly_energy_consumption_clean[[#This Row],[Energy_kwh]]-hourly_energy_consumption_clean[[#This Row],[Sub_metering_total]]</f>
        <v>1.1587333333333312</v>
      </c>
      <c r="L27578">
        <f>hourly_energy_consumption_clean[[#This Row],[Energy_kwh]]*EF_GRID_CONSUMPTION</f>
        <v>0.71008592729941311</v>
      </c>
      <c r="M27578" t="str">
        <f>IF(ISBLANK(hourly_energy_consumption_clean[[#This Row],[Energy_kwh]]),"MISSING","OK")</f>
        <v>OK</v>
      </c>
      <c r="N27578" t="str">
        <f t="shared" si="860"/>
        <v>OK</v>
      </c>
      <c r="O27578" t="str">
        <f t="shared" si="861"/>
        <v>GAP</v>
      </c>
    </row>
    <row r="27579" spans="1:15" x14ac:dyDescent="0.3">
      <c r="A27579" s="1">
        <v>40216.75</v>
      </c>
      <c r="B27579">
        <f>HOUR(hourly_energy_consumption_clean[[#This Row],[Datetime]])</f>
        <v>18</v>
      </c>
      <c r="C27579">
        <f>DAY(hourly_energy_consumption_clean[[#This Row],[Datetime]])</f>
        <v>7</v>
      </c>
      <c r="D27579">
        <f>MONTH(hourly_energy_consumption_clean[[#This Row],[Datetime]])</f>
        <v>2</v>
      </c>
      <c r="E27579">
        <f>YEAR(hourly_energy_consumption_clean[[#This Row],[Datetime]])</f>
        <v>2010</v>
      </c>
      <c r="F27579">
        <v>2.4458333333333311</v>
      </c>
      <c r="G27579">
        <v>0.36299999999999999</v>
      </c>
      <c r="H27579">
        <v>9.0000000000000011E-3</v>
      </c>
      <c r="I27579">
        <v>0.54399999999999993</v>
      </c>
      <c r="J27579">
        <f>SUM(hourly_energy_consumption_clean[[#This Row],[Sub_metering_kwh_1]:[Sub_metering_kwh_3]])</f>
        <v>0.91599999999999993</v>
      </c>
      <c r="K27579">
        <f>hourly_energy_consumption_clean[[#This Row],[Energy_kwh]]-hourly_energy_consumption_clean[[#This Row],[Sub_metering_total]]</f>
        <v>1.5298333333333312</v>
      </c>
      <c r="L27579">
        <f>hourly_energy_consumption_clean[[#This Row],[Energy_kwh]]*EF_GRID_CONSUMPTION</f>
        <v>1.3002234706427049</v>
      </c>
      <c r="M27579" t="str">
        <f>IF(ISBLANK(hourly_energy_consumption_clean[[#This Row],[Energy_kwh]]),"MISSING","OK")</f>
        <v>OK</v>
      </c>
      <c r="N27579" t="str">
        <f t="shared" si="860"/>
        <v>OK</v>
      </c>
      <c r="O27579" t="str">
        <f t="shared" si="861"/>
        <v>GAP</v>
      </c>
    </row>
    <row r="27580" spans="1:15" x14ac:dyDescent="0.3">
      <c r="A27580" s="1">
        <v>40216.791666666664</v>
      </c>
      <c r="B27580">
        <f>HOUR(hourly_energy_consumption_clean[[#This Row],[Datetime]])</f>
        <v>19</v>
      </c>
      <c r="C27580">
        <f>DAY(hourly_energy_consumption_clean[[#This Row],[Datetime]])</f>
        <v>7</v>
      </c>
      <c r="D27580">
        <f>MONTH(hourly_energy_consumption_clean[[#This Row],[Datetime]])</f>
        <v>2</v>
      </c>
      <c r="E27580">
        <f>YEAR(hourly_energy_consumption_clean[[#This Row],[Datetime]])</f>
        <v>2010</v>
      </c>
      <c r="F27580">
        <v>2.7606999999999977</v>
      </c>
      <c r="G27580">
        <v>0.34699999999999998</v>
      </c>
      <c r="H27580">
        <v>0.98399999999999999</v>
      </c>
      <c r="I27580">
        <v>7.1999999999999995E-2</v>
      </c>
      <c r="J27580">
        <f>SUM(hourly_energy_consumption_clean[[#This Row],[Sub_metering_kwh_1]:[Sub_metering_kwh_3]])</f>
        <v>1.403</v>
      </c>
      <c r="K27580">
        <f>hourly_energy_consumption_clean[[#This Row],[Energy_kwh]]-hourly_energy_consumption_clean[[#This Row],[Sub_metering_total]]</f>
        <v>1.3576999999999977</v>
      </c>
      <c r="L27580">
        <f>hourly_energy_consumption_clean[[#This Row],[Energy_kwh]]*EF_GRID_CONSUMPTION</f>
        <v>1.4676089684783575</v>
      </c>
      <c r="M27580" t="str">
        <f>IF(ISBLANK(hourly_energy_consumption_clean[[#This Row],[Energy_kwh]]),"MISSING","OK")</f>
        <v>OK</v>
      </c>
      <c r="N27580" t="str">
        <f t="shared" si="860"/>
        <v>OK</v>
      </c>
      <c r="O27580" t="str">
        <f t="shared" si="861"/>
        <v>GAP</v>
      </c>
    </row>
    <row r="27581" spans="1:15" x14ac:dyDescent="0.3">
      <c r="A27581" s="1">
        <v>40216.833333333336</v>
      </c>
      <c r="B27581">
        <f>HOUR(hourly_energy_consumption_clean[[#This Row],[Datetime]])</f>
        <v>20</v>
      </c>
      <c r="C27581">
        <f>DAY(hourly_energy_consumption_clean[[#This Row],[Datetime]])</f>
        <v>7</v>
      </c>
      <c r="D27581">
        <f>MONTH(hourly_energy_consumption_clean[[#This Row],[Datetime]])</f>
        <v>2</v>
      </c>
      <c r="E27581">
        <f>YEAR(hourly_energy_consumption_clean[[#This Row],[Datetime]])</f>
        <v>2010</v>
      </c>
      <c r="F27581">
        <v>1.9598333333333313</v>
      </c>
      <c r="G27581">
        <v>0.47</v>
      </c>
      <c r="H27581">
        <v>0</v>
      </c>
      <c r="I27581">
        <v>3.9E-2</v>
      </c>
      <c r="J27581">
        <f>SUM(hourly_energy_consumption_clean[[#This Row],[Sub_metering_kwh_1]:[Sub_metering_kwh_3]])</f>
        <v>0.50900000000000001</v>
      </c>
      <c r="K27581">
        <f>hourly_energy_consumption_clean[[#This Row],[Energy_kwh]]-hourly_energy_consumption_clean[[#This Row],[Sub_metering_total]]</f>
        <v>1.4508333333333314</v>
      </c>
      <c r="L27581">
        <f>hourly_energy_consumption_clean[[#This Row],[Energy_kwh]]*EF_GRID_CONSUMPTION</f>
        <v>1.0418622004284543</v>
      </c>
      <c r="M27581" t="str">
        <f>IF(ISBLANK(hourly_energy_consumption_clean[[#This Row],[Energy_kwh]]),"MISSING","OK")</f>
        <v>OK</v>
      </c>
      <c r="N27581" t="str">
        <f t="shared" si="860"/>
        <v>OK</v>
      </c>
      <c r="O27581" t="str">
        <f t="shared" si="861"/>
        <v>GAP</v>
      </c>
    </row>
    <row r="27582" spans="1:15" x14ac:dyDescent="0.3">
      <c r="A27582" s="1">
        <v>40216.875</v>
      </c>
      <c r="B27582">
        <f>HOUR(hourly_energy_consumption_clean[[#This Row],[Datetime]])</f>
        <v>21</v>
      </c>
      <c r="C27582">
        <f>DAY(hourly_energy_consumption_clean[[#This Row],[Datetime]])</f>
        <v>7</v>
      </c>
      <c r="D27582">
        <f>MONTH(hourly_energy_consumption_clean[[#This Row],[Datetime]])</f>
        <v>2</v>
      </c>
      <c r="E27582">
        <f>YEAR(hourly_energy_consumption_clean[[#This Row],[Datetime]])</f>
        <v>2010</v>
      </c>
      <c r="F27582">
        <v>1.9004666666666643</v>
      </c>
      <c r="G27582">
        <v>0.58299999999999996</v>
      </c>
      <c r="H27582">
        <v>0</v>
      </c>
      <c r="I27582">
        <v>3.7999999999999999E-2</v>
      </c>
      <c r="J27582">
        <f>SUM(hourly_energy_consumption_clean[[#This Row],[Sub_metering_kwh_1]:[Sub_metering_kwh_3]])</f>
        <v>0.621</v>
      </c>
      <c r="K27582">
        <f>hourly_energy_consumption_clean[[#This Row],[Energy_kwh]]-hourly_energy_consumption_clean[[#This Row],[Sub_metering_total]]</f>
        <v>1.2794666666666643</v>
      </c>
      <c r="L27582">
        <f>hourly_energy_consumption_clean[[#This Row],[Energy_kwh]]*EF_GRID_CONSUMPTION</f>
        <v>1.0103024320984417</v>
      </c>
      <c r="M27582" t="str">
        <f>IF(ISBLANK(hourly_energy_consumption_clean[[#This Row],[Energy_kwh]]),"MISSING","OK")</f>
        <v>OK</v>
      </c>
      <c r="N27582" t="str">
        <f t="shared" si="860"/>
        <v>OK</v>
      </c>
      <c r="O27582" t="str">
        <f t="shared" si="861"/>
        <v>GAP</v>
      </c>
    </row>
    <row r="27583" spans="1:15" x14ac:dyDescent="0.3">
      <c r="A27583" s="1">
        <v>40216.916666666664</v>
      </c>
      <c r="B27583">
        <f>HOUR(hourly_energy_consumption_clean[[#This Row],[Datetime]])</f>
        <v>22</v>
      </c>
      <c r="C27583">
        <f>DAY(hourly_energy_consumption_clean[[#This Row],[Datetime]])</f>
        <v>7</v>
      </c>
      <c r="D27583">
        <f>MONTH(hourly_energy_consumption_clean[[#This Row],[Datetime]])</f>
        <v>2</v>
      </c>
      <c r="E27583">
        <f>YEAR(hourly_energy_consumption_clean[[#This Row],[Datetime]])</f>
        <v>2010</v>
      </c>
      <c r="F27583">
        <v>1.2998999999999981</v>
      </c>
      <c r="G27583">
        <v>0</v>
      </c>
      <c r="H27583">
        <v>6.2E-2</v>
      </c>
      <c r="I27583">
        <v>0.40099999999999997</v>
      </c>
      <c r="J27583">
        <f>SUM(hourly_energy_consumption_clean[[#This Row],[Sub_metering_kwh_1]:[Sub_metering_kwh_3]])</f>
        <v>0.46299999999999997</v>
      </c>
      <c r="K27583">
        <f>hourly_energy_consumption_clean[[#This Row],[Energy_kwh]]-hourly_energy_consumption_clean[[#This Row],[Sub_metering_total]]</f>
        <v>0.83689999999999809</v>
      </c>
      <c r="L27583">
        <f>hourly_energy_consumption_clean[[#This Row],[Energy_kwh]]*EF_GRID_CONSUMPTION</f>
        <v>0.69103665669033787</v>
      </c>
      <c r="M27583" t="str">
        <f>IF(ISBLANK(hourly_energy_consumption_clean[[#This Row],[Energy_kwh]]),"MISSING","OK")</f>
        <v>OK</v>
      </c>
      <c r="N27583" t="str">
        <f t="shared" si="860"/>
        <v>OK</v>
      </c>
      <c r="O27583" t="str">
        <f t="shared" si="861"/>
        <v>GAP</v>
      </c>
    </row>
    <row r="27584" spans="1:15" x14ac:dyDescent="0.3">
      <c r="A27584" s="1">
        <v>40216.958333333336</v>
      </c>
      <c r="B27584">
        <f>HOUR(hourly_energy_consumption_clean[[#This Row],[Datetime]])</f>
        <v>23</v>
      </c>
      <c r="C27584">
        <f>DAY(hourly_energy_consumption_clean[[#This Row],[Datetime]])</f>
        <v>7</v>
      </c>
      <c r="D27584">
        <f>MONTH(hourly_energy_consumption_clean[[#This Row],[Datetime]])</f>
        <v>2</v>
      </c>
      <c r="E27584">
        <f>YEAR(hourly_energy_consumption_clean[[#This Row],[Datetime]])</f>
        <v>2010</v>
      </c>
      <c r="F27584">
        <v>0.76686666666666436</v>
      </c>
      <c r="G27584">
        <v>0</v>
      </c>
      <c r="H27584">
        <v>6.9000000000000006E-2</v>
      </c>
      <c r="I27584">
        <v>0.373</v>
      </c>
      <c r="J27584">
        <f>SUM(hourly_energy_consumption_clean[[#This Row],[Sub_metering_kwh_1]:[Sub_metering_kwh_3]])</f>
        <v>0.442</v>
      </c>
      <c r="K27584">
        <f>hourly_energy_consumption_clean[[#This Row],[Energy_kwh]]-hourly_energy_consumption_clean[[#This Row],[Sub_metering_total]]</f>
        <v>0.32486666666666436</v>
      </c>
      <c r="L27584">
        <f>hourly_energy_consumption_clean[[#This Row],[Energy_kwh]]*EF_GRID_CONSUMPTION</f>
        <v>0.40767211128594222</v>
      </c>
      <c r="M27584" t="str">
        <f>IF(ISBLANK(hourly_energy_consumption_clean[[#This Row],[Energy_kwh]]),"MISSING","OK")</f>
        <v>OK</v>
      </c>
      <c r="N27584" t="str">
        <f t="shared" si="860"/>
        <v>OK</v>
      </c>
      <c r="O27584" t="str">
        <f t="shared" si="861"/>
        <v>GAP</v>
      </c>
    </row>
    <row r="27585" spans="1:15" x14ac:dyDescent="0.3">
      <c r="A27585" s="1">
        <v>40217</v>
      </c>
      <c r="B27585">
        <f>HOUR(hourly_energy_consumption_clean[[#This Row],[Datetime]])</f>
        <v>0</v>
      </c>
      <c r="C27585">
        <f>DAY(hourly_energy_consumption_clean[[#This Row],[Datetime]])</f>
        <v>8</v>
      </c>
      <c r="D27585">
        <f>MONTH(hourly_energy_consumption_clean[[#This Row],[Datetime]])</f>
        <v>2</v>
      </c>
      <c r="E27585">
        <f>YEAR(hourly_energy_consumption_clean[[#This Row],[Datetime]])</f>
        <v>2010</v>
      </c>
      <c r="F27585">
        <v>0.31896666666666468</v>
      </c>
      <c r="G27585">
        <v>0</v>
      </c>
      <c r="H27585">
        <v>1.0999999999999999E-2</v>
      </c>
      <c r="I27585">
        <v>0.04</v>
      </c>
      <c r="J27585">
        <f>SUM(hourly_energy_consumption_clean[[#This Row],[Sub_metering_kwh_1]:[Sub_metering_kwh_3]])</f>
        <v>5.1000000000000004E-2</v>
      </c>
      <c r="K27585">
        <f>hourly_energy_consumption_clean[[#This Row],[Energy_kwh]]-hourly_energy_consumption_clean[[#This Row],[Sub_metering_total]]</f>
        <v>0.26796666666666469</v>
      </c>
      <c r="L27585">
        <f>hourly_energy_consumption_clean[[#This Row],[Energy_kwh]]*EF_GRID_CONSUMPTION</f>
        <v>0.16956508879836427</v>
      </c>
      <c r="M27585" t="str">
        <f>IF(ISBLANK(hourly_energy_consumption_clean[[#This Row],[Energy_kwh]]),"MISSING","OK")</f>
        <v>OK</v>
      </c>
      <c r="N27585" t="str">
        <f t="shared" si="860"/>
        <v>OK</v>
      </c>
      <c r="O27585" t="str">
        <f t="shared" si="861"/>
        <v>GAP</v>
      </c>
    </row>
    <row r="27586" spans="1:15" x14ac:dyDescent="0.3">
      <c r="A27586" s="1">
        <v>40217.041666666664</v>
      </c>
      <c r="B27586">
        <f>HOUR(hourly_energy_consumption_clean[[#This Row],[Datetime]])</f>
        <v>1</v>
      </c>
      <c r="C27586">
        <f>DAY(hourly_energy_consumption_clean[[#This Row],[Datetime]])</f>
        <v>8</v>
      </c>
      <c r="D27586">
        <f>MONTH(hourly_energy_consumption_clean[[#This Row],[Datetime]])</f>
        <v>2</v>
      </c>
      <c r="E27586">
        <f>YEAR(hourly_energy_consumption_clean[[#This Row],[Datetime]])</f>
        <v>2010</v>
      </c>
      <c r="F27586">
        <v>0.29753333333333143</v>
      </c>
      <c r="G27586">
        <v>0</v>
      </c>
      <c r="H27586">
        <v>0</v>
      </c>
      <c r="I27586">
        <v>0.04</v>
      </c>
      <c r="J27586">
        <f>SUM(hourly_energy_consumption_clean[[#This Row],[Sub_metering_kwh_1]:[Sub_metering_kwh_3]])</f>
        <v>0.04</v>
      </c>
      <c r="K27586">
        <f>hourly_energy_consumption_clean[[#This Row],[Energy_kwh]]-hourly_energy_consumption_clean[[#This Row],[Sub_metering_total]]</f>
        <v>0.25753333333333145</v>
      </c>
      <c r="L27586">
        <f>hourly_energy_consumption_clean[[#This Row],[Energy_kwh]]*EF_GRID_CONSUMPTION</f>
        <v>0.1581709669363778</v>
      </c>
      <c r="M27586" t="str">
        <f>IF(ISBLANK(hourly_energy_consumption_clean[[#This Row],[Energy_kwh]]),"MISSING","OK")</f>
        <v>OK</v>
      </c>
      <c r="N27586" t="str">
        <f t="shared" ref="N27586:N27649" si="862">IF(COUNTIFS($A:$A,A27586,$F:$F,E27586)&gt;1,"duplicate","OK")</f>
        <v>OK</v>
      </c>
      <c r="O27586" t="str">
        <f t="shared" ref="O27586:O27649" si="863">IF(A27586-A27585=1/24,"OK","GAP")</f>
        <v>GAP</v>
      </c>
    </row>
    <row r="27587" spans="1:15" x14ac:dyDescent="0.3">
      <c r="A27587" s="1">
        <v>40217.083333333336</v>
      </c>
      <c r="B27587">
        <f>HOUR(hourly_energy_consumption_clean[[#This Row],[Datetime]])</f>
        <v>2</v>
      </c>
      <c r="C27587">
        <f>DAY(hourly_energy_consumption_clean[[#This Row],[Datetime]])</f>
        <v>8</v>
      </c>
      <c r="D27587">
        <f>MONTH(hourly_energy_consumption_clean[[#This Row],[Datetime]])</f>
        <v>2</v>
      </c>
      <c r="E27587">
        <f>YEAR(hourly_energy_consumption_clean[[#This Row],[Datetime]])</f>
        <v>2010</v>
      </c>
      <c r="F27587">
        <v>0.29593333333333127</v>
      </c>
      <c r="G27587">
        <v>0</v>
      </c>
      <c r="H27587">
        <v>0</v>
      </c>
      <c r="I27587">
        <v>0.04</v>
      </c>
      <c r="J27587">
        <f>SUM(hourly_energy_consumption_clean[[#This Row],[Sub_metering_kwh_1]:[Sub_metering_kwh_3]])</f>
        <v>0.04</v>
      </c>
      <c r="K27587">
        <f>hourly_energy_consumption_clean[[#This Row],[Energy_kwh]]-hourly_energy_consumption_clean[[#This Row],[Sub_metering_total]]</f>
        <v>0.25593333333333129</v>
      </c>
      <c r="L27587">
        <f>hourly_energy_consumption_clean[[#This Row],[Energy_kwh]]*EF_GRID_CONSUMPTION</f>
        <v>0.15732039485336785</v>
      </c>
      <c r="M27587" t="str">
        <f>IF(ISBLANK(hourly_energy_consumption_clean[[#This Row],[Energy_kwh]]),"MISSING","OK")</f>
        <v>OK</v>
      </c>
      <c r="N27587" t="str">
        <f t="shared" si="862"/>
        <v>OK</v>
      </c>
      <c r="O27587" t="str">
        <f t="shared" si="863"/>
        <v>GAP</v>
      </c>
    </row>
    <row r="27588" spans="1:15" x14ac:dyDescent="0.3">
      <c r="A27588" s="1">
        <v>40217.125</v>
      </c>
      <c r="B27588">
        <f>HOUR(hourly_energy_consumption_clean[[#This Row],[Datetime]])</f>
        <v>3</v>
      </c>
      <c r="C27588">
        <f>DAY(hourly_energy_consumption_clean[[#This Row],[Datetime]])</f>
        <v>8</v>
      </c>
      <c r="D27588">
        <f>MONTH(hourly_energy_consumption_clean[[#This Row],[Datetime]])</f>
        <v>2</v>
      </c>
      <c r="E27588">
        <f>YEAR(hourly_energy_consumption_clean[[#This Row],[Datetime]])</f>
        <v>2010</v>
      </c>
      <c r="F27588">
        <v>0.3445666666666643</v>
      </c>
      <c r="G27588">
        <v>0</v>
      </c>
      <c r="H27588">
        <v>0</v>
      </c>
      <c r="I27588">
        <v>7.2000000000000008E-2</v>
      </c>
      <c r="J27588">
        <f>SUM(hourly_energy_consumption_clean[[#This Row],[Sub_metering_kwh_1]:[Sub_metering_kwh_3]])</f>
        <v>7.2000000000000008E-2</v>
      </c>
      <c r="K27588">
        <f>hourly_energy_consumption_clean[[#This Row],[Energy_kwh]]-hourly_energy_consumption_clean[[#This Row],[Sub_metering_total]]</f>
        <v>0.27256666666666429</v>
      </c>
      <c r="L27588">
        <f>hourly_energy_consumption_clean[[#This Row],[Energy_kwh]]*EF_GRID_CONSUMPTION</f>
        <v>0.18317424212652214</v>
      </c>
      <c r="M27588" t="str">
        <f>IF(ISBLANK(hourly_energy_consumption_clean[[#This Row],[Energy_kwh]]),"MISSING","OK")</f>
        <v>OK</v>
      </c>
      <c r="N27588" t="str">
        <f t="shared" si="862"/>
        <v>OK</v>
      </c>
      <c r="O27588" t="str">
        <f t="shared" si="863"/>
        <v>GAP</v>
      </c>
    </row>
    <row r="27589" spans="1:15" x14ac:dyDescent="0.3">
      <c r="A27589" s="1">
        <v>40217.166666666664</v>
      </c>
      <c r="B27589">
        <f>HOUR(hourly_energy_consumption_clean[[#This Row],[Datetime]])</f>
        <v>4</v>
      </c>
      <c r="C27589">
        <f>DAY(hourly_energy_consumption_clean[[#This Row],[Datetime]])</f>
        <v>8</v>
      </c>
      <c r="D27589">
        <f>MONTH(hourly_energy_consumption_clean[[#This Row],[Datetime]])</f>
        <v>2</v>
      </c>
      <c r="E27589">
        <f>YEAR(hourly_energy_consumption_clean[[#This Row],[Datetime]])</f>
        <v>2010</v>
      </c>
      <c r="F27589">
        <v>0.29763333333333097</v>
      </c>
      <c r="G27589">
        <v>0</v>
      </c>
      <c r="H27589">
        <v>0</v>
      </c>
      <c r="I27589">
        <v>0.04</v>
      </c>
      <c r="J27589">
        <f>SUM(hourly_energy_consumption_clean[[#This Row],[Sub_metering_kwh_1]:[Sub_metering_kwh_3]])</f>
        <v>0.04</v>
      </c>
      <c r="K27589">
        <f>hourly_energy_consumption_clean[[#This Row],[Energy_kwh]]-hourly_energy_consumption_clean[[#This Row],[Sub_metering_total]]</f>
        <v>0.25763333333333099</v>
      </c>
      <c r="L27589">
        <f>hourly_energy_consumption_clean[[#This Row],[Energy_kwh]]*EF_GRID_CONSUMPTION</f>
        <v>0.15822412769156569</v>
      </c>
      <c r="M27589" t="str">
        <f>IF(ISBLANK(hourly_energy_consumption_clean[[#This Row],[Energy_kwh]]),"MISSING","OK")</f>
        <v>OK</v>
      </c>
      <c r="N27589" t="str">
        <f t="shared" si="862"/>
        <v>OK</v>
      </c>
      <c r="O27589" t="str">
        <f t="shared" si="863"/>
        <v>GAP</v>
      </c>
    </row>
    <row r="27590" spans="1:15" x14ac:dyDescent="0.3">
      <c r="A27590" s="1">
        <v>40217.208333333336</v>
      </c>
      <c r="B27590">
        <f>HOUR(hourly_energy_consumption_clean[[#This Row],[Datetime]])</f>
        <v>5</v>
      </c>
      <c r="C27590">
        <f>DAY(hourly_energy_consumption_clean[[#This Row],[Datetime]])</f>
        <v>8</v>
      </c>
      <c r="D27590">
        <f>MONTH(hourly_energy_consumption_clean[[#This Row],[Datetime]])</f>
        <v>2</v>
      </c>
      <c r="E27590">
        <f>YEAR(hourly_energy_consumption_clean[[#This Row],[Datetime]])</f>
        <v>2010</v>
      </c>
      <c r="F27590">
        <v>0.35339999999999749</v>
      </c>
      <c r="G27590">
        <v>0</v>
      </c>
      <c r="H27590">
        <v>5.2999999999999999E-2</v>
      </c>
      <c r="I27590">
        <v>0.04</v>
      </c>
      <c r="J27590">
        <f>SUM(hourly_energy_consumption_clean[[#This Row],[Sub_metering_kwh_1]:[Sub_metering_kwh_3]])</f>
        <v>9.2999999999999999E-2</v>
      </c>
      <c r="K27590">
        <f>hourly_energy_consumption_clean[[#This Row],[Energy_kwh]]-hourly_energy_consumption_clean[[#This Row],[Sub_metering_total]]</f>
        <v>0.26039999999999752</v>
      </c>
      <c r="L27590">
        <f>hourly_energy_consumption_clean[[#This Row],[Energy_kwh]]*EF_GRID_CONSUMPTION</f>
        <v>0.18787010883480576</v>
      </c>
      <c r="M27590" t="str">
        <f>IF(ISBLANK(hourly_energy_consumption_clean[[#This Row],[Energy_kwh]]),"MISSING","OK")</f>
        <v>OK</v>
      </c>
      <c r="N27590" t="str">
        <f t="shared" si="862"/>
        <v>OK</v>
      </c>
      <c r="O27590" t="str">
        <f t="shared" si="863"/>
        <v>GAP</v>
      </c>
    </row>
    <row r="27591" spans="1:15" x14ac:dyDescent="0.3">
      <c r="A27591" s="1">
        <v>40217.25</v>
      </c>
      <c r="B27591">
        <f>HOUR(hourly_energy_consumption_clean[[#This Row],[Datetime]])</f>
        <v>6</v>
      </c>
      <c r="C27591">
        <f>DAY(hourly_energy_consumption_clean[[#This Row],[Datetime]])</f>
        <v>8</v>
      </c>
      <c r="D27591">
        <f>MONTH(hourly_energy_consumption_clean[[#This Row],[Datetime]])</f>
        <v>2</v>
      </c>
      <c r="E27591">
        <f>YEAR(hourly_energy_consumption_clean[[#This Row],[Datetime]])</f>
        <v>2010</v>
      </c>
      <c r="F27591">
        <v>1.0256333333333314</v>
      </c>
      <c r="G27591">
        <v>0</v>
      </c>
      <c r="H27591">
        <v>7.0000000000000007E-2</v>
      </c>
      <c r="I27591">
        <v>0.38700000000000001</v>
      </c>
      <c r="J27591">
        <f>SUM(hourly_energy_consumption_clean[[#This Row],[Sub_metering_kwh_1]:[Sub_metering_kwh_3]])</f>
        <v>0.45700000000000002</v>
      </c>
      <c r="K27591">
        <f>hourly_energy_consumption_clean[[#This Row],[Energy_kwh]]-hourly_energy_consumption_clean[[#This Row],[Sub_metering_total]]</f>
        <v>0.56863333333333133</v>
      </c>
      <c r="L27591">
        <f>hourly_energy_consumption_clean[[#This Row],[Energy_kwh]]*EF_GRID_CONSUMPTION</f>
        <v>0.54523442546106105</v>
      </c>
      <c r="M27591" t="str">
        <f>IF(ISBLANK(hourly_energy_consumption_clean[[#This Row],[Energy_kwh]]),"MISSING","OK")</f>
        <v>OK</v>
      </c>
      <c r="N27591" t="str">
        <f t="shared" si="862"/>
        <v>OK</v>
      </c>
      <c r="O27591" t="str">
        <f t="shared" si="863"/>
        <v>GAP</v>
      </c>
    </row>
    <row r="27592" spans="1:15" x14ac:dyDescent="0.3">
      <c r="A27592" s="1">
        <v>40217.291666666664</v>
      </c>
      <c r="B27592">
        <f>HOUR(hourly_energy_consumption_clean[[#This Row],[Datetime]])</f>
        <v>7</v>
      </c>
      <c r="C27592">
        <f>DAY(hourly_energy_consumption_clean[[#This Row],[Datetime]])</f>
        <v>8</v>
      </c>
      <c r="D27592">
        <f>MONTH(hourly_energy_consumption_clean[[#This Row],[Datetime]])</f>
        <v>2</v>
      </c>
      <c r="E27592">
        <f>YEAR(hourly_energy_consumption_clean[[#This Row],[Datetime]])</f>
        <v>2010</v>
      </c>
      <c r="F27592">
        <v>2.7366333333333306</v>
      </c>
      <c r="G27592">
        <v>0</v>
      </c>
      <c r="H27592">
        <v>1.7000000000000001E-2</v>
      </c>
      <c r="I27592">
        <v>1.133</v>
      </c>
      <c r="J27592">
        <f>SUM(hourly_energy_consumption_clean[[#This Row],[Sub_metering_kwh_1]:[Sub_metering_kwh_3]])</f>
        <v>1.1499999999999999</v>
      </c>
      <c r="K27592">
        <f>hourly_energy_consumption_clean[[#This Row],[Energy_kwh]]-hourly_energy_consumption_clean[[#This Row],[Sub_metering_total]]</f>
        <v>1.5866333333333307</v>
      </c>
      <c r="L27592">
        <f>hourly_energy_consumption_clean[[#This Row],[Energy_kwh]]*EF_GRID_CONSUMPTION</f>
        <v>1.4548149467297502</v>
      </c>
      <c r="M27592" t="str">
        <f>IF(ISBLANK(hourly_energy_consumption_clean[[#This Row],[Energy_kwh]]),"MISSING","OK")</f>
        <v>OK</v>
      </c>
      <c r="N27592" t="str">
        <f t="shared" si="862"/>
        <v>OK</v>
      </c>
      <c r="O27592" t="str">
        <f t="shared" si="863"/>
        <v>GAP</v>
      </c>
    </row>
    <row r="27593" spans="1:15" x14ac:dyDescent="0.3">
      <c r="A27593" s="1">
        <v>40217.333333333336</v>
      </c>
      <c r="B27593">
        <f>HOUR(hourly_energy_consumption_clean[[#This Row],[Datetime]])</f>
        <v>8</v>
      </c>
      <c r="C27593">
        <f>DAY(hourly_energy_consumption_clean[[#This Row],[Datetime]])</f>
        <v>8</v>
      </c>
      <c r="D27593">
        <f>MONTH(hourly_energy_consumption_clean[[#This Row],[Datetime]])</f>
        <v>2</v>
      </c>
      <c r="E27593">
        <f>YEAR(hourly_energy_consumption_clean[[#This Row],[Datetime]])</f>
        <v>2010</v>
      </c>
      <c r="F27593">
        <v>1.7584999999999977</v>
      </c>
      <c r="G27593">
        <v>0</v>
      </c>
      <c r="H27593">
        <v>0</v>
      </c>
      <c r="I27593">
        <v>1.1099999999999999</v>
      </c>
      <c r="J27593">
        <f>SUM(hourly_energy_consumption_clean[[#This Row],[Sub_metering_kwh_1]:[Sub_metering_kwh_3]])</f>
        <v>1.1099999999999999</v>
      </c>
      <c r="K27593">
        <f>hourly_energy_consumption_clean[[#This Row],[Energy_kwh]]-hourly_energy_consumption_clean[[#This Row],[Sub_metering_total]]</f>
        <v>0.64849999999999786</v>
      </c>
      <c r="L27593">
        <f>hourly_energy_consumption_clean[[#This Row],[Energy_kwh]]*EF_GRID_CONSUMPTION</f>
        <v>0.93483187998304429</v>
      </c>
      <c r="M27593" t="str">
        <f>IF(ISBLANK(hourly_energy_consumption_clean[[#This Row],[Energy_kwh]]),"MISSING","OK")</f>
        <v>OK</v>
      </c>
      <c r="N27593" t="str">
        <f t="shared" si="862"/>
        <v>OK</v>
      </c>
      <c r="O27593" t="str">
        <f t="shared" si="863"/>
        <v>GAP</v>
      </c>
    </row>
    <row r="27594" spans="1:15" x14ac:dyDescent="0.3">
      <c r="A27594" s="1">
        <v>40217.375</v>
      </c>
      <c r="B27594">
        <f>HOUR(hourly_energy_consumption_clean[[#This Row],[Datetime]])</f>
        <v>9</v>
      </c>
      <c r="C27594">
        <f>DAY(hourly_energy_consumption_clean[[#This Row],[Datetime]])</f>
        <v>8</v>
      </c>
      <c r="D27594">
        <f>MONTH(hourly_energy_consumption_clean[[#This Row],[Datetime]])</f>
        <v>2</v>
      </c>
      <c r="E27594">
        <f>YEAR(hourly_energy_consumption_clean[[#This Row],[Datetime]])</f>
        <v>2010</v>
      </c>
      <c r="F27594">
        <v>2.4481666666666646</v>
      </c>
      <c r="G27594">
        <v>0</v>
      </c>
      <c r="H27594">
        <v>0</v>
      </c>
      <c r="I27594">
        <v>1.1119999999999999</v>
      </c>
      <c r="J27594">
        <f>SUM(hourly_energy_consumption_clean[[#This Row],[Sub_metering_kwh_1]:[Sub_metering_kwh_3]])</f>
        <v>1.1119999999999999</v>
      </c>
      <c r="K27594">
        <f>hourly_energy_consumption_clean[[#This Row],[Energy_kwh]]-hourly_energy_consumption_clean[[#This Row],[Sub_metering_total]]</f>
        <v>1.3361666666666647</v>
      </c>
      <c r="L27594">
        <f>hourly_energy_consumption_clean[[#This Row],[Energy_kwh]]*EF_GRID_CONSUMPTION</f>
        <v>1.3014638882637612</v>
      </c>
      <c r="M27594" t="str">
        <f>IF(ISBLANK(hourly_energy_consumption_clean[[#This Row],[Energy_kwh]]),"MISSING","OK")</f>
        <v>OK</v>
      </c>
      <c r="N27594" t="str">
        <f t="shared" si="862"/>
        <v>OK</v>
      </c>
      <c r="O27594" t="str">
        <f t="shared" si="863"/>
        <v>GAP</v>
      </c>
    </row>
    <row r="27595" spans="1:15" x14ac:dyDescent="0.3">
      <c r="A27595" s="1">
        <v>40217.416666666664</v>
      </c>
      <c r="B27595">
        <f>HOUR(hourly_energy_consumption_clean[[#This Row],[Datetime]])</f>
        <v>10</v>
      </c>
      <c r="C27595">
        <f>DAY(hourly_energy_consumption_clean[[#This Row],[Datetime]])</f>
        <v>8</v>
      </c>
      <c r="D27595">
        <f>MONTH(hourly_energy_consumption_clean[[#This Row],[Datetime]])</f>
        <v>2</v>
      </c>
      <c r="E27595">
        <f>YEAR(hourly_energy_consumption_clean[[#This Row],[Datetime]])</f>
        <v>2010</v>
      </c>
      <c r="F27595">
        <v>2.6537999999999977</v>
      </c>
      <c r="G27595">
        <v>0</v>
      </c>
      <c r="H27595">
        <v>0</v>
      </c>
      <c r="I27595">
        <v>1.109</v>
      </c>
      <c r="J27595">
        <f>SUM(hourly_energy_consumption_clean[[#This Row],[Sub_metering_kwh_1]:[Sub_metering_kwh_3]])</f>
        <v>1.109</v>
      </c>
      <c r="K27595">
        <f>hourly_energy_consumption_clean[[#This Row],[Energy_kwh]]-hourly_energy_consumption_clean[[#This Row],[Sub_metering_total]]</f>
        <v>1.5447999999999977</v>
      </c>
      <c r="L27595">
        <f>hourly_energy_consumption_clean[[#This Row],[Energy_kwh]]*EF_GRID_CONSUMPTION</f>
        <v>1.4107801211822599</v>
      </c>
      <c r="M27595" t="str">
        <f>IF(ISBLANK(hourly_energy_consumption_clean[[#This Row],[Energy_kwh]]),"MISSING","OK")</f>
        <v>OK</v>
      </c>
      <c r="N27595" t="str">
        <f t="shared" si="862"/>
        <v>OK</v>
      </c>
      <c r="O27595" t="str">
        <f t="shared" si="863"/>
        <v>GAP</v>
      </c>
    </row>
    <row r="27596" spans="1:15" x14ac:dyDescent="0.3">
      <c r="A27596" s="1">
        <v>40217.458333333336</v>
      </c>
      <c r="B27596">
        <f>HOUR(hourly_energy_consumption_clean[[#This Row],[Datetime]])</f>
        <v>11</v>
      </c>
      <c r="C27596">
        <f>DAY(hourly_energy_consumption_clean[[#This Row],[Datetime]])</f>
        <v>8</v>
      </c>
      <c r="D27596">
        <f>MONTH(hourly_energy_consumption_clean[[#This Row],[Datetime]])</f>
        <v>2</v>
      </c>
      <c r="E27596">
        <f>YEAR(hourly_energy_consumption_clean[[#This Row],[Datetime]])</f>
        <v>2010</v>
      </c>
      <c r="F27596">
        <v>2.4103999999999974</v>
      </c>
      <c r="G27596">
        <v>0</v>
      </c>
      <c r="H27596">
        <v>0</v>
      </c>
      <c r="I27596">
        <v>1.115</v>
      </c>
      <c r="J27596">
        <f>SUM(hourly_energy_consumption_clean[[#This Row],[Sub_metering_kwh_1]:[Sub_metering_kwh_3]])</f>
        <v>1.115</v>
      </c>
      <c r="K27596">
        <f>hourly_energy_consumption_clean[[#This Row],[Energy_kwh]]-hourly_energy_consumption_clean[[#This Row],[Sub_metering_total]]</f>
        <v>1.2953999999999974</v>
      </c>
      <c r="L27596">
        <f>hourly_energy_consumption_clean[[#This Row],[Energy_kwh]]*EF_GRID_CONSUMPTION</f>
        <v>1.2813868430543818</v>
      </c>
      <c r="M27596" t="str">
        <f>IF(ISBLANK(hourly_energy_consumption_clean[[#This Row],[Energy_kwh]]),"MISSING","OK")</f>
        <v>OK</v>
      </c>
      <c r="N27596" t="str">
        <f t="shared" si="862"/>
        <v>OK</v>
      </c>
      <c r="O27596" t="str">
        <f t="shared" si="863"/>
        <v>GAP</v>
      </c>
    </row>
    <row r="27597" spans="1:15" x14ac:dyDescent="0.3">
      <c r="A27597" s="1">
        <v>40217.5</v>
      </c>
      <c r="B27597">
        <f>HOUR(hourly_energy_consumption_clean[[#This Row],[Datetime]])</f>
        <v>12</v>
      </c>
      <c r="C27597">
        <f>DAY(hourly_energy_consumption_clean[[#This Row],[Datetime]])</f>
        <v>8</v>
      </c>
      <c r="D27597">
        <f>MONTH(hourly_energy_consumption_clean[[#This Row],[Datetime]])</f>
        <v>2</v>
      </c>
      <c r="E27597">
        <f>YEAR(hourly_energy_consumption_clean[[#This Row],[Datetime]])</f>
        <v>2010</v>
      </c>
      <c r="F27597">
        <v>2.9598666666666644</v>
      </c>
      <c r="G27597">
        <v>0</v>
      </c>
      <c r="H27597">
        <v>4.3999999999999997E-2</v>
      </c>
      <c r="I27597">
        <v>1.103</v>
      </c>
      <c r="J27597">
        <f>SUM(hourly_energy_consumption_clean[[#This Row],[Sub_metering_kwh_1]:[Sub_metering_kwh_3]])</f>
        <v>1.147</v>
      </c>
      <c r="K27597">
        <f>hourly_energy_consumption_clean[[#This Row],[Energy_kwh]]-hourly_energy_consumption_clean[[#This Row],[Sub_metering_total]]</f>
        <v>1.8128666666666644</v>
      </c>
      <c r="L27597">
        <f>hourly_energy_consumption_clean[[#This Row],[Energy_kwh]]*EF_GRID_CONSUMPTION</f>
        <v>1.5734874725613581</v>
      </c>
      <c r="M27597" t="str">
        <f>IF(ISBLANK(hourly_energy_consumption_clean[[#This Row],[Energy_kwh]]),"MISSING","OK")</f>
        <v>OK</v>
      </c>
      <c r="N27597" t="str">
        <f t="shared" si="862"/>
        <v>OK</v>
      </c>
      <c r="O27597" t="str">
        <f t="shared" si="863"/>
        <v>GAP</v>
      </c>
    </row>
    <row r="27598" spans="1:15" x14ac:dyDescent="0.3">
      <c r="A27598" s="1">
        <v>40217.541666666664</v>
      </c>
      <c r="B27598">
        <f>HOUR(hourly_energy_consumption_clean[[#This Row],[Datetime]])</f>
        <v>13</v>
      </c>
      <c r="C27598">
        <f>DAY(hourly_energy_consumption_clean[[#This Row],[Datetime]])</f>
        <v>8</v>
      </c>
      <c r="D27598">
        <f>MONTH(hourly_energy_consumption_clean[[#This Row],[Datetime]])</f>
        <v>2</v>
      </c>
      <c r="E27598">
        <f>YEAR(hourly_energy_consumption_clean[[#This Row],[Datetime]])</f>
        <v>2010</v>
      </c>
      <c r="F27598">
        <v>1.8439999999999976</v>
      </c>
      <c r="G27598">
        <v>0</v>
      </c>
      <c r="H27598">
        <v>6.9000000000000006E-2</v>
      </c>
      <c r="I27598">
        <v>1.1439999999999999</v>
      </c>
      <c r="J27598">
        <f>SUM(hourly_energy_consumption_clean[[#This Row],[Sub_metering_kwh_1]:[Sub_metering_kwh_3]])</f>
        <v>1.2129999999999999</v>
      </c>
      <c r="K27598">
        <f>hourly_energy_consumption_clean[[#This Row],[Energy_kwh]]-hourly_energy_consumption_clean[[#This Row],[Sub_metering_total]]</f>
        <v>0.63099999999999778</v>
      </c>
      <c r="L27598">
        <f>hourly_energy_consumption_clean[[#This Row],[Energy_kwh]]*EF_GRID_CONSUMPTION</f>
        <v>0.98028432566888468</v>
      </c>
      <c r="M27598" t="str">
        <f>IF(ISBLANK(hourly_energy_consumption_clean[[#This Row],[Energy_kwh]]),"MISSING","OK")</f>
        <v>OK</v>
      </c>
      <c r="N27598" t="str">
        <f t="shared" si="862"/>
        <v>OK</v>
      </c>
      <c r="O27598" t="str">
        <f t="shared" si="863"/>
        <v>GAP</v>
      </c>
    </row>
    <row r="27599" spans="1:15" x14ac:dyDescent="0.3">
      <c r="A27599" s="1">
        <v>40217.583333333336</v>
      </c>
      <c r="B27599">
        <f>HOUR(hourly_energy_consumption_clean[[#This Row],[Datetime]])</f>
        <v>14</v>
      </c>
      <c r="C27599">
        <f>DAY(hourly_energy_consumption_clean[[#This Row],[Datetime]])</f>
        <v>8</v>
      </c>
      <c r="D27599">
        <f>MONTH(hourly_energy_consumption_clean[[#This Row],[Datetime]])</f>
        <v>2</v>
      </c>
      <c r="E27599">
        <f>YEAR(hourly_energy_consumption_clean[[#This Row],[Datetime]])</f>
        <v>2010</v>
      </c>
      <c r="F27599">
        <v>1.8216333333333314</v>
      </c>
      <c r="G27599">
        <v>0</v>
      </c>
      <c r="H27599">
        <v>2.9000000000000001E-2</v>
      </c>
      <c r="I27599">
        <v>1.157</v>
      </c>
      <c r="J27599">
        <f>SUM(hourly_energy_consumption_clean[[#This Row],[Sub_metering_kwh_1]:[Sub_metering_kwh_3]])</f>
        <v>1.1859999999999999</v>
      </c>
      <c r="K27599">
        <f>hourly_energy_consumption_clean[[#This Row],[Energy_kwh]]-hourly_energy_consumption_clean[[#This Row],[Sub_metering_total]]</f>
        <v>0.6356333333333315</v>
      </c>
      <c r="L27599">
        <f>hourly_energy_consumption_clean[[#This Row],[Energy_kwh]]*EF_GRID_CONSUMPTION</f>
        <v>0.96839403675847602</v>
      </c>
      <c r="M27599" t="str">
        <f>IF(ISBLANK(hourly_energy_consumption_clean[[#This Row],[Energy_kwh]]),"MISSING","OK")</f>
        <v>OK</v>
      </c>
      <c r="N27599" t="str">
        <f t="shared" si="862"/>
        <v>OK</v>
      </c>
      <c r="O27599" t="str">
        <f t="shared" si="863"/>
        <v>GAP</v>
      </c>
    </row>
    <row r="27600" spans="1:15" x14ac:dyDescent="0.3">
      <c r="A27600" s="1">
        <v>40217.625</v>
      </c>
      <c r="B27600">
        <f>HOUR(hourly_energy_consumption_clean[[#This Row],[Datetime]])</f>
        <v>15</v>
      </c>
      <c r="C27600">
        <f>DAY(hourly_energy_consumption_clean[[#This Row],[Datetime]])</f>
        <v>8</v>
      </c>
      <c r="D27600">
        <f>MONTH(hourly_energy_consumption_clean[[#This Row],[Datetime]])</f>
        <v>2</v>
      </c>
      <c r="E27600">
        <f>YEAR(hourly_energy_consumption_clean[[#This Row],[Datetime]])</f>
        <v>2010</v>
      </c>
      <c r="F27600">
        <v>1.7095666666666645</v>
      </c>
      <c r="G27600">
        <v>0</v>
      </c>
      <c r="H27600">
        <v>0</v>
      </c>
      <c r="I27600">
        <v>1.1599999999999999</v>
      </c>
      <c r="J27600">
        <f>SUM(hourly_energy_consumption_clean[[#This Row],[Sub_metering_kwh_1]:[Sub_metering_kwh_3]])</f>
        <v>1.1599999999999999</v>
      </c>
      <c r="K27600">
        <f>hourly_energy_consumption_clean[[#This Row],[Energy_kwh]]-hourly_energy_consumption_clean[[#This Row],[Sub_metering_total]]</f>
        <v>0.54956666666666454</v>
      </c>
      <c r="L27600">
        <f>hourly_energy_consumption_clean[[#This Row],[Energy_kwh]]*EF_GRID_CONSUMPTION</f>
        <v>0.90881855044432558</v>
      </c>
      <c r="M27600" t="str">
        <f>IF(ISBLANK(hourly_energy_consumption_clean[[#This Row],[Energy_kwh]]),"MISSING","OK")</f>
        <v>OK</v>
      </c>
      <c r="N27600" t="str">
        <f t="shared" si="862"/>
        <v>OK</v>
      </c>
      <c r="O27600" t="str">
        <f t="shared" si="863"/>
        <v>GAP</v>
      </c>
    </row>
    <row r="27601" spans="1:15" x14ac:dyDescent="0.3">
      <c r="A27601" s="1">
        <v>40217.666666666664</v>
      </c>
      <c r="B27601">
        <f>HOUR(hourly_energy_consumption_clean[[#This Row],[Datetime]])</f>
        <v>16</v>
      </c>
      <c r="C27601">
        <f>DAY(hourly_energy_consumption_clean[[#This Row],[Datetime]])</f>
        <v>8</v>
      </c>
      <c r="D27601">
        <f>MONTH(hourly_energy_consumption_clean[[#This Row],[Datetime]])</f>
        <v>2</v>
      </c>
      <c r="E27601">
        <f>YEAR(hourly_energy_consumption_clean[[#This Row],[Datetime]])</f>
        <v>2010</v>
      </c>
      <c r="F27601">
        <v>1.4101999999999979</v>
      </c>
      <c r="G27601">
        <v>0</v>
      </c>
      <c r="H27601">
        <v>0</v>
      </c>
      <c r="I27601">
        <v>1.151</v>
      </c>
      <c r="J27601">
        <f>SUM(hourly_energy_consumption_clean[[#This Row],[Sub_metering_kwh_1]:[Sub_metering_kwh_3]])</f>
        <v>1.151</v>
      </c>
      <c r="K27601">
        <f>hourly_energy_consumption_clean[[#This Row],[Energy_kwh]]-hourly_energy_consumption_clean[[#This Row],[Sub_metering_total]]</f>
        <v>0.25919999999999788</v>
      </c>
      <c r="L27601">
        <f>hourly_energy_consumption_clean[[#This Row],[Energy_kwh]]*EF_GRID_CONSUMPTION</f>
        <v>0.74967296966283126</v>
      </c>
      <c r="M27601" t="str">
        <f>IF(ISBLANK(hourly_energy_consumption_clean[[#This Row],[Energy_kwh]]),"MISSING","OK")</f>
        <v>OK</v>
      </c>
      <c r="N27601" t="str">
        <f t="shared" si="862"/>
        <v>OK</v>
      </c>
      <c r="O27601" t="str">
        <f t="shared" si="863"/>
        <v>GAP</v>
      </c>
    </row>
    <row r="27602" spans="1:15" x14ac:dyDescent="0.3">
      <c r="A27602" s="1">
        <v>40217.708333333336</v>
      </c>
      <c r="B27602">
        <f>HOUR(hourly_energy_consumption_clean[[#This Row],[Datetime]])</f>
        <v>17</v>
      </c>
      <c r="C27602">
        <f>DAY(hourly_energy_consumption_clean[[#This Row],[Datetime]])</f>
        <v>8</v>
      </c>
      <c r="D27602">
        <f>MONTH(hourly_energy_consumption_clean[[#This Row],[Datetime]])</f>
        <v>2</v>
      </c>
      <c r="E27602">
        <f>YEAR(hourly_energy_consumption_clean[[#This Row],[Datetime]])</f>
        <v>2010</v>
      </c>
      <c r="F27602">
        <v>1.7440333333333307</v>
      </c>
      <c r="G27602">
        <v>0</v>
      </c>
      <c r="H27602">
        <v>0</v>
      </c>
      <c r="I27602">
        <v>1.119</v>
      </c>
      <c r="J27602">
        <f>SUM(hourly_energy_consumption_clean[[#This Row],[Sub_metering_kwh_1]:[Sub_metering_kwh_3]])</f>
        <v>1.119</v>
      </c>
      <c r="K27602">
        <f>hourly_energy_consumption_clean[[#This Row],[Energy_kwh]]-hourly_energy_consumption_clean[[#This Row],[Sub_metering_total]]</f>
        <v>0.62503333333333067</v>
      </c>
      <c r="L27602">
        <f>hourly_energy_consumption_clean[[#This Row],[Energy_kwh]]*EF_GRID_CONSUMPTION</f>
        <v>0.9271412907324964</v>
      </c>
      <c r="M27602" t="str">
        <f>IF(ISBLANK(hourly_energy_consumption_clean[[#This Row],[Energy_kwh]]),"MISSING","OK")</f>
        <v>OK</v>
      </c>
      <c r="N27602" t="str">
        <f t="shared" si="862"/>
        <v>OK</v>
      </c>
      <c r="O27602" t="str">
        <f t="shared" si="863"/>
        <v>GAP</v>
      </c>
    </row>
    <row r="27603" spans="1:15" x14ac:dyDescent="0.3">
      <c r="A27603" s="1">
        <v>40217.75</v>
      </c>
      <c r="B27603">
        <f>HOUR(hourly_energy_consumption_clean[[#This Row],[Datetime]])</f>
        <v>18</v>
      </c>
      <c r="C27603">
        <f>DAY(hourly_energy_consumption_clean[[#This Row],[Datetime]])</f>
        <v>8</v>
      </c>
      <c r="D27603">
        <f>MONTH(hourly_energy_consumption_clean[[#This Row],[Datetime]])</f>
        <v>2</v>
      </c>
      <c r="E27603">
        <f>YEAR(hourly_energy_consumption_clean[[#This Row],[Datetime]])</f>
        <v>2010</v>
      </c>
      <c r="F27603">
        <v>3.1123666666666638</v>
      </c>
      <c r="G27603">
        <v>0</v>
      </c>
      <c r="H27603">
        <v>0</v>
      </c>
      <c r="I27603">
        <v>1.1279999999999999</v>
      </c>
      <c r="J27603">
        <f>SUM(hourly_energy_consumption_clean[[#This Row],[Sub_metering_kwh_1]:[Sub_metering_kwh_3]])</f>
        <v>1.1279999999999999</v>
      </c>
      <c r="K27603">
        <f>hourly_energy_consumption_clean[[#This Row],[Energy_kwh]]-hourly_energy_consumption_clean[[#This Row],[Sub_metering_total]]</f>
        <v>1.9843666666666639</v>
      </c>
      <c r="L27603">
        <f>hourly_energy_consumption_clean[[#This Row],[Energy_kwh]]*EF_GRID_CONSUMPTION</f>
        <v>1.6545576242232369</v>
      </c>
      <c r="M27603" t="str">
        <f>IF(ISBLANK(hourly_energy_consumption_clean[[#This Row],[Energy_kwh]]),"MISSING","OK")</f>
        <v>OK</v>
      </c>
      <c r="N27603" t="str">
        <f t="shared" si="862"/>
        <v>OK</v>
      </c>
      <c r="O27603" t="str">
        <f t="shared" si="863"/>
        <v>GAP</v>
      </c>
    </row>
    <row r="27604" spans="1:15" x14ac:dyDescent="0.3">
      <c r="A27604" s="1">
        <v>40217.791666666664</v>
      </c>
      <c r="B27604">
        <f>HOUR(hourly_energy_consumption_clean[[#This Row],[Datetime]])</f>
        <v>19</v>
      </c>
      <c r="C27604">
        <f>DAY(hourly_energy_consumption_clean[[#This Row],[Datetime]])</f>
        <v>8</v>
      </c>
      <c r="D27604">
        <f>MONTH(hourly_energy_consumption_clean[[#This Row],[Datetime]])</f>
        <v>2</v>
      </c>
      <c r="E27604">
        <f>YEAR(hourly_energy_consumption_clean[[#This Row],[Datetime]])</f>
        <v>2010</v>
      </c>
      <c r="F27604">
        <v>3.1666999999999978</v>
      </c>
      <c r="G27604">
        <v>0</v>
      </c>
      <c r="H27604">
        <v>2.5000000000000001E-2</v>
      </c>
      <c r="I27604">
        <v>1.1299999999999999</v>
      </c>
      <c r="J27604">
        <f>SUM(hourly_energy_consumption_clean[[#This Row],[Sub_metering_kwh_1]:[Sub_metering_kwh_3]])</f>
        <v>1.1549999999999998</v>
      </c>
      <c r="K27604">
        <f>hourly_energy_consumption_clean[[#This Row],[Energy_kwh]]-hourly_energy_consumption_clean[[#This Row],[Sub_metering_total]]</f>
        <v>2.011699999999998</v>
      </c>
      <c r="L27604">
        <f>hourly_energy_consumption_clean[[#This Row],[Energy_kwh]]*EF_GRID_CONSUMPTION</f>
        <v>1.6834416345421144</v>
      </c>
      <c r="M27604" t="str">
        <f>IF(ISBLANK(hourly_energy_consumption_clean[[#This Row],[Energy_kwh]]),"MISSING","OK")</f>
        <v>OK</v>
      </c>
      <c r="N27604" t="str">
        <f t="shared" si="862"/>
        <v>OK</v>
      </c>
      <c r="O27604" t="str">
        <f t="shared" si="863"/>
        <v>GAP</v>
      </c>
    </row>
    <row r="27605" spans="1:15" x14ac:dyDescent="0.3">
      <c r="A27605" s="1">
        <v>40217.833333333336</v>
      </c>
      <c r="B27605">
        <f>HOUR(hourly_energy_consumption_clean[[#This Row],[Datetime]])</f>
        <v>20</v>
      </c>
      <c r="C27605">
        <f>DAY(hourly_energy_consumption_clean[[#This Row],[Datetime]])</f>
        <v>8</v>
      </c>
      <c r="D27605">
        <f>MONTH(hourly_energy_consumption_clean[[#This Row],[Datetime]])</f>
        <v>2</v>
      </c>
      <c r="E27605">
        <f>YEAR(hourly_energy_consumption_clean[[#This Row],[Datetime]])</f>
        <v>2010</v>
      </c>
      <c r="F27605">
        <v>2.7670999999999979</v>
      </c>
      <c r="G27605">
        <v>2E-3</v>
      </c>
      <c r="H27605">
        <v>7.1000000000000008E-2</v>
      </c>
      <c r="I27605">
        <v>1.0979999999999999</v>
      </c>
      <c r="J27605">
        <f>SUM(hourly_energy_consumption_clean[[#This Row],[Sub_metering_kwh_1]:[Sub_metering_kwh_3]])</f>
        <v>1.1709999999999998</v>
      </c>
      <c r="K27605">
        <f>hourly_energy_consumption_clean[[#This Row],[Energy_kwh]]-hourly_energy_consumption_clean[[#This Row],[Sub_metering_total]]</f>
        <v>1.5960999999999981</v>
      </c>
      <c r="L27605">
        <f>hourly_energy_consumption_clean[[#This Row],[Energy_kwh]]*EF_GRID_CONSUMPTION</f>
        <v>1.471011256810397</v>
      </c>
      <c r="M27605" t="str">
        <f>IF(ISBLANK(hourly_energy_consumption_clean[[#This Row],[Energy_kwh]]),"MISSING","OK")</f>
        <v>OK</v>
      </c>
      <c r="N27605" t="str">
        <f t="shared" si="862"/>
        <v>OK</v>
      </c>
      <c r="O27605" t="str">
        <f t="shared" si="863"/>
        <v>GAP</v>
      </c>
    </row>
    <row r="27606" spans="1:15" x14ac:dyDescent="0.3">
      <c r="A27606" s="1">
        <v>40217.875</v>
      </c>
      <c r="B27606">
        <f>HOUR(hourly_energy_consumption_clean[[#This Row],[Datetime]])</f>
        <v>21</v>
      </c>
      <c r="C27606">
        <f>DAY(hourly_energy_consumption_clean[[#This Row],[Datetime]])</f>
        <v>8</v>
      </c>
      <c r="D27606">
        <f>MONTH(hourly_energy_consumption_clean[[#This Row],[Datetime]])</f>
        <v>2</v>
      </c>
      <c r="E27606">
        <f>YEAR(hourly_energy_consumption_clean[[#This Row],[Datetime]])</f>
        <v>2010</v>
      </c>
      <c r="F27606">
        <v>3.1723333333333303</v>
      </c>
      <c r="G27606">
        <v>0.56499999999999995</v>
      </c>
      <c r="H27606">
        <v>4.2000000000000003E-2</v>
      </c>
      <c r="I27606">
        <v>1.0879999999999999</v>
      </c>
      <c r="J27606">
        <f>SUM(hourly_energy_consumption_clean[[#This Row],[Sub_metering_kwh_1]:[Sub_metering_kwh_3]])</f>
        <v>1.6949999999999998</v>
      </c>
      <c r="K27606">
        <f>hourly_energy_consumption_clean[[#This Row],[Energy_kwh]]-hourly_energy_consumption_clean[[#This Row],[Sub_metering_total]]</f>
        <v>1.4773333333333305</v>
      </c>
      <c r="L27606">
        <f>hourly_energy_consumption_clean[[#This Row],[Energy_kwh]]*EF_GRID_CONSUMPTION</f>
        <v>1.6864363570843779</v>
      </c>
      <c r="M27606" t="str">
        <f>IF(ISBLANK(hourly_energy_consumption_clean[[#This Row],[Energy_kwh]]),"MISSING","OK")</f>
        <v>OK</v>
      </c>
      <c r="N27606" t="str">
        <f t="shared" si="862"/>
        <v>OK</v>
      </c>
      <c r="O27606" t="str">
        <f t="shared" si="863"/>
        <v>GAP</v>
      </c>
    </row>
    <row r="27607" spans="1:15" x14ac:dyDescent="0.3">
      <c r="A27607" s="1">
        <v>40217.916666666664</v>
      </c>
      <c r="B27607">
        <f>HOUR(hourly_energy_consumption_clean[[#This Row],[Datetime]])</f>
        <v>22</v>
      </c>
      <c r="C27607">
        <f>DAY(hourly_energy_consumption_clean[[#This Row],[Datetime]])</f>
        <v>8</v>
      </c>
      <c r="D27607">
        <f>MONTH(hourly_energy_consumption_clean[[#This Row],[Datetime]])</f>
        <v>2</v>
      </c>
      <c r="E27607">
        <f>YEAR(hourly_energy_consumption_clean[[#This Row],[Datetime]])</f>
        <v>2010</v>
      </c>
      <c r="F27607">
        <v>2.8746333333333314</v>
      </c>
      <c r="G27607">
        <v>0.59399999999999997</v>
      </c>
      <c r="H27607">
        <v>0</v>
      </c>
      <c r="I27607">
        <v>1.125</v>
      </c>
      <c r="J27607">
        <f>SUM(hourly_energy_consumption_clean[[#This Row],[Sub_metering_kwh_1]:[Sub_metering_kwh_3]])</f>
        <v>1.7189999999999999</v>
      </c>
      <c r="K27607">
        <f>hourly_energy_consumption_clean[[#This Row],[Energy_kwh]]-hourly_energy_consumption_clean[[#This Row],[Sub_metering_total]]</f>
        <v>1.1556333333333315</v>
      </c>
      <c r="L27607">
        <f>hourly_energy_consumption_clean[[#This Row],[Energy_kwh]]*EF_GRID_CONSUMPTION</f>
        <v>1.5281767888893527</v>
      </c>
      <c r="M27607" t="str">
        <f>IF(ISBLANK(hourly_energy_consumption_clean[[#This Row],[Energy_kwh]]),"MISSING","OK")</f>
        <v>OK</v>
      </c>
      <c r="N27607" t="str">
        <f t="shared" si="862"/>
        <v>OK</v>
      </c>
      <c r="O27607" t="str">
        <f t="shared" si="863"/>
        <v>GAP</v>
      </c>
    </row>
    <row r="27608" spans="1:15" x14ac:dyDescent="0.3">
      <c r="A27608" s="1">
        <v>40217.958333333336</v>
      </c>
      <c r="B27608">
        <f>HOUR(hourly_energy_consumption_clean[[#This Row],[Datetime]])</f>
        <v>23</v>
      </c>
      <c r="C27608">
        <f>DAY(hourly_energy_consumption_clean[[#This Row],[Datetime]])</f>
        <v>8</v>
      </c>
      <c r="D27608">
        <f>MONTH(hourly_energy_consumption_clean[[#This Row],[Datetime]])</f>
        <v>2</v>
      </c>
      <c r="E27608">
        <f>YEAR(hourly_energy_consumption_clean[[#This Row],[Datetime]])</f>
        <v>2010</v>
      </c>
      <c r="F27608">
        <v>1.513699999999998</v>
      </c>
      <c r="G27608">
        <v>0</v>
      </c>
      <c r="H27608">
        <v>0</v>
      </c>
      <c r="I27608">
        <v>1.123</v>
      </c>
      <c r="J27608">
        <f>SUM(hourly_energy_consumption_clean[[#This Row],[Sub_metering_kwh_1]:[Sub_metering_kwh_3]])</f>
        <v>1.123</v>
      </c>
      <c r="K27608">
        <f>hourly_energy_consumption_clean[[#This Row],[Energy_kwh]]-hourly_energy_consumption_clean[[#This Row],[Sub_metering_total]]</f>
        <v>0.39069999999999805</v>
      </c>
      <c r="L27608">
        <f>hourly_energy_consumption_clean[[#This Row],[Energy_kwh]]*EF_GRID_CONSUMPTION</f>
        <v>0.80469435128253297</v>
      </c>
      <c r="M27608" t="str">
        <f>IF(ISBLANK(hourly_energy_consumption_clean[[#This Row],[Energy_kwh]]),"MISSING","OK")</f>
        <v>OK</v>
      </c>
      <c r="N27608" t="str">
        <f t="shared" si="862"/>
        <v>OK</v>
      </c>
      <c r="O27608" t="str">
        <f t="shared" si="863"/>
        <v>GAP</v>
      </c>
    </row>
    <row r="27609" spans="1:15" x14ac:dyDescent="0.3">
      <c r="A27609" s="1">
        <v>40218</v>
      </c>
      <c r="B27609">
        <f>HOUR(hourly_energy_consumption_clean[[#This Row],[Datetime]])</f>
        <v>0</v>
      </c>
      <c r="C27609">
        <f>DAY(hourly_energy_consumption_clean[[#This Row],[Datetime]])</f>
        <v>9</v>
      </c>
      <c r="D27609">
        <f>MONTH(hourly_energy_consumption_clean[[#This Row],[Datetime]])</f>
        <v>2</v>
      </c>
      <c r="E27609">
        <f>YEAR(hourly_energy_consumption_clean[[#This Row],[Datetime]])</f>
        <v>2010</v>
      </c>
      <c r="F27609">
        <v>1.4945666666666646</v>
      </c>
      <c r="G27609">
        <v>0</v>
      </c>
      <c r="H27609">
        <v>0</v>
      </c>
      <c r="I27609">
        <v>1.129</v>
      </c>
      <c r="J27609">
        <f>SUM(hourly_energy_consumption_clean[[#This Row],[Sub_metering_kwh_1]:[Sub_metering_kwh_3]])</f>
        <v>1.129</v>
      </c>
      <c r="K27609">
        <f>hourly_energy_consumption_clean[[#This Row],[Energy_kwh]]-hourly_energy_consumption_clean[[#This Row],[Sub_metering_total]]</f>
        <v>0.3655666666666646</v>
      </c>
      <c r="L27609">
        <f>hourly_energy_consumption_clean[[#This Row],[Energy_kwh]]*EF_GRID_CONSUMPTION</f>
        <v>0.79452292678987302</v>
      </c>
      <c r="M27609" t="str">
        <f>IF(ISBLANK(hourly_energy_consumption_clean[[#This Row],[Energy_kwh]]),"MISSING","OK")</f>
        <v>OK</v>
      </c>
      <c r="N27609" t="str">
        <f t="shared" si="862"/>
        <v>OK</v>
      </c>
      <c r="O27609" t="str">
        <f t="shared" si="863"/>
        <v>GAP</v>
      </c>
    </row>
    <row r="27610" spans="1:15" x14ac:dyDescent="0.3">
      <c r="A27610" s="1">
        <v>40218.041666666664</v>
      </c>
      <c r="B27610">
        <f>HOUR(hourly_energy_consumption_clean[[#This Row],[Datetime]])</f>
        <v>1</v>
      </c>
      <c r="C27610">
        <f>DAY(hourly_energy_consumption_clean[[#This Row],[Datetime]])</f>
        <v>9</v>
      </c>
      <c r="D27610">
        <f>MONTH(hourly_energy_consumption_clean[[#This Row],[Datetime]])</f>
        <v>2</v>
      </c>
      <c r="E27610">
        <f>YEAR(hourly_energy_consumption_clean[[#This Row],[Datetime]])</f>
        <v>2010</v>
      </c>
      <c r="F27610">
        <v>1.428533333333331</v>
      </c>
      <c r="G27610">
        <v>0</v>
      </c>
      <c r="H27610">
        <v>0</v>
      </c>
      <c r="I27610">
        <v>1.1179999999999999</v>
      </c>
      <c r="J27610">
        <f>SUM(hourly_energy_consumption_clean[[#This Row],[Sub_metering_kwh_1]:[Sub_metering_kwh_3]])</f>
        <v>1.1179999999999999</v>
      </c>
      <c r="K27610">
        <f>hourly_energy_consumption_clean[[#This Row],[Energy_kwh]]-hourly_energy_consumption_clean[[#This Row],[Sub_metering_total]]</f>
        <v>0.31053333333333111</v>
      </c>
      <c r="L27610">
        <f>hourly_energy_consumption_clean[[#This Row],[Energy_kwh]]*EF_GRID_CONSUMPTION</f>
        <v>0.75941910811398605</v>
      </c>
      <c r="M27610" t="str">
        <f>IF(ISBLANK(hourly_energy_consumption_clean[[#This Row],[Energy_kwh]]),"MISSING","OK")</f>
        <v>OK</v>
      </c>
      <c r="N27610" t="str">
        <f t="shared" si="862"/>
        <v>OK</v>
      </c>
      <c r="O27610" t="str">
        <f t="shared" si="863"/>
        <v>GAP</v>
      </c>
    </row>
    <row r="27611" spans="1:15" x14ac:dyDescent="0.3">
      <c r="A27611" s="1">
        <v>40218.083333333336</v>
      </c>
      <c r="B27611">
        <f>HOUR(hourly_energy_consumption_clean[[#This Row],[Datetime]])</f>
        <v>2</v>
      </c>
      <c r="C27611">
        <f>DAY(hourly_energy_consumption_clean[[#This Row],[Datetime]])</f>
        <v>9</v>
      </c>
      <c r="D27611">
        <f>MONTH(hourly_energy_consumption_clean[[#This Row],[Datetime]])</f>
        <v>2</v>
      </c>
      <c r="E27611">
        <f>YEAR(hourly_energy_consumption_clean[[#This Row],[Datetime]])</f>
        <v>2010</v>
      </c>
      <c r="F27611">
        <v>1.4158999999999977</v>
      </c>
      <c r="G27611">
        <v>0</v>
      </c>
      <c r="H27611">
        <v>0</v>
      </c>
      <c r="I27611">
        <v>1.125</v>
      </c>
      <c r="J27611">
        <f>SUM(hourly_energy_consumption_clean[[#This Row],[Sub_metering_kwh_1]:[Sub_metering_kwh_3]])</f>
        <v>1.125</v>
      </c>
      <c r="K27611">
        <f>hourly_energy_consumption_clean[[#This Row],[Energy_kwh]]-hourly_energy_consumption_clean[[#This Row],[Sub_metering_total]]</f>
        <v>0.29089999999999772</v>
      </c>
      <c r="L27611">
        <f>hourly_energy_consumption_clean[[#This Row],[Energy_kwh]]*EF_GRID_CONSUMPTION</f>
        <v>0.75270313270855393</v>
      </c>
      <c r="M27611" t="str">
        <f>IF(ISBLANK(hourly_energy_consumption_clean[[#This Row],[Energy_kwh]]),"MISSING","OK")</f>
        <v>OK</v>
      </c>
      <c r="N27611" t="str">
        <f t="shared" si="862"/>
        <v>OK</v>
      </c>
      <c r="O27611" t="str">
        <f t="shared" si="863"/>
        <v>GAP</v>
      </c>
    </row>
    <row r="27612" spans="1:15" x14ac:dyDescent="0.3">
      <c r="A27612" s="1">
        <v>40218.125</v>
      </c>
      <c r="B27612">
        <f>HOUR(hourly_energy_consumption_clean[[#This Row],[Datetime]])</f>
        <v>3</v>
      </c>
      <c r="C27612">
        <f>DAY(hourly_energy_consumption_clean[[#This Row],[Datetime]])</f>
        <v>9</v>
      </c>
      <c r="D27612">
        <f>MONTH(hourly_energy_consumption_clean[[#This Row],[Datetime]])</f>
        <v>2</v>
      </c>
      <c r="E27612">
        <f>YEAR(hourly_energy_consumption_clean[[#This Row],[Datetime]])</f>
        <v>2010</v>
      </c>
      <c r="F27612">
        <v>1.5019999999999976</v>
      </c>
      <c r="G27612">
        <v>0</v>
      </c>
      <c r="H27612">
        <v>6.4000000000000001E-2</v>
      </c>
      <c r="I27612">
        <v>1.1359999999999999</v>
      </c>
      <c r="J27612">
        <f>SUM(hourly_energy_consumption_clean[[#This Row],[Sub_metering_kwh_1]:[Sub_metering_kwh_3]])</f>
        <v>1.2</v>
      </c>
      <c r="K27612">
        <f>hourly_energy_consumption_clean[[#This Row],[Energy_kwh]]-hourly_energy_consumption_clean[[#This Row],[Sub_metering_total]]</f>
        <v>0.3019999999999976</v>
      </c>
      <c r="L27612">
        <f>hourly_energy_consumption_clean[[#This Row],[Energy_kwh]]*EF_GRID_CONSUMPTION</f>
        <v>0.79847454292552289</v>
      </c>
      <c r="M27612" t="str">
        <f>IF(ISBLANK(hourly_energy_consumption_clean[[#This Row],[Energy_kwh]]),"MISSING","OK")</f>
        <v>OK</v>
      </c>
      <c r="N27612" t="str">
        <f t="shared" si="862"/>
        <v>OK</v>
      </c>
      <c r="O27612" t="str">
        <f t="shared" si="863"/>
        <v>GAP</v>
      </c>
    </row>
    <row r="27613" spans="1:15" x14ac:dyDescent="0.3">
      <c r="A27613" s="1">
        <v>40218.166666666664</v>
      </c>
      <c r="B27613">
        <f>HOUR(hourly_energy_consumption_clean[[#This Row],[Datetime]])</f>
        <v>4</v>
      </c>
      <c r="C27613">
        <f>DAY(hourly_energy_consumption_clean[[#This Row],[Datetime]])</f>
        <v>9</v>
      </c>
      <c r="D27613">
        <f>MONTH(hourly_energy_consumption_clean[[#This Row],[Datetime]])</f>
        <v>2</v>
      </c>
      <c r="E27613">
        <f>YEAR(hourly_energy_consumption_clean[[#This Row],[Datetime]])</f>
        <v>2010</v>
      </c>
      <c r="F27613">
        <v>1.4923333333333308</v>
      </c>
      <c r="G27613">
        <v>0</v>
      </c>
      <c r="H27613">
        <v>6.5000000000000002E-2</v>
      </c>
      <c r="I27613">
        <v>1.133</v>
      </c>
      <c r="J27613">
        <f>SUM(hourly_energy_consumption_clean[[#This Row],[Sub_metering_kwh_1]:[Sub_metering_kwh_3]])</f>
        <v>1.198</v>
      </c>
      <c r="K27613">
        <f>hourly_energy_consumption_clean[[#This Row],[Energy_kwh]]-hourly_energy_consumption_clean[[#This Row],[Sub_metering_total]]</f>
        <v>0.29433333333333089</v>
      </c>
      <c r="L27613">
        <f>hourly_energy_consumption_clean[[#This Row],[Energy_kwh]]*EF_GRID_CONSUMPTION</f>
        <v>0.79333566992400484</v>
      </c>
      <c r="M27613" t="str">
        <f>IF(ISBLANK(hourly_energy_consumption_clean[[#This Row],[Energy_kwh]]),"MISSING","OK")</f>
        <v>OK</v>
      </c>
      <c r="N27613" t="str">
        <f t="shared" si="862"/>
        <v>OK</v>
      </c>
      <c r="O27613" t="str">
        <f t="shared" si="863"/>
        <v>GAP</v>
      </c>
    </row>
    <row r="27614" spans="1:15" x14ac:dyDescent="0.3">
      <c r="A27614" s="1">
        <v>40218.208333333336</v>
      </c>
      <c r="B27614">
        <f>HOUR(hourly_energy_consumption_clean[[#This Row],[Datetime]])</f>
        <v>5</v>
      </c>
      <c r="C27614">
        <f>DAY(hourly_energy_consumption_clean[[#This Row],[Datetime]])</f>
        <v>9</v>
      </c>
      <c r="D27614">
        <f>MONTH(hourly_energy_consumption_clean[[#This Row],[Datetime]])</f>
        <v>2</v>
      </c>
      <c r="E27614">
        <f>YEAR(hourly_energy_consumption_clean[[#This Row],[Datetime]])</f>
        <v>2010</v>
      </c>
      <c r="F27614">
        <v>1.1128666666666645</v>
      </c>
      <c r="G27614">
        <v>0</v>
      </c>
      <c r="H27614">
        <v>0</v>
      </c>
      <c r="I27614">
        <v>0.82799999999999996</v>
      </c>
      <c r="J27614">
        <f>SUM(hourly_energy_consumption_clean[[#This Row],[Sub_metering_kwh_1]:[Sub_metering_kwh_3]])</f>
        <v>0.82799999999999996</v>
      </c>
      <c r="K27614">
        <f>hourly_energy_consumption_clean[[#This Row],[Energy_kwh]]-hourly_energy_consumption_clean[[#This Row],[Sub_metering_total]]</f>
        <v>0.28486666666666449</v>
      </c>
      <c r="L27614">
        <f>hourly_energy_consumption_clean[[#This Row],[Energy_kwh]]*EF_GRID_CONSUMPTION</f>
        <v>0.59160832423682863</v>
      </c>
      <c r="M27614" t="str">
        <f>IF(ISBLANK(hourly_energy_consumption_clean[[#This Row],[Energy_kwh]]),"MISSING","OK")</f>
        <v>OK</v>
      </c>
      <c r="N27614" t="str">
        <f t="shared" si="862"/>
        <v>OK</v>
      </c>
      <c r="O27614" t="str">
        <f t="shared" si="863"/>
        <v>GAP</v>
      </c>
    </row>
    <row r="27615" spans="1:15" x14ac:dyDescent="0.3">
      <c r="A27615" s="1">
        <v>40218.25</v>
      </c>
      <c r="B27615">
        <f>HOUR(hourly_energy_consumption_clean[[#This Row],[Datetime]])</f>
        <v>6</v>
      </c>
      <c r="C27615">
        <f>DAY(hourly_energy_consumption_clean[[#This Row],[Datetime]])</f>
        <v>9</v>
      </c>
      <c r="D27615">
        <f>MONTH(hourly_energy_consumption_clean[[#This Row],[Datetime]])</f>
        <v>2</v>
      </c>
      <c r="E27615">
        <f>YEAR(hourly_energy_consumption_clean[[#This Row],[Datetime]])</f>
        <v>2010</v>
      </c>
      <c r="F27615">
        <v>1.4158666666666646</v>
      </c>
      <c r="G27615">
        <v>0</v>
      </c>
      <c r="H27615">
        <v>0</v>
      </c>
      <c r="I27615">
        <v>0.33300000000000002</v>
      </c>
      <c r="J27615">
        <f>SUM(hourly_energy_consumption_clean[[#This Row],[Sub_metering_kwh_1]:[Sub_metering_kwh_3]])</f>
        <v>0.33300000000000002</v>
      </c>
      <c r="K27615">
        <f>hourly_energy_consumption_clean[[#This Row],[Energy_kwh]]-hourly_energy_consumption_clean[[#This Row],[Sub_metering_total]]</f>
        <v>1.0828666666666646</v>
      </c>
      <c r="L27615">
        <f>hourly_energy_consumption_clean[[#This Row],[Energy_kwh]]*EF_GRID_CONSUMPTION</f>
        <v>0.75268541245682463</v>
      </c>
      <c r="M27615" t="str">
        <f>IF(ISBLANK(hourly_energy_consumption_clean[[#This Row],[Energy_kwh]]),"MISSING","OK")</f>
        <v>OK</v>
      </c>
      <c r="N27615" t="str">
        <f t="shared" si="862"/>
        <v>OK</v>
      </c>
      <c r="O27615" t="str">
        <f t="shared" si="863"/>
        <v>GAP</v>
      </c>
    </row>
    <row r="27616" spans="1:15" x14ac:dyDescent="0.3">
      <c r="A27616" s="1">
        <v>40218.291666666664</v>
      </c>
      <c r="B27616">
        <f>HOUR(hourly_energy_consumption_clean[[#This Row],[Datetime]])</f>
        <v>7</v>
      </c>
      <c r="C27616">
        <f>DAY(hourly_energy_consumption_clean[[#This Row],[Datetime]])</f>
        <v>9</v>
      </c>
      <c r="D27616">
        <f>MONTH(hourly_energy_consumption_clean[[#This Row],[Datetime]])</f>
        <v>2</v>
      </c>
      <c r="E27616">
        <f>YEAR(hourly_energy_consumption_clean[[#This Row],[Datetime]])</f>
        <v>2010</v>
      </c>
      <c r="F27616">
        <v>2.3626999999999976</v>
      </c>
      <c r="G27616">
        <v>0</v>
      </c>
      <c r="H27616">
        <v>0</v>
      </c>
      <c r="I27616">
        <v>1.1339999999999999</v>
      </c>
      <c r="J27616">
        <f>SUM(hourly_energy_consumption_clean[[#This Row],[Sub_metering_kwh_1]:[Sub_metering_kwh_3]])</f>
        <v>1.1339999999999999</v>
      </c>
      <c r="K27616">
        <f>hourly_energy_consumption_clean[[#This Row],[Energy_kwh]]-hourly_energy_consumption_clean[[#This Row],[Sub_metering_total]]</f>
        <v>1.2286999999999977</v>
      </c>
      <c r="L27616">
        <f>hourly_energy_consumption_clean[[#This Row],[Energy_kwh]]*EF_GRID_CONSUMPTION</f>
        <v>1.2560291628296498</v>
      </c>
      <c r="M27616" t="str">
        <f>IF(ISBLANK(hourly_energy_consumption_clean[[#This Row],[Energy_kwh]]),"MISSING","OK")</f>
        <v>OK</v>
      </c>
      <c r="N27616" t="str">
        <f t="shared" si="862"/>
        <v>OK</v>
      </c>
      <c r="O27616" t="str">
        <f t="shared" si="863"/>
        <v>GAP</v>
      </c>
    </row>
    <row r="27617" spans="1:15" x14ac:dyDescent="0.3">
      <c r="A27617" s="1">
        <v>40218.333333333336</v>
      </c>
      <c r="B27617">
        <f>HOUR(hourly_energy_consumption_clean[[#This Row],[Datetime]])</f>
        <v>8</v>
      </c>
      <c r="C27617">
        <f>DAY(hourly_energy_consumption_clean[[#This Row],[Datetime]])</f>
        <v>9</v>
      </c>
      <c r="D27617">
        <f>MONTH(hourly_energy_consumption_clean[[#This Row],[Datetime]])</f>
        <v>2</v>
      </c>
      <c r="E27617">
        <f>YEAR(hourly_energy_consumption_clean[[#This Row],[Datetime]])</f>
        <v>2010</v>
      </c>
      <c r="F27617">
        <v>1.4900999999999982</v>
      </c>
      <c r="G27617">
        <v>0</v>
      </c>
      <c r="H27617">
        <v>0</v>
      </c>
      <c r="I27617">
        <v>1.1039999999999999</v>
      </c>
      <c r="J27617">
        <f>SUM(hourly_energy_consumption_clean[[#This Row],[Sub_metering_kwh_1]:[Sub_metering_kwh_3]])</f>
        <v>1.1039999999999999</v>
      </c>
      <c r="K27617">
        <f>hourly_energy_consumption_clean[[#This Row],[Energy_kwh]]-hourly_energy_consumption_clean[[#This Row],[Sub_metering_total]]</f>
        <v>0.38609999999999833</v>
      </c>
      <c r="L27617">
        <f>hourly_energy_consumption_clean[[#This Row],[Energy_kwh]]*EF_GRID_CONSUMPTION</f>
        <v>0.79214841305813732</v>
      </c>
      <c r="M27617" t="str">
        <f>IF(ISBLANK(hourly_energy_consumption_clean[[#This Row],[Energy_kwh]]),"MISSING","OK")</f>
        <v>OK</v>
      </c>
      <c r="N27617" t="str">
        <f t="shared" si="862"/>
        <v>OK</v>
      </c>
      <c r="O27617" t="str">
        <f t="shared" si="863"/>
        <v>GAP</v>
      </c>
    </row>
    <row r="27618" spans="1:15" x14ac:dyDescent="0.3">
      <c r="A27618" s="1">
        <v>40218.375</v>
      </c>
      <c r="B27618">
        <f>HOUR(hourly_energy_consumption_clean[[#This Row],[Datetime]])</f>
        <v>9</v>
      </c>
      <c r="C27618">
        <f>DAY(hourly_energy_consumption_clean[[#This Row],[Datetime]])</f>
        <v>9</v>
      </c>
      <c r="D27618">
        <f>MONTH(hourly_energy_consumption_clean[[#This Row],[Datetime]])</f>
        <v>2</v>
      </c>
      <c r="E27618">
        <f>YEAR(hourly_energy_consumption_clean[[#This Row],[Datetime]])</f>
        <v>2010</v>
      </c>
      <c r="F27618">
        <v>1.4689666666666648</v>
      </c>
      <c r="G27618">
        <v>0</v>
      </c>
      <c r="H27618">
        <v>0</v>
      </c>
      <c r="I27618">
        <v>1.103</v>
      </c>
      <c r="J27618">
        <f>SUM(hourly_energy_consumption_clean[[#This Row],[Sub_metering_kwh_1]:[Sub_metering_kwh_3]])</f>
        <v>1.103</v>
      </c>
      <c r="K27618">
        <f>hourly_energy_consumption_clean[[#This Row],[Energy_kwh]]-hourly_energy_consumption_clean[[#This Row],[Sub_metering_total]]</f>
        <v>0.36596666666666477</v>
      </c>
      <c r="L27618">
        <f>hourly_energy_consumption_clean[[#This Row],[Energy_kwh]]*EF_GRID_CONSUMPTION</f>
        <v>0.78091377346171509</v>
      </c>
      <c r="M27618" t="str">
        <f>IF(ISBLANK(hourly_energy_consumption_clean[[#This Row],[Energy_kwh]]),"MISSING","OK")</f>
        <v>OK</v>
      </c>
      <c r="N27618" t="str">
        <f t="shared" si="862"/>
        <v>OK</v>
      </c>
      <c r="O27618" t="str">
        <f t="shared" si="863"/>
        <v>GAP</v>
      </c>
    </row>
    <row r="27619" spans="1:15" x14ac:dyDescent="0.3">
      <c r="A27619" s="1">
        <v>40218.416666666664</v>
      </c>
      <c r="B27619">
        <f>HOUR(hourly_energy_consumption_clean[[#This Row],[Datetime]])</f>
        <v>10</v>
      </c>
      <c r="C27619">
        <f>DAY(hourly_energy_consumption_clean[[#This Row],[Datetime]])</f>
        <v>9</v>
      </c>
      <c r="D27619">
        <f>MONTH(hourly_energy_consumption_clean[[#This Row],[Datetime]])</f>
        <v>2</v>
      </c>
      <c r="E27619">
        <f>YEAR(hourly_energy_consumption_clean[[#This Row],[Datetime]])</f>
        <v>2010</v>
      </c>
      <c r="F27619">
        <v>1.6581333333333306</v>
      </c>
      <c r="G27619">
        <v>0</v>
      </c>
      <c r="H27619">
        <v>0.06</v>
      </c>
      <c r="I27619">
        <v>1.1419999999999999</v>
      </c>
      <c r="J27619">
        <f>SUM(hourly_energy_consumption_clean[[#This Row],[Sub_metering_kwh_1]:[Sub_metering_kwh_3]])</f>
        <v>1.202</v>
      </c>
      <c r="K27619">
        <f>hourly_energy_consumption_clean[[#This Row],[Energy_kwh]]-hourly_energy_consumption_clean[[#This Row],[Sub_metering_total]]</f>
        <v>0.45613333333333062</v>
      </c>
      <c r="L27619">
        <f>hourly_energy_consumption_clean[[#This Row],[Energy_kwh]]*EF_GRID_CONSUMPTION</f>
        <v>0.88147620202590349</v>
      </c>
      <c r="M27619" t="str">
        <f>IF(ISBLANK(hourly_energy_consumption_clean[[#This Row],[Energy_kwh]]),"MISSING","OK")</f>
        <v>OK</v>
      </c>
      <c r="N27619" t="str">
        <f t="shared" si="862"/>
        <v>OK</v>
      </c>
      <c r="O27619" t="str">
        <f t="shared" si="863"/>
        <v>GAP</v>
      </c>
    </row>
    <row r="27620" spans="1:15" x14ac:dyDescent="0.3">
      <c r="A27620" s="1">
        <v>40218.458333333336</v>
      </c>
      <c r="B27620">
        <f>HOUR(hourly_energy_consumption_clean[[#This Row],[Datetime]])</f>
        <v>11</v>
      </c>
      <c r="C27620">
        <f>DAY(hourly_energy_consumption_clean[[#This Row],[Datetime]])</f>
        <v>9</v>
      </c>
      <c r="D27620">
        <f>MONTH(hourly_energy_consumption_clean[[#This Row],[Datetime]])</f>
        <v>2</v>
      </c>
      <c r="E27620">
        <f>YEAR(hourly_energy_consumption_clean[[#This Row],[Datetime]])</f>
        <v>2010</v>
      </c>
      <c r="F27620">
        <v>1.506733333333331</v>
      </c>
      <c r="G27620">
        <v>0</v>
      </c>
      <c r="H27620">
        <v>6.2E-2</v>
      </c>
      <c r="I27620">
        <v>1.1379999999999999</v>
      </c>
      <c r="J27620">
        <f>SUM(hourly_energy_consumption_clean[[#This Row],[Sub_metering_kwh_1]:[Sub_metering_kwh_3]])</f>
        <v>1.2</v>
      </c>
      <c r="K27620">
        <f>hourly_energy_consumption_clean[[#This Row],[Energy_kwh]]-hourly_energy_consumption_clean[[#This Row],[Sub_metering_total]]</f>
        <v>0.30673333333333108</v>
      </c>
      <c r="L27620">
        <f>hourly_energy_consumption_clean[[#This Row],[Energy_kwh]]*EF_GRID_CONSUMPTION</f>
        <v>0.8009908186710939</v>
      </c>
      <c r="M27620" t="str">
        <f>IF(ISBLANK(hourly_energy_consumption_clean[[#This Row],[Energy_kwh]]),"MISSING","OK")</f>
        <v>OK</v>
      </c>
      <c r="N27620" t="str">
        <f t="shared" si="862"/>
        <v>OK</v>
      </c>
      <c r="O27620" t="str">
        <f t="shared" si="863"/>
        <v>GAP</v>
      </c>
    </row>
    <row r="27621" spans="1:15" x14ac:dyDescent="0.3">
      <c r="A27621" s="1">
        <v>40218.5</v>
      </c>
      <c r="B27621">
        <f>HOUR(hourly_energy_consumption_clean[[#This Row],[Datetime]])</f>
        <v>12</v>
      </c>
      <c r="C27621">
        <f>DAY(hourly_energy_consumption_clean[[#This Row],[Datetime]])</f>
        <v>9</v>
      </c>
      <c r="D27621">
        <f>MONTH(hourly_energy_consumption_clean[[#This Row],[Datetime]])</f>
        <v>2</v>
      </c>
      <c r="E27621">
        <f>YEAR(hourly_energy_consumption_clean[[#This Row],[Datetime]])</f>
        <v>2010</v>
      </c>
      <c r="F27621">
        <v>1.6390333333333311</v>
      </c>
      <c r="G27621">
        <v>0</v>
      </c>
      <c r="H27621">
        <v>0</v>
      </c>
      <c r="I27621">
        <v>1.1739999999999999</v>
      </c>
      <c r="J27621">
        <f>SUM(hourly_energy_consumption_clean[[#This Row],[Sub_metering_kwh_1]:[Sub_metering_kwh_3]])</f>
        <v>1.1739999999999999</v>
      </c>
      <c r="K27621">
        <f>hourly_energy_consumption_clean[[#This Row],[Energy_kwh]]-hourly_energy_consumption_clean[[#This Row],[Sub_metering_total]]</f>
        <v>0.46503333333333119</v>
      </c>
      <c r="L27621">
        <f>hourly_energy_consumption_clean[[#This Row],[Energy_kwh]]*EF_GRID_CONSUMPTION</f>
        <v>0.87132249778497339</v>
      </c>
      <c r="M27621" t="str">
        <f>IF(ISBLANK(hourly_energy_consumption_clean[[#This Row],[Energy_kwh]]),"MISSING","OK")</f>
        <v>OK</v>
      </c>
      <c r="N27621" t="str">
        <f t="shared" si="862"/>
        <v>OK</v>
      </c>
      <c r="O27621" t="str">
        <f t="shared" si="863"/>
        <v>GAP</v>
      </c>
    </row>
    <row r="27622" spans="1:15" x14ac:dyDescent="0.3">
      <c r="A27622" s="1">
        <v>40218.541666666664</v>
      </c>
      <c r="B27622">
        <f>HOUR(hourly_energy_consumption_clean[[#This Row],[Datetime]])</f>
        <v>13</v>
      </c>
      <c r="C27622">
        <f>DAY(hourly_energy_consumption_clean[[#This Row],[Datetime]])</f>
        <v>9</v>
      </c>
      <c r="D27622">
        <f>MONTH(hourly_energy_consumption_clean[[#This Row],[Datetime]])</f>
        <v>2</v>
      </c>
      <c r="E27622">
        <f>YEAR(hourly_energy_consumption_clean[[#This Row],[Datetime]])</f>
        <v>2010</v>
      </c>
      <c r="F27622">
        <v>1.0387666666666644</v>
      </c>
      <c r="G27622">
        <v>0</v>
      </c>
      <c r="H27622">
        <v>0</v>
      </c>
      <c r="I27622">
        <v>0.189</v>
      </c>
      <c r="J27622">
        <f>SUM(hourly_energy_consumption_clean[[#This Row],[Sub_metering_kwh_1]:[Sub_metering_kwh_3]])</f>
        <v>0.189</v>
      </c>
      <c r="K27622">
        <f>hourly_energy_consumption_clean[[#This Row],[Energy_kwh]]-hourly_energy_consumption_clean[[#This Row],[Sub_metering_total]]</f>
        <v>0.84976666666666434</v>
      </c>
      <c r="L27622">
        <f>hourly_energy_consumption_clean[[#This Row],[Energy_kwh]]*EF_GRID_CONSUMPTION</f>
        <v>0.55221620464243359</v>
      </c>
      <c r="M27622" t="str">
        <f>IF(ISBLANK(hourly_energy_consumption_clean[[#This Row],[Energy_kwh]]),"MISSING","OK")</f>
        <v>OK</v>
      </c>
      <c r="N27622" t="str">
        <f t="shared" si="862"/>
        <v>OK</v>
      </c>
      <c r="O27622" t="str">
        <f t="shared" si="863"/>
        <v>GAP</v>
      </c>
    </row>
    <row r="27623" spans="1:15" x14ac:dyDescent="0.3">
      <c r="A27623" s="1">
        <v>40218.583333333336</v>
      </c>
      <c r="B27623">
        <f>HOUR(hourly_energy_consumption_clean[[#This Row],[Datetime]])</f>
        <v>14</v>
      </c>
      <c r="C27623">
        <f>DAY(hourly_energy_consumption_clean[[#This Row],[Datetime]])</f>
        <v>9</v>
      </c>
      <c r="D27623">
        <f>MONTH(hourly_energy_consumption_clean[[#This Row],[Datetime]])</f>
        <v>2</v>
      </c>
      <c r="E27623">
        <f>YEAR(hourly_energy_consumption_clean[[#This Row],[Datetime]])</f>
        <v>2010</v>
      </c>
      <c r="F27623">
        <v>0.79463333333333097</v>
      </c>
      <c r="G27623">
        <v>0</v>
      </c>
      <c r="H27623">
        <v>0</v>
      </c>
      <c r="I27623">
        <v>4.1000000000000002E-2</v>
      </c>
      <c r="J27623">
        <f>SUM(hourly_energy_consumption_clean[[#This Row],[Sub_metering_kwh_1]:[Sub_metering_kwh_3]])</f>
        <v>4.1000000000000002E-2</v>
      </c>
      <c r="K27623">
        <f>hourly_energy_consumption_clean[[#This Row],[Energy_kwh]]-hourly_energy_consumption_clean[[#This Row],[Sub_metering_total]]</f>
        <v>0.75363333333333093</v>
      </c>
      <c r="L27623">
        <f>hourly_energy_consumption_clean[[#This Row],[Energy_kwh]]*EF_GRID_CONSUMPTION</f>
        <v>0.42243308097650945</v>
      </c>
      <c r="M27623" t="str">
        <f>IF(ISBLANK(hourly_energy_consumption_clean[[#This Row],[Energy_kwh]]),"MISSING","OK")</f>
        <v>OK</v>
      </c>
      <c r="N27623" t="str">
        <f t="shared" si="862"/>
        <v>OK</v>
      </c>
      <c r="O27623" t="str">
        <f t="shared" si="863"/>
        <v>GAP</v>
      </c>
    </row>
    <row r="27624" spans="1:15" x14ac:dyDescent="0.3">
      <c r="A27624" s="1">
        <v>40218.625</v>
      </c>
      <c r="B27624">
        <f>HOUR(hourly_energy_consumption_clean[[#This Row],[Datetime]])</f>
        <v>15</v>
      </c>
      <c r="C27624">
        <f>DAY(hourly_energy_consumption_clean[[#This Row],[Datetime]])</f>
        <v>9</v>
      </c>
      <c r="D27624">
        <f>MONTH(hourly_energy_consumption_clean[[#This Row],[Datetime]])</f>
        <v>2</v>
      </c>
      <c r="E27624">
        <f>YEAR(hourly_energy_consumption_clean[[#This Row],[Datetime]])</f>
        <v>2010</v>
      </c>
      <c r="F27624">
        <v>0.80886666666666429</v>
      </c>
      <c r="G27624">
        <v>0</v>
      </c>
      <c r="H27624">
        <v>0</v>
      </c>
      <c r="I27624">
        <v>4.2000000000000003E-2</v>
      </c>
      <c r="J27624">
        <f>SUM(hourly_energy_consumption_clean[[#This Row],[Sub_metering_kwh_1]:[Sub_metering_kwh_3]])</f>
        <v>4.2000000000000003E-2</v>
      </c>
      <c r="K27624">
        <f>hourly_energy_consumption_clean[[#This Row],[Energy_kwh]]-hourly_energy_consumption_clean[[#This Row],[Sub_metering_total]]</f>
        <v>0.76686666666666425</v>
      </c>
      <c r="L27624">
        <f>hourly_energy_consumption_clean[[#This Row],[Energy_kwh]]*EF_GRID_CONSUMPTION</f>
        <v>0.42999962846495149</v>
      </c>
      <c r="M27624" t="str">
        <f>IF(ISBLANK(hourly_energy_consumption_clean[[#This Row],[Energy_kwh]]),"MISSING","OK")</f>
        <v>OK</v>
      </c>
      <c r="N27624" t="str">
        <f t="shared" si="862"/>
        <v>OK</v>
      </c>
      <c r="O27624" t="str">
        <f t="shared" si="863"/>
        <v>GAP</v>
      </c>
    </row>
    <row r="27625" spans="1:15" x14ac:dyDescent="0.3">
      <c r="A27625" s="1">
        <v>40218.666666666664</v>
      </c>
      <c r="B27625">
        <f>HOUR(hourly_energy_consumption_clean[[#This Row],[Datetime]])</f>
        <v>16</v>
      </c>
      <c r="C27625">
        <f>DAY(hourly_energy_consumption_clean[[#This Row],[Datetime]])</f>
        <v>9</v>
      </c>
      <c r="D27625">
        <f>MONTH(hourly_energy_consumption_clean[[#This Row],[Datetime]])</f>
        <v>2</v>
      </c>
      <c r="E27625">
        <f>YEAR(hourly_energy_consumption_clean[[#This Row],[Datetime]])</f>
        <v>2010</v>
      </c>
      <c r="F27625">
        <v>0.70486666666666398</v>
      </c>
      <c r="G27625">
        <v>0</v>
      </c>
      <c r="H27625">
        <v>0</v>
      </c>
      <c r="I27625">
        <v>4.1000000000000002E-2</v>
      </c>
      <c r="J27625">
        <f>SUM(hourly_energy_consumption_clean[[#This Row],[Sub_metering_kwh_1]:[Sub_metering_kwh_3]])</f>
        <v>4.1000000000000002E-2</v>
      </c>
      <c r="K27625">
        <f>hourly_energy_consumption_clean[[#This Row],[Energy_kwh]]-hourly_energy_consumption_clean[[#This Row],[Sub_metering_total]]</f>
        <v>0.66386666666666394</v>
      </c>
      <c r="L27625">
        <f>hourly_energy_consumption_clean[[#This Row],[Energy_kwh]]*EF_GRID_CONSUMPTION</f>
        <v>0.37471244306930918</v>
      </c>
      <c r="M27625" t="str">
        <f>IF(ISBLANK(hourly_energy_consumption_clean[[#This Row],[Energy_kwh]]),"MISSING","OK")</f>
        <v>OK</v>
      </c>
      <c r="N27625" t="str">
        <f t="shared" si="862"/>
        <v>OK</v>
      </c>
      <c r="O27625" t="str">
        <f t="shared" si="863"/>
        <v>GAP</v>
      </c>
    </row>
    <row r="27626" spans="1:15" x14ac:dyDescent="0.3">
      <c r="A27626" s="1">
        <v>40218.708333333336</v>
      </c>
      <c r="B27626">
        <f>HOUR(hourly_energy_consumption_clean[[#This Row],[Datetime]])</f>
        <v>17</v>
      </c>
      <c r="C27626">
        <f>DAY(hourly_energy_consumption_clean[[#This Row],[Datetime]])</f>
        <v>9</v>
      </c>
      <c r="D27626">
        <f>MONTH(hourly_energy_consumption_clean[[#This Row],[Datetime]])</f>
        <v>2</v>
      </c>
      <c r="E27626">
        <f>YEAR(hourly_energy_consumption_clean[[#This Row],[Datetime]])</f>
        <v>2010</v>
      </c>
      <c r="F27626">
        <v>0.82383333333333075</v>
      </c>
      <c r="G27626">
        <v>0</v>
      </c>
      <c r="H27626">
        <v>5.7000000000000002E-2</v>
      </c>
      <c r="I27626">
        <v>0.04</v>
      </c>
      <c r="J27626">
        <f>SUM(hourly_energy_consumption_clean[[#This Row],[Sub_metering_kwh_1]:[Sub_metering_kwh_3]])</f>
        <v>9.7000000000000003E-2</v>
      </c>
      <c r="K27626">
        <f>hourly_energy_consumption_clean[[#This Row],[Energy_kwh]]-hourly_energy_consumption_clean[[#This Row],[Sub_metering_total]]</f>
        <v>0.72683333333333078</v>
      </c>
      <c r="L27626">
        <f>hourly_energy_consumption_clean[[#This Row],[Energy_kwh]]*EF_GRID_CONSUMPTION</f>
        <v>0.43795602149143964</v>
      </c>
      <c r="M27626" t="str">
        <f>IF(ISBLANK(hourly_energy_consumption_clean[[#This Row],[Energy_kwh]]),"MISSING","OK")</f>
        <v>OK</v>
      </c>
      <c r="N27626" t="str">
        <f t="shared" si="862"/>
        <v>OK</v>
      </c>
      <c r="O27626" t="str">
        <f t="shared" si="863"/>
        <v>GAP</v>
      </c>
    </row>
    <row r="27627" spans="1:15" x14ac:dyDescent="0.3">
      <c r="A27627" s="1">
        <v>40218.75</v>
      </c>
      <c r="B27627">
        <f>HOUR(hourly_energy_consumption_clean[[#This Row],[Datetime]])</f>
        <v>18</v>
      </c>
      <c r="C27627">
        <f>DAY(hourly_energy_consumption_clean[[#This Row],[Datetime]])</f>
        <v>9</v>
      </c>
      <c r="D27627">
        <f>MONTH(hourly_energy_consumption_clean[[#This Row],[Datetime]])</f>
        <v>2</v>
      </c>
      <c r="E27627">
        <f>YEAR(hourly_energy_consumption_clean[[#This Row],[Datetime]])</f>
        <v>2010</v>
      </c>
      <c r="F27627">
        <v>1.9942999999999975</v>
      </c>
      <c r="G27627">
        <v>0</v>
      </c>
      <c r="H27627">
        <v>5.2999999999999999E-2</v>
      </c>
      <c r="I27627">
        <v>0.222</v>
      </c>
      <c r="J27627">
        <f>SUM(hourly_energy_consumption_clean[[#This Row],[Sub_metering_kwh_1]:[Sub_metering_kwh_3]])</f>
        <v>0.27500000000000002</v>
      </c>
      <c r="K27627">
        <f>hourly_energy_consumption_clean[[#This Row],[Energy_kwh]]-hourly_energy_consumption_clean[[#This Row],[Sub_metering_total]]</f>
        <v>1.7192999999999974</v>
      </c>
      <c r="L27627">
        <f>hourly_energy_consumption_clean[[#This Row],[Energy_kwh]]*EF_GRID_CONSUMPTION</f>
        <v>1.0601849407166251</v>
      </c>
      <c r="M27627" t="str">
        <f>IF(ISBLANK(hourly_energy_consumption_clean[[#This Row],[Energy_kwh]]),"MISSING","OK")</f>
        <v>OK</v>
      </c>
      <c r="N27627" t="str">
        <f t="shared" si="862"/>
        <v>OK</v>
      </c>
      <c r="O27627" t="str">
        <f t="shared" si="863"/>
        <v>GAP</v>
      </c>
    </row>
    <row r="27628" spans="1:15" x14ac:dyDescent="0.3">
      <c r="A27628" s="1">
        <v>40218.791666666664</v>
      </c>
      <c r="B27628">
        <f>HOUR(hourly_energy_consumption_clean[[#This Row],[Datetime]])</f>
        <v>19</v>
      </c>
      <c r="C27628">
        <f>DAY(hourly_energy_consumption_clean[[#This Row],[Datetime]])</f>
        <v>9</v>
      </c>
      <c r="D27628">
        <f>MONTH(hourly_energy_consumption_clean[[#This Row],[Datetime]])</f>
        <v>2</v>
      </c>
      <c r="E27628">
        <f>YEAR(hourly_energy_consumption_clean[[#This Row],[Datetime]])</f>
        <v>2010</v>
      </c>
      <c r="F27628">
        <v>3.5045999999999982</v>
      </c>
      <c r="G27628">
        <v>0</v>
      </c>
      <c r="H27628">
        <v>0</v>
      </c>
      <c r="I27628">
        <v>1.135</v>
      </c>
      <c r="J27628">
        <f>SUM(hourly_energy_consumption_clean[[#This Row],[Sub_metering_kwh_1]:[Sub_metering_kwh_3]])</f>
        <v>1.135</v>
      </c>
      <c r="K27628">
        <f>hourly_energy_consumption_clean[[#This Row],[Energy_kwh]]-hourly_energy_consumption_clean[[#This Row],[Sub_metering_total]]</f>
        <v>2.3695999999999984</v>
      </c>
      <c r="L27628">
        <f>hourly_energy_consumption_clean[[#This Row],[Energy_kwh]]*EF_GRID_CONSUMPTION</f>
        <v>1.8630718263227635</v>
      </c>
      <c r="M27628" t="str">
        <f>IF(ISBLANK(hourly_energy_consumption_clean[[#This Row],[Energy_kwh]]),"MISSING","OK")</f>
        <v>OK</v>
      </c>
      <c r="N27628" t="str">
        <f t="shared" si="862"/>
        <v>OK</v>
      </c>
      <c r="O27628" t="str">
        <f t="shared" si="863"/>
        <v>GAP</v>
      </c>
    </row>
    <row r="27629" spans="1:15" x14ac:dyDescent="0.3">
      <c r="A27629" s="1">
        <v>40218.833333333336</v>
      </c>
      <c r="B27629">
        <f>HOUR(hourly_energy_consumption_clean[[#This Row],[Datetime]])</f>
        <v>20</v>
      </c>
      <c r="C27629">
        <f>DAY(hourly_energy_consumption_clean[[#This Row],[Datetime]])</f>
        <v>9</v>
      </c>
      <c r="D27629">
        <f>MONTH(hourly_energy_consumption_clean[[#This Row],[Datetime]])</f>
        <v>2</v>
      </c>
      <c r="E27629">
        <f>YEAR(hourly_energy_consumption_clean[[#This Row],[Datetime]])</f>
        <v>2010</v>
      </c>
      <c r="F27629">
        <v>2.7780999999999976</v>
      </c>
      <c r="G27629">
        <v>2.4E-2</v>
      </c>
      <c r="H27629">
        <v>0</v>
      </c>
      <c r="I27629">
        <v>1.1299999999999999</v>
      </c>
      <c r="J27629">
        <f>SUM(hourly_energy_consumption_clean[[#This Row],[Sub_metering_kwh_1]:[Sub_metering_kwh_3]])</f>
        <v>1.1539999999999999</v>
      </c>
      <c r="K27629">
        <f>hourly_energy_consumption_clean[[#This Row],[Energy_kwh]]-hourly_energy_consumption_clean[[#This Row],[Sub_metering_total]]</f>
        <v>1.6240999999999977</v>
      </c>
      <c r="L27629">
        <f>hourly_energy_consumption_clean[[#This Row],[Energy_kwh]]*EF_GRID_CONSUMPTION</f>
        <v>1.4768589398810898</v>
      </c>
      <c r="M27629" t="str">
        <f>IF(ISBLANK(hourly_energy_consumption_clean[[#This Row],[Energy_kwh]]),"MISSING","OK")</f>
        <v>OK</v>
      </c>
      <c r="N27629" t="str">
        <f t="shared" si="862"/>
        <v>OK</v>
      </c>
      <c r="O27629" t="str">
        <f t="shared" si="863"/>
        <v>GAP</v>
      </c>
    </row>
    <row r="27630" spans="1:15" x14ac:dyDescent="0.3">
      <c r="A27630" s="1">
        <v>40218.875</v>
      </c>
      <c r="B27630">
        <f>HOUR(hourly_energy_consumption_clean[[#This Row],[Datetime]])</f>
        <v>21</v>
      </c>
      <c r="C27630">
        <f>DAY(hourly_energy_consumption_clean[[#This Row],[Datetime]])</f>
        <v>9</v>
      </c>
      <c r="D27630">
        <f>MONTH(hourly_energy_consumption_clean[[#This Row],[Datetime]])</f>
        <v>2</v>
      </c>
      <c r="E27630">
        <f>YEAR(hourly_energy_consumption_clean[[#This Row],[Datetime]])</f>
        <v>2010</v>
      </c>
      <c r="F27630">
        <v>3.2291333333333307</v>
      </c>
      <c r="G27630">
        <v>0.59399999999999997</v>
      </c>
      <c r="H27630">
        <v>0</v>
      </c>
      <c r="I27630">
        <v>1.1019999999999999</v>
      </c>
      <c r="J27630">
        <f>SUM(hourly_energy_consumption_clean[[#This Row],[Sub_metering_kwh_1]:[Sub_metering_kwh_3]])</f>
        <v>1.6959999999999997</v>
      </c>
      <c r="K27630">
        <f>hourly_energy_consumption_clean[[#This Row],[Energy_kwh]]-hourly_energy_consumption_clean[[#This Row],[Sub_metering_total]]</f>
        <v>1.533133333333331</v>
      </c>
      <c r="L27630">
        <f>hourly_energy_consumption_clean[[#This Row],[Energy_kwh]]*EF_GRID_CONSUMPTION</f>
        <v>1.7166316660312289</v>
      </c>
      <c r="M27630" t="str">
        <f>IF(ISBLANK(hourly_energy_consumption_clean[[#This Row],[Energy_kwh]]),"MISSING","OK")</f>
        <v>OK</v>
      </c>
      <c r="N27630" t="str">
        <f t="shared" si="862"/>
        <v>OK</v>
      </c>
      <c r="O27630" t="str">
        <f t="shared" si="863"/>
        <v>GAP</v>
      </c>
    </row>
    <row r="27631" spans="1:15" x14ac:dyDescent="0.3">
      <c r="A27631" s="1">
        <v>40218.916666666664</v>
      </c>
      <c r="B27631">
        <f>HOUR(hourly_energy_consumption_clean[[#This Row],[Datetime]])</f>
        <v>22</v>
      </c>
      <c r="C27631">
        <f>DAY(hourly_energy_consumption_clean[[#This Row],[Datetime]])</f>
        <v>9</v>
      </c>
      <c r="D27631">
        <f>MONTH(hourly_energy_consumption_clean[[#This Row],[Datetime]])</f>
        <v>2</v>
      </c>
      <c r="E27631">
        <f>YEAR(hourly_energy_consumption_clean[[#This Row],[Datetime]])</f>
        <v>2010</v>
      </c>
      <c r="F27631">
        <v>2.6367999999999983</v>
      </c>
      <c r="G27631">
        <v>0.59599999999999997</v>
      </c>
      <c r="H27631">
        <v>0</v>
      </c>
      <c r="I27631">
        <v>1.107</v>
      </c>
      <c r="J27631">
        <f>SUM(hourly_energy_consumption_clean[[#This Row],[Sub_metering_kwh_1]:[Sub_metering_kwh_3]])</f>
        <v>1.7029999999999998</v>
      </c>
      <c r="K27631">
        <f>hourly_energy_consumption_clean[[#This Row],[Energy_kwh]]-hourly_energy_consumption_clean[[#This Row],[Sub_metering_total]]</f>
        <v>0.93379999999999841</v>
      </c>
      <c r="L27631">
        <f>hourly_energy_consumption_clean[[#This Row],[Energy_kwh]]*EF_GRID_CONSUMPTION</f>
        <v>1.4017427928002801</v>
      </c>
      <c r="M27631" t="str">
        <f>IF(ISBLANK(hourly_energy_consumption_clean[[#This Row],[Energy_kwh]]),"MISSING","OK")</f>
        <v>OK</v>
      </c>
      <c r="N27631" t="str">
        <f t="shared" si="862"/>
        <v>OK</v>
      </c>
      <c r="O27631" t="str">
        <f t="shared" si="863"/>
        <v>GAP</v>
      </c>
    </row>
    <row r="27632" spans="1:15" x14ac:dyDescent="0.3">
      <c r="A27632" s="1">
        <v>40218.958333333336</v>
      </c>
      <c r="B27632">
        <f>HOUR(hourly_energy_consumption_clean[[#This Row],[Datetime]])</f>
        <v>23</v>
      </c>
      <c r="C27632">
        <f>DAY(hourly_energy_consumption_clean[[#This Row],[Datetime]])</f>
        <v>9</v>
      </c>
      <c r="D27632">
        <f>MONTH(hourly_energy_consumption_clean[[#This Row],[Datetime]])</f>
        <v>2</v>
      </c>
      <c r="E27632">
        <f>YEAR(hourly_energy_consumption_clean[[#This Row],[Datetime]])</f>
        <v>2010</v>
      </c>
      <c r="F27632">
        <v>2.047233333333331</v>
      </c>
      <c r="G27632">
        <v>0</v>
      </c>
      <c r="H27632">
        <v>4.9000000000000002E-2</v>
      </c>
      <c r="I27632">
        <v>1.123</v>
      </c>
      <c r="J27632">
        <f>SUM(hourly_energy_consumption_clean[[#This Row],[Sub_metering_kwh_1]:[Sub_metering_kwh_3]])</f>
        <v>1.1719999999999999</v>
      </c>
      <c r="K27632">
        <f>hourly_energy_consumption_clean[[#This Row],[Energy_kwh]]-hourly_energy_consumption_clean[[#This Row],[Sub_metering_total]]</f>
        <v>0.87523333333333109</v>
      </c>
      <c r="L27632">
        <f>hourly_energy_consumption_clean[[#This Row],[Energy_kwh]]*EF_GRID_CONSUMPTION</f>
        <v>1.0883247004628687</v>
      </c>
      <c r="M27632" t="str">
        <f>IF(ISBLANK(hourly_energy_consumption_clean[[#This Row],[Energy_kwh]]),"MISSING","OK")</f>
        <v>OK</v>
      </c>
      <c r="N27632" t="str">
        <f t="shared" si="862"/>
        <v>OK</v>
      </c>
      <c r="O27632" t="str">
        <f t="shared" si="863"/>
        <v>GAP</v>
      </c>
    </row>
    <row r="27633" spans="1:15" x14ac:dyDescent="0.3">
      <c r="A27633" s="1">
        <v>40219</v>
      </c>
      <c r="B27633">
        <f>HOUR(hourly_energy_consumption_clean[[#This Row],[Datetime]])</f>
        <v>0</v>
      </c>
      <c r="C27633">
        <f>DAY(hourly_energy_consumption_clean[[#This Row],[Datetime]])</f>
        <v>10</v>
      </c>
      <c r="D27633">
        <f>MONTH(hourly_energy_consumption_clean[[#This Row],[Datetime]])</f>
        <v>2</v>
      </c>
      <c r="E27633">
        <f>YEAR(hourly_energy_consumption_clean[[#This Row],[Datetime]])</f>
        <v>2010</v>
      </c>
      <c r="F27633">
        <v>1.5383666666666647</v>
      </c>
      <c r="G27633">
        <v>0</v>
      </c>
      <c r="H27633">
        <v>4.2000000000000003E-2</v>
      </c>
      <c r="I27633">
        <v>1.111</v>
      </c>
      <c r="J27633">
        <f>SUM(hourly_energy_consumption_clean[[#This Row],[Sub_metering_kwh_1]:[Sub_metering_kwh_3]])</f>
        <v>1.153</v>
      </c>
      <c r="K27633">
        <f>hourly_energy_consumption_clean[[#This Row],[Energy_kwh]]-hourly_energy_consumption_clean[[#This Row],[Sub_metering_total]]</f>
        <v>0.38536666666666464</v>
      </c>
      <c r="L27633">
        <f>hourly_energy_consumption_clean[[#This Row],[Energy_kwh]]*EF_GRID_CONSUMPTION</f>
        <v>0.81780733756226853</v>
      </c>
      <c r="M27633" t="str">
        <f>IF(ISBLANK(hourly_energy_consumption_clean[[#This Row],[Energy_kwh]]),"MISSING","OK")</f>
        <v>OK</v>
      </c>
      <c r="N27633" t="str">
        <f t="shared" si="862"/>
        <v>OK</v>
      </c>
      <c r="O27633" t="str">
        <f t="shared" si="863"/>
        <v>GAP</v>
      </c>
    </row>
    <row r="27634" spans="1:15" x14ac:dyDescent="0.3">
      <c r="A27634" s="1">
        <v>40219.041666666664</v>
      </c>
      <c r="B27634">
        <f>HOUR(hourly_energy_consumption_clean[[#This Row],[Datetime]])</f>
        <v>1</v>
      </c>
      <c r="C27634">
        <f>DAY(hourly_energy_consumption_clean[[#This Row],[Datetime]])</f>
        <v>10</v>
      </c>
      <c r="D27634">
        <f>MONTH(hourly_energy_consumption_clean[[#This Row],[Datetime]])</f>
        <v>2</v>
      </c>
      <c r="E27634">
        <f>YEAR(hourly_energy_consumption_clean[[#This Row],[Datetime]])</f>
        <v>2010</v>
      </c>
      <c r="F27634">
        <v>1.3824999999999981</v>
      </c>
      <c r="G27634">
        <v>0</v>
      </c>
      <c r="H27634">
        <v>0</v>
      </c>
      <c r="I27634">
        <v>1.056</v>
      </c>
      <c r="J27634">
        <f>SUM(hourly_energy_consumption_clean[[#This Row],[Sub_metering_kwh_1]:[Sub_metering_kwh_3]])</f>
        <v>1.056</v>
      </c>
      <c r="K27634">
        <f>hourly_energy_consumption_clean[[#This Row],[Energy_kwh]]-hourly_energy_consumption_clean[[#This Row],[Sub_metering_total]]</f>
        <v>0.32649999999999801</v>
      </c>
      <c r="L27634">
        <f>hourly_energy_consumption_clean[[#This Row],[Energy_kwh]]*EF_GRID_CONSUMPTION</f>
        <v>0.7349474404757228</v>
      </c>
      <c r="M27634" t="str">
        <f>IF(ISBLANK(hourly_energy_consumption_clean[[#This Row],[Energy_kwh]]),"MISSING","OK")</f>
        <v>OK</v>
      </c>
      <c r="N27634" t="str">
        <f t="shared" si="862"/>
        <v>OK</v>
      </c>
      <c r="O27634" t="str">
        <f t="shared" si="863"/>
        <v>GAP</v>
      </c>
    </row>
    <row r="27635" spans="1:15" x14ac:dyDescent="0.3">
      <c r="A27635" s="1">
        <v>40219.083333333336</v>
      </c>
      <c r="B27635">
        <f>HOUR(hourly_energy_consumption_clean[[#This Row],[Datetime]])</f>
        <v>2</v>
      </c>
      <c r="C27635">
        <f>DAY(hourly_energy_consumption_clean[[#This Row],[Datetime]])</f>
        <v>10</v>
      </c>
      <c r="D27635">
        <f>MONTH(hourly_energy_consumption_clean[[#This Row],[Datetime]])</f>
        <v>2</v>
      </c>
      <c r="E27635">
        <f>YEAR(hourly_energy_consumption_clean[[#This Row],[Datetime]])</f>
        <v>2010</v>
      </c>
      <c r="F27635">
        <v>0.3308666666666642</v>
      </c>
      <c r="G27635">
        <v>0</v>
      </c>
      <c r="H27635">
        <v>0</v>
      </c>
      <c r="I27635">
        <v>4.1000000000000002E-2</v>
      </c>
      <c r="J27635">
        <f>SUM(hourly_energy_consumption_clean[[#This Row],[Sub_metering_kwh_1]:[Sub_metering_kwh_3]])</f>
        <v>4.1000000000000002E-2</v>
      </c>
      <c r="K27635">
        <f>hourly_energy_consumption_clean[[#This Row],[Energy_kwh]]-hourly_energy_consumption_clean[[#This Row],[Sub_metering_total]]</f>
        <v>0.28986666666666422</v>
      </c>
      <c r="L27635">
        <f>hourly_energy_consumption_clean[[#This Row],[Energy_kwh]]*EF_GRID_CONSUMPTION</f>
        <v>0.17589121866575</v>
      </c>
      <c r="M27635" t="str">
        <f>IF(ISBLANK(hourly_energy_consumption_clean[[#This Row],[Energy_kwh]]),"MISSING","OK")</f>
        <v>OK</v>
      </c>
      <c r="N27635" t="str">
        <f t="shared" si="862"/>
        <v>OK</v>
      </c>
      <c r="O27635" t="str">
        <f t="shared" si="863"/>
        <v>GAP</v>
      </c>
    </row>
    <row r="27636" spans="1:15" x14ac:dyDescent="0.3">
      <c r="A27636" s="1">
        <v>40219.125</v>
      </c>
      <c r="B27636">
        <f>HOUR(hourly_energy_consumption_clean[[#This Row],[Datetime]])</f>
        <v>3</v>
      </c>
      <c r="C27636">
        <f>DAY(hourly_energy_consumption_clean[[#This Row],[Datetime]])</f>
        <v>10</v>
      </c>
      <c r="D27636">
        <f>MONTH(hourly_energy_consumption_clean[[#This Row],[Datetime]])</f>
        <v>2</v>
      </c>
      <c r="E27636">
        <f>YEAR(hourly_energy_consumption_clean[[#This Row],[Datetime]])</f>
        <v>2010</v>
      </c>
      <c r="F27636">
        <v>0.3192666666666647</v>
      </c>
      <c r="G27636">
        <v>0</v>
      </c>
      <c r="H27636">
        <v>0</v>
      </c>
      <c r="I27636">
        <v>0.04</v>
      </c>
      <c r="J27636">
        <f>SUM(hourly_energy_consumption_clean[[#This Row],[Sub_metering_kwh_1]:[Sub_metering_kwh_3]])</f>
        <v>0.04</v>
      </c>
      <c r="K27636">
        <f>hourly_energy_consumption_clean[[#This Row],[Energy_kwh]]-hourly_energy_consumption_clean[[#This Row],[Sub_metering_total]]</f>
        <v>0.27926666666666472</v>
      </c>
      <c r="L27636">
        <f>hourly_energy_consumption_clean[[#This Row],[Energy_kwh]]*EF_GRID_CONSUMPTION</f>
        <v>0.16972457106392863</v>
      </c>
      <c r="M27636" t="str">
        <f>IF(ISBLANK(hourly_energy_consumption_clean[[#This Row],[Energy_kwh]]),"MISSING","OK")</f>
        <v>OK</v>
      </c>
      <c r="N27636" t="str">
        <f t="shared" si="862"/>
        <v>OK</v>
      </c>
      <c r="O27636" t="str">
        <f t="shared" si="863"/>
        <v>GAP</v>
      </c>
    </row>
    <row r="27637" spans="1:15" x14ac:dyDescent="0.3">
      <c r="A27637" s="1">
        <v>40219.166666666664</v>
      </c>
      <c r="B27637">
        <f>HOUR(hourly_energy_consumption_clean[[#This Row],[Datetime]])</f>
        <v>4</v>
      </c>
      <c r="C27637">
        <f>DAY(hourly_energy_consumption_clean[[#This Row],[Datetime]])</f>
        <v>10</v>
      </c>
      <c r="D27637">
        <f>MONTH(hourly_energy_consumption_clean[[#This Row],[Datetime]])</f>
        <v>2</v>
      </c>
      <c r="E27637">
        <f>YEAR(hourly_energy_consumption_clean[[#This Row],[Datetime]])</f>
        <v>2010</v>
      </c>
      <c r="F27637">
        <v>0.334199999999998</v>
      </c>
      <c r="G27637">
        <v>0</v>
      </c>
      <c r="H27637">
        <v>0</v>
      </c>
      <c r="I27637">
        <v>4.1000000000000002E-2</v>
      </c>
      <c r="J27637">
        <f>SUM(hourly_energy_consumption_clean[[#This Row],[Sub_metering_kwh_1]:[Sub_metering_kwh_3]])</f>
        <v>4.1000000000000002E-2</v>
      </c>
      <c r="K27637">
        <f>hourly_energy_consumption_clean[[#This Row],[Energy_kwh]]-hourly_energy_consumption_clean[[#This Row],[Sub_metering_total]]</f>
        <v>0.29319999999999802</v>
      </c>
      <c r="L27637">
        <f>hourly_energy_consumption_clean[[#This Row],[Energy_kwh]]*EF_GRID_CONSUMPTION</f>
        <v>0.17766324383868748</v>
      </c>
      <c r="M27637" t="str">
        <f>IF(ISBLANK(hourly_energy_consumption_clean[[#This Row],[Energy_kwh]]),"MISSING","OK")</f>
        <v>OK</v>
      </c>
      <c r="N27637" t="str">
        <f t="shared" si="862"/>
        <v>OK</v>
      </c>
      <c r="O27637" t="str">
        <f t="shared" si="863"/>
        <v>GAP</v>
      </c>
    </row>
    <row r="27638" spans="1:15" x14ac:dyDescent="0.3">
      <c r="A27638" s="1">
        <v>40219.208333333336</v>
      </c>
      <c r="B27638">
        <f>HOUR(hourly_energy_consumption_clean[[#This Row],[Datetime]])</f>
        <v>5</v>
      </c>
      <c r="C27638">
        <f>DAY(hourly_energy_consumption_clean[[#This Row],[Datetime]])</f>
        <v>10</v>
      </c>
      <c r="D27638">
        <f>MONTH(hourly_energy_consumption_clean[[#This Row],[Datetime]])</f>
        <v>2</v>
      </c>
      <c r="E27638">
        <f>YEAR(hourly_energy_consumption_clean[[#This Row],[Datetime]])</f>
        <v>2010</v>
      </c>
      <c r="F27638">
        <v>0.37259999999999799</v>
      </c>
      <c r="G27638">
        <v>0</v>
      </c>
      <c r="H27638">
        <v>5.3999999999999999E-2</v>
      </c>
      <c r="I27638">
        <v>4.1000000000000002E-2</v>
      </c>
      <c r="J27638">
        <f>SUM(hourly_energy_consumption_clean[[#This Row],[Sub_metering_kwh_1]:[Sub_metering_kwh_3]])</f>
        <v>9.5000000000000001E-2</v>
      </c>
      <c r="K27638">
        <f>hourly_energy_consumption_clean[[#This Row],[Energy_kwh]]-hourly_energy_consumption_clean[[#This Row],[Sub_metering_total]]</f>
        <v>0.27759999999999796</v>
      </c>
      <c r="L27638">
        <f>hourly_energy_consumption_clean[[#This Row],[Energy_kwh]]*EF_GRID_CONSUMPTION</f>
        <v>0.1980769738309246</v>
      </c>
      <c r="M27638" t="str">
        <f>IF(ISBLANK(hourly_energy_consumption_clean[[#This Row],[Energy_kwh]]),"MISSING","OK")</f>
        <v>OK</v>
      </c>
      <c r="N27638" t="str">
        <f t="shared" si="862"/>
        <v>OK</v>
      </c>
      <c r="O27638" t="str">
        <f t="shared" si="863"/>
        <v>GAP</v>
      </c>
    </row>
    <row r="27639" spans="1:15" x14ac:dyDescent="0.3">
      <c r="A27639" s="1">
        <v>40219.25</v>
      </c>
      <c r="B27639">
        <f>HOUR(hourly_energy_consumption_clean[[#This Row],[Datetime]])</f>
        <v>6</v>
      </c>
      <c r="C27639">
        <f>DAY(hourly_energy_consumption_clean[[#This Row],[Datetime]])</f>
        <v>10</v>
      </c>
      <c r="D27639">
        <f>MONTH(hourly_energy_consumption_clean[[#This Row],[Datetime]])</f>
        <v>2</v>
      </c>
      <c r="E27639">
        <f>YEAR(hourly_energy_consumption_clean[[#This Row],[Datetime]])</f>
        <v>2010</v>
      </c>
      <c r="F27639">
        <v>1.2795999999999976</v>
      </c>
      <c r="G27639">
        <v>0</v>
      </c>
      <c r="H27639">
        <v>3.4000000000000002E-2</v>
      </c>
      <c r="I27639">
        <v>0.40899999999999997</v>
      </c>
      <c r="J27639">
        <f>SUM(hourly_energy_consumption_clean[[#This Row],[Sub_metering_kwh_1]:[Sub_metering_kwh_3]])</f>
        <v>0.44299999999999995</v>
      </c>
      <c r="K27639">
        <f>hourly_energy_consumption_clean[[#This Row],[Energy_kwh]]-hourly_energy_consumption_clean[[#This Row],[Sub_metering_total]]</f>
        <v>0.83659999999999768</v>
      </c>
      <c r="L27639">
        <f>hourly_energy_consumption_clean[[#This Row],[Energy_kwh]]*EF_GRID_CONSUMPTION</f>
        <v>0.68024502338714976</v>
      </c>
      <c r="M27639" t="str">
        <f>IF(ISBLANK(hourly_energy_consumption_clean[[#This Row],[Energy_kwh]]),"MISSING","OK")</f>
        <v>OK</v>
      </c>
      <c r="N27639" t="str">
        <f t="shared" si="862"/>
        <v>OK</v>
      </c>
      <c r="O27639" t="str">
        <f t="shared" si="863"/>
        <v>GAP</v>
      </c>
    </row>
    <row r="27640" spans="1:15" x14ac:dyDescent="0.3">
      <c r="A27640" s="1">
        <v>40219.291666666664</v>
      </c>
      <c r="B27640">
        <f>HOUR(hourly_energy_consumption_clean[[#This Row],[Datetime]])</f>
        <v>7</v>
      </c>
      <c r="C27640">
        <f>DAY(hourly_energy_consumption_clean[[#This Row],[Datetime]])</f>
        <v>10</v>
      </c>
      <c r="D27640">
        <f>MONTH(hourly_energy_consumption_clean[[#This Row],[Datetime]])</f>
        <v>2</v>
      </c>
      <c r="E27640">
        <f>YEAR(hourly_energy_consumption_clean[[#This Row],[Datetime]])</f>
        <v>2010</v>
      </c>
      <c r="F27640">
        <v>2.6748333333333312</v>
      </c>
      <c r="G27640">
        <v>0</v>
      </c>
      <c r="H27640">
        <v>0</v>
      </c>
      <c r="I27640">
        <v>1.1359999999999999</v>
      </c>
      <c r="J27640">
        <f>SUM(hourly_energy_consumption_clean[[#This Row],[Sub_metering_kwh_1]:[Sub_metering_kwh_3]])</f>
        <v>1.1359999999999999</v>
      </c>
      <c r="K27640">
        <f>hourly_energy_consumption_clean[[#This Row],[Energy_kwh]]-hourly_energy_consumption_clean[[#This Row],[Sub_metering_total]]</f>
        <v>1.5388333333333313</v>
      </c>
      <c r="L27640">
        <f>hourly_energy_consumption_clean[[#This Row],[Energy_kwh]]*EF_GRID_CONSUMPTION</f>
        <v>1.421961600023494</v>
      </c>
      <c r="M27640" t="str">
        <f>IF(ISBLANK(hourly_energy_consumption_clean[[#This Row],[Energy_kwh]]),"MISSING","OK")</f>
        <v>OK</v>
      </c>
      <c r="N27640" t="str">
        <f t="shared" si="862"/>
        <v>OK</v>
      </c>
      <c r="O27640" t="str">
        <f t="shared" si="863"/>
        <v>GAP</v>
      </c>
    </row>
    <row r="27641" spans="1:15" x14ac:dyDescent="0.3">
      <c r="A27641" s="1">
        <v>40219.333333333336</v>
      </c>
      <c r="B27641">
        <f>HOUR(hourly_energy_consumption_clean[[#This Row],[Datetime]])</f>
        <v>8</v>
      </c>
      <c r="C27641">
        <f>DAY(hourly_energy_consumption_clean[[#This Row],[Datetime]])</f>
        <v>10</v>
      </c>
      <c r="D27641">
        <f>MONTH(hourly_energy_consumption_clean[[#This Row],[Datetime]])</f>
        <v>2</v>
      </c>
      <c r="E27641">
        <f>YEAR(hourly_energy_consumption_clean[[#This Row],[Datetime]])</f>
        <v>2010</v>
      </c>
      <c r="F27641">
        <v>1.8247333333333304</v>
      </c>
      <c r="G27641">
        <v>0</v>
      </c>
      <c r="H27641">
        <v>0</v>
      </c>
      <c r="I27641">
        <v>1.0959999999999999</v>
      </c>
      <c r="J27641">
        <f>SUM(hourly_energy_consumption_clean[[#This Row],[Sub_metering_kwh_1]:[Sub_metering_kwh_3]])</f>
        <v>1.0959999999999999</v>
      </c>
      <c r="K27641">
        <f>hourly_energy_consumption_clean[[#This Row],[Energy_kwh]]-hourly_energy_consumption_clean[[#This Row],[Sub_metering_total]]</f>
        <v>0.72873333333333057</v>
      </c>
      <c r="L27641">
        <f>hourly_energy_consumption_clean[[#This Row],[Energy_kwh]]*EF_GRID_CONSUMPTION</f>
        <v>0.97004202016930707</v>
      </c>
      <c r="M27641" t="str">
        <f>IF(ISBLANK(hourly_energy_consumption_clean[[#This Row],[Energy_kwh]]),"MISSING","OK")</f>
        <v>OK</v>
      </c>
      <c r="N27641" t="str">
        <f t="shared" si="862"/>
        <v>OK</v>
      </c>
      <c r="O27641" t="str">
        <f t="shared" si="863"/>
        <v>GAP</v>
      </c>
    </row>
    <row r="27642" spans="1:15" x14ac:dyDescent="0.3">
      <c r="A27642" s="1">
        <v>40219.375</v>
      </c>
      <c r="B27642">
        <f>HOUR(hourly_energy_consumption_clean[[#This Row],[Datetime]])</f>
        <v>9</v>
      </c>
      <c r="C27642">
        <f>DAY(hourly_energy_consumption_clean[[#This Row],[Datetime]])</f>
        <v>10</v>
      </c>
      <c r="D27642">
        <f>MONTH(hourly_energy_consumption_clean[[#This Row],[Datetime]])</f>
        <v>2</v>
      </c>
      <c r="E27642">
        <f>YEAR(hourly_energy_consumption_clean[[#This Row],[Datetime]])</f>
        <v>2010</v>
      </c>
      <c r="F27642">
        <v>1.3734333333333313</v>
      </c>
      <c r="G27642">
        <v>0</v>
      </c>
      <c r="H27642">
        <v>0</v>
      </c>
      <c r="I27642">
        <v>1.1159999999999999</v>
      </c>
      <c r="J27642">
        <f>SUM(hourly_energy_consumption_clean[[#This Row],[Sub_metering_kwh_1]:[Sub_metering_kwh_3]])</f>
        <v>1.1159999999999999</v>
      </c>
      <c r="K27642">
        <f>hourly_energy_consumption_clean[[#This Row],[Energy_kwh]]-hourly_energy_consumption_clean[[#This Row],[Sub_metering_total]]</f>
        <v>0.2574333333333314</v>
      </c>
      <c r="L27642">
        <f>hourly_energy_consumption_clean[[#This Row],[Energy_kwh]]*EF_GRID_CONSUMPTION</f>
        <v>0.73012753200533342</v>
      </c>
      <c r="M27642" t="str">
        <f>IF(ISBLANK(hourly_energy_consumption_clean[[#This Row],[Energy_kwh]]),"MISSING","OK")</f>
        <v>OK</v>
      </c>
      <c r="N27642" t="str">
        <f t="shared" si="862"/>
        <v>OK</v>
      </c>
      <c r="O27642" t="str">
        <f t="shared" si="863"/>
        <v>GAP</v>
      </c>
    </row>
    <row r="27643" spans="1:15" x14ac:dyDescent="0.3">
      <c r="A27643" s="1">
        <v>40219.416666666664</v>
      </c>
      <c r="B27643">
        <f>HOUR(hourly_energy_consumption_clean[[#This Row],[Datetime]])</f>
        <v>10</v>
      </c>
      <c r="C27643">
        <f>DAY(hourly_energy_consumption_clean[[#This Row],[Datetime]])</f>
        <v>10</v>
      </c>
      <c r="D27643">
        <f>MONTH(hourly_energy_consumption_clean[[#This Row],[Datetime]])</f>
        <v>2</v>
      </c>
      <c r="E27643">
        <f>YEAR(hourly_energy_consumption_clean[[#This Row],[Datetime]])</f>
        <v>2010</v>
      </c>
      <c r="F27643">
        <v>1.3962666666666643</v>
      </c>
      <c r="G27643">
        <v>0</v>
      </c>
      <c r="H27643">
        <v>0</v>
      </c>
      <c r="I27643">
        <v>1.0959999999999999</v>
      </c>
      <c r="J27643">
        <f>SUM(hourly_energy_consumption_clean[[#This Row],[Sub_metering_kwh_1]:[Sub_metering_kwh_3]])</f>
        <v>1.0959999999999999</v>
      </c>
      <c r="K27643">
        <f>hourly_energy_consumption_clean[[#This Row],[Energy_kwh]]-hourly_energy_consumption_clean[[#This Row],[Sub_metering_total]]</f>
        <v>0.30026666666666446</v>
      </c>
      <c r="L27643">
        <f>hourly_energy_consumption_clean[[#This Row],[Energy_kwh]]*EF_GRID_CONSUMPTION</f>
        <v>0.74226590443995344</v>
      </c>
      <c r="M27643" t="str">
        <f>IF(ISBLANK(hourly_energy_consumption_clean[[#This Row],[Energy_kwh]]),"MISSING","OK")</f>
        <v>OK</v>
      </c>
      <c r="N27643" t="str">
        <f t="shared" si="862"/>
        <v>OK</v>
      </c>
      <c r="O27643" t="str">
        <f t="shared" si="863"/>
        <v>GAP</v>
      </c>
    </row>
    <row r="27644" spans="1:15" x14ac:dyDescent="0.3">
      <c r="A27644" s="1">
        <v>40219.458333333336</v>
      </c>
      <c r="B27644">
        <f>HOUR(hourly_energy_consumption_clean[[#This Row],[Datetime]])</f>
        <v>11</v>
      </c>
      <c r="C27644">
        <f>DAY(hourly_energy_consumption_clean[[#This Row],[Datetime]])</f>
        <v>10</v>
      </c>
      <c r="D27644">
        <f>MONTH(hourly_energy_consumption_clean[[#This Row],[Datetime]])</f>
        <v>2</v>
      </c>
      <c r="E27644">
        <f>YEAR(hourly_energy_consumption_clean[[#This Row],[Datetime]])</f>
        <v>2010</v>
      </c>
      <c r="F27644">
        <v>2.0897666666666641</v>
      </c>
      <c r="G27644">
        <v>0</v>
      </c>
      <c r="H27644">
        <v>0.48199999999999998</v>
      </c>
      <c r="I27644">
        <v>1.089</v>
      </c>
      <c r="J27644">
        <f>SUM(hourly_energy_consumption_clean[[#This Row],[Sub_metering_kwh_1]:[Sub_metering_kwh_3]])</f>
        <v>1.571</v>
      </c>
      <c r="K27644">
        <f>hourly_energy_consumption_clean[[#This Row],[Energy_kwh]]-hourly_energy_consumption_clean[[#This Row],[Sub_metering_total]]</f>
        <v>0.51876666666666416</v>
      </c>
      <c r="L27644">
        <f>hourly_energy_consumption_clean[[#This Row],[Energy_kwh]]*EF_GRID_CONSUMPTION</f>
        <v>1.110935741669548</v>
      </c>
      <c r="M27644" t="str">
        <f>IF(ISBLANK(hourly_energy_consumption_clean[[#This Row],[Energy_kwh]]),"MISSING","OK")</f>
        <v>OK</v>
      </c>
      <c r="N27644" t="str">
        <f t="shared" si="862"/>
        <v>OK</v>
      </c>
      <c r="O27644" t="str">
        <f t="shared" si="863"/>
        <v>GAP</v>
      </c>
    </row>
    <row r="27645" spans="1:15" x14ac:dyDescent="0.3">
      <c r="A27645" s="1">
        <v>40219.5</v>
      </c>
      <c r="B27645">
        <f>HOUR(hourly_energy_consumption_clean[[#This Row],[Datetime]])</f>
        <v>12</v>
      </c>
      <c r="C27645">
        <f>DAY(hourly_energy_consumption_clean[[#This Row],[Datetime]])</f>
        <v>10</v>
      </c>
      <c r="D27645">
        <f>MONTH(hourly_energy_consumption_clean[[#This Row],[Datetime]])</f>
        <v>2</v>
      </c>
      <c r="E27645">
        <f>YEAR(hourly_energy_consumption_clean[[#This Row],[Datetime]])</f>
        <v>2010</v>
      </c>
      <c r="F27645">
        <v>1.6122999999999976</v>
      </c>
      <c r="G27645">
        <v>0</v>
      </c>
      <c r="H27645">
        <v>6.0999999999999999E-2</v>
      </c>
      <c r="I27645">
        <v>1.113</v>
      </c>
      <c r="J27645">
        <f>SUM(hourly_energy_consumption_clean[[#This Row],[Sub_metering_kwh_1]:[Sub_metering_kwh_3]])</f>
        <v>1.1739999999999999</v>
      </c>
      <c r="K27645">
        <f>hourly_energy_consumption_clean[[#This Row],[Energy_kwh]]-hourly_energy_consumption_clean[[#This Row],[Sub_metering_total]]</f>
        <v>0.43829999999999769</v>
      </c>
      <c r="L27645">
        <f>hourly_energy_consumption_clean[[#This Row],[Energy_kwh]]*EF_GRID_CONSUMPTION</f>
        <v>0.8571108558980165</v>
      </c>
      <c r="M27645" t="str">
        <f>IF(ISBLANK(hourly_energy_consumption_clean[[#This Row],[Energy_kwh]]),"MISSING","OK")</f>
        <v>OK</v>
      </c>
      <c r="N27645" t="str">
        <f t="shared" si="862"/>
        <v>OK</v>
      </c>
      <c r="O27645" t="str">
        <f t="shared" si="863"/>
        <v>GAP</v>
      </c>
    </row>
    <row r="27646" spans="1:15" x14ac:dyDescent="0.3">
      <c r="A27646" s="1">
        <v>40219.541666666664</v>
      </c>
      <c r="B27646">
        <f>HOUR(hourly_energy_consumption_clean[[#This Row],[Datetime]])</f>
        <v>13</v>
      </c>
      <c r="C27646">
        <f>DAY(hourly_energy_consumption_clean[[#This Row],[Datetime]])</f>
        <v>10</v>
      </c>
      <c r="D27646">
        <f>MONTH(hourly_energy_consumption_clean[[#This Row],[Datetime]])</f>
        <v>2</v>
      </c>
      <c r="E27646">
        <f>YEAR(hourly_energy_consumption_clean[[#This Row],[Datetime]])</f>
        <v>2010</v>
      </c>
      <c r="F27646">
        <v>1.8951333333333311</v>
      </c>
      <c r="G27646">
        <v>0</v>
      </c>
      <c r="H27646">
        <v>1.3859999999999999</v>
      </c>
      <c r="I27646">
        <v>0.20899999999999999</v>
      </c>
      <c r="J27646">
        <f>SUM(hourly_energy_consumption_clean[[#This Row],[Sub_metering_kwh_1]:[Sub_metering_kwh_3]])</f>
        <v>1.595</v>
      </c>
      <c r="K27646">
        <f>hourly_energy_consumption_clean[[#This Row],[Energy_kwh]]-hourly_energy_consumption_clean[[#This Row],[Sub_metering_total]]</f>
        <v>0.30013333333333114</v>
      </c>
      <c r="L27646">
        <f>hourly_energy_consumption_clean[[#This Row],[Energy_kwh]]*EF_GRID_CONSUMPTION</f>
        <v>1.0074671918217422</v>
      </c>
      <c r="M27646" t="str">
        <f>IF(ISBLANK(hourly_energy_consumption_clean[[#This Row],[Energy_kwh]]),"MISSING","OK")</f>
        <v>OK</v>
      </c>
      <c r="N27646" t="str">
        <f t="shared" si="862"/>
        <v>OK</v>
      </c>
      <c r="O27646" t="str">
        <f t="shared" si="863"/>
        <v>GAP</v>
      </c>
    </row>
    <row r="27647" spans="1:15" x14ac:dyDescent="0.3">
      <c r="A27647" s="1">
        <v>40219.583333333336</v>
      </c>
      <c r="B27647">
        <f>HOUR(hourly_energy_consumption_clean[[#This Row],[Datetime]])</f>
        <v>14</v>
      </c>
      <c r="C27647">
        <f>DAY(hourly_energy_consumption_clean[[#This Row],[Datetime]])</f>
        <v>10</v>
      </c>
      <c r="D27647">
        <f>MONTH(hourly_energy_consumption_clean[[#This Row],[Datetime]])</f>
        <v>2</v>
      </c>
      <c r="E27647">
        <f>YEAR(hourly_energy_consumption_clean[[#This Row],[Datetime]])</f>
        <v>2010</v>
      </c>
      <c r="F27647">
        <v>0.98993333333333111</v>
      </c>
      <c r="G27647">
        <v>0</v>
      </c>
      <c r="H27647">
        <v>0.67500000000000004</v>
      </c>
      <c r="I27647">
        <v>4.1000000000000002E-2</v>
      </c>
      <c r="J27647">
        <f>SUM(hourly_energy_consumption_clean[[#This Row],[Sub_metering_kwh_1]:[Sub_metering_kwh_3]])</f>
        <v>0.71600000000000008</v>
      </c>
      <c r="K27647">
        <f>hourly_energy_consumption_clean[[#This Row],[Energy_kwh]]-hourly_energy_consumption_clean[[#This Row],[Sub_metering_total]]</f>
        <v>0.27393333333333103</v>
      </c>
      <c r="L27647">
        <f>hourly_energy_consumption_clean[[#This Row],[Energy_kwh]]*EF_GRID_CONSUMPTION</f>
        <v>0.5262560358589029</v>
      </c>
      <c r="M27647" t="str">
        <f>IF(ISBLANK(hourly_energy_consumption_clean[[#This Row],[Energy_kwh]]),"MISSING","OK")</f>
        <v>OK</v>
      </c>
      <c r="N27647" t="str">
        <f t="shared" si="862"/>
        <v>OK</v>
      </c>
      <c r="O27647" t="str">
        <f t="shared" si="863"/>
        <v>GAP</v>
      </c>
    </row>
    <row r="27648" spans="1:15" x14ac:dyDescent="0.3">
      <c r="A27648" s="1">
        <v>40219.625</v>
      </c>
      <c r="B27648">
        <f>HOUR(hourly_energy_consumption_clean[[#This Row],[Datetime]])</f>
        <v>15</v>
      </c>
      <c r="C27648">
        <f>DAY(hourly_energy_consumption_clean[[#This Row],[Datetime]])</f>
        <v>10</v>
      </c>
      <c r="D27648">
        <f>MONTH(hourly_energy_consumption_clean[[#This Row],[Datetime]])</f>
        <v>2</v>
      </c>
      <c r="E27648">
        <f>YEAR(hourly_energy_consumption_clean[[#This Row],[Datetime]])</f>
        <v>2010</v>
      </c>
      <c r="F27648">
        <v>0.64349999999999785</v>
      </c>
      <c r="G27648">
        <v>0</v>
      </c>
      <c r="H27648">
        <v>9.6000000000000002E-2</v>
      </c>
      <c r="I27648">
        <v>0.04</v>
      </c>
      <c r="J27648">
        <f>SUM(hourly_energy_consumption_clean[[#This Row],[Sub_metering_kwh_1]:[Sub_metering_kwh_3]])</f>
        <v>0.13600000000000001</v>
      </c>
      <c r="K27648">
        <f>hourly_energy_consumption_clean[[#This Row],[Energy_kwh]]-hourly_energy_consumption_clean[[#This Row],[Sub_metering_total]]</f>
        <v>0.50749999999999784</v>
      </c>
      <c r="L27648">
        <f>hourly_energy_consumption_clean[[#This Row],[Energy_kwh]]*EF_GRID_CONSUMPTION</f>
        <v>0.34208945963553472</v>
      </c>
      <c r="M27648" t="str">
        <f>IF(ISBLANK(hourly_energy_consumption_clean[[#This Row],[Energy_kwh]]),"MISSING","OK")</f>
        <v>OK</v>
      </c>
      <c r="N27648" t="str">
        <f t="shared" si="862"/>
        <v>OK</v>
      </c>
      <c r="O27648" t="str">
        <f t="shared" si="863"/>
        <v>GAP</v>
      </c>
    </row>
    <row r="27649" spans="1:15" x14ac:dyDescent="0.3">
      <c r="A27649" s="1">
        <v>40219.666666666664</v>
      </c>
      <c r="B27649">
        <f>HOUR(hourly_energy_consumption_clean[[#This Row],[Datetime]])</f>
        <v>16</v>
      </c>
      <c r="C27649">
        <f>DAY(hourly_energy_consumption_clean[[#This Row],[Datetime]])</f>
        <v>10</v>
      </c>
      <c r="D27649">
        <f>MONTH(hourly_energy_consumption_clean[[#This Row],[Datetime]])</f>
        <v>2</v>
      </c>
      <c r="E27649">
        <f>YEAR(hourly_energy_consumption_clean[[#This Row],[Datetime]])</f>
        <v>2010</v>
      </c>
      <c r="F27649">
        <v>0.92853333333333077</v>
      </c>
      <c r="G27649">
        <v>0</v>
      </c>
      <c r="H27649">
        <v>5.8000000000000003E-2</v>
      </c>
      <c r="I27649">
        <v>4.1000000000000002E-2</v>
      </c>
      <c r="J27649">
        <f>SUM(hourly_energy_consumption_clean[[#This Row],[Sub_metering_kwh_1]:[Sub_metering_kwh_3]])</f>
        <v>9.9000000000000005E-2</v>
      </c>
      <c r="K27649">
        <f>hourly_energy_consumption_clean[[#This Row],[Energy_kwh]]-hourly_energy_consumption_clean[[#This Row],[Sub_metering_total]]</f>
        <v>0.82953333333333079</v>
      </c>
      <c r="L27649">
        <f>hourly_energy_consumption_clean[[#This Row],[Energy_kwh]]*EF_GRID_CONSUMPTION</f>
        <v>0.49361533217339859</v>
      </c>
      <c r="M27649" t="str">
        <f>IF(ISBLANK(hourly_energy_consumption_clean[[#This Row],[Energy_kwh]]),"MISSING","OK")</f>
        <v>OK</v>
      </c>
      <c r="N27649" t="str">
        <f t="shared" si="862"/>
        <v>OK</v>
      </c>
      <c r="O27649" t="str">
        <f t="shared" si="863"/>
        <v>GAP</v>
      </c>
    </row>
    <row r="27650" spans="1:15" x14ac:dyDescent="0.3">
      <c r="A27650" s="1">
        <v>40219.708333333336</v>
      </c>
      <c r="B27650">
        <f>HOUR(hourly_energy_consumption_clean[[#This Row],[Datetime]])</f>
        <v>17</v>
      </c>
      <c r="C27650">
        <f>DAY(hourly_energy_consumption_clean[[#This Row],[Datetime]])</f>
        <v>10</v>
      </c>
      <c r="D27650">
        <f>MONTH(hourly_energy_consumption_clean[[#This Row],[Datetime]])</f>
        <v>2</v>
      </c>
      <c r="E27650">
        <f>YEAR(hourly_energy_consumption_clean[[#This Row],[Datetime]])</f>
        <v>2010</v>
      </c>
      <c r="F27650">
        <v>1.4684666666666644</v>
      </c>
      <c r="G27650">
        <v>0</v>
      </c>
      <c r="H27650">
        <v>0</v>
      </c>
      <c r="I27650">
        <v>0.54799999999999993</v>
      </c>
      <c r="J27650">
        <f>SUM(hourly_energy_consumption_clean[[#This Row],[Sub_metering_kwh_1]:[Sub_metering_kwh_3]])</f>
        <v>0.54799999999999993</v>
      </c>
      <c r="K27650">
        <f>hourly_energy_consumption_clean[[#This Row],[Energy_kwh]]-hourly_energy_consumption_clean[[#This Row],[Sub_metering_total]]</f>
        <v>0.92046666666666443</v>
      </c>
      <c r="L27650">
        <f>hourly_energy_consumption_clean[[#This Row],[Energy_kwh]]*EF_GRID_CONSUMPTION</f>
        <v>0.78064796968577432</v>
      </c>
      <c r="M27650" t="str">
        <f>IF(ISBLANK(hourly_energy_consumption_clean[[#This Row],[Energy_kwh]]),"MISSING","OK")</f>
        <v>OK</v>
      </c>
      <c r="N27650" t="str">
        <f t="shared" ref="N27650:N27713" si="864">IF(COUNTIFS($A:$A,A27650,$F:$F,E27650)&gt;1,"duplicate","OK")</f>
        <v>OK</v>
      </c>
      <c r="O27650" t="str">
        <f t="shared" ref="O27650:O27713" si="865">IF(A27650-A27649=1/24,"OK","GAP")</f>
        <v>GAP</v>
      </c>
    </row>
    <row r="27651" spans="1:15" x14ac:dyDescent="0.3">
      <c r="A27651" s="1">
        <v>40219.75</v>
      </c>
      <c r="B27651">
        <f>HOUR(hourly_energy_consumption_clean[[#This Row],[Datetime]])</f>
        <v>18</v>
      </c>
      <c r="C27651">
        <f>DAY(hourly_energy_consumption_clean[[#This Row],[Datetime]])</f>
        <v>10</v>
      </c>
      <c r="D27651">
        <f>MONTH(hourly_energy_consumption_clean[[#This Row],[Datetime]])</f>
        <v>2</v>
      </c>
      <c r="E27651">
        <f>YEAR(hourly_energy_consumption_clean[[#This Row],[Datetime]])</f>
        <v>2010</v>
      </c>
      <c r="F27651">
        <v>1.7702999999999978</v>
      </c>
      <c r="G27651">
        <v>0</v>
      </c>
      <c r="H27651">
        <v>0</v>
      </c>
      <c r="I27651">
        <v>0.314</v>
      </c>
      <c r="J27651">
        <f>SUM(hourly_energy_consumption_clean[[#This Row],[Sub_metering_kwh_1]:[Sub_metering_kwh_3]])</f>
        <v>0.314</v>
      </c>
      <c r="K27651">
        <f>hourly_energy_consumption_clean[[#This Row],[Energy_kwh]]-hourly_energy_consumption_clean[[#This Row],[Sub_metering_total]]</f>
        <v>1.4562999999999977</v>
      </c>
      <c r="L27651">
        <f>hourly_energy_consumption_clean[[#This Row],[Energy_kwh]]*EF_GRID_CONSUMPTION</f>
        <v>0.94110484909524217</v>
      </c>
      <c r="M27651" t="str">
        <f>IF(ISBLANK(hourly_energy_consumption_clean[[#This Row],[Energy_kwh]]),"MISSING","OK")</f>
        <v>OK</v>
      </c>
      <c r="N27651" t="str">
        <f t="shared" si="864"/>
        <v>OK</v>
      </c>
      <c r="O27651" t="str">
        <f t="shared" si="865"/>
        <v>GAP</v>
      </c>
    </row>
    <row r="27652" spans="1:15" x14ac:dyDescent="0.3">
      <c r="A27652" s="1">
        <v>40219.791666666664</v>
      </c>
      <c r="B27652">
        <f>HOUR(hourly_energy_consumption_clean[[#This Row],[Datetime]])</f>
        <v>19</v>
      </c>
      <c r="C27652">
        <f>DAY(hourly_energy_consumption_clean[[#This Row],[Datetime]])</f>
        <v>10</v>
      </c>
      <c r="D27652">
        <f>MONTH(hourly_energy_consumption_clean[[#This Row],[Datetime]])</f>
        <v>2</v>
      </c>
      <c r="E27652">
        <f>YEAR(hourly_energy_consumption_clean[[#This Row],[Datetime]])</f>
        <v>2010</v>
      </c>
      <c r="F27652">
        <v>1.6909666666666647</v>
      </c>
      <c r="G27652">
        <v>0</v>
      </c>
      <c r="H27652">
        <v>0</v>
      </c>
      <c r="I27652">
        <v>3.9E-2</v>
      </c>
      <c r="J27652">
        <f>SUM(hourly_energy_consumption_clean[[#This Row],[Sub_metering_kwh_1]:[Sub_metering_kwh_3]])</f>
        <v>3.9E-2</v>
      </c>
      <c r="K27652">
        <f>hourly_energy_consumption_clean[[#This Row],[Energy_kwh]]-hourly_energy_consumption_clean[[#This Row],[Sub_metering_total]]</f>
        <v>1.6519666666666648</v>
      </c>
      <c r="L27652">
        <f>hourly_energy_consumption_clean[[#This Row],[Energy_kwh]]*EF_GRID_CONSUMPTION</f>
        <v>0.89893064997933581</v>
      </c>
      <c r="M27652" t="str">
        <f>IF(ISBLANK(hourly_energy_consumption_clean[[#This Row],[Energy_kwh]]),"MISSING","OK")</f>
        <v>OK</v>
      </c>
      <c r="N27652" t="str">
        <f t="shared" si="864"/>
        <v>OK</v>
      </c>
      <c r="O27652" t="str">
        <f t="shared" si="865"/>
        <v>GAP</v>
      </c>
    </row>
    <row r="27653" spans="1:15" x14ac:dyDescent="0.3">
      <c r="A27653" s="1">
        <v>40219.833333333336</v>
      </c>
      <c r="B27653">
        <f>HOUR(hourly_energy_consumption_clean[[#This Row],[Datetime]])</f>
        <v>20</v>
      </c>
      <c r="C27653">
        <f>DAY(hourly_energy_consumption_clean[[#This Row],[Datetime]])</f>
        <v>10</v>
      </c>
      <c r="D27653">
        <f>MONTH(hourly_energy_consumption_clean[[#This Row],[Datetime]])</f>
        <v>2</v>
      </c>
      <c r="E27653">
        <f>YEAR(hourly_energy_consumption_clean[[#This Row],[Datetime]])</f>
        <v>2010</v>
      </c>
      <c r="F27653">
        <v>1.6768999999999974</v>
      </c>
      <c r="G27653">
        <v>1.4999999999999999E-2</v>
      </c>
      <c r="H27653">
        <v>0</v>
      </c>
      <c r="I27653">
        <v>0.38799999999999996</v>
      </c>
      <c r="J27653">
        <f>SUM(hourly_energy_consumption_clean[[#This Row],[Sub_metering_kwh_1]:[Sub_metering_kwh_3]])</f>
        <v>0.40299999999999997</v>
      </c>
      <c r="K27653">
        <f>hourly_energy_consumption_clean[[#This Row],[Energy_kwh]]-hourly_energy_consumption_clean[[#This Row],[Sub_metering_total]]</f>
        <v>1.2738999999999974</v>
      </c>
      <c r="L27653">
        <f>hourly_energy_consumption_clean[[#This Row],[Energy_kwh]]*EF_GRID_CONSUMPTION</f>
        <v>0.89145270374954033</v>
      </c>
      <c r="M27653" t="str">
        <f>IF(ISBLANK(hourly_energy_consumption_clean[[#This Row],[Energy_kwh]]),"MISSING","OK")</f>
        <v>OK</v>
      </c>
      <c r="N27653" t="str">
        <f t="shared" si="864"/>
        <v>OK</v>
      </c>
      <c r="O27653" t="str">
        <f t="shared" si="865"/>
        <v>GAP</v>
      </c>
    </row>
    <row r="27654" spans="1:15" x14ac:dyDescent="0.3">
      <c r="A27654" s="1">
        <v>40219.875</v>
      </c>
      <c r="B27654">
        <f>HOUR(hourly_energy_consumption_clean[[#This Row],[Datetime]])</f>
        <v>21</v>
      </c>
      <c r="C27654">
        <f>DAY(hourly_energy_consumption_clean[[#This Row],[Datetime]])</f>
        <v>10</v>
      </c>
      <c r="D27654">
        <f>MONTH(hourly_energy_consumption_clean[[#This Row],[Datetime]])</f>
        <v>2</v>
      </c>
      <c r="E27654">
        <f>YEAR(hourly_energy_consumption_clean[[#This Row],[Datetime]])</f>
        <v>2010</v>
      </c>
      <c r="F27654">
        <v>2.8362999999999978</v>
      </c>
      <c r="G27654">
        <v>0.59199999999999997</v>
      </c>
      <c r="H27654">
        <v>5.1000000000000004E-2</v>
      </c>
      <c r="I27654">
        <v>1.073</v>
      </c>
      <c r="J27654">
        <f>SUM(hourly_energy_consumption_clean[[#This Row],[Sub_metering_kwh_1]:[Sub_metering_kwh_3]])</f>
        <v>1.716</v>
      </c>
      <c r="K27654">
        <f>hourly_energy_consumption_clean[[#This Row],[Energy_kwh]]-hourly_energy_consumption_clean[[#This Row],[Sub_metering_total]]</f>
        <v>1.1202999999999979</v>
      </c>
      <c r="L27654">
        <f>hourly_energy_consumption_clean[[#This Row],[Energy_kwh]]*EF_GRID_CONSUMPTION</f>
        <v>1.5077984994005744</v>
      </c>
      <c r="M27654" t="str">
        <f>IF(ISBLANK(hourly_energy_consumption_clean[[#This Row],[Energy_kwh]]),"MISSING","OK")</f>
        <v>OK</v>
      </c>
      <c r="N27654" t="str">
        <f t="shared" si="864"/>
        <v>OK</v>
      </c>
      <c r="O27654" t="str">
        <f t="shared" si="865"/>
        <v>GAP</v>
      </c>
    </row>
    <row r="27655" spans="1:15" x14ac:dyDescent="0.3">
      <c r="A27655" s="1">
        <v>40219.916666666664</v>
      </c>
      <c r="B27655">
        <f>HOUR(hourly_energy_consumption_clean[[#This Row],[Datetime]])</f>
        <v>22</v>
      </c>
      <c r="C27655">
        <f>DAY(hourly_energy_consumption_clean[[#This Row],[Datetime]])</f>
        <v>10</v>
      </c>
      <c r="D27655">
        <f>MONTH(hourly_energy_consumption_clean[[#This Row],[Datetime]])</f>
        <v>2</v>
      </c>
      <c r="E27655">
        <f>YEAR(hourly_energy_consumption_clean[[#This Row],[Datetime]])</f>
        <v>2010</v>
      </c>
      <c r="F27655">
        <v>1.5488666666666642</v>
      </c>
      <c r="G27655">
        <v>0.61199999999999999</v>
      </c>
      <c r="H27655">
        <v>3.6999999999999998E-2</v>
      </c>
      <c r="I27655">
        <v>9.6000000000000002E-2</v>
      </c>
      <c r="J27655">
        <f>SUM(hourly_energy_consumption_clean[[#This Row],[Sub_metering_kwh_1]:[Sub_metering_kwh_3]])</f>
        <v>0.745</v>
      </c>
      <c r="K27655">
        <f>hourly_energy_consumption_clean[[#This Row],[Energy_kwh]]-hourly_energy_consumption_clean[[#This Row],[Sub_metering_total]]</f>
        <v>0.80386666666666418</v>
      </c>
      <c r="L27655">
        <f>hourly_energy_consumption_clean[[#This Row],[Energy_kwh]]*EF_GRID_CONSUMPTION</f>
        <v>0.8233892168570206</v>
      </c>
      <c r="M27655" t="str">
        <f>IF(ISBLANK(hourly_energy_consumption_clean[[#This Row],[Energy_kwh]]),"MISSING","OK")</f>
        <v>OK</v>
      </c>
      <c r="N27655" t="str">
        <f t="shared" si="864"/>
        <v>OK</v>
      </c>
      <c r="O27655" t="str">
        <f t="shared" si="865"/>
        <v>GAP</v>
      </c>
    </row>
    <row r="27656" spans="1:15" x14ac:dyDescent="0.3">
      <c r="A27656" s="1">
        <v>40219.958333333336</v>
      </c>
      <c r="B27656">
        <f>HOUR(hourly_energy_consumption_clean[[#This Row],[Datetime]])</f>
        <v>23</v>
      </c>
      <c r="C27656">
        <f>DAY(hourly_energy_consumption_clean[[#This Row],[Datetime]])</f>
        <v>10</v>
      </c>
      <c r="D27656">
        <f>MONTH(hourly_energy_consumption_clean[[#This Row],[Datetime]])</f>
        <v>2</v>
      </c>
      <c r="E27656">
        <f>YEAR(hourly_energy_consumption_clean[[#This Row],[Datetime]])</f>
        <v>2010</v>
      </c>
      <c r="F27656">
        <v>0.4313999999999979</v>
      </c>
      <c r="G27656">
        <v>0</v>
      </c>
      <c r="H27656">
        <v>0</v>
      </c>
      <c r="I27656">
        <v>0.04</v>
      </c>
      <c r="J27656">
        <f>SUM(hourly_energy_consumption_clean[[#This Row],[Sub_metering_kwh_1]:[Sub_metering_kwh_3]])</f>
        <v>0.04</v>
      </c>
      <c r="K27656">
        <f>hourly_energy_consumption_clean[[#This Row],[Energy_kwh]]-hourly_energy_consumption_clean[[#This Row],[Sub_metering_total]]</f>
        <v>0.39139999999999792</v>
      </c>
      <c r="L27656">
        <f>hourly_energy_consumption_clean[[#This Row],[Energy_kwh]]*EF_GRID_CONSUMPTION</f>
        <v>0.22933549788153759</v>
      </c>
      <c r="M27656" t="str">
        <f>IF(ISBLANK(hourly_energy_consumption_clean[[#This Row],[Energy_kwh]]),"MISSING","OK")</f>
        <v>OK</v>
      </c>
      <c r="N27656" t="str">
        <f t="shared" si="864"/>
        <v>OK</v>
      </c>
      <c r="O27656" t="str">
        <f t="shared" si="865"/>
        <v>GAP</v>
      </c>
    </row>
    <row r="27657" spans="1:15" x14ac:dyDescent="0.3">
      <c r="A27657" s="1">
        <v>40220</v>
      </c>
      <c r="B27657">
        <f>HOUR(hourly_energy_consumption_clean[[#This Row],[Datetime]])</f>
        <v>0</v>
      </c>
      <c r="C27657">
        <f>DAY(hourly_energy_consumption_clean[[#This Row],[Datetime]])</f>
        <v>11</v>
      </c>
      <c r="D27657">
        <f>MONTH(hourly_energy_consumption_clean[[#This Row],[Datetime]])</f>
        <v>2</v>
      </c>
      <c r="E27657">
        <f>YEAR(hourly_energy_consumption_clean[[#This Row],[Datetime]])</f>
        <v>2010</v>
      </c>
      <c r="F27657">
        <v>0.30036666666666489</v>
      </c>
      <c r="G27657">
        <v>0</v>
      </c>
      <c r="H27657">
        <v>0</v>
      </c>
      <c r="I27657">
        <v>4.1000000000000002E-2</v>
      </c>
      <c r="J27657">
        <f>SUM(hourly_energy_consumption_clean[[#This Row],[Sub_metering_kwh_1]:[Sub_metering_kwh_3]])</f>
        <v>4.1000000000000002E-2</v>
      </c>
      <c r="K27657">
        <f>hourly_energy_consumption_clean[[#This Row],[Energy_kwh]]-hourly_energy_consumption_clean[[#This Row],[Sub_metering_total]]</f>
        <v>0.25936666666666491</v>
      </c>
      <c r="L27657">
        <f>hourly_energy_consumption_clean[[#This Row],[Energy_kwh]]*EF_GRID_CONSUMPTION</f>
        <v>0.15967718833337452</v>
      </c>
      <c r="M27657" t="str">
        <f>IF(ISBLANK(hourly_energy_consumption_clean[[#This Row],[Energy_kwh]]),"MISSING","OK")</f>
        <v>OK</v>
      </c>
      <c r="N27657" t="str">
        <f t="shared" si="864"/>
        <v>OK</v>
      </c>
      <c r="O27657" t="str">
        <f t="shared" si="865"/>
        <v>GAP</v>
      </c>
    </row>
    <row r="27658" spans="1:15" x14ac:dyDescent="0.3">
      <c r="A27658" s="1">
        <v>40220.041666666664</v>
      </c>
      <c r="B27658">
        <f>HOUR(hourly_energy_consumption_clean[[#This Row],[Datetime]])</f>
        <v>1</v>
      </c>
      <c r="C27658">
        <f>DAY(hourly_energy_consumption_clean[[#This Row],[Datetime]])</f>
        <v>11</v>
      </c>
      <c r="D27658">
        <f>MONTH(hourly_energy_consumption_clean[[#This Row],[Datetime]])</f>
        <v>2</v>
      </c>
      <c r="E27658">
        <f>YEAR(hourly_energy_consumption_clean[[#This Row],[Datetime]])</f>
        <v>2010</v>
      </c>
      <c r="F27658">
        <v>0.29983333333333151</v>
      </c>
      <c r="G27658">
        <v>0</v>
      </c>
      <c r="H27658">
        <v>0</v>
      </c>
      <c r="I27658">
        <v>4.1000000000000002E-2</v>
      </c>
      <c r="J27658">
        <f>SUM(hourly_energy_consumption_clean[[#This Row],[Sub_metering_kwh_1]:[Sub_metering_kwh_3]])</f>
        <v>4.1000000000000002E-2</v>
      </c>
      <c r="K27658">
        <f>hourly_energy_consumption_clean[[#This Row],[Energy_kwh]]-hourly_energy_consumption_clean[[#This Row],[Sub_metering_total]]</f>
        <v>0.25883333333333153</v>
      </c>
      <c r="L27658">
        <f>hourly_energy_consumption_clean[[#This Row],[Energy_kwh]]*EF_GRID_CONSUMPTION</f>
        <v>0.15939366430570454</v>
      </c>
      <c r="M27658" t="str">
        <f>IF(ISBLANK(hourly_energy_consumption_clean[[#This Row],[Energy_kwh]]),"MISSING","OK")</f>
        <v>OK</v>
      </c>
      <c r="N27658" t="str">
        <f t="shared" si="864"/>
        <v>OK</v>
      </c>
      <c r="O27658" t="str">
        <f t="shared" si="865"/>
        <v>GAP</v>
      </c>
    </row>
    <row r="27659" spans="1:15" x14ac:dyDescent="0.3">
      <c r="A27659" s="1">
        <v>40220.083333333336</v>
      </c>
      <c r="B27659">
        <f>HOUR(hourly_energy_consumption_clean[[#This Row],[Datetime]])</f>
        <v>2</v>
      </c>
      <c r="C27659">
        <f>DAY(hourly_energy_consumption_clean[[#This Row],[Datetime]])</f>
        <v>11</v>
      </c>
      <c r="D27659">
        <f>MONTH(hourly_energy_consumption_clean[[#This Row],[Datetime]])</f>
        <v>2</v>
      </c>
      <c r="E27659">
        <f>YEAR(hourly_energy_consumption_clean[[#This Row],[Datetime]])</f>
        <v>2010</v>
      </c>
      <c r="F27659">
        <v>0.30579999999999852</v>
      </c>
      <c r="G27659">
        <v>0</v>
      </c>
      <c r="H27659">
        <v>0</v>
      </c>
      <c r="I27659">
        <v>4.1000000000000002E-2</v>
      </c>
      <c r="J27659">
        <f>SUM(hourly_energy_consumption_clean[[#This Row],[Sub_metering_kwh_1]:[Sub_metering_kwh_3]])</f>
        <v>4.1000000000000002E-2</v>
      </c>
      <c r="K27659">
        <f>hourly_energy_consumption_clean[[#This Row],[Energy_kwh]]-hourly_energy_consumption_clean[[#This Row],[Sub_metering_total]]</f>
        <v>0.26479999999999854</v>
      </c>
      <c r="L27659">
        <f>hourly_energy_consumption_clean[[#This Row],[Energy_kwh]]*EF_GRID_CONSUMPTION</f>
        <v>0.16256558936526241</v>
      </c>
      <c r="M27659" t="str">
        <f>IF(ISBLANK(hourly_energy_consumption_clean[[#This Row],[Energy_kwh]]),"MISSING","OK")</f>
        <v>OK</v>
      </c>
      <c r="N27659" t="str">
        <f t="shared" si="864"/>
        <v>OK</v>
      </c>
      <c r="O27659" t="str">
        <f t="shared" si="865"/>
        <v>GAP</v>
      </c>
    </row>
    <row r="27660" spans="1:15" x14ac:dyDescent="0.3">
      <c r="A27660" s="1">
        <v>40220.125</v>
      </c>
      <c r="B27660">
        <f>HOUR(hourly_energy_consumption_clean[[#This Row],[Datetime]])</f>
        <v>3</v>
      </c>
      <c r="C27660">
        <f>DAY(hourly_energy_consumption_clean[[#This Row],[Datetime]])</f>
        <v>11</v>
      </c>
      <c r="D27660">
        <f>MONTH(hourly_energy_consumption_clean[[#This Row],[Datetime]])</f>
        <v>2</v>
      </c>
      <c r="E27660">
        <f>YEAR(hourly_energy_consumption_clean[[#This Row],[Datetime]])</f>
        <v>2010</v>
      </c>
      <c r="F27660">
        <v>0.36116666666666442</v>
      </c>
      <c r="G27660">
        <v>0</v>
      </c>
      <c r="H27660">
        <v>5.7000000000000002E-2</v>
      </c>
      <c r="I27660">
        <v>4.1000000000000002E-2</v>
      </c>
      <c r="J27660">
        <f>SUM(hourly_energy_consumption_clean[[#This Row],[Sub_metering_kwh_1]:[Sub_metering_kwh_3]])</f>
        <v>9.8000000000000004E-2</v>
      </c>
      <c r="K27660">
        <f>hourly_energy_consumption_clean[[#This Row],[Energy_kwh]]-hourly_energy_consumption_clean[[#This Row],[Sub_metering_total]]</f>
        <v>0.26316666666666444</v>
      </c>
      <c r="L27660">
        <f>hourly_energy_consumption_clean[[#This Row],[Energy_kwh]]*EF_GRID_CONSUMPTION</f>
        <v>0.19199892748774969</v>
      </c>
      <c r="M27660" t="str">
        <f>IF(ISBLANK(hourly_energy_consumption_clean[[#This Row],[Energy_kwh]]),"MISSING","OK")</f>
        <v>OK</v>
      </c>
      <c r="N27660" t="str">
        <f t="shared" si="864"/>
        <v>OK</v>
      </c>
      <c r="O27660" t="str">
        <f t="shared" si="865"/>
        <v>GAP</v>
      </c>
    </row>
    <row r="27661" spans="1:15" x14ac:dyDescent="0.3">
      <c r="A27661" s="1">
        <v>40220.166666666664</v>
      </c>
      <c r="B27661">
        <f>HOUR(hourly_energy_consumption_clean[[#This Row],[Datetime]])</f>
        <v>4</v>
      </c>
      <c r="C27661">
        <f>DAY(hourly_energy_consumption_clean[[#This Row],[Datetime]])</f>
        <v>11</v>
      </c>
      <c r="D27661">
        <f>MONTH(hourly_energy_consumption_clean[[#This Row],[Datetime]])</f>
        <v>2</v>
      </c>
      <c r="E27661">
        <f>YEAR(hourly_energy_consumption_clean[[#This Row],[Datetime]])</f>
        <v>2010</v>
      </c>
      <c r="F27661">
        <v>0.63259999999999794</v>
      </c>
      <c r="G27661">
        <v>0</v>
      </c>
      <c r="H27661">
        <v>0.03</v>
      </c>
      <c r="I27661">
        <v>0.35099999999999998</v>
      </c>
      <c r="J27661">
        <f>SUM(hourly_energy_consumption_clean[[#This Row],[Sub_metering_kwh_1]:[Sub_metering_kwh_3]])</f>
        <v>0.38100000000000001</v>
      </c>
      <c r="K27661">
        <f>hourly_energy_consumption_clean[[#This Row],[Energy_kwh]]-hourly_energy_consumption_clean[[#This Row],[Sub_metering_total]]</f>
        <v>0.25159999999999794</v>
      </c>
      <c r="L27661">
        <f>hourly_energy_consumption_clean[[#This Row],[Energy_kwh]]*EF_GRID_CONSUMPTION</f>
        <v>0.33629493732002996</v>
      </c>
      <c r="M27661" t="str">
        <f>IF(ISBLANK(hourly_energy_consumption_clean[[#This Row],[Energy_kwh]]),"MISSING","OK")</f>
        <v>OK</v>
      </c>
      <c r="N27661" t="str">
        <f t="shared" si="864"/>
        <v>OK</v>
      </c>
      <c r="O27661" t="str">
        <f t="shared" si="865"/>
        <v>GAP</v>
      </c>
    </row>
    <row r="27662" spans="1:15" x14ac:dyDescent="0.3">
      <c r="A27662" s="1">
        <v>40220.208333333336</v>
      </c>
      <c r="B27662">
        <f>HOUR(hourly_energy_consumption_clean[[#This Row],[Datetime]])</f>
        <v>5</v>
      </c>
      <c r="C27662">
        <f>DAY(hourly_energy_consumption_clean[[#This Row],[Datetime]])</f>
        <v>11</v>
      </c>
      <c r="D27662">
        <f>MONTH(hourly_energy_consumption_clean[[#This Row],[Datetime]])</f>
        <v>2</v>
      </c>
      <c r="E27662">
        <f>YEAR(hourly_energy_consumption_clean[[#This Row],[Datetime]])</f>
        <v>2010</v>
      </c>
      <c r="F27662">
        <v>0.6616666666666644</v>
      </c>
      <c r="G27662">
        <v>0</v>
      </c>
      <c r="H27662">
        <v>0</v>
      </c>
      <c r="I27662">
        <v>0.40599999999999997</v>
      </c>
      <c r="J27662">
        <f>SUM(hourly_energy_consumption_clean[[#This Row],[Sub_metering_kwh_1]:[Sub_metering_kwh_3]])</f>
        <v>0.40599999999999997</v>
      </c>
      <c r="K27662">
        <f>hourly_energy_consumption_clean[[#This Row],[Energy_kwh]]-hourly_energy_consumption_clean[[#This Row],[Sub_metering_total]]</f>
        <v>0.25566666666666443</v>
      </c>
      <c r="L27662">
        <f>hourly_energy_consumption_clean[[#This Row],[Energy_kwh]]*EF_GRID_CONSUMPTION</f>
        <v>0.35174699682804267</v>
      </c>
      <c r="M27662" t="str">
        <f>IF(ISBLANK(hourly_energy_consumption_clean[[#This Row],[Energy_kwh]]),"MISSING","OK")</f>
        <v>OK</v>
      </c>
      <c r="N27662" t="str">
        <f t="shared" si="864"/>
        <v>OK</v>
      </c>
      <c r="O27662" t="str">
        <f t="shared" si="865"/>
        <v>GAP</v>
      </c>
    </row>
    <row r="27663" spans="1:15" x14ac:dyDescent="0.3">
      <c r="A27663" s="1">
        <v>40220.25</v>
      </c>
      <c r="B27663">
        <f>HOUR(hourly_energy_consumption_clean[[#This Row],[Datetime]])</f>
        <v>6</v>
      </c>
      <c r="C27663">
        <f>DAY(hourly_energy_consumption_clean[[#This Row],[Datetime]])</f>
        <v>11</v>
      </c>
      <c r="D27663">
        <f>MONTH(hourly_energy_consumption_clean[[#This Row],[Datetime]])</f>
        <v>2</v>
      </c>
      <c r="E27663">
        <f>YEAR(hourly_energy_consumption_clean[[#This Row],[Datetime]])</f>
        <v>2010</v>
      </c>
      <c r="F27663">
        <v>0.55679999999999763</v>
      </c>
      <c r="G27663">
        <v>0</v>
      </c>
      <c r="H27663">
        <v>0</v>
      </c>
      <c r="I27663">
        <v>0.04</v>
      </c>
      <c r="J27663">
        <f>SUM(hourly_energy_consumption_clean[[#This Row],[Sub_metering_kwh_1]:[Sub_metering_kwh_3]])</f>
        <v>0.04</v>
      </c>
      <c r="K27663">
        <f>hourly_energy_consumption_clean[[#This Row],[Energy_kwh]]-hourly_energy_consumption_clean[[#This Row],[Sub_metering_total]]</f>
        <v>0.51679999999999759</v>
      </c>
      <c r="L27663">
        <f>hourly_energy_consumption_clean[[#This Row],[Energy_kwh]]*EF_GRID_CONSUMPTION</f>
        <v>0.29599908488743676</v>
      </c>
      <c r="M27663" t="str">
        <f>IF(ISBLANK(hourly_energy_consumption_clean[[#This Row],[Energy_kwh]]),"MISSING","OK")</f>
        <v>OK</v>
      </c>
      <c r="N27663" t="str">
        <f t="shared" si="864"/>
        <v>OK</v>
      </c>
      <c r="O27663" t="str">
        <f t="shared" si="865"/>
        <v>GAP</v>
      </c>
    </row>
    <row r="27664" spans="1:15" x14ac:dyDescent="0.3">
      <c r="A27664" s="1">
        <v>40220.291666666664</v>
      </c>
      <c r="B27664">
        <f>HOUR(hourly_energy_consumption_clean[[#This Row],[Datetime]])</f>
        <v>7</v>
      </c>
      <c r="C27664">
        <f>DAY(hourly_energy_consumption_clean[[#This Row],[Datetime]])</f>
        <v>11</v>
      </c>
      <c r="D27664">
        <f>MONTH(hourly_energy_consumption_clean[[#This Row],[Datetime]])</f>
        <v>2</v>
      </c>
      <c r="E27664">
        <f>YEAR(hourly_energy_consumption_clean[[#This Row],[Datetime]])</f>
        <v>2010</v>
      </c>
      <c r="F27664">
        <v>1.8837333333333308</v>
      </c>
      <c r="G27664">
        <v>0</v>
      </c>
      <c r="H27664">
        <v>0</v>
      </c>
      <c r="I27664">
        <v>0.83499999999999996</v>
      </c>
      <c r="J27664">
        <f>SUM(hourly_energy_consumption_clean[[#This Row],[Sub_metering_kwh_1]:[Sub_metering_kwh_3]])</f>
        <v>0.83499999999999996</v>
      </c>
      <c r="K27664">
        <f>hourly_energy_consumption_clean[[#This Row],[Energy_kwh]]-hourly_energy_consumption_clean[[#This Row],[Sub_metering_total]]</f>
        <v>1.0487333333333309</v>
      </c>
      <c r="L27664">
        <f>hourly_energy_consumption_clean[[#This Row],[Energy_kwh]]*EF_GRID_CONSUMPTION</f>
        <v>1.0014068657302966</v>
      </c>
      <c r="M27664" t="str">
        <f>IF(ISBLANK(hourly_energy_consumption_clean[[#This Row],[Energy_kwh]]),"MISSING","OK")</f>
        <v>OK</v>
      </c>
      <c r="N27664" t="str">
        <f t="shared" si="864"/>
        <v>OK</v>
      </c>
      <c r="O27664" t="str">
        <f t="shared" si="865"/>
        <v>GAP</v>
      </c>
    </row>
    <row r="27665" spans="1:15" x14ac:dyDescent="0.3">
      <c r="A27665" s="1">
        <v>40220.333333333336</v>
      </c>
      <c r="B27665">
        <f>HOUR(hourly_energy_consumption_clean[[#This Row],[Datetime]])</f>
        <v>8</v>
      </c>
      <c r="C27665">
        <f>DAY(hourly_energy_consumption_clean[[#This Row],[Datetime]])</f>
        <v>11</v>
      </c>
      <c r="D27665">
        <f>MONTH(hourly_energy_consumption_clean[[#This Row],[Datetime]])</f>
        <v>2</v>
      </c>
      <c r="E27665">
        <f>YEAR(hourly_energy_consumption_clean[[#This Row],[Datetime]])</f>
        <v>2010</v>
      </c>
      <c r="F27665">
        <v>1.8807666666666645</v>
      </c>
      <c r="G27665">
        <v>0</v>
      </c>
      <c r="H27665">
        <v>0</v>
      </c>
      <c r="I27665">
        <v>1.1299999999999999</v>
      </c>
      <c r="J27665">
        <f>SUM(hourly_energy_consumption_clean[[#This Row],[Sub_metering_kwh_1]:[Sub_metering_kwh_3]])</f>
        <v>1.1299999999999999</v>
      </c>
      <c r="K27665">
        <f>hourly_energy_consumption_clean[[#This Row],[Energy_kwh]]-hourly_energy_consumption_clean[[#This Row],[Sub_metering_total]]</f>
        <v>0.75076666666666458</v>
      </c>
      <c r="L27665">
        <f>hourly_energy_consumption_clean[[#This Row],[Energy_kwh]]*EF_GRID_CONSUMPTION</f>
        <v>0.99982976332638263</v>
      </c>
      <c r="M27665" t="str">
        <f>IF(ISBLANK(hourly_energy_consumption_clean[[#This Row],[Energy_kwh]]),"MISSING","OK")</f>
        <v>OK</v>
      </c>
      <c r="N27665" t="str">
        <f t="shared" si="864"/>
        <v>OK</v>
      </c>
      <c r="O27665" t="str">
        <f t="shared" si="865"/>
        <v>GAP</v>
      </c>
    </row>
    <row r="27666" spans="1:15" x14ac:dyDescent="0.3">
      <c r="A27666" s="1">
        <v>40220.375</v>
      </c>
      <c r="B27666">
        <f>HOUR(hourly_energy_consumption_clean[[#This Row],[Datetime]])</f>
        <v>9</v>
      </c>
      <c r="C27666">
        <f>DAY(hourly_energy_consumption_clean[[#This Row],[Datetime]])</f>
        <v>11</v>
      </c>
      <c r="D27666">
        <f>MONTH(hourly_energy_consumption_clean[[#This Row],[Datetime]])</f>
        <v>2</v>
      </c>
      <c r="E27666">
        <f>YEAR(hourly_energy_consumption_clean[[#This Row],[Datetime]])</f>
        <v>2010</v>
      </c>
      <c r="F27666">
        <v>1.4399333333333308</v>
      </c>
      <c r="G27666">
        <v>0</v>
      </c>
      <c r="H27666">
        <v>3.9E-2</v>
      </c>
      <c r="I27666">
        <v>1.119</v>
      </c>
      <c r="J27666">
        <f>SUM(hourly_energy_consumption_clean[[#This Row],[Sub_metering_kwh_1]:[Sub_metering_kwh_3]])</f>
        <v>1.1579999999999999</v>
      </c>
      <c r="K27666">
        <f>hourly_energy_consumption_clean[[#This Row],[Energy_kwh]]-hourly_energy_consumption_clean[[#This Row],[Sub_metering_total]]</f>
        <v>0.28193333333333093</v>
      </c>
      <c r="L27666">
        <f>hourly_energy_consumption_clean[[#This Row],[Energy_kwh]]*EF_GRID_CONSUMPTION</f>
        <v>0.7654794342054313</v>
      </c>
      <c r="M27666" t="str">
        <f>IF(ISBLANK(hourly_energy_consumption_clean[[#This Row],[Energy_kwh]]),"MISSING","OK")</f>
        <v>OK</v>
      </c>
      <c r="N27666" t="str">
        <f t="shared" si="864"/>
        <v>OK</v>
      </c>
      <c r="O27666" t="str">
        <f t="shared" si="865"/>
        <v>GAP</v>
      </c>
    </row>
    <row r="27667" spans="1:15" x14ac:dyDescent="0.3">
      <c r="A27667" s="1">
        <v>40220.416666666664</v>
      </c>
      <c r="B27667">
        <f>HOUR(hourly_energy_consumption_clean[[#This Row],[Datetime]])</f>
        <v>10</v>
      </c>
      <c r="C27667">
        <f>DAY(hourly_energy_consumption_clean[[#This Row],[Datetime]])</f>
        <v>11</v>
      </c>
      <c r="D27667">
        <f>MONTH(hourly_energy_consumption_clean[[#This Row],[Datetime]])</f>
        <v>2</v>
      </c>
      <c r="E27667">
        <f>YEAR(hourly_energy_consumption_clean[[#This Row],[Datetime]])</f>
        <v>2010</v>
      </c>
      <c r="F27667">
        <v>1.4044333333333312</v>
      </c>
      <c r="G27667">
        <v>0</v>
      </c>
      <c r="H27667">
        <v>4.1000000000000002E-2</v>
      </c>
      <c r="I27667">
        <v>1.1139999999999999</v>
      </c>
      <c r="J27667">
        <f>SUM(hourly_energy_consumption_clean[[#This Row],[Sub_metering_kwh_1]:[Sub_metering_kwh_3]])</f>
        <v>1.1549999999999998</v>
      </c>
      <c r="K27667">
        <f>hourly_energy_consumption_clean[[#This Row],[Energy_kwh]]-hourly_energy_consumption_clean[[#This Row],[Sub_metering_total]]</f>
        <v>0.2494333333333314</v>
      </c>
      <c r="L27667">
        <f>hourly_energy_consumption_clean[[#This Row],[Energy_kwh]]*EF_GRID_CONSUMPTION</f>
        <v>0.74660736611364986</v>
      </c>
      <c r="M27667" t="str">
        <f>IF(ISBLANK(hourly_energy_consumption_clean[[#This Row],[Energy_kwh]]),"MISSING","OK")</f>
        <v>OK</v>
      </c>
      <c r="N27667" t="str">
        <f t="shared" si="864"/>
        <v>OK</v>
      </c>
      <c r="O27667" t="str">
        <f t="shared" si="865"/>
        <v>GAP</v>
      </c>
    </row>
    <row r="27668" spans="1:15" x14ac:dyDescent="0.3">
      <c r="A27668" s="1">
        <v>40220.458333333336</v>
      </c>
      <c r="B27668">
        <f>HOUR(hourly_energy_consumption_clean[[#This Row],[Datetime]])</f>
        <v>11</v>
      </c>
      <c r="C27668">
        <f>DAY(hourly_energy_consumption_clean[[#This Row],[Datetime]])</f>
        <v>11</v>
      </c>
      <c r="D27668">
        <f>MONTH(hourly_energy_consumption_clean[[#This Row],[Datetime]])</f>
        <v>2</v>
      </c>
      <c r="E27668">
        <f>YEAR(hourly_energy_consumption_clean[[#This Row],[Datetime]])</f>
        <v>2010</v>
      </c>
      <c r="F27668">
        <v>1.3642999999999978</v>
      </c>
      <c r="G27668">
        <v>0</v>
      </c>
      <c r="H27668">
        <v>0</v>
      </c>
      <c r="I27668">
        <v>1.117</v>
      </c>
      <c r="J27668">
        <f>SUM(hourly_energy_consumption_clean[[#This Row],[Sub_metering_kwh_1]:[Sub_metering_kwh_3]])</f>
        <v>1.117</v>
      </c>
      <c r="K27668">
        <f>hourly_energy_consumption_clean[[#This Row],[Energy_kwh]]-hourly_energy_consumption_clean[[#This Row],[Sub_metering_total]]</f>
        <v>0.24729999999999785</v>
      </c>
      <c r="L27668">
        <f>hourly_energy_consumption_clean[[#This Row],[Energy_kwh]]*EF_GRID_CONSUMPTION</f>
        <v>0.72527218303148533</v>
      </c>
      <c r="M27668" t="str">
        <f>IF(ISBLANK(hourly_energy_consumption_clean[[#This Row],[Energy_kwh]]),"MISSING","OK")</f>
        <v>OK</v>
      </c>
      <c r="N27668" t="str">
        <f t="shared" si="864"/>
        <v>OK</v>
      </c>
      <c r="O27668" t="str">
        <f t="shared" si="865"/>
        <v>GAP</v>
      </c>
    </row>
    <row r="27669" spans="1:15" x14ac:dyDescent="0.3">
      <c r="A27669" s="1">
        <v>40220.5</v>
      </c>
      <c r="B27669">
        <f>HOUR(hourly_energy_consumption_clean[[#This Row],[Datetime]])</f>
        <v>12</v>
      </c>
      <c r="C27669">
        <f>DAY(hourly_energy_consumption_clean[[#This Row],[Datetime]])</f>
        <v>11</v>
      </c>
      <c r="D27669">
        <f>MONTH(hourly_energy_consumption_clean[[#This Row],[Datetime]])</f>
        <v>2</v>
      </c>
      <c r="E27669">
        <f>YEAR(hourly_energy_consumption_clean[[#This Row],[Datetime]])</f>
        <v>2010</v>
      </c>
      <c r="F27669">
        <v>1.6024333333333312</v>
      </c>
      <c r="G27669">
        <v>0</v>
      </c>
      <c r="H27669">
        <v>0</v>
      </c>
      <c r="I27669">
        <v>1.1359999999999999</v>
      </c>
      <c r="J27669">
        <f>SUM(hourly_energy_consumption_clean[[#This Row],[Sub_metering_kwh_1]:[Sub_metering_kwh_3]])</f>
        <v>1.1359999999999999</v>
      </c>
      <c r="K27669">
        <f>hourly_energy_consumption_clean[[#This Row],[Energy_kwh]]-hourly_energy_consumption_clean[[#This Row],[Sub_metering_total]]</f>
        <v>0.46643333333333126</v>
      </c>
      <c r="L27669">
        <f>hourly_energy_consumption_clean[[#This Row],[Energy_kwh]]*EF_GRID_CONSUMPTION</f>
        <v>0.85186566138612241</v>
      </c>
      <c r="M27669" t="str">
        <f>IF(ISBLANK(hourly_energy_consumption_clean[[#This Row],[Energy_kwh]]),"MISSING","OK")</f>
        <v>OK</v>
      </c>
      <c r="N27669" t="str">
        <f t="shared" si="864"/>
        <v>OK</v>
      </c>
      <c r="O27669" t="str">
        <f t="shared" si="865"/>
        <v>GAP</v>
      </c>
    </row>
    <row r="27670" spans="1:15" x14ac:dyDescent="0.3">
      <c r="A27670" s="1">
        <v>40220.541666666664</v>
      </c>
      <c r="B27670">
        <f>HOUR(hourly_energy_consumption_clean[[#This Row],[Datetime]])</f>
        <v>13</v>
      </c>
      <c r="C27670">
        <f>DAY(hourly_energy_consumption_clean[[#This Row],[Datetime]])</f>
        <v>11</v>
      </c>
      <c r="D27670">
        <f>MONTH(hourly_energy_consumption_clean[[#This Row],[Datetime]])</f>
        <v>2</v>
      </c>
      <c r="E27670">
        <f>YEAR(hourly_energy_consumption_clean[[#This Row],[Datetime]])</f>
        <v>2010</v>
      </c>
      <c r="F27670">
        <v>0.87156666666666471</v>
      </c>
      <c r="G27670">
        <v>0</v>
      </c>
      <c r="H27670">
        <v>0</v>
      </c>
      <c r="I27670">
        <v>0.495</v>
      </c>
      <c r="J27670">
        <f>SUM(hourly_energy_consumption_clean[[#This Row],[Sub_metering_kwh_1]:[Sub_metering_kwh_3]])</f>
        <v>0.495</v>
      </c>
      <c r="K27670">
        <f>hourly_energy_consumption_clean[[#This Row],[Energy_kwh]]-hourly_energy_consumption_clean[[#This Row],[Sub_metering_total]]</f>
        <v>0.37656666666666472</v>
      </c>
      <c r="L27670">
        <f>hourly_energy_consumption_clean[[#This Row],[Energy_kwh]]*EF_GRID_CONSUMPTION</f>
        <v>0.46333142196790134</v>
      </c>
      <c r="M27670" t="str">
        <f>IF(ISBLANK(hourly_energy_consumption_clean[[#This Row],[Energy_kwh]]),"MISSING","OK")</f>
        <v>OK</v>
      </c>
      <c r="N27670" t="str">
        <f t="shared" si="864"/>
        <v>OK</v>
      </c>
      <c r="O27670" t="str">
        <f t="shared" si="865"/>
        <v>GAP</v>
      </c>
    </row>
    <row r="27671" spans="1:15" x14ac:dyDescent="0.3">
      <c r="A27671" s="1">
        <v>40220.583333333336</v>
      </c>
      <c r="B27671">
        <f>HOUR(hourly_energy_consumption_clean[[#This Row],[Datetime]])</f>
        <v>14</v>
      </c>
      <c r="C27671">
        <f>DAY(hourly_energy_consumption_clean[[#This Row],[Datetime]])</f>
        <v>11</v>
      </c>
      <c r="D27671">
        <f>MONTH(hourly_energy_consumption_clean[[#This Row],[Datetime]])</f>
        <v>2</v>
      </c>
      <c r="E27671">
        <f>YEAR(hourly_energy_consumption_clean[[#This Row],[Datetime]])</f>
        <v>2010</v>
      </c>
      <c r="F27671">
        <v>0.30573333333333141</v>
      </c>
      <c r="G27671">
        <v>0</v>
      </c>
      <c r="H27671">
        <v>0</v>
      </c>
      <c r="I27671">
        <v>4.1000000000000002E-2</v>
      </c>
      <c r="J27671">
        <f>SUM(hourly_energy_consumption_clean[[#This Row],[Sub_metering_kwh_1]:[Sub_metering_kwh_3]])</f>
        <v>4.1000000000000002E-2</v>
      </c>
      <c r="K27671">
        <f>hourly_energy_consumption_clean[[#This Row],[Energy_kwh]]-hourly_energy_consumption_clean[[#This Row],[Sub_metering_total]]</f>
        <v>0.26473333333333143</v>
      </c>
      <c r="L27671">
        <f>hourly_energy_consumption_clean[[#This Row],[Energy_kwh]]*EF_GRID_CONSUMPTION</f>
        <v>0.16253014886180342</v>
      </c>
      <c r="M27671" t="str">
        <f>IF(ISBLANK(hourly_energy_consumption_clean[[#This Row],[Energy_kwh]]),"MISSING","OK")</f>
        <v>OK</v>
      </c>
      <c r="N27671" t="str">
        <f t="shared" si="864"/>
        <v>OK</v>
      </c>
      <c r="O27671" t="str">
        <f t="shared" si="865"/>
        <v>GAP</v>
      </c>
    </row>
    <row r="27672" spans="1:15" x14ac:dyDescent="0.3">
      <c r="A27672" s="1">
        <v>40220.625</v>
      </c>
      <c r="B27672">
        <f>HOUR(hourly_energy_consumption_clean[[#This Row],[Datetime]])</f>
        <v>15</v>
      </c>
      <c r="C27672">
        <f>DAY(hourly_energy_consumption_clean[[#This Row],[Datetime]])</f>
        <v>11</v>
      </c>
      <c r="D27672">
        <f>MONTH(hourly_energy_consumption_clean[[#This Row],[Datetime]])</f>
        <v>2</v>
      </c>
      <c r="E27672">
        <f>YEAR(hourly_energy_consumption_clean[[#This Row],[Datetime]])</f>
        <v>2010</v>
      </c>
      <c r="F27672">
        <v>0.35709999999999781</v>
      </c>
      <c r="G27672">
        <v>0</v>
      </c>
      <c r="H27672">
        <v>4.1000000000000002E-2</v>
      </c>
      <c r="I27672">
        <v>4.2000000000000003E-2</v>
      </c>
      <c r="J27672">
        <f>SUM(hourly_energy_consumption_clean[[#This Row],[Sub_metering_kwh_1]:[Sub_metering_kwh_3]])</f>
        <v>8.3000000000000004E-2</v>
      </c>
      <c r="K27672">
        <f>hourly_energy_consumption_clean[[#This Row],[Energy_kwh]]-hourly_energy_consumption_clean[[#This Row],[Sub_metering_total]]</f>
        <v>0.27409999999999779</v>
      </c>
      <c r="L27672">
        <f>hourly_energy_consumption_clean[[#This Row],[Energy_kwh]]*EF_GRID_CONSUMPTION</f>
        <v>0.18983705677676629</v>
      </c>
      <c r="M27672" t="str">
        <f>IF(ISBLANK(hourly_energy_consumption_clean[[#This Row],[Energy_kwh]]),"MISSING","OK")</f>
        <v>OK</v>
      </c>
      <c r="N27672" t="str">
        <f t="shared" si="864"/>
        <v>OK</v>
      </c>
      <c r="O27672" t="str">
        <f t="shared" si="865"/>
        <v>GAP</v>
      </c>
    </row>
    <row r="27673" spans="1:15" x14ac:dyDescent="0.3">
      <c r="A27673" s="1">
        <v>40220.666666666664</v>
      </c>
      <c r="B27673">
        <f>HOUR(hourly_energy_consumption_clean[[#This Row],[Datetime]])</f>
        <v>16</v>
      </c>
      <c r="C27673">
        <f>DAY(hourly_energy_consumption_clean[[#This Row],[Datetime]])</f>
        <v>11</v>
      </c>
      <c r="D27673">
        <f>MONTH(hourly_energy_consumption_clean[[#This Row],[Datetime]])</f>
        <v>2</v>
      </c>
      <c r="E27673">
        <f>YEAR(hourly_energy_consumption_clean[[#This Row],[Datetime]])</f>
        <v>2010</v>
      </c>
      <c r="F27673">
        <v>0.47773333333333129</v>
      </c>
      <c r="G27673">
        <v>0</v>
      </c>
      <c r="H27673">
        <v>4.1000000000000002E-2</v>
      </c>
      <c r="I27673">
        <v>4.1000000000000002E-2</v>
      </c>
      <c r="J27673">
        <f>SUM(hourly_energy_consumption_clean[[#This Row],[Sub_metering_kwh_1]:[Sub_metering_kwh_3]])</f>
        <v>8.2000000000000003E-2</v>
      </c>
      <c r="K27673">
        <f>hourly_energy_consumption_clean[[#This Row],[Energy_kwh]]-hourly_energy_consumption_clean[[#This Row],[Sub_metering_total]]</f>
        <v>0.39573333333333127</v>
      </c>
      <c r="L27673">
        <f>hourly_energy_consumption_clean[[#This Row],[Energy_kwh]]*EF_GRID_CONSUMPTION</f>
        <v>0.25396664778536537</v>
      </c>
      <c r="M27673" t="str">
        <f>IF(ISBLANK(hourly_energy_consumption_clean[[#This Row],[Energy_kwh]]),"MISSING","OK")</f>
        <v>OK</v>
      </c>
      <c r="N27673" t="str">
        <f t="shared" si="864"/>
        <v>OK</v>
      </c>
      <c r="O27673" t="str">
        <f t="shared" si="865"/>
        <v>GAP</v>
      </c>
    </row>
    <row r="27674" spans="1:15" x14ac:dyDescent="0.3">
      <c r="A27674" s="1">
        <v>40220.708333333336</v>
      </c>
      <c r="B27674">
        <f>HOUR(hourly_energy_consumption_clean[[#This Row],[Datetime]])</f>
        <v>17</v>
      </c>
      <c r="C27674">
        <f>DAY(hourly_energy_consumption_clean[[#This Row],[Datetime]])</f>
        <v>11</v>
      </c>
      <c r="D27674">
        <f>MONTH(hourly_energy_consumption_clean[[#This Row],[Datetime]])</f>
        <v>2</v>
      </c>
      <c r="E27674">
        <f>YEAR(hourly_energy_consumption_clean[[#This Row],[Datetime]])</f>
        <v>2010</v>
      </c>
      <c r="F27674">
        <v>0.65526666666666411</v>
      </c>
      <c r="G27674">
        <v>0</v>
      </c>
      <c r="H27674">
        <v>0</v>
      </c>
      <c r="I27674">
        <v>4.1000000000000002E-2</v>
      </c>
      <c r="J27674">
        <f>SUM(hourly_energy_consumption_clean[[#This Row],[Sub_metering_kwh_1]:[Sub_metering_kwh_3]])</f>
        <v>4.1000000000000002E-2</v>
      </c>
      <c r="K27674">
        <f>hourly_energy_consumption_clean[[#This Row],[Energy_kwh]]-hourly_energy_consumption_clean[[#This Row],[Sub_metering_total]]</f>
        <v>0.61426666666666407</v>
      </c>
      <c r="L27674">
        <f>hourly_energy_consumption_clean[[#This Row],[Energy_kwh]]*EF_GRID_CONSUMPTION</f>
        <v>0.34834470849600296</v>
      </c>
      <c r="M27674" t="str">
        <f>IF(ISBLANK(hourly_energy_consumption_clean[[#This Row],[Energy_kwh]]),"MISSING","OK")</f>
        <v>OK</v>
      </c>
      <c r="N27674" t="str">
        <f t="shared" si="864"/>
        <v>OK</v>
      </c>
      <c r="O27674" t="str">
        <f t="shared" si="865"/>
        <v>GAP</v>
      </c>
    </row>
    <row r="27675" spans="1:15" x14ac:dyDescent="0.3">
      <c r="A27675" s="1">
        <v>40220.75</v>
      </c>
      <c r="B27675">
        <f>HOUR(hourly_energy_consumption_clean[[#This Row],[Datetime]])</f>
        <v>18</v>
      </c>
      <c r="C27675">
        <f>DAY(hourly_energy_consumption_clean[[#This Row],[Datetime]])</f>
        <v>11</v>
      </c>
      <c r="D27675">
        <f>MONTH(hourly_energy_consumption_clean[[#This Row],[Datetime]])</f>
        <v>2</v>
      </c>
      <c r="E27675">
        <f>YEAR(hourly_energy_consumption_clean[[#This Row],[Datetime]])</f>
        <v>2010</v>
      </c>
      <c r="F27675">
        <v>1.4363666666666641</v>
      </c>
      <c r="G27675">
        <v>0</v>
      </c>
      <c r="H27675">
        <v>0</v>
      </c>
      <c r="I27675">
        <v>3.9E-2</v>
      </c>
      <c r="J27675">
        <f>SUM(hourly_energy_consumption_clean[[#This Row],[Sub_metering_kwh_1]:[Sub_metering_kwh_3]])</f>
        <v>3.9E-2</v>
      </c>
      <c r="K27675">
        <f>hourly_energy_consumption_clean[[#This Row],[Energy_kwh]]-hourly_energy_consumption_clean[[#This Row],[Sub_metering_total]]</f>
        <v>1.3973666666666642</v>
      </c>
      <c r="L27675">
        <f>hourly_energy_consumption_clean[[#This Row],[Energy_kwh]]*EF_GRID_CONSUMPTION</f>
        <v>0.76358336727038845</v>
      </c>
      <c r="M27675" t="str">
        <f>IF(ISBLANK(hourly_energy_consumption_clean[[#This Row],[Energy_kwh]]),"MISSING","OK")</f>
        <v>OK</v>
      </c>
      <c r="N27675" t="str">
        <f t="shared" si="864"/>
        <v>OK</v>
      </c>
      <c r="O27675" t="str">
        <f t="shared" si="865"/>
        <v>GAP</v>
      </c>
    </row>
    <row r="27676" spans="1:15" x14ac:dyDescent="0.3">
      <c r="A27676" s="1">
        <v>40220.791666666664</v>
      </c>
      <c r="B27676">
        <f>HOUR(hourly_energy_consumption_clean[[#This Row],[Datetime]])</f>
        <v>19</v>
      </c>
      <c r="C27676">
        <f>DAY(hourly_energy_consumption_clean[[#This Row],[Datetime]])</f>
        <v>11</v>
      </c>
      <c r="D27676">
        <f>MONTH(hourly_energy_consumption_clean[[#This Row],[Datetime]])</f>
        <v>2</v>
      </c>
      <c r="E27676">
        <f>YEAR(hourly_energy_consumption_clean[[#This Row],[Datetime]])</f>
        <v>2010</v>
      </c>
      <c r="F27676">
        <v>2.3198999999999979</v>
      </c>
      <c r="G27676">
        <v>0</v>
      </c>
      <c r="H27676">
        <v>0</v>
      </c>
      <c r="I27676">
        <v>0.83499999999999996</v>
      </c>
      <c r="J27676">
        <f>SUM(hourly_energy_consumption_clean[[#This Row],[Sub_metering_kwh_1]:[Sub_metering_kwh_3]])</f>
        <v>0.83499999999999996</v>
      </c>
      <c r="K27676">
        <f>hourly_energy_consumption_clean[[#This Row],[Energy_kwh]]-hourly_energy_consumption_clean[[#This Row],[Sub_metering_total]]</f>
        <v>1.4848999999999979</v>
      </c>
      <c r="L27676">
        <f>hourly_energy_consumption_clean[[#This Row],[Energy_kwh]]*EF_GRID_CONSUMPTION</f>
        <v>1.2332763596091358</v>
      </c>
      <c r="M27676" t="str">
        <f>IF(ISBLANK(hourly_energy_consumption_clean[[#This Row],[Energy_kwh]]),"MISSING","OK")</f>
        <v>OK</v>
      </c>
      <c r="N27676" t="str">
        <f t="shared" si="864"/>
        <v>OK</v>
      </c>
      <c r="O27676" t="str">
        <f t="shared" si="865"/>
        <v>GAP</v>
      </c>
    </row>
    <row r="27677" spans="1:15" x14ac:dyDescent="0.3">
      <c r="A27677" s="1">
        <v>40220.833333333336</v>
      </c>
      <c r="B27677">
        <f>HOUR(hourly_energy_consumption_clean[[#This Row],[Datetime]])</f>
        <v>20</v>
      </c>
      <c r="C27677">
        <f>DAY(hourly_energy_consumption_clean[[#This Row],[Datetime]])</f>
        <v>11</v>
      </c>
      <c r="D27677">
        <f>MONTH(hourly_energy_consumption_clean[[#This Row],[Datetime]])</f>
        <v>2</v>
      </c>
      <c r="E27677">
        <f>YEAR(hourly_energy_consumption_clean[[#This Row],[Datetime]])</f>
        <v>2010</v>
      </c>
      <c r="F27677">
        <v>2.1599333333333308</v>
      </c>
      <c r="G27677">
        <v>0</v>
      </c>
      <c r="H27677">
        <v>0</v>
      </c>
      <c r="I27677">
        <v>0.84799999999999998</v>
      </c>
      <c r="J27677">
        <f>SUM(hourly_energy_consumption_clean[[#This Row],[Sub_metering_kwh_1]:[Sub_metering_kwh_3]])</f>
        <v>0.84799999999999998</v>
      </c>
      <c r="K27677">
        <f>hourly_energy_consumption_clean[[#This Row],[Energy_kwh]]-hourly_energy_consumption_clean[[#This Row],[Sub_metering_total]]</f>
        <v>1.311933333333331</v>
      </c>
      <c r="L27677">
        <f>hourly_energy_consumption_clean[[#This Row],[Energy_kwh]]*EF_GRID_CONSUMPTION</f>
        <v>1.148236871559877</v>
      </c>
      <c r="M27677" t="str">
        <f>IF(ISBLANK(hourly_energy_consumption_clean[[#This Row],[Energy_kwh]]),"MISSING","OK")</f>
        <v>OK</v>
      </c>
      <c r="N27677" t="str">
        <f t="shared" si="864"/>
        <v>OK</v>
      </c>
      <c r="O27677" t="str">
        <f t="shared" si="865"/>
        <v>GAP</v>
      </c>
    </row>
    <row r="27678" spans="1:15" x14ac:dyDescent="0.3">
      <c r="A27678" s="1">
        <v>40220.875</v>
      </c>
      <c r="B27678">
        <f>HOUR(hourly_energy_consumption_clean[[#This Row],[Datetime]])</f>
        <v>21</v>
      </c>
      <c r="C27678">
        <f>DAY(hourly_energy_consumption_clean[[#This Row],[Datetime]])</f>
        <v>11</v>
      </c>
      <c r="D27678">
        <f>MONTH(hourly_energy_consumption_clean[[#This Row],[Datetime]])</f>
        <v>2</v>
      </c>
      <c r="E27678">
        <f>YEAR(hourly_energy_consumption_clean[[#This Row],[Datetime]])</f>
        <v>2010</v>
      </c>
      <c r="F27678">
        <v>0.82986666666666398</v>
      </c>
      <c r="G27678">
        <v>0</v>
      </c>
      <c r="H27678">
        <v>3.4000000000000002E-2</v>
      </c>
      <c r="I27678">
        <v>0.04</v>
      </c>
      <c r="J27678">
        <f>SUM(hourly_energy_consumption_clean[[#This Row],[Sub_metering_kwh_1]:[Sub_metering_kwh_3]])</f>
        <v>7.400000000000001E-2</v>
      </c>
      <c r="K27678">
        <f>hourly_energy_consumption_clean[[#This Row],[Energy_kwh]]-hourly_energy_consumption_clean[[#This Row],[Sub_metering_total]]</f>
        <v>0.75586666666666402</v>
      </c>
      <c r="L27678">
        <f>hourly_energy_consumption_clean[[#This Row],[Energy_kwh]]*EF_GRID_CONSUMPTION</f>
        <v>0.44116338705445601</v>
      </c>
      <c r="M27678" t="str">
        <f>IF(ISBLANK(hourly_energy_consumption_clean[[#This Row],[Energy_kwh]]),"MISSING","OK")</f>
        <v>OK</v>
      </c>
      <c r="N27678" t="str">
        <f t="shared" si="864"/>
        <v>OK</v>
      </c>
      <c r="O27678" t="str">
        <f t="shared" si="865"/>
        <v>GAP</v>
      </c>
    </row>
    <row r="27679" spans="1:15" x14ac:dyDescent="0.3">
      <c r="A27679" s="1">
        <v>40220.916666666664</v>
      </c>
      <c r="B27679">
        <f>HOUR(hourly_energy_consumption_clean[[#This Row],[Datetime]])</f>
        <v>22</v>
      </c>
      <c r="C27679">
        <f>DAY(hourly_energy_consumption_clean[[#This Row],[Datetime]])</f>
        <v>11</v>
      </c>
      <c r="D27679">
        <f>MONTH(hourly_energy_consumption_clean[[#This Row],[Datetime]])</f>
        <v>2</v>
      </c>
      <c r="E27679">
        <f>YEAR(hourly_energy_consumption_clean[[#This Row],[Datetime]])</f>
        <v>2010</v>
      </c>
      <c r="F27679">
        <v>0.41426666666666401</v>
      </c>
      <c r="G27679">
        <v>0</v>
      </c>
      <c r="H27679">
        <v>4.7E-2</v>
      </c>
      <c r="I27679">
        <v>4.1000000000000002E-2</v>
      </c>
      <c r="J27679">
        <f>SUM(hourly_energy_consumption_clean[[#This Row],[Sub_metering_kwh_1]:[Sub_metering_kwh_3]])</f>
        <v>8.7999999999999995E-2</v>
      </c>
      <c r="K27679">
        <f>hourly_energy_consumption_clean[[#This Row],[Energy_kwh]]-hourly_energy_consumption_clean[[#This Row],[Sub_metering_total]]</f>
        <v>0.32626666666666404</v>
      </c>
      <c r="L27679">
        <f>hourly_energy_consumption_clean[[#This Row],[Energy_kwh]]*EF_GRID_CONSUMPTION</f>
        <v>0.22022728849263984</v>
      </c>
      <c r="M27679" t="str">
        <f>IF(ISBLANK(hourly_energy_consumption_clean[[#This Row],[Energy_kwh]]),"MISSING","OK")</f>
        <v>OK</v>
      </c>
      <c r="N27679" t="str">
        <f t="shared" si="864"/>
        <v>OK</v>
      </c>
      <c r="O27679" t="str">
        <f t="shared" si="865"/>
        <v>GAP</v>
      </c>
    </row>
    <row r="27680" spans="1:15" x14ac:dyDescent="0.3">
      <c r="A27680" s="1">
        <v>40220.958333333336</v>
      </c>
      <c r="B27680">
        <f>HOUR(hourly_energy_consumption_clean[[#This Row],[Datetime]])</f>
        <v>23</v>
      </c>
      <c r="C27680">
        <f>DAY(hourly_energy_consumption_clean[[#This Row],[Datetime]])</f>
        <v>11</v>
      </c>
      <c r="D27680">
        <f>MONTH(hourly_energy_consumption_clean[[#This Row],[Datetime]])</f>
        <v>2</v>
      </c>
      <c r="E27680">
        <f>YEAR(hourly_energy_consumption_clean[[#This Row],[Datetime]])</f>
        <v>2010</v>
      </c>
      <c r="F27680">
        <v>0.30789999999999812</v>
      </c>
      <c r="G27680">
        <v>0</v>
      </c>
      <c r="H27680">
        <v>0</v>
      </c>
      <c r="I27680">
        <v>4.1000000000000002E-2</v>
      </c>
      <c r="J27680">
        <f>SUM(hourly_energy_consumption_clean[[#This Row],[Sub_metering_kwh_1]:[Sub_metering_kwh_3]])</f>
        <v>4.1000000000000002E-2</v>
      </c>
      <c r="K27680">
        <f>hourly_energy_consumption_clean[[#This Row],[Energy_kwh]]-hourly_energy_consumption_clean[[#This Row],[Sub_metering_total]]</f>
        <v>0.26689999999999814</v>
      </c>
      <c r="L27680">
        <f>hourly_energy_consumption_clean[[#This Row],[Energy_kwh]]*EF_GRID_CONSUMPTION</f>
        <v>0.16368196522421266</v>
      </c>
      <c r="M27680" t="str">
        <f>IF(ISBLANK(hourly_energy_consumption_clean[[#This Row],[Energy_kwh]]),"MISSING","OK")</f>
        <v>OK</v>
      </c>
      <c r="N27680" t="str">
        <f t="shared" si="864"/>
        <v>OK</v>
      </c>
      <c r="O27680" t="str">
        <f t="shared" si="865"/>
        <v>GAP</v>
      </c>
    </row>
    <row r="27681" spans="1:15" x14ac:dyDescent="0.3">
      <c r="A27681" s="1">
        <v>40221</v>
      </c>
      <c r="B27681">
        <f>HOUR(hourly_energy_consumption_clean[[#This Row],[Datetime]])</f>
        <v>0</v>
      </c>
      <c r="C27681">
        <f>DAY(hourly_energy_consumption_clean[[#This Row],[Datetime]])</f>
        <v>12</v>
      </c>
      <c r="D27681">
        <f>MONTH(hourly_energy_consumption_clean[[#This Row],[Datetime]])</f>
        <v>2</v>
      </c>
      <c r="E27681">
        <f>YEAR(hourly_energy_consumption_clean[[#This Row],[Datetime]])</f>
        <v>2010</v>
      </c>
      <c r="F27681">
        <v>0.32159999999999811</v>
      </c>
      <c r="G27681">
        <v>0</v>
      </c>
      <c r="H27681">
        <v>0</v>
      </c>
      <c r="I27681">
        <v>4.2000000000000003E-2</v>
      </c>
      <c r="J27681">
        <f>SUM(hourly_energy_consumption_clean[[#This Row],[Sub_metering_kwh_1]:[Sub_metering_kwh_3]])</f>
        <v>4.2000000000000003E-2</v>
      </c>
      <c r="K27681">
        <f>hourly_energy_consumption_clean[[#This Row],[Energy_kwh]]-hourly_energy_consumption_clean[[#This Row],[Sub_metering_total]]</f>
        <v>0.27959999999999813</v>
      </c>
      <c r="L27681">
        <f>hourly_energy_consumption_clean[[#This Row],[Energy_kwh]]*EF_GRID_CONSUMPTION</f>
        <v>0.17096498868498475</v>
      </c>
      <c r="M27681" t="str">
        <f>IF(ISBLANK(hourly_energy_consumption_clean[[#This Row],[Energy_kwh]]),"MISSING","OK")</f>
        <v>OK</v>
      </c>
      <c r="N27681" t="str">
        <f t="shared" si="864"/>
        <v>OK</v>
      </c>
      <c r="O27681" t="str">
        <f t="shared" si="865"/>
        <v>GAP</v>
      </c>
    </row>
    <row r="27682" spans="1:15" x14ac:dyDescent="0.3">
      <c r="A27682" s="1">
        <v>40221.041666666664</v>
      </c>
      <c r="B27682">
        <f>HOUR(hourly_energy_consumption_clean[[#This Row],[Datetime]])</f>
        <v>1</v>
      </c>
      <c r="C27682">
        <f>DAY(hourly_energy_consumption_clean[[#This Row],[Datetime]])</f>
        <v>12</v>
      </c>
      <c r="D27682">
        <f>MONTH(hourly_energy_consumption_clean[[#This Row],[Datetime]])</f>
        <v>2</v>
      </c>
      <c r="E27682">
        <f>YEAR(hourly_energy_consumption_clean[[#This Row],[Datetime]])</f>
        <v>2010</v>
      </c>
      <c r="F27682">
        <v>0.30409999999999759</v>
      </c>
      <c r="G27682">
        <v>0</v>
      </c>
      <c r="H27682">
        <v>0</v>
      </c>
      <c r="I27682">
        <v>4.1000000000000002E-2</v>
      </c>
      <c r="J27682">
        <f>SUM(hourly_energy_consumption_clean[[#This Row],[Sub_metering_kwh_1]:[Sub_metering_kwh_3]])</f>
        <v>4.1000000000000002E-2</v>
      </c>
      <c r="K27682">
        <f>hourly_energy_consumption_clean[[#This Row],[Energy_kwh]]-hourly_energy_consumption_clean[[#This Row],[Sub_metering_total]]</f>
        <v>0.26309999999999761</v>
      </c>
      <c r="L27682">
        <f>hourly_energy_consumption_clean[[#This Row],[Energy_kwh]]*EF_GRID_CONSUMPTION</f>
        <v>0.16166185652706391</v>
      </c>
      <c r="M27682" t="str">
        <f>IF(ISBLANK(hourly_energy_consumption_clean[[#This Row],[Energy_kwh]]),"MISSING","OK")</f>
        <v>OK</v>
      </c>
      <c r="N27682" t="str">
        <f t="shared" si="864"/>
        <v>OK</v>
      </c>
      <c r="O27682" t="str">
        <f t="shared" si="865"/>
        <v>GAP</v>
      </c>
    </row>
    <row r="27683" spans="1:15" x14ac:dyDescent="0.3">
      <c r="A27683" s="1">
        <v>40221.083333333336</v>
      </c>
      <c r="B27683">
        <f>HOUR(hourly_energy_consumption_clean[[#This Row],[Datetime]])</f>
        <v>2</v>
      </c>
      <c r="C27683">
        <f>DAY(hourly_energy_consumption_clean[[#This Row],[Datetime]])</f>
        <v>12</v>
      </c>
      <c r="D27683">
        <f>MONTH(hourly_energy_consumption_clean[[#This Row],[Datetime]])</f>
        <v>2</v>
      </c>
      <c r="E27683">
        <f>YEAR(hourly_energy_consumption_clean[[#This Row],[Datetime]])</f>
        <v>2010</v>
      </c>
      <c r="F27683">
        <v>0.98649999999999771</v>
      </c>
      <c r="G27683">
        <v>0</v>
      </c>
      <c r="H27683">
        <v>0</v>
      </c>
      <c r="I27683">
        <v>0.71699999999999997</v>
      </c>
      <c r="J27683">
        <f>SUM(hourly_energy_consumption_clean[[#This Row],[Sub_metering_kwh_1]:[Sub_metering_kwh_3]])</f>
        <v>0.71699999999999997</v>
      </c>
      <c r="K27683">
        <f>hourly_energy_consumption_clean[[#This Row],[Energy_kwh]]-hourly_energy_consumption_clean[[#This Row],[Sub_metering_total]]</f>
        <v>0.26949999999999774</v>
      </c>
      <c r="L27683">
        <f>hourly_energy_consumption_clean[[#This Row],[Energy_kwh]]*EF_GRID_CONSUMPTION</f>
        <v>0.52443084993077749</v>
      </c>
      <c r="M27683" t="str">
        <f>IF(ISBLANK(hourly_energy_consumption_clean[[#This Row],[Energy_kwh]]),"MISSING","OK")</f>
        <v>OK</v>
      </c>
      <c r="N27683" t="str">
        <f t="shared" si="864"/>
        <v>OK</v>
      </c>
      <c r="O27683" t="str">
        <f t="shared" si="865"/>
        <v>GAP</v>
      </c>
    </row>
    <row r="27684" spans="1:15" x14ac:dyDescent="0.3">
      <c r="A27684" s="1">
        <v>40221.125</v>
      </c>
      <c r="B27684">
        <f>HOUR(hourly_energy_consumption_clean[[#This Row],[Datetime]])</f>
        <v>3</v>
      </c>
      <c r="C27684">
        <f>DAY(hourly_energy_consumption_clean[[#This Row],[Datetime]])</f>
        <v>12</v>
      </c>
      <c r="D27684">
        <f>MONTH(hourly_energy_consumption_clean[[#This Row],[Datetime]])</f>
        <v>2</v>
      </c>
      <c r="E27684">
        <f>YEAR(hourly_energy_consumption_clean[[#This Row],[Datetime]])</f>
        <v>2010</v>
      </c>
      <c r="F27684">
        <v>0.3200333333333315</v>
      </c>
      <c r="G27684">
        <v>0</v>
      </c>
      <c r="H27684">
        <v>1.2E-2</v>
      </c>
      <c r="I27684">
        <v>4.1000000000000002E-2</v>
      </c>
      <c r="J27684">
        <f>SUM(hourly_energy_consumption_clean[[#This Row],[Sub_metering_kwh_1]:[Sub_metering_kwh_3]])</f>
        <v>5.3000000000000005E-2</v>
      </c>
      <c r="K27684">
        <f>hourly_energy_consumption_clean[[#This Row],[Energy_kwh]]-hourly_energy_consumption_clean[[#This Row],[Sub_metering_total]]</f>
        <v>0.26703333333333151</v>
      </c>
      <c r="L27684">
        <f>hourly_energy_consumption_clean[[#This Row],[Energy_kwh]]*EF_GRID_CONSUMPTION</f>
        <v>0.17013213685370426</v>
      </c>
      <c r="M27684" t="str">
        <f>IF(ISBLANK(hourly_energy_consumption_clean[[#This Row],[Energy_kwh]]),"MISSING","OK")</f>
        <v>OK</v>
      </c>
      <c r="N27684" t="str">
        <f t="shared" si="864"/>
        <v>OK</v>
      </c>
      <c r="O27684" t="str">
        <f t="shared" si="865"/>
        <v>GAP</v>
      </c>
    </row>
    <row r="27685" spans="1:15" x14ac:dyDescent="0.3">
      <c r="A27685" s="1">
        <v>40221.166666666664</v>
      </c>
      <c r="B27685">
        <f>HOUR(hourly_energy_consumption_clean[[#This Row],[Datetime]])</f>
        <v>4</v>
      </c>
      <c r="C27685">
        <f>DAY(hourly_energy_consumption_clean[[#This Row],[Datetime]])</f>
        <v>12</v>
      </c>
      <c r="D27685">
        <f>MONTH(hourly_energy_consumption_clean[[#This Row],[Datetime]])</f>
        <v>2</v>
      </c>
      <c r="E27685">
        <f>YEAR(hourly_energy_consumption_clean[[#This Row],[Datetime]])</f>
        <v>2010</v>
      </c>
      <c r="F27685">
        <v>0.37456666666666472</v>
      </c>
      <c r="G27685">
        <v>0</v>
      </c>
      <c r="H27685">
        <v>6.4000000000000001E-2</v>
      </c>
      <c r="I27685">
        <v>4.1000000000000002E-2</v>
      </c>
      <c r="J27685">
        <f>SUM(hourly_energy_consumption_clean[[#This Row],[Sub_metering_kwh_1]:[Sub_metering_kwh_3]])</f>
        <v>0.10500000000000001</v>
      </c>
      <c r="K27685">
        <f>hourly_energy_consumption_clean[[#This Row],[Energy_kwh]]-hourly_energy_consumption_clean[[#This Row],[Sub_metering_total]]</f>
        <v>0.26956666666666473</v>
      </c>
      <c r="L27685">
        <f>hourly_energy_consumption_clean[[#This Row],[Energy_kwh]]*EF_GRID_CONSUMPTION</f>
        <v>0.1991224686829576</v>
      </c>
      <c r="M27685" t="str">
        <f>IF(ISBLANK(hourly_energy_consumption_clean[[#This Row],[Energy_kwh]]),"MISSING","OK")</f>
        <v>OK</v>
      </c>
      <c r="N27685" t="str">
        <f t="shared" si="864"/>
        <v>OK</v>
      </c>
      <c r="O27685" t="str">
        <f t="shared" si="865"/>
        <v>GAP</v>
      </c>
    </row>
    <row r="27686" spans="1:15" x14ac:dyDescent="0.3">
      <c r="A27686" s="1">
        <v>40221.208333333336</v>
      </c>
      <c r="B27686">
        <f>HOUR(hourly_energy_consumption_clean[[#This Row],[Datetime]])</f>
        <v>5</v>
      </c>
      <c r="C27686">
        <f>DAY(hourly_energy_consumption_clean[[#This Row],[Datetime]])</f>
        <v>12</v>
      </c>
      <c r="D27686">
        <f>MONTH(hourly_energy_consumption_clean[[#This Row],[Datetime]])</f>
        <v>2</v>
      </c>
      <c r="E27686">
        <f>YEAR(hourly_energy_consumption_clean[[#This Row],[Datetime]])</f>
        <v>2010</v>
      </c>
      <c r="F27686">
        <v>0.29689999999999772</v>
      </c>
      <c r="G27686">
        <v>0</v>
      </c>
      <c r="H27686">
        <v>0</v>
      </c>
      <c r="I27686">
        <v>4.2000000000000003E-2</v>
      </c>
      <c r="J27686">
        <f>SUM(hourly_energy_consumption_clean[[#This Row],[Sub_metering_kwh_1]:[Sub_metering_kwh_3]])</f>
        <v>4.2000000000000003E-2</v>
      </c>
      <c r="K27686">
        <f>hourly_energy_consumption_clean[[#This Row],[Energy_kwh]]-hourly_energy_consumption_clean[[#This Row],[Sub_metering_total]]</f>
        <v>0.25489999999999774</v>
      </c>
      <c r="L27686">
        <f>hourly_energy_consumption_clean[[#This Row],[Energy_kwh]]*EF_GRID_CONSUMPTION</f>
        <v>0.15783428215351952</v>
      </c>
      <c r="M27686" t="str">
        <f>IF(ISBLANK(hourly_energy_consumption_clean[[#This Row],[Energy_kwh]]),"MISSING","OK")</f>
        <v>OK</v>
      </c>
      <c r="N27686" t="str">
        <f t="shared" si="864"/>
        <v>OK</v>
      </c>
      <c r="O27686" t="str">
        <f t="shared" si="865"/>
        <v>GAP</v>
      </c>
    </row>
    <row r="27687" spans="1:15" x14ac:dyDescent="0.3">
      <c r="A27687" s="1">
        <v>40221.25</v>
      </c>
      <c r="B27687">
        <f>HOUR(hourly_energy_consumption_clean[[#This Row],[Datetime]])</f>
        <v>6</v>
      </c>
      <c r="C27687">
        <f>DAY(hourly_energy_consumption_clean[[#This Row],[Datetime]])</f>
        <v>12</v>
      </c>
      <c r="D27687">
        <f>MONTH(hourly_energy_consumption_clean[[#This Row],[Datetime]])</f>
        <v>2</v>
      </c>
      <c r="E27687">
        <f>YEAR(hourly_energy_consumption_clean[[#This Row],[Datetime]])</f>
        <v>2010</v>
      </c>
      <c r="F27687">
        <v>1.5692666666666646</v>
      </c>
      <c r="G27687">
        <v>0</v>
      </c>
      <c r="H27687">
        <v>0</v>
      </c>
      <c r="I27687">
        <v>0.60899999999999999</v>
      </c>
      <c r="J27687">
        <f>SUM(hourly_energy_consumption_clean[[#This Row],[Sub_metering_kwh_1]:[Sub_metering_kwh_3]])</f>
        <v>0.60899999999999999</v>
      </c>
      <c r="K27687">
        <f>hourly_energy_consumption_clean[[#This Row],[Energy_kwh]]-hourly_energy_consumption_clean[[#This Row],[Sub_metering_total]]</f>
        <v>0.9602666666666646</v>
      </c>
      <c r="L27687">
        <f>hourly_energy_consumption_clean[[#This Row],[Energy_kwh]]*EF_GRID_CONSUMPTION</f>
        <v>0.83423401091539684</v>
      </c>
      <c r="M27687" t="str">
        <f>IF(ISBLANK(hourly_energy_consumption_clean[[#This Row],[Energy_kwh]]),"MISSING","OK")</f>
        <v>OK</v>
      </c>
      <c r="N27687" t="str">
        <f t="shared" si="864"/>
        <v>OK</v>
      </c>
      <c r="O27687" t="str">
        <f t="shared" si="865"/>
        <v>GAP</v>
      </c>
    </row>
    <row r="27688" spans="1:15" x14ac:dyDescent="0.3">
      <c r="A27688" s="1">
        <v>40221.291666666664</v>
      </c>
      <c r="B27688">
        <f>HOUR(hourly_energy_consumption_clean[[#This Row],[Datetime]])</f>
        <v>7</v>
      </c>
      <c r="C27688">
        <f>DAY(hourly_energy_consumption_clean[[#This Row],[Datetime]])</f>
        <v>12</v>
      </c>
      <c r="D27688">
        <f>MONTH(hourly_energy_consumption_clean[[#This Row],[Datetime]])</f>
        <v>2</v>
      </c>
      <c r="E27688">
        <f>YEAR(hourly_energy_consumption_clean[[#This Row],[Datetime]])</f>
        <v>2010</v>
      </c>
      <c r="F27688">
        <v>2.9395999999999982</v>
      </c>
      <c r="G27688">
        <v>0.48599999999999999</v>
      </c>
      <c r="H27688">
        <v>0</v>
      </c>
      <c r="I27688">
        <v>1.107</v>
      </c>
      <c r="J27688">
        <f>SUM(hourly_energy_consumption_clean[[#This Row],[Sub_metering_kwh_1]:[Sub_metering_kwh_3]])</f>
        <v>1.593</v>
      </c>
      <c r="K27688">
        <f>hourly_energy_consumption_clean[[#This Row],[Energy_kwh]]-hourly_energy_consumption_clean[[#This Row],[Sub_metering_total]]</f>
        <v>1.3465999999999982</v>
      </c>
      <c r="L27688">
        <f>hourly_energy_consumption_clean[[#This Row],[Energy_kwh]]*EF_GRID_CONSUMPTION</f>
        <v>1.5627135595098998</v>
      </c>
      <c r="M27688" t="str">
        <f>IF(ISBLANK(hourly_energy_consumption_clean[[#This Row],[Energy_kwh]]),"MISSING","OK")</f>
        <v>OK</v>
      </c>
      <c r="N27688" t="str">
        <f t="shared" si="864"/>
        <v>OK</v>
      </c>
      <c r="O27688" t="str">
        <f t="shared" si="865"/>
        <v>GAP</v>
      </c>
    </row>
    <row r="27689" spans="1:15" x14ac:dyDescent="0.3">
      <c r="A27689" s="1">
        <v>40221.333333333336</v>
      </c>
      <c r="B27689">
        <f>HOUR(hourly_energy_consumption_clean[[#This Row],[Datetime]])</f>
        <v>8</v>
      </c>
      <c r="C27689">
        <f>DAY(hourly_energy_consumption_clean[[#This Row],[Datetime]])</f>
        <v>12</v>
      </c>
      <c r="D27689">
        <f>MONTH(hourly_energy_consumption_clean[[#This Row],[Datetime]])</f>
        <v>2</v>
      </c>
      <c r="E27689">
        <f>YEAR(hourly_energy_consumption_clean[[#This Row],[Datetime]])</f>
        <v>2010</v>
      </c>
      <c r="F27689">
        <v>1.589533333333331</v>
      </c>
      <c r="G27689">
        <v>0.152</v>
      </c>
      <c r="H27689">
        <v>0</v>
      </c>
      <c r="I27689">
        <v>1.1119999999999999</v>
      </c>
      <c r="J27689">
        <f>SUM(hourly_energy_consumption_clean[[#This Row],[Sub_metering_kwh_1]:[Sub_metering_kwh_3]])</f>
        <v>1.2639999999999998</v>
      </c>
      <c r="K27689">
        <f>hourly_energy_consumption_clean[[#This Row],[Energy_kwh]]-hourly_energy_consumption_clean[[#This Row],[Sub_metering_total]]</f>
        <v>0.32553333333333123</v>
      </c>
      <c r="L27689">
        <f>hourly_energy_consumption_clean[[#This Row],[Energy_kwh]]*EF_GRID_CONSUMPTION</f>
        <v>0.8450079239668552</v>
      </c>
      <c r="M27689" t="str">
        <f>IF(ISBLANK(hourly_energy_consumption_clean[[#This Row],[Energy_kwh]]),"MISSING","OK")</f>
        <v>OK</v>
      </c>
      <c r="N27689" t="str">
        <f t="shared" si="864"/>
        <v>OK</v>
      </c>
      <c r="O27689" t="str">
        <f t="shared" si="865"/>
        <v>GAP</v>
      </c>
    </row>
    <row r="27690" spans="1:15" x14ac:dyDescent="0.3">
      <c r="A27690" s="1">
        <v>40221.375</v>
      </c>
      <c r="B27690">
        <f>HOUR(hourly_energy_consumption_clean[[#This Row],[Datetime]])</f>
        <v>9</v>
      </c>
      <c r="C27690">
        <f>DAY(hourly_energy_consumption_clean[[#This Row],[Datetime]])</f>
        <v>12</v>
      </c>
      <c r="D27690">
        <f>MONTH(hourly_energy_consumption_clean[[#This Row],[Datetime]])</f>
        <v>2</v>
      </c>
      <c r="E27690">
        <f>YEAR(hourly_energy_consumption_clean[[#This Row],[Datetime]])</f>
        <v>2010</v>
      </c>
      <c r="F27690">
        <v>2.1981999999999982</v>
      </c>
      <c r="G27690">
        <v>0.60299999999999998</v>
      </c>
      <c r="H27690">
        <v>0</v>
      </c>
      <c r="I27690">
        <v>1.1019999999999999</v>
      </c>
      <c r="J27690">
        <f>SUM(hourly_energy_consumption_clean[[#This Row],[Sub_metering_kwh_1]:[Sub_metering_kwh_3]])</f>
        <v>1.7049999999999998</v>
      </c>
      <c r="K27690">
        <f>hourly_energy_consumption_clean[[#This Row],[Energy_kwh]]-hourly_energy_consumption_clean[[#This Row],[Sub_metering_total]]</f>
        <v>0.49319999999999831</v>
      </c>
      <c r="L27690">
        <f>hourly_energy_consumption_clean[[#This Row],[Energy_kwh]]*EF_GRID_CONSUMPTION</f>
        <v>1.1685797205451971</v>
      </c>
      <c r="M27690" t="str">
        <f>IF(ISBLANK(hourly_energy_consumption_clean[[#This Row],[Energy_kwh]]),"MISSING","OK")</f>
        <v>OK</v>
      </c>
      <c r="N27690" t="str">
        <f t="shared" si="864"/>
        <v>OK</v>
      </c>
      <c r="O27690" t="str">
        <f t="shared" si="865"/>
        <v>GAP</v>
      </c>
    </row>
    <row r="27691" spans="1:15" x14ac:dyDescent="0.3">
      <c r="A27691" s="1">
        <v>40221.416666666664</v>
      </c>
      <c r="B27691">
        <f>HOUR(hourly_energy_consumption_clean[[#This Row],[Datetime]])</f>
        <v>10</v>
      </c>
      <c r="C27691">
        <f>DAY(hourly_energy_consumption_clean[[#This Row],[Datetime]])</f>
        <v>12</v>
      </c>
      <c r="D27691">
        <f>MONTH(hourly_energy_consumption_clean[[#This Row],[Datetime]])</f>
        <v>2</v>
      </c>
      <c r="E27691">
        <f>YEAR(hourly_energy_consumption_clean[[#This Row],[Datetime]])</f>
        <v>2010</v>
      </c>
      <c r="F27691">
        <v>2.1526666666666645</v>
      </c>
      <c r="G27691">
        <v>0</v>
      </c>
      <c r="H27691">
        <v>6.3E-2</v>
      </c>
      <c r="I27691">
        <v>1.111</v>
      </c>
      <c r="J27691">
        <f>SUM(hourly_energy_consumption_clean[[#This Row],[Sub_metering_kwh_1]:[Sub_metering_kwh_3]])</f>
        <v>1.1739999999999999</v>
      </c>
      <c r="K27691">
        <f>hourly_energy_consumption_clean[[#This Row],[Energy_kwh]]-hourly_energy_consumption_clean[[#This Row],[Sub_metering_total]]</f>
        <v>0.97866666666666458</v>
      </c>
      <c r="L27691">
        <f>hourly_energy_consumption_clean[[#This Row],[Energy_kwh]]*EF_GRID_CONSUMPTION</f>
        <v>1.1443738566828741</v>
      </c>
      <c r="M27691" t="str">
        <f>IF(ISBLANK(hourly_energy_consumption_clean[[#This Row],[Energy_kwh]]),"MISSING","OK")</f>
        <v>OK</v>
      </c>
      <c r="N27691" t="str">
        <f t="shared" si="864"/>
        <v>OK</v>
      </c>
      <c r="O27691" t="str">
        <f t="shared" si="865"/>
        <v>GAP</v>
      </c>
    </row>
    <row r="27692" spans="1:15" x14ac:dyDescent="0.3">
      <c r="A27692" s="1">
        <v>40221.458333333336</v>
      </c>
      <c r="B27692">
        <f>HOUR(hourly_energy_consumption_clean[[#This Row],[Datetime]])</f>
        <v>11</v>
      </c>
      <c r="C27692">
        <f>DAY(hourly_energy_consumption_clean[[#This Row],[Datetime]])</f>
        <v>12</v>
      </c>
      <c r="D27692">
        <f>MONTH(hourly_energy_consumption_clean[[#This Row],[Datetime]])</f>
        <v>2</v>
      </c>
      <c r="E27692">
        <f>YEAR(hourly_energy_consumption_clean[[#This Row],[Datetime]])</f>
        <v>2010</v>
      </c>
      <c r="F27692">
        <v>2.1775333333333311</v>
      </c>
      <c r="G27692">
        <v>0</v>
      </c>
      <c r="H27692">
        <v>1.3000000000000001E-2</v>
      </c>
      <c r="I27692">
        <v>1.117</v>
      </c>
      <c r="J27692">
        <f>SUM(hourly_energy_consumption_clean[[#This Row],[Sub_metering_kwh_1]:[Sub_metering_kwh_3]])</f>
        <v>1.1299999999999999</v>
      </c>
      <c r="K27692">
        <f>hourly_energy_consumption_clean[[#This Row],[Energy_kwh]]-hourly_energy_consumption_clean[[#This Row],[Sub_metering_total]]</f>
        <v>1.0475333333333312</v>
      </c>
      <c r="L27692">
        <f>hourly_energy_consumption_clean[[#This Row],[Energy_kwh]]*EF_GRID_CONSUMPTION</f>
        <v>1.1575931644729858</v>
      </c>
      <c r="M27692" t="str">
        <f>IF(ISBLANK(hourly_energy_consumption_clean[[#This Row],[Energy_kwh]]),"MISSING","OK")</f>
        <v>OK</v>
      </c>
      <c r="N27692" t="str">
        <f t="shared" si="864"/>
        <v>OK</v>
      </c>
      <c r="O27692" t="str">
        <f t="shared" si="865"/>
        <v>GAP</v>
      </c>
    </row>
    <row r="27693" spans="1:15" x14ac:dyDescent="0.3">
      <c r="A27693" s="1">
        <v>40221.5</v>
      </c>
      <c r="B27693">
        <f>HOUR(hourly_energy_consumption_clean[[#This Row],[Datetime]])</f>
        <v>12</v>
      </c>
      <c r="C27693">
        <f>DAY(hourly_energy_consumption_clean[[#This Row],[Datetime]])</f>
        <v>12</v>
      </c>
      <c r="D27693">
        <f>MONTH(hourly_energy_consumption_clean[[#This Row],[Datetime]])</f>
        <v>2</v>
      </c>
      <c r="E27693">
        <f>YEAR(hourly_energy_consumption_clean[[#This Row],[Datetime]])</f>
        <v>2010</v>
      </c>
      <c r="F27693">
        <v>1.6359333333333315</v>
      </c>
      <c r="G27693">
        <v>0</v>
      </c>
      <c r="H27693">
        <v>0</v>
      </c>
      <c r="I27693">
        <v>1.1359999999999999</v>
      </c>
      <c r="J27693">
        <f>SUM(hourly_energy_consumption_clean[[#This Row],[Sub_metering_kwh_1]:[Sub_metering_kwh_3]])</f>
        <v>1.1359999999999999</v>
      </c>
      <c r="K27693">
        <f>hourly_energy_consumption_clean[[#This Row],[Energy_kwh]]-hourly_energy_consumption_clean[[#This Row],[Sub_metering_total]]</f>
        <v>0.49993333333333156</v>
      </c>
      <c r="L27693">
        <f>hourly_energy_consumption_clean[[#This Row],[Energy_kwh]]*EF_GRID_CONSUMPTION</f>
        <v>0.86967451437414189</v>
      </c>
      <c r="M27693" t="str">
        <f>IF(ISBLANK(hourly_energy_consumption_clean[[#This Row],[Energy_kwh]]),"MISSING","OK")</f>
        <v>OK</v>
      </c>
      <c r="N27693" t="str">
        <f t="shared" si="864"/>
        <v>OK</v>
      </c>
      <c r="O27693" t="str">
        <f t="shared" si="865"/>
        <v>GAP</v>
      </c>
    </row>
    <row r="27694" spans="1:15" x14ac:dyDescent="0.3">
      <c r="A27694" s="1">
        <v>40221.541666666664</v>
      </c>
      <c r="B27694">
        <f>HOUR(hourly_energy_consumption_clean[[#This Row],[Datetime]])</f>
        <v>13</v>
      </c>
      <c r="C27694">
        <f>DAY(hourly_energy_consumption_clean[[#This Row],[Datetime]])</f>
        <v>12</v>
      </c>
      <c r="D27694">
        <f>MONTH(hourly_energy_consumption_clean[[#This Row],[Datetime]])</f>
        <v>2</v>
      </c>
      <c r="E27694">
        <f>YEAR(hourly_energy_consumption_clean[[#This Row],[Datetime]])</f>
        <v>2010</v>
      </c>
      <c r="F27694">
        <v>1.3956666666666646</v>
      </c>
      <c r="G27694">
        <v>0</v>
      </c>
      <c r="H27694">
        <v>0</v>
      </c>
      <c r="I27694">
        <v>1.127</v>
      </c>
      <c r="J27694">
        <f>SUM(hourly_energy_consumption_clean[[#This Row],[Sub_metering_kwh_1]:[Sub_metering_kwh_3]])</f>
        <v>1.127</v>
      </c>
      <c r="K27694">
        <f>hourly_energy_consumption_clean[[#This Row],[Energy_kwh]]-hourly_energy_consumption_clean[[#This Row],[Sub_metering_total]]</f>
        <v>0.26866666666666461</v>
      </c>
      <c r="L27694">
        <f>hourly_energy_consumption_clean[[#This Row],[Energy_kwh]]*EF_GRID_CONSUMPTION</f>
        <v>0.74194693990882488</v>
      </c>
      <c r="M27694" t="str">
        <f>IF(ISBLANK(hourly_energy_consumption_clean[[#This Row],[Energy_kwh]]),"MISSING","OK")</f>
        <v>OK</v>
      </c>
      <c r="N27694" t="str">
        <f t="shared" si="864"/>
        <v>OK</v>
      </c>
      <c r="O27694" t="str">
        <f t="shared" si="865"/>
        <v>GAP</v>
      </c>
    </row>
    <row r="27695" spans="1:15" x14ac:dyDescent="0.3">
      <c r="A27695" s="1">
        <v>40221.583333333336</v>
      </c>
      <c r="B27695">
        <f>HOUR(hourly_energy_consumption_clean[[#This Row],[Datetime]])</f>
        <v>14</v>
      </c>
      <c r="C27695">
        <f>DAY(hourly_energy_consumption_clean[[#This Row],[Datetime]])</f>
        <v>12</v>
      </c>
      <c r="D27695">
        <f>MONTH(hourly_energy_consumption_clean[[#This Row],[Datetime]])</f>
        <v>2</v>
      </c>
      <c r="E27695">
        <f>YEAR(hourly_energy_consumption_clean[[#This Row],[Datetime]])</f>
        <v>2010</v>
      </c>
      <c r="F27695">
        <v>1.4408666666666643</v>
      </c>
      <c r="G27695">
        <v>0</v>
      </c>
      <c r="H27695">
        <v>0</v>
      </c>
      <c r="I27695">
        <v>1.1419999999999999</v>
      </c>
      <c r="J27695">
        <f>SUM(hourly_energy_consumption_clean[[#This Row],[Sub_metering_kwh_1]:[Sub_metering_kwh_3]])</f>
        <v>1.1419999999999999</v>
      </c>
      <c r="K27695">
        <f>hourly_energy_consumption_clean[[#This Row],[Energy_kwh]]-hourly_energy_consumption_clean[[#This Row],[Sub_metering_total]]</f>
        <v>0.29886666666666439</v>
      </c>
      <c r="L27695">
        <f>hourly_energy_consumption_clean[[#This Row],[Energy_kwh]]*EF_GRID_CONSUMPTION</f>
        <v>0.76597560125385389</v>
      </c>
      <c r="M27695" t="str">
        <f>IF(ISBLANK(hourly_energy_consumption_clean[[#This Row],[Energy_kwh]]),"MISSING","OK")</f>
        <v>OK</v>
      </c>
      <c r="N27695" t="str">
        <f t="shared" si="864"/>
        <v>OK</v>
      </c>
      <c r="O27695" t="str">
        <f t="shared" si="865"/>
        <v>GAP</v>
      </c>
    </row>
    <row r="27696" spans="1:15" x14ac:dyDescent="0.3">
      <c r="A27696" s="1">
        <v>40221.625</v>
      </c>
      <c r="B27696">
        <f>HOUR(hourly_energy_consumption_clean[[#This Row],[Datetime]])</f>
        <v>15</v>
      </c>
      <c r="C27696">
        <f>DAY(hourly_energy_consumption_clean[[#This Row],[Datetime]])</f>
        <v>12</v>
      </c>
      <c r="D27696">
        <f>MONTH(hourly_energy_consumption_clean[[#This Row],[Datetime]])</f>
        <v>2</v>
      </c>
      <c r="E27696">
        <f>YEAR(hourly_energy_consumption_clean[[#This Row],[Datetime]])</f>
        <v>2010</v>
      </c>
      <c r="F27696">
        <v>1.4406999999999979</v>
      </c>
      <c r="G27696">
        <v>0</v>
      </c>
      <c r="H27696">
        <v>0</v>
      </c>
      <c r="I27696">
        <v>1.161</v>
      </c>
      <c r="J27696">
        <f>SUM(hourly_energy_consumption_clean[[#This Row],[Sub_metering_kwh_1]:[Sub_metering_kwh_3]])</f>
        <v>1.161</v>
      </c>
      <c r="K27696">
        <f>hourly_energy_consumption_clean[[#This Row],[Energy_kwh]]-hourly_energy_consumption_clean[[#This Row],[Sub_metering_total]]</f>
        <v>0.27969999999999784</v>
      </c>
      <c r="L27696">
        <f>hourly_energy_consumption_clean[[#This Row],[Energy_kwh]]*EF_GRID_CONSUMPTION</f>
        <v>0.76588699999520715</v>
      </c>
      <c r="M27696" t="str">
        <f>IF(ISBLANK(hourly_energy_consumption_clean[[#This Row],[Energy_kwh]]),"MISSING","OK")</f>
        <v>OK</v>
      </c>
      <c r="N27696" t="str">
        <f t="shared" si="864"/>
        <v>OK</v>
      </c>
      <c r="O27696" t="str">
        <f t="shared" si="865"/>
        <v>GAP</v>
      </c>
    </row>
    <row r="27697" spans="1:15" x14ac:dyDescent="0.3">
      <c r="A27697" s="1">
        <v>40221.666666666664</v>
      </c>
      <c r="B27697">
        <f>HOUR(hourly_energy_consumption_clean[[#This Row],[Datetime]])</f>
        <v>16</v>
      </c>
      <c r="C27697">
        <f>DAY(hourly_energy_consumption_clean[[#This Row],[Datetime]])</f>
        <v>12</v>
      </c>
      <c r="D27697">
        <f>MONTH(hourly_energy_consumption_clean[[#This Row],[Datetime]])</f>
        <v>2</v>
      </c>
      <c r="E27697">
        <f>YEAR(hourly_energy_consumption_clean[[#This Row],[Datetime]])</f>
        <v>2010</v>
      </c>
      <c r="F27697">
        <v>1.4709666666666643</v>
      </c>
      <c r="G27697">
        <v>0</v>
      </c>
      <c r="H27697">
        <v>5.3999999999999999E-2</v>
      </c>
      <c r="I27697">
        <v>1.143</v>
      </c>
      <c r="J27697">
        <f>SUM(hourly_energy_consumption_clean[[#This Row],[Sub_metering_kwh_1]:[Sub_metering_kwh_3]])</f>
        <v>1.1970000000000001</v>
      </c>
      <c r="K27697">
        <f>hourly_energy_consumption_clean[[#This Row],[Energy_kwh]]-hourly_energy_consumption_clean[[#This Row],[Sub_metering_total]]</f>
        <v>0.27396666666666425</v>
      </c>
      <c r="L27697">
        <f>hourly_energy_consumption_clean[[#This Row],[Energy_kwh]]*EF_GRID_CONSUMPTION</f>
        <v>0.78197698856547715</v>
      </c>
      <c r="M27697" t="str">
        <f>IF(ISBLANK(hourly_energy_consumption_clean[[#This Row],[Energy_kwh]]),"MISSING","OK")</f>
        <v>OK</v>
      </c>
      <c r="N27697" t="str">
        <f t="shared" si="864"/>
        <v>OK</v>
      </c>
      <c r="O27697" t="str">
        <f t="shared" si="865"/>
        <v>GAP</v>
      </c>
    </row>
    <row r="27698" spans="1:15" x14ac:dyDescent="0.3">
      <c r="A27698" s="1">
        <v>40221.708333333336</v>
      </c>
      <c r="B27698">
        <f>HOUR(hourly_energy_consumption_clean[[#This Row],[Datetime]])</f>
        <v>17</v>
      </c>
      <c r="C27698">
        <f>DAY(hourly_energy_consumption_clean[[#This Row],[Datetime]])</f>
        <v>12</v>
      </c>
      <c r="D27698">
        <f>MONTH(hourly_energy_consumption_clean[[#This Row],[Datetime]])</f>
        <v>2</v>
      </c>
      <c r="E27698">
        <f>YEAR(hourly_energy_consumption_clean[[#This Row],[Datetime]])</f>
        <v>2010</v>
      </c>
      <c r="F27698">
        <v>0.77336666666666465</v>
      </c>
      <c r="G27698">
        <v>0</v>
      </c>
      <c r="H27698">
        <v>2.5000000000000001E-2</v>
      </c>
      <c r="I27698">
        <v>0.49299999999999999</v>
      </c>
      <c r="J27698">
        <f>SUM(hourly_energy_consumption_clean[[#This Row],[Sub_metering_kwh_1]:[Sub_metering_kwh_3]])</f>
        <v>0.51800000000000002</v>
      </c>
      <c r="K27698">
        <f>hourly_energy_consumption_clean[[#This Row],[Energy_kwh]]-hourly_energy_consumption_clean[[#This Row],[Sub_metering_total]]</f>
        <v>0.25536666666666463</v>
      </c>
      <c r="L27698">
        <f>hourly_energy_consumption_clean[[#This Row],[Energy_kwh]]*EF_GRID_CONSUMPTION</f>
        <v>0.41112756037317</v>
      </c>
      <c r="M27698" t="str">
        <f>IF(ISBLANK(hourly_energy_consumption_clean[[#This Row],[Energy_kwh]]),"MISSING","OK")</f>
        <v>OK</v>
      </c>
      <c r="N27698" t="str">
        <f t="shared" si="864"/>
        <v>OK</v>
      </c>
      <c r="O27698" t="str">
        <f t="shared" si="865"/>
        <v>GAP</v>
      </c>
    </row>
    <row r="27699" spans="1:15" x14ac:dyDescent="0.3">
      <c r="A27699" s="1">
        <v>40221.75</v>
      </c>
      <c r="B27699">
        <f>HOUR(hourly_energy_consumption_clean[[#This Row],[Datetime]])</f>
        <v>18</v>
      </c>
      <c r="C27699">
        <f>DAY(hourly_energy_consumption_clean[[#This Row],[Datetime]])</f>
        <v>12</v>
      </c>
      <c r="D27699">
        <f>MONTH(hourly_energy_consumption_clean[[#This Row],[Datetime]])</f>
        <v>2</v>
      </c>
      <c r="E27699">
        <f>YEAR(hourly_energy_consumption_clean[[#This Row],[Datetime]])</f>
        <v>2010</v>
      </c>
      <c r="F27699">
        <v>0.71209999999999773</v>
      </c>
      <c r="G27699">
        <v>0</v>
      </c>
      <c r="H27699">
        <v>0</v>
      </c>
      <c r="I27699">
        <v>3.9E-2</v>
      </c>
      <c r="J27699">
        <f>SUM(hourly_energy_consumption_clean[[#This Row],[Sub_metering_kwh_1]:[Sub_metering_kwh_3]])</f>
        <v>3.9E-2</v>
      </c>
      <c r="K27699">
        <f>hourly_energy_consumption_clean[[#This Row],[Energy_kwh]]-hourly_energy_consumption_clean[[#This Row],[Sub_metering_total]]</f>
        <v>0.6730999999999977</v>
      </c>
      <c r="L27699">
        <f>hourly_energy_consumption_clean[[#This Row],[Energy_kwh]]*EF_GRID_CONSUMPTION</f>
        <v>0.37855773769458323</v>
      </c>
      <c r="M27699" t="str">
        <f>IF(ISBLANK(hourly_energy_consumption_clean[[#This Row],[Energy_kwh]]),"MISSING","OK")</f>
        <v>OK</v>
      </c>
      <c r="N27699" t="str">
        <f t="shared" si="864"/>
        <v>OK</v>
      </c>
      <c r="O27699" t="str">
        <f t="shared" si="865"/>
        <v>GAP</v>
      </c>
    </row>
    <row r="27700" spans="1:15" x14ac:dyDescent="0.3">
      <c r="A27700" s="1">
        <v>40221.791666666664</v>
      </c>
      <c r="B27700">
        <f>HOUR(hourly_energy_consumption_clean[[#This Row],[Datetime]])</f>
        <v>19</v>
      </c>
      <c r="C27700">
        <f>DAY(hourly_energy_consumption_clean[[#This Row],[Datetime]])</f>
        <v>12</v>
      </c>
      <c r="D27700">
        <f>MONTH(hourly_energy_consumption_clean[[#This Row],[Datetime]])</f>
        <v>2</v>
      </c>
      <c r="E27700">
        <f>YEAR(hourly_energy_consumption_clean[[#This Row],[Datetime]])</f>
        <v>2010</v>
      </c>
      <c r="F27700">
        <v>1.1571333333333307</v>
      </c>
      <c r="G27700">
        <v>0</v>
      </c>
      <c r="H27700">
        <v>0</v>
      </c>
      <c r="I27700">
        <v>3.9E-2</v>
      </c>
      <c r="J27700">
        <f>SUM(hourly_energy_consumption_clean[[#This Row],[Sub_metering_kwh_1]:[Sub_metering_kwh_3]])</f>
        <v>3.9E-2</v>
      </c>
      <c r="K27700">
        <f>hourly_energy_consumption_clean[[#This Row],[Energy_kwh]]-hourly_energy_consumption_clean[[#This Row],[Sub_metering_total]]</f>
        <v>1.1181333333333308</v>
      </c>
      <c r="L27700">
        <f>hourly_energy_consumption_clean[[#This Row],[Energy_kwh]]*EF_GRID_CONSUMPTION</f>
        <v>0.61514081853343505</v>
      </c>
      <c r="M27700" t="str">
        <f>IF(ISBLANK(hourly_energy_consumption_clean[[#This Row],[Energy_kwh]]),"MISSING","OK")</f>
        <v>OK</v>
      </c>
      <c r="N27700" t="str">
        <f t="shared" si="864"/>
        <v>OK</v>
      </c>
      <c r="O27700" t="str">
        <f t="shared" si="865"/>
        <v>GAP</v>
      </c>
    </row>
    <row r="27701" spans="1:15" x14ac:dyDescent="0.3">
      <c r="A27701" s="1">
        <v>40221.833333333336</v>
      </c>
      <c r="B27701">
        <f>HOUR(hourly_energy_consumption_clean[[#This Row],[Datetime]])</f>
        <v>20</v>
      </c>
      <c r="C27701">
        <f>DAY(hourly_energy_consumption_clean[[#This Row],[Datetime]])</f>
        <v>12</v>
      </c>
      <c r="D27701">
        <f>MONTH(hourly_energy_consumption_clean[[#This Row],[Datetime]])</f>
        <v>2</v>
      </c>
      <c r="E27701">
        <f>YEAR(hourly_energy_consumption_clean[[#This Row],[Datetime]])</f>
        <v>2010</v>
      </c>
      <c r="F27701">
        <v>2.118599999999998</v>
      </c>
      <c r="G27701">
        <v>0</v>
      </c>
      <c r="H27701">
        <v>0</v>
      </c>
      <c r="I27701">
        <v>0.84499999999999997</v>
      </c>
      <c r="J27701">
        <f>SUM(hourly_energy_consumption_clean[[#This Row],[Sub_metering_kwh_1]:[Sub_metering_kwh_3]])</f>
        <v>0.84499999999999997</v>
      </c>
      <c r="K27701">
        <f>hourly_energy_consumption_clean[[#This Row],[Energy_kwh]]-hourly_energy_consumption_clean[[#This Row],[Sub_metering_total]]</f>
        <v>1.2735999999999981</v>
      </c>
      <c r="L27701">
        <f>hourly_energy_consumption_clean[[#This Row],[Energy_kwh]]*EF_GRID_CONSUMPTION</f>
        <v>1.1262637594154554</v>
      </c>
      <c r="M27701" t="str">
        <f>IF(ISBLANK(hourly_energy_consumption_clean[[#This Row],[Energy_kwh]]),"MISSING","OK")</f>
        <v>OK</v>
      </c>
      <c r="N27701" t="str">
        <f t="shared" si="864"/>
        <v>OK</v>
      </c>
      <c r="O27701" t="str">
        <f t="shared" si="865"/>
        <v>GAP</v>
      </c>
    </row>
    <row r="27702" spans="1:15" x14ac:dyDescent="0.3">
      <c r="A27702" s="1">
        <v>40221.875</v>
      </c>
      <c r="B27702">
        <f>HOUR(hourly_energy_consumption_clean[[#This Row],[Datetime]])</f>
        <v>21</v>
      </c>
      <c r="C27702">
        <f>DAY(hourly_energy_consumption_clean[[#This Row],[Datetime]])</f>
        <v>12</v>
      </c>
      <c r="D27702">
        <f>MONTH(hourly_energy_consumption_clean[[#This Row],[Datetime]])</f>
        <v>2</v>
      </c>
      <c r="E27702">
        <f>YEAR(hourly_energy_consumption_clean[[#This Row],[Datetime]])</f>
        <v>2010</v>
      </c>
      <c r="F27702">
        <v>1.2646666666666646</v>
      </c>
      <c r="G27702">
        <v>0</v>
      </c>
      <c r="H27702">
        <v>0</v>
      </c>
      <c r="I27702">
        <v>0.13999999999999999</v>
      </c>
      <c r="J27702">
        <f>SUM(hourly_energy_consumption_clean[[#This Row],[Sub_metering_kwh_1]:[Sub_metering_kwh_3]])</f>
        <v>0.13999999999999999</v>
      </c>
      <c r="K27702">
        <f>hourly_energy_consumption_clean[[#This Row],[Energy_kwh]]-hourly_energy_consumption_clean[[#This Row],[Sub_metering_total]]</f>
        <v>1.1246666666666647</v>
      </c>
      <c r="L27702">
        <f>hourly_energy_consumption_clean[[#This Row],[Energy_kwh]]*EF_GRID_CONSUMPTION</f>
        <v>0.67230635061239108</v>
      </c>
      <c r="M27702" t="str">
        <f>IF(ISBLANK(hourly_energy_consumption_clean[[#This Row],[Energy_kwh]]),"MISSING","OK")</f>
        <v>OK</v>
      </c>
      <c r="N27702" t="str">
        <f t="shared" si="864"/>
        <v>OK</v>
      </c>
      <c r="O27702" t="str">
        <f t="shared" si="865"/>
        <v>GAP</v>
      </c>
    </row>
    <row r="27703" spans="1:15" x14ac:dyDescent="0.3">
      <c r="A27703" s="1">
        <v>40221.916666666664</v>
      </c>
      <c r="B27703">
        <f>HOUR(hourly_energy_consumption_clean[[#This Row],[Datetime]])</f>
        <v>22</v>
      </c>
      <c r="C27703">
        <f>DAY(hourly_energy_consumption_clean[[#This Row],[Datetime]])</f>
        <v>12</v>
      </c>
      <c r="D27703">
        <f>MONTH(hourly_energy_consumption_clean[[#This Row],[Datetime]])</f>
        <v>2</v>
      </c>
      <c r="E27703">
        <f>YEAR(hourly_energy_consumption_clean[[#This Row],[Datetime]])</f>
        <v>2010</v>
      </c>
      <c r="F27703">
        <v>2.0786666666666642</v>
      </c>
      <c r="G27703">
        <v>0</v>
      </c>
      <c r="H27703">
        <v>4.4999999999999998E-2</v>
      </c>
      <c r="I27703">
        <v>0.497</v>
      </c>
      <c r="J27703">
        <f>SUM(hourly_energy_consumption_clean[[#This Row],[Sub_metering_kwh_1]:[Sub_metering_kwh_3]])</f>
        <v>0.54200000000000004</v>
      </c>
      <c r="K27703">
        <f>hourly_energy_consumption_clean[[#This Row],[Energy_kwh]]-hourly_energy_consumption_clean[[#This Row],[Sub_metering_total]]</f>
        <v>1.5366666666666642</v>
      </c>
      <c r="L27703">
        <f>hourly_energy_consumption_clean[[#This Row],[Energy_kwh]]*EF_GRID_CONSUMPTION</f>
        <v>1.105034897843667</v>
      </c>
      <c r="M27703" t="str">
        <f>IF(ISBLANK(hourly_energy_consumption_clean[[#This Row],[Energy_kwh]]),"MISSING","OK")</f>
        <v>OK</v>
      </c>
      <c r="N27703" t="str">
        <f t="shared" si="864"/>
        <v>OK</v>
      </c>
      <c r="O27703" t="str">
        <f t="shared" si="865"/>
        <v>GAP</v>
      </c>
    </row>
    <row r="27704" spans="1:15" x14ac:dyDescent="0.3">
      <c r="A27704" s="1">
        <v>40221.958333333336</v>
      </c>
      <c r="B27704">
        <f>HOUR(hourly_energy_consumption_clean[[#This Row],[Datetime]])</f>
        <v>23</v>
      </c>
      <c r="C27704">
        <f>DAY(hourly_energy_consumption_clean[[#This Row],[Datetime]])</f>
        <v>12</v>
      </c>
      <c r="D27704">
        <f>MONTH(hourly_energy_consumption_clean[[#This Row],[Datetime]])</f>
        <v>2</v>
      </c>
      <c r="E27704">
        <f>YEAR(hourly_energy_consumption_clean[[#This Row],[Datetime]])</f>
        <v>2010</v>
      </c>
      <c r="F27704">
        <v>0.83079999999999798</v>
      </c>
      <c r="G27704">
        <v>0</v>
      </c>
      <c r="H27704">
        <v>3.6000000000000004E-2</v>
      </c>
      <c r="I27704">
        <v>0.36699999999999999</v>
      </c>
      <c r="J27704">
        <f>SUM(hourly_energy_consumption_clean[[#This Row],[Sub_metering_kwh_1]:[Sub_metering_kwh_3]])</f>
        <v>0.40300000000000002</v>
      </c>
      <c r="K27704">
        <f>hourly_energy_consumption_clean[[#This Row],[Energy_kwh]]-hourly_energy_consumption_clean[[#This Row],[Sub_metering_total]]</f>
        <v>0.42779999999999796</v>
      </c>
      <c r="L27704">
        <f>hourly_energy_consumption_clean[[#This Row],[Energy_kwh]]*EF_GRID_CONSUMPTION</f>
        <v>0.44165955410287877</v>
      </c>
      <c r="M27704" t="str">
        <f>IF(ISBLANK(hourly_energy_consumption_clean[[#This Row],[Energy_kwh]]),"MISSING","OK")</f>
        <v>OK</v>
      </c>
      <c r="N27704" t="str">
        <f t="shared" si="864"/>
        <v>OK</v>
      </c>
      <c r="O27704" t="str">
        <f t="shared" si="865"/>
        <v>GAP</v>
      </c>
    </row>
    <row r="27705" spans="1:15" x14ac:dyDescent="0.3">
      <c r="A27705" s="1">
        <v>40222</v>
      </c>
      <c r="B27705">
        <f>HOUR(hourly_energy_consumption_clean[[#This Row],[Datetime]])</f>
        <v>0</v>
      </c>
      <c r="C27705">
        <f>DAY(hourly_energy_consumption_clean[[#This Row],[Datetime]])</f>
        <v>13</v>
      </c>
      <c r="D27705">
        <f>MONTH(hourly_energy_consumption_clean[[#This Row],[Datetime]])</f>
        <v>2</v>
      </c>
      <c r="E27705">
        <f>YEAR(hourly_energy_consumption_clean[[#This Row],[Datetime]])</f>
        <v>2010</v>
      </c>
      <c r="F27705">
        <v>0.31943333333333107</v>
      </c>
      <c r="G27705">
        <v>0</v>
      </c>
      <c r="H27705">
        <v>0</v>
      </c>
      <c r="I27705">
        <v>4.2000000000000003E-2</v>
      </c>
      <c r="J27705">
        <f>SUM(hourly_energy_consumption_clean[[#This Row],[Sub_metering_kwh_1]:[Sub_metering_kwh_3]])</f>
        <v>4.2000000000000003E-2</v>
      </c>
      <c r="K27705">
        <f>hourly_energy_consumption_clean[[#This Row],[Energy_kwh]]-hourly_energy_consumption_clean[[#This Row],[Sub_metering_total]]</f>
        <v>0.27743333333333109</v>
      </c>
      <c r="L27705">
        <f>hourly_energy_consumption_clean[[#This Row],[Energy_kwh]]*EF_GRID_CONSUMPTION</f>
        <v>0.16981317232257534</v>
      </c>
      <c r="M27705" t="str">
        <f>IF(ISBLANK(hourly_energy_consumption_clean[[#This Row],[Energy_kwh]]),"MISSING","OK")</f>
        <v>OK</v>
      </c>
      <c r="N27705" t="str">
        <f t="shared" si="864"/>
        <v>OK</v>
      </c>
      <c r="O27705" t="str">
        <f t="shared" si="865"/>
        <v>GAP</v>
      </c>
    </row>
    <row r="27706" spans="1:15" x14ac:dyDescent="0.3">
      <c r="A27706" s="1">
        <v>40222.041666666664</v>
      </c>
      <c r="B27706">
        <f>HOUR(hourly_energy_consumption_clean[[#This Row],[Datetime]])</f>
        <v>1</v>
      </c>
      <c r="C27706">
        <f>DAY(hourly_energy_consumption_clean[[#This Row],[Datetime]])</f>
        <v>13</v>
      </c>
      <c r="D27706">
        <f>MONTH(hourly_energy_consumption_clean[[#This Row],[Datetime]])</f>
        <v>2</v>
      </c>
      <c r="E27706">
        <f>YEAR(hourly_energy_consumption_clean[[#This Row],[Datetime]])</f>
        <v>2010</v>
      </c>
      <c r="F27706">
        <v>0.33049999999999818</v>
      </c>
      <c r="G27706">
        <v>0</v>
      </c>
      <c r="H27706">
        <v>0</v>
      </c>
      <c r="I27706">
        <v>0.04</v>
      </c>
      <c r="J27706">
        <f>SUM(hourly_energy_consumption_clean[[#This Row],[Sub_metering_kwh_1]:[Sub_metering_kwh_3]])</f>
        <v>0.04</v>
      </c>
      <c r="K27706">
        <f>hourly_energy_consumption_clean[[#This Row],[Energy_kwh]]-hourly_energy_consumption_clean[[#This Row],[Sub_metering_total]]</f>
        <v>0.2904999999999982</v>
      </c>
      <c r="L27706">
        <f>hourly_energy_consumption_clean[[#This Row],[Energy_kwh]]*EF_GRID_CONSUMPTION</f>
        <v>0.17569629589672722</v>
      </c>
      <c r="M27706" t="str">
        <f>IF(ISBLANK(hourly_energy_consumption_clean[[#This Row],[Energy_kwh]]),"MISSING","OK")</f>
        <v>OK</v>
      </c>
      <c r="N27706" t="str">
        <f t="shared" si="864"/>
        <v>OK</v>
      </c>
      <c r="O27706" t="str">
        <f t="shared" si="865"/>
        <v>GAP</v>
      </c>
    </row>
    <row r="27707" spans="1:15" x14ac:dyDescent="0.3">
      <c r="A27707" s="1">
        <v>40222.083333333336</v>
      </c>
      <c r="B27707">
        <f>HOUR(hourly_energy_consumption_clean[[#This Row],[Datetime]])</f>
        <v>2</v>
      </c>
      <c r="C27707">
        <f>DAY(hourly_energy_consumption_clean[[#This Row],[Datetime]])</f>
        <v>13</v>
      </c>
      <c r="D27707">
        <f>MONTH(hourly_energy_consumption_clean[[#This Row],[Datetime]])</f>
        <v>2</v>
      </c>
      <c r="E27707">
        <f>YEAR(hourly_energy_consumption_clean[[#This Row],[Datetime]])</f>
        <v>2010</v>
      </c>
      <c r="F27707">
        <v>0.28696666666666437</v>
      </c>
      <c r="G27707">
        <v>0</v>
      </c>
      <c r="H27707">
        <v>0</v>
      </c>
      <c r="I27707">
        <v>4.1000000000000002E-2</v>
      </c>
      <c r="J27707">
        <f>SUM(hourly_energy_consumption_clean[[#This Row],[Sub_metering_kwh_1]:[Sub_metering_kwh_3]])</f>
        <v>4.1000000000000002E-2</v>
      </c>
      <c r="K27707">
        <f>hourly_energy_consumption_clean[[#This Row],[Energy_kwh]]-hourly_energy_consumption_clean[[#This Row],[Sub_metering_total]]</f>
        <v>0.24596666666666436</v>
      </c>
      <c r="L27707">
        <f>hourly_energy_consumption_clean[[#This Row],[Energy_kwh]]*EF_GRID_CONSUMPTION</f>
        <v>0.15255364713816652</v>
      </c>
      <c r="M27707" t="str">
        <f>IF(ISBLANK(hourly_energy_consumption_clean[[#This Row],[Energy_kwh]]),"MISSING","OK")</f>
        <v>OK</v>
      </c>
      <c r="N27707" t="str">
        <f t="shared" si="864"/>
        <v>OK</v>
      </c>
      <c r="O27707" t="str">
        <f t="shared" si="865"/>
        <v>GAP</v>
      </c>
    </row>
    <row r="27708" spans="1:15" x14ac:dyDescent="0.3">
      <c r="A27708" s="1">
        <v>40222.125</v>
      </c>
      <c r="B27708">
        <f>HOUR(hourly_energy_consumption_clean[[#This Row],[Datetime]])</f>
        <v>3</v>
      </c>
      <c r="C27708">
        <f>DAY(hourly_energy_consumption_clean[[#This Row],[Datetime]])</f>
        <v>13</v>
      </c>
      <c r="D27708">
        <f>MONTH(hourly_energy_consumption_clean[[#This Row],[Datetime]])</f>
        <v>2</v>
      </c>
      <c r="E27708">
        <f>YEAR(hourly_energy_consumption_clean[[#This Row],[Datetime]])</f>
        <v>2010</v>
      </c>
      <c r="F27708">
        <v>0.29213333333333141</v>
      </c>
      <c r="G27708">
        <v>0</v>
      </c>
      <c r="H27708">
        <v>0</v>
      </c>
      <c r="I27708">
        <v>4.1000000000000002E-2</v>
      </c>
      <c r="J27708">
        <f>SUM(hourly_energy_consumption_clean[[#This Row],[Sub_metering_kwh_1]:[Sub_metering_kwh_3]])</f>
        <v>4.1000000000000002E-2</v>
      </c>
      <c r="K27708">
        <f>hourly_energy_consumption_clean[[#This Row],[Energy_kwh]]-hourly_energy_consumption_clean[[#This Row],[Sub_metering_total]]</f>
        <v>0.25113333333333143</v>
      </c>
      <c r="L27708">
        <f>hourly_energy_consumption_clean[[#This Row],[Energy_kwh]]*EF_GRID_CONSUMPTION</f>
        <v>0.15530028615621944</v>
      </c>
      <c r="M27708" t="str">
        <f>IF(ISBLANK(hourly_energy_consumption_clean[[#This Row],[Energy_kwh]]),"MISSING","OK")</f>
        <v>OK</v>
      </c>
      <c r="N27708" t="str">
        <f t="shared" si="864"/>
        <v>OK</v>
      </c>
      <c r="O27708" t="str">
        <f t="shared" si="865"/>
        <v>GAP</v>
      </c>
    </row>
    <row r="27709" spans="1:15" x14ac:dyDescent="0.3">
      <c r="A27709" s="1">
        <v>40222.166666666664</v>
      </c>
      <c r="B27709">
        <f>HOUR(hourly_energy_consumption_clean[[#This Row],[Datetime]])</f>
        <v>4</v>
      </c>
      <c r="C27709">
        <f>DAY(hourly_energy_consumption_clean[[#This Row],[Datetime]])</f>
        <v>13</v>
      </c>
      <c r="D27709">
        <f>MONTH(hourly_energy_consumption_clean[[#This Row],[Datetime]])</f>
        <v>2</v>
      </c>
      <c r="E27709">
        <f>YEAR(hourly_energy_consumption_clean[[#This Row],[Datetime]])</f>
        <v>2010</v>
      </c>
      <c r="F27709">
        <v>0.33719999999999778</v>
      </c>
      <c r="G27709">
        <v>0</v>
      </c>
      <c r="H27709">
        <v>0.02</v>
      </c>
      <c r="I27709">
        <v>4.1000000000000002E-2</v>
      </c>
      <c r="J27709">
        <f>SUM(hourly_energy_consumption_clean[[#This Row],[Sub_metering_kwh_1]:[Sub_metering_kwh_3]])</f>
        <v>6.0999999999999999E-2</v>
      </c>
      <c r="K27709">
        <f>hourly_energy_consumption_clean[[#This Row],[Energy_kwh]]-hourly_energy_consumption_clean[[#This Row],[Sub_metering_total]]</f>
        <v>0.27619999999999778</v>
      </c>
      <c r="L27709">
        <f>hourly_energy_consumption_clean[[#This Row],[Energy_kwh]]*EF_GRID_CONSUMPTION</f>
        <v>0.1792580664943309</v>
      </c>
      <c r="M27709" t="str">
        <f>IF(ISBLANK(hourly_energy_consumption_clean[[#This Row],[Energy_kwh]]),"MISSING","OK")</f>
        <v>OK</v>
      </c>
      <c r="N27709" t="str">
        <f t="shared" si="864"/>
        <v>OK</v>
      </c>
      <c r="O27709" t="str">
        <f t="shared" si="865"/>
        <v>GAP</v>
      </c>
    </row>
    <row r="27710" spans="1:15" x14ac:dyDescent="0.3">
      <c r="A27710" s="1">
        <v>40222.208333333336</v>
      </c>
      <c r="B27710">
        <f>HOUR(hourly_energy_consumption_clean[[#This Row],[Datetime]])</f>
        <v>5</v>
      </c>
      <c r="C27710">
        <f>DAY(hourly_energy_consumption_clean[[#This Row],[Datetime]])</f>
        <v>13</v>
      </c>
      <c r="D27710">
        <f>MONTH(hourly_energy_consumption_clean[[#This Row],[Datetime]])</f>
        <v>2</v>
      </c>
      <c r="E27710">
        <f>YEAR(hourly_energy_consumption_clean[[#This Row],[Datetime]])</f>
        <v>2010</v>
      </c>
      <c r="F27710">
        <v>0.35716666666666469</v>
      </c>
      <c r="G27710">
        <v>0</v>
      </c>
      <c r="H27710">
        <v>5.7000000000000002E-2</v>
      </c>
      <c r="I27710">
        <v>4.2000000000000003E-2</v>
      </c>
      <c r="J27710">
        <f>SUM(hourly_energy_consumption_clean[[#This Row],[Sub_metering_kwh_1]:[Sub_metering_kwh_3]])</f>
        <v>9.9000000000000005E-2</v>
      </c>
      <c r="K27710">
        <f>hourly_energy_consumption_clean[[#This Row],[Energy_kwh]]-hourly_energy_consumption_clean[[#This Row],[Sub_metering_total]]</f>
        <v>0.25816666666666466</v>
      </c>
      <c r="L27710">
        <f>hourly_energy_consumption_clean[[#This Row],[Energy_kwh]]*EF_GRID_CONSUMPTION</f>
        <v>0.18987249728022515</v>
      </c>
      <c r="M27710" t="str">
        <f>IF(ISBLANK(hourly_energy_consumption_clean[[#This Row],[Energy_kwh]]),"MISSING","OK")</f>
        <v>OK</v>
      </c>
      <c r="N27710" t="str">
        <f t="shared" si="864"/>
        <v>OK</v>
      </c>
      <c r="O27710" t="str">
        <f t="shared" si="865"/>
        <v>GAP</v>
      </c>
    </row>
    <row r="27711" spans="1:15" x14ac:dyDescent="0.3">
      <c r="A27711" s="1">
        <v>40222.25</v>
      </c>
      <c r="B27711">
        <f>HOUR(hourly_energy_consumption_clean[[#This Row],[Datetime]])</f>
        <v>6</v>
      </c>
      <c r="C27711">
        <f>DAY(hourly_energy_consumption_clean[[#This Row],[Datetime]])</f>
        <v>13</v>
      </c>
      <c r="D27711">
        <f>MONTH(hourly_energy_consumption_clean[[#This Row],[Datetime]])</f>
        <v>2</v>
      </c>
      <c r="E27711">
        <f>YEAR(hourly_energy_consumption_clean[[#This Row],[Datetime]])</f>
        <v>2010</v>
      </c>
      <c r="F27711">
        <v>1.1429333333333309</v>
      </c>
      <c r="G27711">
        <v>0</v>
      </c>
      <c r="H27711">
        <v>0</v>
      </c>
      <c r="I27711">
        <v>0.85299999999999998</v>
      </c>
      <c r="J27711">
        <f>SUM(hourly_energy_consumption_clean[[#This Row],[Sub_metering_kwh_1]:[Sub_metering_kwh_3]])</f>
        <v>0.85299999999999998</v>
      </c>
      <c r="K27711">
        <f>hourly_energy_consumption_clean[[#This Row],[Energy_kwh]]-hourly_energy_consumption_clean[[#This Row],[Sub_metering_total]]</f>
        <v>0.28993333333333093</v>
      </c>
      <c r="L27711">
        <f>hourly_energy_consumption_clean[[#This Row],[Energy_kwh]]*EF_GRID_CONSUMPTION</f>
        <v>0.60759199129672248</v>
      </c>
      <c r="M27711" t="str">
        <f>IF(ISBLANK(hourly_energy_consumption_clean[[#This Row],[Energy_kwh]]),"MISSING","OK")</f>
        <v>OK</v>
      </c>
      <c r="N27711" t="str">
        <f t="shared" si="864"/>
        <v>OK</v>
      </c>
      <c r="O27711" t="str">
        <f t="shared" si="865"/>
        <v>GAP</v>
      </c>
    </row>
    <row r="27712" spans="1:15" x14ac:dyDescent="0.3">
      <c r="A27712" s="1">
        <v>40222.291666666664</v>
      </c>
      <c r="B27712">
        <f>HOUR(hourly_energy_consumption_clean[[#This Row],[Datetime]])</f>
        <v>7</v>
      </c>
      <c r="C27712">
        <f>DAY(hourly_energy_consumption_clean[[#This Row],[Datetime]])</f>
        <v>13</v>
      </c>
      <c r="D27712">
        <f>MONTH(hourly_energy_consumption_clean[[#This Row],[Datetime]])</f>
        <v>2</v>
      </c>
      <c r="E27712">
        <f>YEAR(hourly_energy_consumption_clean[[#This Row],[Datetime]])</f>
        <v>2010</v>
      </c>
      <c r="F27712">
        <v>1.9639999999999975</v>
      </c>
      <c r="G27712">
        <v>0</v>
      </c>
      <c r="H27712">
        <v>0</v>
      </c>
      <c r="I27712">
        <v>1.1039999999999999</v>
      </c>
      <c r="J27712">
        <f>SUM(hourly_energy_consumption_clean[[#This Row],[Sub_metering_kwh_1]:[Sub_metering_kwh_3]])</f>
        <v>1.1039999999999999</v>
      </c>
      <c r="K27712">
        <f>hourly_energy_consumption_clean[[#This Row],[Energy_kwh]]-hourly_energy_consumption_clean[[#This Row],[Sub_metering_total]]</f>
        <v>0.85999999999999766</v>
      </c>
      <c r="L27712">
        <f>hourly_energy_consumption_clean[[#This Row],[Energy_kwh]]*EF_GRID_CONSUMPTION</f>
        <v>1.0440772318946256</v>
      </c>
      <c r="M27712" t="str">
        <f>IF(ISBLANK(hourly_energy_consumption_clean[[#This Row],[Energy_kwh]]),"MISSING","OK")</f>
        <v>OK</v>
      </c>
      <c r="N27712" t="str">
        <f t="shared" si="864"/>
        <v>OK</v>
      </c>
      <c r="O27712" t="str">
        <f t="shared" si="865"/>
        <v>GAP</v>
      </c>
    </row>
    <row r="27713" spans="1:15" x14ac:dyDescent="0.3">
      <c r="A27713" s="1">
        <v>40222.333333333336</v>
      </c>
      <c r="B27713">
        <f>HOUR(hourly_energy_consumption_clean[[#This Row],[Datetime]])</f>
        <v>8</v>
      </c>
      <c r="C27713">
        <f>DAY(hourly_energy_consumption_clean[[#This Row],[Datetime]])</f>
        <v>13</v>
      </c>
      <c r="D27713">
        <f>MONTH(hourly_energy_consumption_clean[[#This Row],[Datetime]])</f>
        <v>2</v>
      </c>
      <c r="E27713">
        <f>YEAR(hourly_energy_consumption_clean[[#This Row],[Datetime]])</f>
        <v>2010</v>
      </c>
      <c r="F27713">
        <v>2.0619666666666645</v>
      </c>
      <c r="G27713">
        <v>0</v>
      </c>
      <c r="H27713">
        <v>0</v>
      </c>
      <c r="I27713">
        <v>1.111</v>
      </c>
      <c r="J27713">
        <f>SUM(hourly_energy_consumption_clean[[#This Row],[Sub_metering_kwh_1]:[Sub_metering_kwh_3]])</f>
        <v>1.111</v>
      </c>
      <c r="K27713">
        <f>hourly_energy_consumption_clean[[#This Row],[Energy_kwh]]-hourly_energy_consumption_clean[[#This Row],[Sub_metering_total]]</f>
        <v>0.95096666666666452</v>
      </c>
      <c r="L27713">
        <f>hourly_energy_consumption_clean[[#This Row],[Energy_kwh]]*EF_GRID_CONSUMPTION</f>
        <v>1.0961570517272514</v>
      </c>
      <c r="M27713" t="str">
        <f>IF(ISBLANK(hourly_energy_consumption_clean[[#This Row],[Energy_kwh]]),"MISSING","OK")</f>
        <v>OK</v>
      </c>
      <c r="N27713" t="str">
        <f t="shared" si="864"/>
        <v>OK</v>
      </c>
      <c r="O27713" t="str">
        <f t="shared" si="865"/>
        <v>GAP</v>
      </c>
    </row>
    <row r="27714" spans="1:15" x14ac:dyDescent="0.3">
      <c r="A27714" s="1">
        <v>40222.375</v>
      </c>
      <c r="B27714">
        <f>HOUR(hourly_energy_consumption_clean[[#This Row],[Datetime]])</f>
        <v>9</v>
      </c>
      <c r="C27714">
        <f>DAY(hourly_energy_consumption_clean[[#This Row],[Datetime]])</f>
        <v>13</v>
      </c>
      <c r="D27714">
        <f>MONTH(hourly_energy_consumption_clean[[#This Row],[Datetime]])</f>
        <v>2</v>
      </c>
      <c r="E27714">
        <f>YEAR(hourly_energy_consumption_clean[[#This Row],[Datetime]])</f>
        <v>2010</v>
      </c>
      <c r="F27714">
        <v>1.938633333333331</v>
      </c>
      <c r="G27714">
        <v>0</v>
      </c>
      <c r="H27714">
        <v>0</v>
      </c>
      <c r="I27714">
        <v>1.0779999999999998</v>
      </c>
      <c r="J27714">
        <f>SUM(hourly_energy_consumption_clean[[#This Row],[Sub_metering_kwh_1]:[Sub_metering_kwh_3]])</f>
        <v>1.0779999999999998</v>
      </c>
      <c r="K27714">
        <f>hourly_energy_consumption_clean[[#This Row],[Energy_kwh]]-hourly_energy_consumption_clean[[#This Row],[Sub_metering_total]]</f>
        <v>0.86063333333333114</v>
      </c>
      <c r="L27714">
        <f>hourly_energy_consumption_clean[[#This Row],[Energy_kwh]]*EF_GRID_CONSUMPTION</f>
        <v>1.0305921203285733</v>
      </c>
      <c r="M27714" t="str">
        <f>IF(ISBLANK(hourly_energy_consumption_clean[[#This Row],[Energy_kwh]]),"MISSING","OK")</f>
        <v>OK</v>
      </c>
      <c r="N27714" t="str">
        <f t="shared" ref="N27714:N27777" si="866">IF(COUNTIFS($A:$A,A27714,$F:$F,E27714)&gt;1,"duplicate","OK")</f>
        <v>OK</v>
      </c>
      <c r="O27714" t="str">
        <f t="shared" ref="O27714:O27777" si="867">IF(A27714-A27713=1/24,"OK","GAP")</f>
        <v>GAP</v>
      </c>
    </row>
    <row r="27715" spans="1:15" x14ac:dyDescent="0.3">
      <c r="A27715" s="1">
        <v>40222.416666666664</v>
      </c>
      <c r="B27715">
        <f>HOUR(hourly_energy_consumption_clean[[#This Row],[Datetime]])</f>
        <v>10</v>
      </c>
      <c r="C27715">
        <f>DAY(hourly_energy_consumption_clean[[#This Row],[Datetime]])</f>
        <v>13</v>
      </c>
      <c r="D27715">
        <f>MONTH(hourly_energy_consumption_clean[[#This Row],[Datetime]])</f>
        <v>2</v>
      </c>
      <c r="E27715">
        <f>YEAR(hourly_energy_consumption_clean[[#This Row],[Datetime]])</f>
        <v>2010</v>
      </c>
      <c r="F27715">
        <v>2.6425999999999981</v>
      </c>
      <c r="G27715">
        <v>0.57199999999999995</v>
      </c>
      <c r="H27715">
        <v>0.61699999999999999</v>
      </c>
      <c r="I27715">
        <v>1.087</v>
      </c>
      <c r="J27715">
        <f>SUM(hourly_energy_consumption_clean[[#This Row],[Sub_metering_kwh_1]:[Sub_metering_kwh_3]])</f>
        <v>2.2759999999999998</v>
      </c>
      <c r="K27715">
        <f>hourly_energy_consumption_clean[[#This Row],[Energy_kwh]]-hourly_energy_consumption_clean[[#This Row],[Sub_metering_total]]</f>
        <v>0.36659999999999826</v>
      </c>
      <c r="L27715">
        <f>hourly_energy_consumption_clean[[#This Row],[Energy_kwh]]*EF_GRID_CONSUMPTION</f>
        <v>1.4048261166011908</v>
      </c>
      <c r="M27715" t="str">
        <f>IF(ISBLANK(hourly_energy_consumption_clean[[#This Row],[Energy_kwh]]),"MISSING","OK")</f>
        <v>OK</v>
      </c>
      <c r="N27715" t="str">
        <f t="shared" si="866"/>
        <v>OK</v>
      </c>
      <c r="O27715" t="str">
        <f t="shared" si="867"/>
        <v>GAP</v>
      </c>
    </row>
    <row r="27716" spans="1:15" x14ac:dyDescent="0.3">
      <c r="A27716" s="1">
        <v>40222.458333333336</v>
      </c>
      <c r="B27716">
        <f>HOUR(hourly_energy_consumption_clean[[#This Row],[Datetime]])</f>
        <v>11</v>
      </c>
      <c r="C27716">
        <f>DAY(hourly_energy_consumption_clean[[#This Row],[Datetime]])</f>
        <v>13</v>
      </c>
      <c r="D27716">
        <f>MONTH(hourly_energy_consumption_clean[[#This Row],[Datetime]])</f>
        <v>2</v>
      </c>
      <c r="E27716">
        <f>YEAR(hourly_energy_consumption_clean[[#This Row],[Datetime]])</f>
        <v>2010</v>
      </c>
      <c r="F27716">
        <v>1.5028666666666644</v>
      </c>
      <c r="G27716">
        <v>0.56999999999999995</v>
      </c>
      <c r="H27716">
        <v>7.3999999999999996E-2</v>
      </c>
      <c r="I27716">
        <v>0.32300000000000001</v>
      </c>
      <c r="J27716">
        <f>SUM(hourly_energy_consumption_clean[[#This Row],[Sub_metering_kwh_1]:[Sub_metering_kwh_3]])</f>
        <v>0.96699999999999986</v>
      </c>
      <c r="K27716">
        <f>hourly_energy_consumption_clean[[#This Row],[Energy_kwh]]-hourly_energy_consumption_clean[[#This Row],[Sub_metering_total]]</f>
        <v>0.53586666666666449</v>
      </c>
      <c r="L27716">
        <f>hourly_energy_consumption_clean[[#This Row],[Energy_kwh]]*EF_GRID_CONSUMPTION</f>
        <v>0.79893526947048665</v>
      </c>
      <c r="M27716" t="str">
        <f>IF(ISBLANK(hourly_energy_consumption_clean[[#This Row],[Energy_kwh]]),"MISSING","OK")</f>
        <v>OK</v>
      </c>
      <c r="N27716" t="str">
        <f t="shared" si="866"/>
        <v>OK</v>
      </c>
      <c r="O27716" t="str">
        <f t="shared" si="867"/>
        <v>GAP</v>
      </c>
    </row>
    <row r="27717" spans="1:15" x14ac:dyDescent="0.3">
      <c r="A27717" s="1">
        <v>40222.5</v>
      </c>
      <c r="B27717">
        <f>HOUR(hourly_energy_consumption_clean[[#This Row],[Datetime]])</f>
        <v>12</v>
      </c>
      <c r="C27717">
        <f>DAY(hourly_energy_consumption_clean[[#This Row],[Datetime]])</f>
        <v>13</v>
      </c>
      <c r="D27717">
        <f>MONTH(hourly_energy_consumption_clean[[#This Row],[Datetime]])</f>
        <v>2</v>
      </c>
      <c r="E27717">
        <f>YEAR(hourly_energy_consumption_clean[[#This Row],[Datetime]])</f>
        <v>2010</v>
      </c>
      <c r="F27717">
        <v>3.9241333333333306</v>
      </c>
      <c r="G27717">
        <v>0.69299999999999995</v>
      </c>
      <c r="H27717">
        <v>1.895</v>
      </c>
      <c r="I27717">
        <v>0.52800000000000002</v>
      </c>
      <c r="J27717">
        <f>SUM(hourly_energy_consumption_clean[[#This Row],[Sub_metering_kwh_1]:[Sub_metering_kwh_3]])</f>
        <v>3.1160000000000001</v>
      </c>
      <c r="K27717">
        <f>hourly_energy_consumption_clean[[#This Row],[Energy_kwh]]-hourly_energy_consumption_clean[[#This Row],[Sub_metering_total]]</f>
        <v>0.80813333333333048</v>
      </c>
      <c r="L27717">
        <f>hourly_energy_consumption_clean[[#This Row],[Energy_kwh]]*EF_GRID_CONSUMPTION</f>
        <v>2.086098914588645</v>
      </c>
      <c r="M27717" t="str">
        <f>IF(ISBLANK(hourly_energy_consumption_clean[[#This Row],[Energy_kwh]]),"MISSING","OK")</f>
        <v>OK</v>
      </c>
      <c r="N27717" t="str">
        <f t="shared" si="866"/>
        <v>OK</v>
      </c>
      <c r="O27717" t="str">
        <f t="shared" si="867"/>
        <v>GAP</v>
      </c>
    </row>
    <row r="27718" spans="1:15" x14ac:dyDescent="0.3">
      <c r="A27718" s="1">
        <v>40222.541666666664</v>
      </c>
      <c r="B27718">
        <f>HOUR(hourly_energy_consumption_clean[[#This Row],[Datetime]])</f>
        <v>13</v>
      </c>
      <c r="C27718">
        <f>DAY(hourly_energy_consumption_clean[[#This Row],[Datetime]])</f>
        <v>13</v>
      </c>
      <c r="D27718">
        <f>MONTH(hourly_energy_consumption_clean[[#This Row],[Datetime]])</f>
        <v>2</v>
      </c>
      <c r="E27718">
        <f>YEAR(hourly_energy_consumption_clean[[#This Row],[Datetime]])</f>
        <v>2010</v>
      </c>
      <c r="F27718">
        <v>3.2718666666666643</v>
      </c>
      <c r="G27718">
        <v>3.0000000000000001E-3</v>
      </c>
      <c r="H27718">
        <v>1.206</v>
      </c>
      <c r="I27718">
        <v>1.111</v>
      </c>
      <c r="J27718">
        <f>SUM(hourly_energy_consumption_clean[[#This Row],[Sub_metering_kwh_1]:[Sub_metering_kwh_3]])</f>
        <v>2.3199999999999998</v>
      </c>
      <c r="K27718">
        <f>hourly_energy_consumption_clean[[#This Row],[Energy_kwh]]-hourly_energy_consumption_clean[[#This Row],[Sub_metering_total]]</f>
        <v>0.95186666666666442</v>
      </c>
      <c r="L27718">
        <f>hourly_energy_consumption_clean[[#This Row],[Energy_kwh]]*EF_GRID_CONSUMPTION</f>
        <v>1.7393490287482845</v>
      </c>
      <c r="M27718" t="str">
        <f>IF(ISBLANK(hourly_energy_consumption_clean[[#This Row],[Energy_kwh]]),"MISSING","OK")</f>
        <v>OK</v>
      </c>
      <c r="N27718" t="str">
        <f t="shared" si="866"/>
        <v>OK</v>
      </c>
      <c r="O27718" t="str">
        <f t="shared" si="867"/>
        <v>GAP</v>
      </c>
    </row>
    <row r="27719" spans="1:15" x14ac:dyDescent="0.3">
      <c r="A27719" s="1">
        <v>40222.583333333336</v>
      </c>
      <c r="B27719">
        <f>HOUR(hourly_energy_consumption_clean[[#This Row],[Datetime]])</f>
        <v>14</v>
      </c>
      <c r="C27719">
        <f>DAY(hourly_energy_consumption_clean[[#This Row],[Datetime]])</f>
        <v>13</v>
      </c>
      <c r="D27719">
        <f>MONTH(hourly_energy_consumption_clean[[#This Row],[Datetime]])</f>
        <v>2</v>
      </c>
      <c r="E27719">
        <f>YEAR(hourly_energy_consumption_clean[[#This Row],[Datetime]])</f>
        <v>2010</v>
      </c>
      <c r="F27719">
        <v>4.1739333333333306</v>
      </c>
      <c r="G27719">
        <v>0</v>
      </c>
      <c r="H27719">
        <v>1.286</v>
      </c>
      <c r="I27719">
        <v>1.1199999999999999</v>
      </c>
      <c r="J27719">
        <f>SUM(hourly_energy_consumption_clean[[#This Row],[Sub_metering_kwh_1]:[Sub_metering_kwh_3]])</f>
        <v>2.4059999999999997</v>
      </c>
      <c r="K27719">
        <f>hourly_energy_consumption_clean[[#This Row],[Energy_kwh]]-hourly_energy_consumption_clean[[#This Row],[Sub_metering_total]]</f>
        <v>1.7679333333333309</v>
      </c>
      <c r="L27719">
        <f>hourly_energy_consumption_clean[[#This Row],[Energy_kwh]]*EF_GRID_CONSUMPTION</f>
        <v>2.2188944810485625</v>
      </c>
      <c r="M27719" t="str">
        <f>IF(ISBLANK(hourly_energy_consumption_clean[[#This Row],[Energy_kwh]]),"MISSING","OK")</f>
        <v>OK</v>
      </c>
      <c r="N27719" t="str">
        <f t="shared" si="866"/>
        <v>OK</v>
      </c>
      <c r="O27719" t="str">
        <f t="shared" si="867"/>
        <v>GAP</v>
      </c>
    </row>
    <row r="27720" spans="1:15" x14ac:dyDescent="0.3">
      <c r="A27720" s="1">
        <v>40222.625</v>
      </c>
      <c r="B27720">
        <f>HOUR(hourly_energy_consumption_clean[[#This Row],[Datetime]])</f>
        <v>15</v>
      </c>
      <c r="C27720">
        <f>DAY(hourly_energy_consumption_clean[[#This Row],[Datetime]])</f>
        <v>13</v>
      </c>
      <c r="D27720">
        <f>MONTH(hourly_energy_consumption_clean[[#This Row],[Datetime]])</f>
        <v>2</v>
      </c>
      <c r="E27720">
        <f>YEAR(hourly_energy_consumption_clean[[#This Row],[Datetime]])</f>
        <v>2010</v>
      </c>
      <c r="F27720">
        <v>2.0057333333333314</v>
      </c>
      <c r="G27720">
        <v>0</v>
      </c>
      <c r="H27720">
        <v>5.9000000000000004E-2</v>
      </c>
      <c r="I27720">
        <v>1.169</v>
      </c>
      <c r="J27720">
        <f>SUM(hourly_energy_consumption_clean[[#This Row],[Sub_metering_kwh_1]:[Sub_metering_kwh_3]])</f>
        <v>1.228</v>
      </c>
      <c r="K27720">
        <f>hourly_energy_consumption_clean[[#This Row],[Energy_kwh]]-hourly_energy_consumption_clean[[#This Row],[Sub_metering_total]]</f>
        <v>0.77773333333333139</v>
      </c>
      <c r="L27720">
        <f>hourly_energy_consumption_clean[[#This Row],[Energy_kwh]]*EF_GRID_CONSUMPTION</f>
        <v>1.0662629870598002</v>
      </c>
      <c r="M27720" t="str">
        <f>IF(ISBLANK(hourly_energy_consumption_clean[[#This Row],[Energy_kwh]]),"MISSING","OK")</f>
        <v>OK</v>
      </c>
      <c r="N27720" t="str">
        <f t="shared" si="866"/>
        <v>OK</v>
      </c>
      <c r="O27720" t="str">
        <f t="shared" si="867"/>
        <v>GAP</v>
      </c>
    </row>
    <row r="27721" spans="1:15" x14ac:dyDescent="0.3">
      <c r="A27721" s="1">
        <v>40222.666666666664</v>
      </c>
      <c r="B27721">
        <f>HOUR(hourly_energy_consumption_clean[[#This Row],[Datetime]])</f>
        <v>16</v>
      </c>
      <c r="C27721">
        <f>DAY(hourly_energy_consumption_clean[[#This Row],[Datetime]])</f>
        <v>13</v>
      </c>
      <c r="D27721">
        <f>MONTH(hourly_energy_consumption_clean[[#This Row],[Datetime]])</f>
        <v>2</v>
      </c>
      <c r="E27721">
        <f>YEAR(hourly_energy_consumption_clean[[#This Row],[Datetime]])</f>
        <v>2010</v>
      </c>
      <c r="F27721">
        <v>1.6035666666666648</v>
      </c>
      <c r="G27721">
        <v>0</v>
      </c>
      <c r="H27721">
        <v>0</v>
      </c>
      <c r="I27721">
        <v>1.161</v>
      </c>
      <c r="J27721">
        <f>SUM(hourly_energy_consumption_clean[[#This Row],[Sub_metering_kwh_1]:[Sub_metering_kwh_3]])</f>
        <v>1.161</v>
      </c>
      <c r="K27721">
        <f>hourly_energy_consumption_clean[[#This Row],[Energy_kwh]]-hourly_energy_consumption_clean[[#This Row],[Sub_metering_total]]</f>
        <v>0.44256666666666478</v>
      </c>
      <c r="L27721">
        <f>hourly_energy_consumption_clean[[#This Row],[Energy_kwh]]*EF_GRID_CONSUMPTION</f>
        <v>0.85246814994492126</v>
      </c>
      <c r="M27721" t="str">
        <f>IF(ISBLANK(hourly_energy_consumption_clean[[#This Row],[Energy_kwh]]),"MISSING","OK")</f>
        <v>OK</v>
      </c>
      <c r="N27721" t="str">
        <f t="shared" si="866"/>
        <v>OK</v>
      </c>
      <c r="O27721" t="str">
        <f t="shared" si="867"/>
        <v>GAP</v>
      </c>
    </row>
    <row r="27722" spans="1:15" x14ac:dyDescent="0.3">
      <c r="A27722" s="1">
        <v>40222.708333333336</v>
      </c>
      <c r="B27722">
        <f>HOUR(hourly_energy_consumption_clean[[#This Row],[Datetime]])</f>
        <v>17</v>
      </c>
      <c r="C27722">
        <f>DAY(hourly_energy_consumption_clean[[#This Row],[Datetime]])</f>
        <v>13</v>
      </c>
      <c r="D27722">
        <f>MONTH(hourly_energy_consumption_clean[[#This Row],[Datetime]])</f>
        <v>2</v>
      </c>
      <c r="E27722">
        <f>YEAR(hourly_energy_consumption_clean[[#This Row],[Datetime]])</f>
        <v>2010</v>
      </c>
      <c r="F27722">
        <v>1.5794666666666646</v>
      </c>
      <c r="G27722">
        <v>0</v>
      </c>
      <c r="H27722">
        <v>0</v>
      </c>
      <c r="I27722">
        <v>1.127</v>
      </c>
      <c r="J27722">
        <f>SUM(hourly_energy_consumption_clean[[#This Row],[Sub_metering_kwh_1]:[Sub_metering_kwh_3]])</f>
        <v>1.127</v>
      </c>
      <c r="K27722">
        <f>hourly_energy_consumption_clean[[#This Row],[Energy_kwh]]-hourly_energy_consumption_clean[[#This Row],[Sub_metering_total]]</f>
        <v>0.45246666666666457</v>
      </c>
      <c r="L27722">
        <f>hourly_energy_consumption_clean[[#This Row],[Energy_kwh]]*EF_GRID_CONSUMPTION</f>
        <v>0.83965640794458474</v>
      </c>
      <c r="M27722" t="str">
        <f>IF(ISBLANK(hourly_energy_consumption_clean[[#This Row],[Energy_kwh]]),"MISSING","OK")</f>
        <v>OK</v>
      </c>
      <c r="N27722" t="str">
        <f t="shared" si="866"/>
        <v>OK</v>
      </c>
      <c r="O27722" t="str">
        <f t="shared" si="867"/>
        <v>GAP</v>
      </c>
    </row>
    <row r="27723" spans="1:15" x14ac:dyDescent="0.3">
      <c r="A27723" s="1">
        <v>40222.75</v>
      </c>
      <c r="B27723">
        <f>HOUR(hourly_energy_consumption_clean[[#This Row],[Datetime]])</f>
        <v>18</v>
      </c>
      <c r="C27723">
        <f>DAY(hourly_energy_consumption_clean[[#This Row],[Datetime]])</f>
        <v>13</v>
      </c>
      <c r="D27723">
        <f>MONTH(hourly_energy_consumption_clean[[#This Row],[Datetime]])</f>
        <v>2</v>
      </c>
      <c r="E27723">
        <f>YEAR(hourly_energy_consumption_clean[[#This Row],[Datetime]])</f>
        <v>2010</v>
      </c>
      <c r="F27723">
        <v>1.5640666666666647</v>
      </c>
      <c r="G27723">
        <v>0</v>
      </c>
      <c r="H27723">
        <v>0</v>
      </c>
      <c r="I27723">
        <v>1.099</v>
      </c>
      <c r="J27723">
        <f>SUM(hourly_energy_consumption_clean[[#This Row],[Sub_metering_kwh_1]:[Sub_metering_kwh_3]])</f>
        <v>1.099</v>
      </c>
      <c r="K27723">
        <f>hourly_energy_consumption_clean[[#This Row],[Energy_kwh]]-hourly_energy_consumption_clean[[#This Row],[Sub_metering_total]]</f>
        <v>0.46506666666666474</v>
      </c>
      <c r="L27723">
        <f>hourly_energy_consumption_clean[[#This Row],[Energy_kwh]]*EF_GRID_CONSUMPTION</f>
        <v>0.83146965164561482</v>
      </c>
      <c r="M27723" t="str">
        <f>IF(ISBLANK(hourly_energy_consumption_clean[[#This Row],[Energy_kwh]]),"MISSING","OK")</f>
        <v>OK</v>
      </c>
      <c r="N27723" t="str">
        <f t="shared" si="866"/>
        <v>OK</v>
      </c>
      <c r="O27723" t="str">
        <f t="shared" si="867"/>
        <v>GAP</v>
      </c>
    </row>
    <row r="27724" spans="1:15" x14ac:dyDescent="0.3">
      <c r="A27724" s="1">
        <v>40222.791666666664</v>
      </c>
      <c r="B27724">
        <f>HOUR(hourly_energy_consumption_clean[[#This Row],[Datetime]])</f>
        <v>19</v>
      </c>
      <c r="C27724">
        <f>DAY(hourly_energy_consumption_clean[[#This Row],[Datetime]])</f>
        <v>13</v>
      </c>
      <c r="D27724">
        <f>MONTH(hourly_energy_consumption_clean[[#This Row],[Datetime]])</f>
        <v>2</v>
      </c>
      <c r="E27724">
        <f>YEAR(hourly_energy_consumption_clean[[#This Row],[Datetime]])</f>
        <v>2010</v>
      </c>
      <c r="F27724">
        <v>1.5280999999999978</v>
      </c>
      <c r="G27724">
        <v>0</v>
      </c>
      <c r="H27724">
        <v>0</v>
      </c>
      <c r="I27724">
        <v>1.095</v>
      </c>
      <c r="J27724">
        <f>SUM(hourly_energy_consumption_clean[[#This Row],[Sub_metering_kwh_1]:[Sub_metering_kwh_3]])</f>
        <v>1.095</v>
      </c>
      <c r="K27724">
        <f>hourly_energy_consumption_clean[[#This Row],[Energy_kwh]]-hourly_energy_consumption_clean[[#This Row],[Sub_metering_total]]</f>
        <v>0.43309999999999782</v>
      </c>
      <c r="L27724">
        <f>hourly_energy_consumption_clean[[#This Row],[Energy_kwh]]*EF_GRID_CONSUMPTION</f>
        <v>0.8123495000296217</v>
      </c>
      <c r="M27724" t="str">
        <f>IF(ISBLANK(hourly_energy_consumption_clean[[#This Row],[Energy_kwh]]),"MISSING","OK")</f>
        <v>OK</v>
      </c>
      <c r="N27724" t="str">
        <f t="shared" si="866"/>
        <v>OK</v>
      </c>
      <c r="O27724" t="str">
        <f t="shared" si="867"/>
        <v>GAP</v>
      </c>
    </row>
    <row r="27725" spans="1:15" x14ac:dyDescent="0.3">
      <c r="A27725" s="1">
        <v>40222.833333333336</v>
      </c>
      <c r="B27725">
        <f>HOUR(hourly_energy_consumption_clean[[#This Row],[Datetime]])</f>
        <v>20</v>
      </c>
      <c r="C27725">
        <f>DAY(hourly_energy_consumption_clean[[#This Row],[Datetime]])</f>
        <v>13</v>
      </c>
      <c r="D27725">
        <f>MONTH(hourly_energy_consumption_clean[[#This Row],[Datetime]])</f>
        <v>2</v>
      </c>
      <c r="E27725">
        <f>YEAR(hourly_energy_consumption_clean[[#This Row],[Datetime]])</f>
        <v>2010</v>
      </c>
      <c r="F27725">
        <v>1.5876666666666641</v>
      </c>
      <c r="G27725">
        <v>0</v>
      </c>
      <c r="H27725">
        <v>0.02</v>
      </c>
      <c r="I27725">
        <v>1.125</v>
      </c>
      <c r="J27725">
        <f>SUM(hourly_energy_consumption_clean[[#This Row],[Sub_metering_kwh_1]:[Sub_metering_kwh_3]])</f>
        <v>1.145</v>
      </c>
      <c r="K27725">
        <f>hourly_energy_consumption_clean[[#This Row],[Energy_kwh]]-hourly_energy_consumption_clean[[#This Row],[Sub_metering_total]]</f>
        <v>0.4426666666666641</v>
      </c>
      <c r="L27725">
        <f>hourly_energy_consumption_clean[[#This Row],[Energy_kwh]]*EF_GRID_CONSUMPTION</f>
        <v>0.84401558987001013</v>
      </c>
      <c r="M27725" t="str">
        <f>IF(ISBLANK(hourly_energy_consumption_clean[[#This Row],[Energy_kwh]]),"MISSING","OK")</f>
        <v>OK</v>
      </c>
      <c r="N27725" t="str">
        <f t="shared" si="866"/>
        <v>OK</v>
      </c>
      <c r="O27725" t="str">
        <f t="shared" si="867"/>
        <v>GAP</v>
      </c>
    </row>
    <row r="27726" spans="1:15" x14ac:dyDescent="0.3">
      <c r="A27726" s="1">
        <v>40222.875</v>
      </c>
      <c r="B27726">
        <f>HOUR(hourly_energy_consumption_clean[[#This Row],[Datetime]])</f>
        <v>21</v>
      </c>
      <c r="C27726">
        <f>DAY(hourly_energy_consumption_clean[[#This Row],[Datetime]])</f>
        <v>13</v>
      </c>
      <c r="D27726">
        <f>MONTH(hourly_energy_consumption_clean[[#This Row],[Datetime]])</f>
        <v>2</v>
      </c>
      <c r="E27726">
        <f>YEAR(hourly_energy_consumption_clean[[#This Row],[Datetime]])</f>
        <v>2010</v>
      </c>
      <c r="F27726">
        <v>1.6401999999999979</v>
      </c>
      <c r="G27726">
        <v>0</v>
      </c>
      <c r="H27726">
        <v>5.8000000000000003E-2</v>
      </c>
      <c r="I27726">
        <v>1.1199999999999999</v>
      </c>
      <c r="J27726">
        <f>SUM(hourly_energy_consumption_clean[[#This Row],[Sub_metering_kwh_1]:[Sub_metering_kwh_3]])</f>
        <v>1.1779999999999999</v>
      </c>
      <c r="K27726">
        <f>hourly_energy_consumption_clean[[#This Row],[Energy_kwh]]-hourly_energy_consumption_clean[[#This Row],[Sub_metering_total]]</f>
        <v>0.46219999999999795</v>
      </c>
      <c r="L27726">
        <f>hourly_energy_consumption_clean[[#This Row],[Energy_kwh]]*EF_GRID_CONSUMPTION</f>
        <v>0.87194270659550144</v>
      </c>
      <c r="M27726" t="str">
        <f>IF(ISBLANK(hourly_energy_consumption_clean[[#This Row],[Energy_kwh]]),"MISSING","OK")</f>
        <v>OK</v>
      </c>
      <c r="N27726" t="str">
        <f t="shared" si="866"/>
        <v>OK</v>
      </c>
      <c r="O27726" t="str">
        <f t="shared" si="867"/>
        <v>GAP</v>
      </c>
    </row>
    <row r="27727" spans="1:15" x14ac:dyDescent="0.3">
      <c r="A27727" s="1">
        <v>40222.916666666664</v>
      </c>
      <c r="B27727">
        <f>HOUR(hourly_energy_consumption_clean[[#This Row],[Datetime]])</f>
        <v>22</v>
      </c>
      <c r="C27727">
        <f>DAY(hourly_energy_consumption_clean[[#This Row],[Datetime]])</f>
        <v>13</v>
      </c>
      <c r="D27727">
        <f>MONTH(hourly_energy_consumption_clean[[#This Row],[Datetime]])</f>
        <v>2</v>
      </c>
      <c r="E27727">
        <f>YEAR(hourly_energy_consumption_clean[[#This Row],[Datetime]])</f>
        <v>2010</v>
      </c>
      <c r="F27727">
        <v>1.5538333333333312</v>
      </c>
      <c r="G27727">
        <v>0</v>
      </c>
      <c r="H27727">
        <v>0</v>
      </c>
      <c r="I27727">
        <v>1.1079999999999999</v>
      </c>
      <c r="J27727">
        <f>SUM(hourly_energy_consumption_clean[[#This Row],[Sub_metering_kwh_1]:[Sub_metering_kwh_3]])</f>
        <v>1.1079999999999999</v>
      </c>
      <c r="K27727">
        <f>hourly_energy_consumption_clean[[#This Row],[Energy_kwh]]-hourly_energy_consumption_clean[[#This Row],[Sub_metering_total]]</f>
        <v>0.44583333333333131</v>
      </c>
      <c r="L27727">
        <f>hourly_energy_consumption_clean[[#This Row],[Energy_kwh]]*EF_GRID_CONSUMPTION</f>
        <v>0.82602953436469728</v>
      </c>
      <c r="M27727" t="str">
        <f>IF(ISBLANK(hourly_energy_consumption_clean[[#This Row],[Energy_kwh]]),"MISSING","OK")</f>
        <v>OK</v>
      </c>
      <c r="N27727" t="str">
        <f t="shared" si="866"/>
        <v>OK</v>
      </c>
      <c r="O27727" t="str">
        <f t="shared" si="867"/>
        <v>GAP</v>
      </c>
    </row>
    <row r="27728" spans="1:15" x14ac:dyDescent="0.3">
      <c r="A27728" s="1">
        <v>40222.958333333336</v>
      </c>
      <c r="B27728">
        <f>HOUR(hourly_energy_consumption_clean[[#This Row],[Datetime]])</f>
        <v>23</v>
      </c>
      <c r="C27728">
        <f>DAY(hourly_energy_consumption_clean[[#This Row],[Datetime]])</f>
        <v>13</v>
      </c>
      <c r="D27728">
        <f>MONTH(hourly_energy_consumption_clean[[#This Row],[Datetime]])</f>
        <v>2</v>
      </c>
      <c r="E27728">
        <f>YEAR(hourly_energy_consumption_clean[[#This Row],[Datetime]])</f>
        <v>2010</v>
      </c>
      <c r="F27728">
        <v>1.5836333333333312</v>
      </c>
      <c r="G27728">
        <v>0</v>
      </c>
      <c r="H27728">
        <v>0</v>
      </c>
      <c r="I27728">
        <v>1.1439999999999999</v>
      </c>
      <c r="J27728">
        <f>SUM(hourly_energy_consumption_clean[[#This Row],[Sub_metering_kwh_1]:[Sub_metering_kwh_3]])</f>
        <v>1.1439999999999999</v>
      </c>
      <c r="K27728">
        <f>hourly_energy_consumption_clean[[#This Row],[Energy_kwh]]-hourly_energy_consumption_clean[[#This Row],[Sub_metering_total]]</f>
        <v>0.43963333333333132</v>
      </c>
      <c r="L27728">
        <f>hourly_energy_consumption_clean[[#This Row],[Energy_kwh]]*EF_GRID_CONSUMPTION</f>
        <v>0.84187143941075637</v>
      </c>
      <c r="M27728" t="str">
        <f>IF(ISBLANK(hourly_energy_consumption_clean[[#This Row],[Energy_kwh]]),"MISSING","OK")</f>
        <v>OK</v>
      </c>
      <c r="N27728" t="str">
        <f t="shared" si="866"/>
        <v>OK</v>
      </c>
      <c r="O27728" t="str">
        <f t="shared" si="867"/>
        <v>GAP</v>
      </c>
    </row>
    <row r="27729" spans="1:15" x14ac:dyDescent="0.3">
      <c r="A27729" s="1">
        <v>40223</v>
      </c>
      <c r="B27729">
        <f>HOUR(hourly_energy_consumption_clean[[#This Row],[Datetime]])</f>
        <v>0</v>
      </c>
      <c r="C27729">
        <f>DAY(hourly_energy_consumption_clean[[#This Row],[Datetime]])</f>
        <v>14</v>
      </c>
      <c r="D27729">
        <f>MONTH(hourly_energy_consumption_clean[[#This Row],[Datetime]])</f>
        <v>2</v>
      </c>
      <c r="E27729">
        <f>YEAR(hourly_energy_consumption_clean[[#This Row],[Datetime]])</f>
        <v>2010</v>
      </c>
      <c r="F27729">
        <v>1.594599999999998</v>
      </c>
      <c r="G27729">
        <v>0</v>
      </c>
      <c r="H27729">
        <v>0</v>
      </c>
      <c r="I27729">
        <v>1.149</v>
      </c>
      <c r="J27729">
        <f>SUM(hourly_energy_consumption_clean[[#This Row],[Sub_metering_kwh_1]:[Sub_metering_kwh_3]])</f>
        <v>1.149</v>
      </c>
      <c r="K27729">
        <f>hourly_energy_consumption_clean[[#This Row],[Energy_kwh]]-hourly_energy_consumption_clean[[#This Row],[Sub_metering_total]]</f>
        <v>0.445599999999998</v>
      </c>
      <c r="L27729">
        <f>hourly_energy_consumption_clean[[#This Row],[Energy_kwh]]*EF_GRID_CONSUMPTION</f>
        <v>0.8477014022297199</v>
      </c>
      <c r="M27729" t="str">
        <f>IF(ISBLANK(hourly_energy_consumption_clean[[#This Row],[Energy_kwh]]),"MISSING","OK")</f>
        <v>OK</v>
      </c>
      <c r="N27729" t="str">
        <f t="shared" si="866"/>
        <v>OK</v>
      </c>
      <c r="O27729" t="str">
        <f t="shared" si="867"/>
        <v>GAP</v>
      </c>
    </row>
    <row r="27730" spans="1:15" x14ac:dyDescent="0.3">
      <c r="A27730" s="1">
        <v>40223.041666666664</v>
      </c>
      <c r="B27730">
        <f>HOUR(hourly_energy_consumption_clean[[#This Row],[Datetime]])</f>
        <v>1</v>
      </c>
      <c r="C27730">
        <f>DAY(hourly_energy_consumption_clean[[#This Row],[Datetime]])</f>
        <v>14</v>
      </c>
      <c r="D27730">
        <f>MONTH(hourly_energy_consumption_clean[[#This Row],[Datetime]])</f>
        <v>2</v>
      </c>
      <c r="E27730">
        <f>YEAR(hourly_energy_consumption_clean[[#This Row],[Datetime]])</f>
        <v>2010</v>
      </c>
      <c r="F27730">
        <v>0.99213333333333109</v>
      </c>
      <c r="G27730">
        <v>0</v>
      </c>
      <c r="H27730">
        <v>0</v>
      </c>
      <c r="I27730">
        <v>0.52700000000000002</v>
      </c>
      <c r="J27730">
        <f>SUM(hourly_energy_consumption_clean[[#This Row],[Sub_metering_kwh_1]:[Sub_metering_kwh_3]])</f>
        <v>0.52700000000000002</v>
      </c>
      <c r="K27730">
        <f>hourly_energy_consumption_clean[[#This Row],[Energy_kwh]]-hourly_energy_consumption_clean[[#This Row],[Sub_metering_total]]</f>
        <v>0.46513333333333107</v>
      </c>
      <c r="L27730">
        <f>hourly_energy_consumption_clean[[#This Row],[Energy_kwh]]*EF_GRID_CONSUMPTION</f>
        <v>0.52742557247304145</v>
      </c>
      <c r="M27730" t="str">
        <f>IF(ISBLANK(hourly_energy_consumption_clean[[#This Row],[Energy_kwh]]),"MISSING","OK")</f>
        <v>OK</v>
      </c>
      <c r="N27730" t="str">
        <f t="shared" si="866"/>
        <v>OK</v>
      </c>
      <c r="O27730" t="str">
        <f t="shared" si="867"/>
        <v>GAP</v>
      </c>
    </row>
    <row r="27731" spans="1:15" x14ac:dyDescent="0.3">
      <c r="A27731" s="1">
        <v>40223.083333333336</v>
      </c>
      <c r="B27731">
        <f>HOUR(hourly_energy_consumption_clean[[#This Row],[Datetime]])</f>
        <v>2</v>
      </c>
      <c r="C27731">
        <f>DAY(hourly_energy_consumption_clean[[#This Row],[Datetime]])</f>
        <v>14</v>
      </c>
      <c r="D27731">
        <f>MONTH(hourly_energy_consumption_clean[[#This Row],[Datetime]])</f>
        <v>2</v>
      </c>
      <c r="E27731">
        <f>YEAR(hourly_energy_consumption_clean[[#This Row],[Datetime]])</f>
        <v>2010</v>
      </c>
      <c r="F27731">
        <v>0.51019999999999788</v>
      </c>
      <c r="G27731">
        <v>0</v>
      </c>
      <c r="H27731">
        <v>2.4E-2</v>
      </c>
      <c r="I27731">
        <v>4.1000000000000002E-2</v>
      </c>
      <c r="J27731">
        <f>SUM(hourly_energy_consumption_clean[[#This Row],[Sub_metering_kwh_1]:[Sub_metering_kwh_3]])</f>
        <v>6.5000000000000002E-2</v>
      </c>
      <c r="K27731">
        <f>hourly_energy_consumption_clean[[#This Row],[Energy_kwh]]-hourly_energy_consumption_clean[[#This Row],[Sub_metering_total]]</f>
        <v>0.44519999999999788</v>
      </c>
      <c r="L27731">
        <f>hourly_energy_consumption_clean[[#This Row],[Energy_kwh]]*EF_GRID_CONSUMPTION</f>
        <v>0.27122617296977414</v>
      </c>
      <c r="M27731" t="str">
        <f>IF(ISBLANK(hourly_energy_consumption_clean[[#This Row],[Energy_kwh]]),"MISSING","OK")</f>
        <v>OK</v>
      </c>
      <c r="N27731" t="str">
        <f t="shared" si="866"/>
        <v>OK</v>
      </c>
      <c r="O27731" t="str">
        <f t="shared" si="867"/>
        <v>GAP</v>
      </c>
    </row>
    <row r="27732" spans="1:15" x14ac:dyDescent="0.3">
      <c r="A27732" s="1">
        <v>40223.125</v>
      </c>
      <c r="B27732">
        <f>HOUR(hourly_energy_consumption_clean[[#This Row],[Datetime]])</f>
        <v>3</v>
      </c>
      <c r="C27732">
        <f>DAY(hourly_energy_consumption_clean[[#This Row],[Datetime]])</f>
        <v>14</v>
      </c>
      <c r="D27732">
        <f>MONTH(hourly_energy_consumption_clean[[#This Row],[Datetime]])</f>
        <v>2</v>
      </c>
      <c r="E27732">
        <f>YEAR(hourly_energy_consumption_clean[[#This Row],[Datetime]])</f>
        <v>2010</v>
      </c>
      <c r="F27732">
        <v>0.53369999999999718</v>
      </c>
      <c r="G27732">
        <v>0</v>
      </c>
      <c r="H27732">
        <v>5.7000000000000002E-2</v>
      </c>
      <c r="I27732">
        <v>4.1000000000000002E-2</v>
      </c>
      <c r="J27732">
        <f>SUM(hourly_energy_consumption_clean[[#This Row],[Sub_metering_kwh_1]:[Sub_metering_kwh_3]])</f>
        <v>9.8000000000000004E-2</v>
      </c>
      <c r="K27732">
        <f>hourly_energy_consumption_clean[[#This Row],[Energy_kwh]]-hourly_energy_consumption_clean[[#This Row],[Sub_metering_total]]</f>
        <v>0.4356999999999972</v>
      </c>
      <c r="L27732">
        <f>hourly_energy_consumption_clean[[#This Row],[Energy_kwh]]*EF_GRID_CONSUMPTION</f>
        <v>0.28371895043898138</v>
      </c>
      <c r="M27732" t="str">
        <f>IF(ISBLANK(hourly_energy_consumption_clean[[#This Row],[Energy_kwh]]),"MISSING","OK")</f>
        <v>OK</v>
      </c>
      <c r="N27732" t="str">
        <f t="shared" si="866"/>
        <v>OK</v>
      </c>
      <c r="O27732" t="str">
        <f t="shared" si="867"/>
        <v>GAP</v>
      </c>
    </row>
    <row r="27733" spans="1:15" x14ac:dyDescent="0.3">
      <c r="A27733" s="1">
        <v>40223.166666666664</v>
      </c>
      <c r="B27733">
        <f>HOUR(hourly_energy_consumption_clean[[#This Row],[Datetime]])</f>
        <v>4</v>
      </c>
      <c r="C27733">
        <f>DAY(hourly_energy_consumption_clean[[#This Row],[Datetime]])</f>
        <v>14</v>
      </c>
      <c r="D27733">
        <f>MONTH(hourly_energy_consumption_clean[[#This Row],[Datetime]])</f>
        <v>2</v>
      </c>
      <c r="E27733">
        <f>YEAR(hourly_energy_consumption_clean[[#This Row],[Datetime]])</f>
        <v>2010</v>
      </c>
      <c r="F27733">
        <v>0.48496666666666483</v>
      </c>
      <c r="G27733">
        <v>0</v>
      </c>
      <c r="H27733">
        <v>0</v>
      </c>
      <c r="I27733">
        <v>4.2000000000000003E-2</v>
      </c>
      <c r="J27733">
        <f>SUM(hourly_energy_consumption_clean[[#This Row],[Sub_metering_kwh_1]:[Sub_metering_kwh_3]])</f>
        <v>4.2000000000000003E-2</v>
      </c>
      <c r="K27733">
        <f>hourly_energy_consumption_clean[[#This Row],[Energy_kwh]]-hourly_energy_consumption_clean[[#This Row],[Sub_metering_total]]</f>
        <v>0.44296666666666484</v>
      </c>
      <c r="L27733">
        <f>hourly_energy_consumption_clean[[#This Row],[Energy_kwh]]*EF_GRID_CONSUMPTION</f>
        <v>0.25781194241063932</v>
      </c>
      <c r="M27733" t="str">
        <f>IF(ISBLANK(hourly_energy_consumption_clean[[#This Row],[Energy_kwh]]),"MISSING","OK")</f>
        <v>OK</v>
      </c>
      <c r="N27733" t="str">
        <f t="shared" si="866"/>
        <v>OK</v>
      </c>
      <c r="O27733" t="str">
        <f t="shared" si="867"/>
        <v>GAP</v>
      </c>
    </row>
    <row r="27734" spans="1:15" x14ac:dyDescent="0.3">
      <c r="A27734" s="1">
        <v>40223.208333333336</v>
      </c>
      <c r="B27734">
        <f>HOUR(hourly_energy_consumption_clean[[#This Row],[Datetime]])</f>
        <v>5</v>
      </c>
      <c r="C27734">
        <f>DAY(hourly_energy_consumption_clean[[#This Row],[Datetime]])</f>
        <v>14</v>
      </c>
      <c r="D27734">
        <f>MONTH(hourly_energy_consumption_clean[[#This Row],[Datetime]])</f>
        <v>2</v>
      </c>
      <c r="E27734">
        <f>YEAR(hourly_energy_consumption_clean[[#This Row],[Datetime]])</f>
        <v>2010</v>
      </c>
      <c r="F27734">
        <v>0.49853333333333133</v>
      </c>
      <c r="G27734">
        <v>0</v>
      </c>
      <c r="H27734">
        <v>0</v>
      </c>
      <c r="I27734">
        <v>4.2000000000000003E-2</v>
      </c>
      <c r="J27734">
        <f>SUM(hourly_energy_consumption_clean[[#This Row],[Sub_metering_kwh_1]:[Sub_metering_kwh_3]])</f>
        <v>4.2000000000000003E-2</v>
      </c>
      <c r="K27734">
        <f>hourly_energy_consumption_clean[[#This Row],[Energy_kwh]]-hourly_energy_consumption_clean[[#This Row],[Sub_metering_total]]</f>
        <v>0.45653333333333135</v>
      </c>
      <c r="L27734">
        <f>hourly_energy_consumption_clean[[#This Row],[Energy_kwh]]*EF_GRID_CONSUMPTION</f>
        <v>0.26502408486449386</v>
      </c>
      <c r="M27734" t="str">
        <f>IF(ISBLANK(hourly_energy_consumption_clean[[#This Row],[Energy_kwh]]),"MISSING","OK")</f>
        <v>OK</v>
      </c>
      <c r="N27734" t="str">
        <f t="shared" si="866"/>
        <v>OK</v>
      </c>
      <c r="O27734" t="str">
        <f t="shared" si="867"/>
        <v>GAP</v>
      </c>
    </row>
    <row r="27735" spans="1:15" x14ac:dyDescent="0.3">
      <c r="A27735" s="1">
        <v>40223.25</v>
      </c>
      <c r="B27735">
        <f>HOUR(hourly_energy_consumption_clean[[#This Row],[Datetime]])</f>
        <v>6</v>
      </c>
      <c r="C27735">
        <f>DAY(hourly_energy_consumption_clean[[#This Row],[Datetime]])</f>
        <v>14</v>
      </c>
      <c r="D27735">
        <f>MONTH(hourly_energy_consumption_clean[[#This Row],[Datetime]])</f>
        <v>2</v>
      </c>
      <c r="E27735">
        <f>YEAR(hourly_energy_consumption_clean[[#This Row],[Datetime]])</f>
        <v>2010</v>
      </c>
      <c r="F27735">
        <v>0.4810999999999982</v>
      </c>
      <c r="G27735">
        <v>0</v>
      </c>
      <c r="H27735">
        <v>0</v>
      </c>
      <c r="I27735">
        <v>4.1000000000000002E-2</v>
      </c>
      <c r="J27735">
        <f>SUM(hourly_energy_consumption_clean[[#This Row],[Sub_metering_kwh_1]:[Sub_metering_kwh_3]])</f>
        <v>4.1000000000000002E-2</v>
      </c>
      <c r="K27735">
        <f>hourly_energy_consumption_clean[[#This Row],[Energy_kwh]]-hourly_energy_consumption_clean[[#This Row],[Sub_metering_total]]</f>
        <v>0.44009999999999821</v>
      </c>
      <c r="L27735">
        <f>hourly_energy_consumption_clean[[#This Row],[Energy_kwh]]*EF_GRID_CONSUMPTION</f>
        <v>0.25575639321003213</v>
      </c>
      <c r="M27735" t="str">
        <f>IF(ISBLANK(hourly_energy_consumption_clean[[#This Row],[Energy_kwh]]),"MISSING","OK")</f>
        <v>OK</v>
      </c>
      <c r="N27735" t="str">
        <f t="shared" si="866"/>
        <v>OK</v>
      </c>
      <c r="O27735" t="str">
        <f t="shared" si="867"/>
        <v>GAP</v>
      </c>
    </row>
    <row r="27736" spans="1:15" x14ac:dyDescent="0.3">
      <c r="A27736" s="1">
        <v>40223.291666666664</v>
      </c>
      <c r="B27736">
        <f>HOUR(hourly_energy_consumption_clean[[#This Row],[Datetime]])</f>
        <v>7</v>
      </c>
      <c r="C27736">
        <f>DAY(hourly_energy_consumption_clean[[#This Row],[Datetime]])</f>
        <v>14</v>
      </c>
      <c r="D27736">
        <f>MONTH(hourly_energy_consumption_clean[[#This Row],[Datetime]])</f>
        <v>2</v>
      </c>
      <c r="E27736">
        <f>YEAR(hourly_energy_consumption_clean[[#This Row],[Datetime]])</f>
        <v>2010</v>
      </c>
      <c r="F27736">
        <v>0.48383333333333162</v>
      </c>
      <c r="G27736">
        <v>0</v>
      </c>
      <c r="H27736">
        <v>0</v>
      </c>
      <c r="I27736">
        <v>4.2000000000000003E-2</v>
      </c>
      <c r="J27736">
        <f>SUM(hourly_energy_consumption_clean[[#This Row],[Sub_metering_kwh_1]:[Sub_metering_kwh_3]])</f>
        <v>4.2000000000000003E-2</v>
      </c>
      <c r="K27736">
        <f>hourly_energy_consumption_clean[[#This Row],[Energy_kwh]]-hourly_energy_consumption_clean[[#This Row],[Sub_metering_total]]</f>
        <v>0.44183333333333163</v>
      </c>
      <c r="L27736">
        <f>hourly_energy_consumption_clean[[#This Row],[Energy_kwh]]*EF_GRID_CONSUMPTION</f>
        <v>0.25720945385184074</v>
      </c>
      <c r="M27736" t="str">
        <f>IF(ISBLANK(hourly_energy_consumption_clean[[#This Row],[Energy_kwh]]),"MISSING","OK")</f>
        <v>OK</v>
      </c>
      <c r="N27736" t="str">
        <f t="shared" si="866"/>
        <v>OK</v>
      </c>
      <c r="O27736" t="str">
        <f t="shared" si="867"/>
        <v>GAP</v>
      </c>
    </row>
    <row r="27737" spans="1:15" x14ac:dyDescent="0.3">
      <c r="A27737" s="1">
        <v>40223.333333333336</v>
      </c>
      <c r="B27737">
        <f>HOUR(hourly_energy_consumption_clean[[#This Row],[Datetime]])</f>
        <v>8</v>
      </c>
      <c r="C27737">
        <f>DAY(hourly_energy_consumption_clean[[#This Row],[Datetime]])</f>
        <v>14</v>
      </c>
      <c r="D27737">
        <f>MONTH(hourly_energy_consumption_clean[[#This Row],[Datetime]])</f>
        <v>2</v>
      </c>
      <c r="E27737">
        <f>YEAR(hourly_energy_consumption_clean[[#This Row],[Datetime]])</f>
        <v>2010</v>
      </c>
      <c r="F27737">
        <v>0.48599999999999771</v>
      </c>
      <c r="G27737">
        <v>0</v>
      </c>
      <c r="H27737">
        <v>0</v>
      </c>
      <c r="I27737">
        <v>4.1000000000000002E-2</v>
      </c>
      <c r="J27737">
        <f>SUM(hourly_energy_consumption_clean[[#This Row],[Sub_metering_kwh_1]:[Sub_metering_kwh_3]])</f>
        <v>4.1000000000000002E-2</v>
      </c>
      <c r="K27737">
        <f>hourly_energy_consumption_clean[[#This Row],[Energy_kwh]]-hourly_energy_consumption_clean[[#This Row],[Sub_metering_total]]</f>
        <v>0.44499999999999773</v>
      </c>
      <c r="L27737">
        <f>hourly_energy_consumption_clean[[#This Row],[Energy_kwh]]*EF_GRID_CONSUMPTION</f>
        <v>0.25836127021424965</v>
      </c>
      <c r="M27737" t="str">
        <f>IF(ISBLANK(hourly_energy_consumption_clean[[#This Row],[Energy_kwh]]),"MISSING","OK")</f>
        <v>OK</v>
      </c>
      <c r="N27737" t="str">
        <f t="shared" si="866"/>
        <v>OK</v>
      </c>
      <c r="O27737" t="str">
        <f t="shared" si="867"/>
        <v>GAP</v>
      </c>
    </row>
    <row r="27738" spans="1:15" x14ac:dyDescent="0.3">
      <c r="A27738" s="1">
        <v>40223.375</v>
      </c>
      <c r="B27738">
        <f>HOUR(hourly_energy_consumption_clean[[#This Row],[Datetime]])</f>
        <v>9</v>
      </c>
      <c r="C27738">
        <f>DAY(hourly_energy_consumption_clean[[#This Row],[Datetime]])</f>
        <v>14</v>
      </c>
      <c r="D27738">
        <f>MONTH(hourly_energy_consumption_clean[[#This Row],[Datetime]])</f>
        <v>2</v>
      </c>
      <c r="E27738">
        <f>YEAR(hourly_energy_consumption_clean[[#This Row],[Datetime]])</f>
        <v>2010</v>
      </c>
      <c r="F27738">
        <v>0.45246666666666452</v>
      </c>
      <c r="G27738">
        <v>0</v>
      </c>
      <c r="H27738">
        <v>7.3999999999999996E-2</v>
      </c>
      <c r="I27738">
        <v>3.9E-2</v>
      </c>
      <c r="J27738">
        <f>SUM(hourly_energy_consumption_clean[[#This Row],[Sub_metering_kwh_1]:[Sub_metering_kwh_3]])</f>
        <v>0.11299999999999999</v>
      </c>
      <c r="K27738">
        <f>hourly_energy_consumption_clean[[#This Row],[Energy_kwh]]-hourly_energy_consumption_clean[[#This Row],[Sub_metering_total]]</f>
        <v>0.33946666666666453</v>
      </c>
      <c r="L27738">
        <f>hourly_energy_consumption_clean[[#This Row],[Energy_kwh]]*EF_GRID_CONSUMPTION</f>
        <v>0.240534696974501</v>
      </c>
      <c r="M27738" t="str">
        <f>IF(ISBLANK(hourly_energy_consumption_clean[[#This Row],[Energy_kwh]]),"MISSING","OK")</f>
        <v>OK</v>
      </c>
      <c r="N27738" t="str">
        <f t="shared" si="866"/>
        <v>OK</v>
      </c>
      <c r="O27738" t="str">
        <f t="shared" si="867"/>
        <v>GAP</v>
      </c>
    </row>
    <row r="27739" spans="1:15" x14ac:dyDescent="0.3">
      <c r="A27739" s="1">
        <v>40223.416666666664</v>
      </c>
      <c r="B27739">
        <f>HOUR(hourly_energy_consumption_clean[[#This Row],[Datetime]])</f>
        <v>10</v>
      </c>
      <c r="C27739">
        <f>DAY(hourly_energy_consumption_clean[[#This Row],[Datetime]])</f>
        <v>14</v>
      </c>
      <c r="D27739">
        <f>MONTH(hourly_energy_consumption_clean[[#This Row],[Datetime]])</f>
        <v>2</v>
      </c>
      <c r="E27739">
        <f>YEAR(hourly_energy_consumption_clean[[#This Row],[Datetime]])</f>
        <v>2010</v>
      </c>
      <c r="F27739">
        <v>0.52833333333333155</v>
      </c>
      <c r="G27739">
        <v>0</v>
      </c>
      <c r="H27739">
        <v>3.0000000000000001E-3</v>
      </c>
      <c r="I27739">
        <v>0.24399999999999999</v>
      </c>
      <c r="J27739">
        <f>SUM(hourly_energy_consumption_clean[[#This Row],[Sub_metering_kwh_1]:[Sub_metering_kwh_3]])</f>
        <v>0.247</v>
      </c>
      <c r="K27739">
        <f>hourly_energy_consumption_clean[[#This Row],[Energy_kwh]]-hourly_energy_consumption_clean[[#This Row],[Sub_metering_total]]</f>
        <v>0.28133333333333155</v>
      </c>
      <c r="L27739">
        <f>hourly_energy_consumption_clean[[#This Row],[Energy_kwh]]*EF_GRID_CONSUMPTION</f>
        <v>0.28086598991055295</v>
      </c>
      <c r="M27739" t="str">
        <f>IF(ISBLANK(hourly_energy_consumption_clean[[#This Row],[Energy_kwh]]),"MISSING","OK")</f>
        <v>OK</v>
      </c>
      <c r="N27739" t="str">
        <f t="shared" si="866"/>
        <v>OK</v>
      </c>
      <c r="O27739" t="str">
        <f t="shared" si="867"/>
        <v>GAP</v>
      </c>
    </row>
    <row r="27740" spans="1:15" x14ac:dyDescent="0.3">
      <c r="A27740" s="1">
        <v>40223.458333333336</v>
      </c>
      <c r="B27740">
        <f>HOUR(hourly_energy_consumption_clean[[#This Row],[Datetime]])</f>
        <v>11</v>
      </c>
      <c r="C27740">
        <f>DAY(hourly_energy_consumption_clean[[#This Row],[Datetime]])</f>
        <v>14</v>
      </c>
      <c r="D27740">
        <f>MONTH(hourly_energy_consumption_clean[[#This Row],[Datetime]])</f>
        <v>2</v>
      </c>
      <c r="E27740">
        <f>YEAR(hourly_energy_consumption_clean[[#This Row],[Datetime]])</f>
        <v>2010</v>
      </c>
      <c r="F27740">
        <v>1.4402999999999981</v>
      </c>
      <c r="G27740">
        <v>0</v>
      </c>
      <c r="H27740">
        <v>0</v>
      </c>
      <c r="I27740">
        <v>1.1339999999999999</v>
      </c>
      <c r="J27740">
        <f>SUM(hourly_energy_consumption_clean[[#This Row],[Sub_metering_kwh_1]:[Sub_metering_kwh_3]])</f>
        <v>1.1339999999999999</v>
      </c>
      <c r="K27740">
        <f>hourly_energy_consumption_clean[[#This Row],[Energy_kwh]]-hourly_energy_consumption_clean[[#This Row],[Sub_metering_total]]</f>
        <v>0.30629999999999824</v>
      </c>
      <c r="L27740">
        <f>hourly_energy_consumption_clean[[#This Row],[Energy_kwh]]*EF_GRID_CONSUMPTION</f>
        <v>0.76567435697445474</v>
      </c>
      <c r="M27740" t="str">
        <f>IF(ISBLANK(hourly_energy_consumption_clean[[#This Row],[Energy_kwh]]),"MISSING","OK")</f>
        <v>OK</v>
      </c>
      <c r="N27740" t="str">
        <f t="shared" si="866"/>
        <v>OK</v>
      </c>
      <c r="O27740" t="str">
        <f t="shared" si="867"/>
        <v>GAP</v>
      </c>
    </row>
    <row r="27741" spans="1:15" x14ac:dyDescent="0.3">
      <c r="A27741" s="1">
        <v>40223.5</v>
      </c>
      <c r="B27741">
        <f>HOUR(hourly_energy_consumption_clean[[#This Row],[Datetime]])</f>
        <v>12</v>
      </c>
      <c r="C27741">
        <f>DAY(hourly_energy_consumption_clean[[#This Row],[Datetime]])</f>
        <v>14</v>
      </c>
      <c r="D27741">
        <f>MONTH(hourly_energy_consumption_clean[[#This Row],[Datetime]])</f>
        <v>2</v>
      </c>
      <c r="E27741">
        <f>YEAR(hourly_energy_consumption_clean[[#This Row],[Datetime]])</f>
        <v>2010</v>
      </c>
      <c r="F27741">
        <v>1.3994666666666646</v>
      </c>
      <c r="G27741">
        <v>0</v>
      </c>
      <c r="H27741">
        <v>0</v>
      </c>
      <c r="I27741">
        <v>1.127</v>
      </c>
      <c r="J27741">
        <f>SUM(hourly_energy_consumption_clean[[#This Row],[Sub_metering_kwh_1]:[Sub_metering_kwh_3]])</f>
        <v>1.127</v>
      </c>
      <c r="K27741">
        <f>hourly_energy_consumption_clean[[#This Row],[Energy_kwh]]-hourly_energy_consumption_clean[[#This Row],[Sub_metering_total]]</f>
        <v>0.27246666666666464</v>
      </c>
      <c r="L27741">
        <f>hourly_energy_consumption_clean[[#This Row],[Energy_kwh]]*EF_GRID_CONSUMPTION</f>
        <v>0.7439670486059734</v>
      </c>
      <c r="M27741" t="str">
        <f>IF(ISBLANK(hourly_energy_consumption_clean[[#This Row],[Energy_kwh]]),"MISSING","OK")</f>
        <v>OK</v>
      </c>
      <c r="N27741" t="str">
        <f t="shared" si="866"/>
        <v>OK</v>
      </c>
      <c r="O27741" t="str">
        <f t="shared" si="867"/>
        <v>GAP</v>
      </c>
    </row>
    <row r="27742" spans="1:15" x14ac:dyDescent="0.3">
      <c r="A27742" s="1">
        <v>40223.541666666664</v>
      </c>
      <c r="B27742">
        <f>HOUR(hourly_energy_consumption_clean[[#This Row],[Datetime]])</f>
        <v>13</v>
      </c>
      <c r="C27742">
        <f>DAY(hourly_energy_consumption_clean[[#This Row],[Datetime]])</f>
        <v>14</v>
      </c>
      <c r="D27742">
        <f>MONTH(hourly_energy_consumption_clean[[#This Row],[Datetime]])</f>
        <v>2</v>
      </c>
      <c r="E27742">
        <f>YEAR(hourly_energy_consumption_clean[[#This Row],[Datetime]])</f>
        <v>2010</v>
      </c>
      <c r="F27742">
        <v>1.505333333333331</v>
      </c>
      <c r="G27742">
        <v>0</v>
      </c>
      <c r="H27742">
        <v>0</v>
      </c>
      <c r="I27742">
        <v>1.147</v>
      </c>
      <c r="J27742">
        <f>SUM(hourly_energy_consumption_clean[[#This Row],[Sub_metering_kwh_1]:[Sub_metering_kwh_3]])</f>
        <v>1.147</v>
      </c>
      <c r="K27742">
        <f>hourly_energy_consumption_clean[[#This Row],[Energy_kwh]]-hourly_energy_consumption_clean[[#This Row],[Sub_metering_total]]</f>
        <v>0.35833333333333095</v>
      </c>
      <c r="L27742">
        <f>hourly_energy_consumption_clean[[#This Row],[Energy_kwh]]*EF_GRID_CONSUMPTION</f>
        <v>0.80024656809846018</v>
      </c>
      <c r="M27742" t="str">
        <f>IF(ISBLANK(hourly_energy_consumption_clean[[#This Row],[Energy_kwh]]),"MISSING","OK")</f>
        <v>OK</v>
      </c>
      <c r="N27742" t="str">
        <f t="shared" si="866"/>
        <v>OK</v>
      </c>
      <c r="O27742" t="str">
        <f t="shared" si="867"/>
        <v>GAP</v>
      </c>
    </row>
    <row r="27743" spans="1:15" x14ac:dyDescent="0.3">
      <c r="A27743" s="1">
        <v>40223.583333333336</v>
      </c>
      <c r="B27743">
        <f>HOUR(hourly_energy_consumption_clean[[#This Row],[Datetime]])</f>
        <v>14</v>
      </c>
      <c r="C27743">
        <f>DAY(hourly_energy_consumption_clean[[#This Row],[Datetime]])</f>
        <v>14</v>
      </c>
      <c r="D27743">
        <f>MONTH(hourly_energy_consumption_clean[[#This Row],[Datetime]])</f>
        <v>2</v>
      </c>
      <c r="E27743">
        <f>YEAR(hourly_energy_consumption_clean[[#This Row],[Datetime]])</f>
        <v>2010</v>
      </c>
      <c r="F27743">
        <v>1.6248999999999978</v>
      </c>
      <c r="G27743">
        <v>0</v>
      </c>
      <c r="H27743">
        <v>0</v>
      </c>
      <c r="I27743">
        <v>1.1559999999999999</v>
      </c>
      <c r="J27743">
        <f>SUM(hourly_energy_consumption_clean[[#This Row],[Sub_metering_kwh_1]:[Sub_metering_kwh_3]])</f>
        <v>1.1559999999999999</v>
      </c>
      <c r="K27743">
        <f>hourly_energy_consumption_clean[[#This Row],[Energy_kwh]]-hourly_energy_consumption_clean[[#This Row],[Sub_metering_total]]</f>
        <v>0.46889999999999787</v>
      </c>
      <c r="L27743">
        <f>hourly_energy_consumption_clean[[#This Row],[Energy_kwh]]*EF_GRID_CONSUMPTION</f>
        <v>0.86380911105171942</v>
      </c>
      <c r="M27743" t="str">
        <f>IF(ISBLANK(hourly_energy_consumption_clean[[#This Row],[Energy_kwh]]),"MISSING","OK")</f>
        <v>OK</v>
      </c>
      <c r="N27743" t="str">
        <f t="shared" si="866"/>
        <v>OK</v>
      </c>
      <c r="O27743" t="str">
        <f t="shared" si="867"/>
        <v>GAP</v>
      </c>
    </row>
    <row r="27744" spans="1:15" x14ac:dyDescent="0.3">
      <c r="A27744" s="1">
        <v>40223.625</v>
      </c>
      <c r="B27744">
        <f>HOUR(hourly_energy_consumption_clean[[#This Row],[Datetime]])</f>
        <v>15</v>
      </c>
      <c r="C27744">
        <f>DAY(hourly_energy_consumption_clean[[#This Row],[Datetime]])</f>
        <v>14</v>
      </c>
      <c r="D27744">
        <f>MONTH(hourly_energy_consumption_clean[[#This Row],[Datetime]])</f>
        <v>2</v>
      </c>
      <c r="E27744">
        <f>YEAR(hourly_energy_consumption_clean[[#This Row],[Datetime]])</f>
        <v>2010</v>
      </c>
      <c r="F27744">
        <v>1.8529999999999982</v>
      </c>
      <c r="G27744">
        <v>0</v>
      </c>
      <c r="H27744">
        <v>6.2E-2</v>
      </c>
      <c r="I27744">
        <v>1.147</v>
      </c>
      <c r="J27744">
        <f>SUM(hourly_energy_consumption_clean[[#This Row],[Sub_metering_kwh_1]:[Sub_metering_kwh_3]])</f>
        <v>1.2090000000000001</v>
      </c>
      <c r="K27744">
        <f>hourly_energy_consumption_clean[[#This Row],[Energy_kwh]]-hourly_energy_consumption_clean[[#This Row],[Sub_metering_total]]</f>
        <v>0.64399999999999813</v>
      </c>
      <c r="L27744">
        <f>hourly_energy_consumption_clean[[#This Row],[Energy_kwh]]*EF_GRID_CONSUMPTION</f>
        <v>0.98506879363581556</v>
      </c>
      <c r="M27744" t="str">
        <f>IF(ISBLANK(hourly_energy_consumption_clean[[#This Row],[Energy_kwh]]),"MISSING","OK")</f>
        <v>OK</v>
      </c>
      <c r="N27744" t="str">
        <f t="shared" si="866"/>
        <v>OK</v>
      </c>
      <c r="O27744" t="str">
        <f t="shared" si="867"/>
        <v>GAP</v>
      </c>
    </row>
    <row r="27745" spans="1:15" x14ac:dyDescent="0.3">
      <c r="A27745" s="1">
        <v>40223.666666666664</v>
      </c>
      <c r="B27745">
        <f>HOUR(hourly_energy_consumption_clean[[#This Row],[Datetime]])</f>
        <v>16</v>
      </c>
      <c r="C27745">
        <f>DAY(hourly_energy_consumption_clean[[#This Row],[Datetime]])</f>
        <v>14</v>
      </c>
      <c r="D27745">
        <f>MONTH(hourly_energy_consumption_clean[[#This Row],[Datetime]])</f>
        <v>2</v>
      </c>
      <c r="E27745">
        <f>YEAR(hourly_energy_consumption_clean[[#This Row],[Datetime]])</f>
        <v>2010</v>
      </c>
      <c r="F27745">
        <v>1.7702666666666644</v>
      </c>
      <c r="G27745">
        <v>0</v>
      </c>
      <c r="H27745">
        <v>1.9E-2</v>
      </c>
      <c r="I27745">
        <v>1.121</v>
      </c>
      <c r="J27745">
        <f>SUM(hourly_energy_consumption_clean[[#This Row],[Sub_metering_kwh_1]:[Sub_metering_kwh_3]])</f>
        <v>1.1399999999999999</v>
      </c>
      <c r="K27745">
        <f>hourly_energy_consumption_clean[[#This Row],[Energy_kwh]]-hourly_energy_consumption_clean[[#This Row],[Sub_metering_total]]</f>
        <v>0.63026666666666453</v>
      </c>
      <c r="L27745">
        <f>hourly_energy_consumption_clean[[#This Row],[Energy_kwh]]*EF_GRID_CONSUMPTION</f>
        <v>0.94108712884351287</v>
      </c>
      <c r="M27745" t="str">
        <f>IF(ISBLANK(hourly_energy_consumption_clean[[#This Row],[Energy_kwh]]),"MISSING","OK")</f>
        <v>OK</v>
      </c>
      <c r="N27745" t="str">
        <f t="shared" si="866"/>
        <v>OK</v>
      </c>
      <c r="O27745" t="str">
        <f t="shared" si="867"/>
        <v>GAP</v>
      </c>
    </row>
    <row r="27746" spans="1:15" x14ac:dyDescent="0.3">
      <c r="A27746" s="1">
        <v>40223.708333333336</v>
      </c>
      <c r="B27746">
        <f>HOUR(hourly_energy_consumption_clean[[#This Row],[Datetime]])</f>
        <v>17</v>
      </c>
      <c r="C27746">
        <f>DAY(hourly_energy_consumption_clean[[#This Row],[Datetime]])</f>
        <v>14</v>
      </c>
      <c r="D27746">
        <f>MONTH(hourly_energy_consumption_clean[[#This Row],[Datetime]])</f>
        <v>2</v>
      </c>
      <c r="E27746">
        <f>YEAR(hourly_energy_consumption_clean[[#This Row],[Datetime]])</f>
        <v>2010</v>
      </c>
      <c r="F27746">
        <v>1.976533333333331</v>
      </c>
      <c r="G27746">
        <v>0</v>
      </c>
      <c r="H27746">
        <v>0</v>
      </c>
      <c r="I27746">
        <v>1.073</v>
      </c>
      <c r="J27746">
        <f>SUM(hourly_energy_consumption_clean[[#This Row],[Sub_metering_kwh_1]:[Sub_metering_kwh_3]])</f>
        <v>1.073</v>
      </c>
      <c r="K27746">
        <f>hourly_energy_consumption_clean[[#This Row],[Energy_kwh]]-hourly_energy_consumption_clean[[#This Row],[Sub_metering_total]]</f>
        <v>0.90353333333333108</v>
      </c>
      <c r="L27746">
        <f>hourly_energy_consumption_clean[[#This Row],[Energy_kwh]]*EF_GRID_CONSUMPTION</f>
        <v>1.0507400465448697</v>
      </c>
      <c r="M27746" t="str">
        <f>IF(ISBLANK(hourly_energy_consumption_clean[[#This Row],[Energy_kwh]]),"MISSING","OK")</f>
        <v>OK</v>
      </c>
      <c r="N27746" t="str">
        <f t="shared" si="866"/>
        <v>OK</v>
      </c>
      <c r="O27746" t="str">
        <f t="shared" si="867"/>
        <v>GAP</v>
      </c>
    </row>
    <row r="27747" spans="1:15" x14ac:dyDescent="0.3">
      <c r="A27747" s="1">
        <v>40223.75</v>
      </c>
      <c r="B27747">
        <f>HOUR(hourly_energy_consumption_clean[[#This Row],[Datetime]])</f>
        <v>18</v>
      </c>
      <c r="C27747">
        <f>DAY(hourly_energy_consumption_clean[[#This Row],[Datetime]])</f>
        <v>14</v>
      </c>
      <c r="D27747">
        <f>MONTH(hourly_energy_consumption_clean[[#This Row],[Datetime]])</f>
        <v>2</v>
      </c>
      <c r="E27747">
        <f>YEAR(hourly_energy_consumption_clean[[#This Row],[Datetime]])</f>
        <v>2010</v>
      </c>
      <c r="F27747">
        <v>1.8759666666666646</v>
      </c>
      <c r="G27747">
        <v>0</v>
      </c>
      <c r="H27747">
        <v>0</v>
      </c>
      <c r="I27747">
        <v>1.0330000000000001</v>
      </c>
      <c r="J27747">
        <f>SUM(hourly_energy_consumption_clean[[#This Row],[Sub_metering_kwh_1]:[Sub_metering_kwh_3]])</f>
        <v>1.0330000000000001</v>
      </c>
      <c r="K27747">
        <f>hourly_energy_consumption_clean[[#This Row],[Energy_kwh]]-hourly_energy_consumption_clean[[#This Row],[Sub_metering_total]]</f>
        <v>0.84296666666666442</v>
      </c>
      <c r="L27747">
        <f>hourly_energy_consumption_clean[[#This Row],[Energy_kwh]]*EF_GRID_CONSUMPTION</f>
        <v>0.99727804707735301</v>
      </c>
      <c r="M27747" t="str">
        <f>IF(ISBLANK(hourly_energy_consumption_clean[[#This Row],[Energy_kwh]]),"MISSING","OK")</f>
        <v>OK</v>
      </c>
      <c r="N27747" t="str">
        <f t="shared" si="866"/>
        <v>OK</v>
      </c>
      <c r="O27747" t="str">
        <f t="shared" si="867"/>
        <v>GAP</v>
      </c>
    </row>
    <row r="27748" spans="1:15" x14ac:dyDescent="0.3">
      <c r="A27748" s="1">
        <v>40223.791666666664</v>
      </c>
      <c r="B27748">
        <f>HOUR(hourly_energy_consumption_clean[[#This Row],[Datetime]])</f>
        <v>19</v>
      </c>
      <c r="C27748">
        <f>DAY(hourly_energy_consumption_clean[[#This Row],[Datetime]])</f>
        <v>14</v>
      </c>
      <c r="D27748">
        <f>MONTH(hourly_energy_consumption_clean[[#This Row],[Datetime]])</f>
        <v>2</v>
      </c>
      <c r="E27748">
        <f>YEAR(hourly_energy_consumption_clean[[#This Row],[Datetime]])</f>
        <v>2010</v>
      </c>
      <c r="F27748">
        <v>2.394899999999998</v>
      </c>
      <c r="G27748">
        <v>0</v>
      </c>
      <c r="H27748">
        <v>0</v>
      </c>
      <c r="I27748">
        <v>1.0549999999999999</v>
      </c>
      <c r="J27748">
        <f>SUM(hourly_energy_consumption_clean[[#This Row],[Sub_metering_kwh_1]:[Sub_metering_kwh_3]])</f>
        <v>1.0549999999999999</v>
      </c>
      <c r="K27748">
        <f>hourly_energy_consumption_clean[[#This Row],[Energy_kwh]]-hourly_energy_consumption_clean[[#This Row],[Sub_metering_total]]</f>
        <v>1.3398999999999981</v>
      </c>
      <c r="L27748">
        <f>hourly_energy_consumption_clean[[#This Row],[Energy_kwh]]*EF_GRID_CONSUMPTION</f>
        <v>1.2731469260002239</v>
      </c>
      <c r="M27748" t="str">
        <f>IF(ISBLANK(hourly_energy_consumption_clean[[#This Row],[Energy_kwh]]),"MISSING","OK")</f>
        <v>OK</v>
      </c>
      <c r="N27748" t="str">
        <f t="shared" si="866"/>
        <v>OK</v>
      </c>
      <c r="O27748" t="str">
        <f t="shared" si="867"/>
        <v>GAP</v>
      </c>
    </row>
    <row r="27749" spans="1:15" x14ac:dyDescent="0.3">
      <c r="A27749" s="1">
        <v>40223.833333333336</v>
      </c>
      <c r="B27749">
        <f>HOUR(hourly_energy_consumption_clean[[#This Row],[Datetime]])</f>
        <v>20</v>
      </c>
      <c r="C27749">
        <f>DAY(hourly_energy_consumption_clean[[#This Row],[Datetime]])</f>
        <v>14</v>
      </c>
      <c r="D27749">
        <f>MONTH(hourly_energy_consumption_clean[[#This Row],[Datetime]])</f>
        <v>2</v>
      </c>
      <c r="E27749">
        <f>YEAR(hourly_energy_consumption_clean[[#This Row],[Datetime]])</f>
        <v>2010</v>
      </c>
      <c r="F27749">
        <v>2.246099999999998</v>
      </c>
      <c r="G27749">
        <v>0.57099999999999995</v>
      </c>
      <c r="H27749">
        <v>0</v>
      </c>
      <c r="I27749">
        <v>0.25600000000000001</v>
      </c>
      <c r="J27749">
        <f>SUM(hourly_energy_consumption_clean[[#This Row],[Sub_metering_kwh_1]:[Sub_metering_kwh_3]])</f>
        <v>0.82699999999999996</v>
      </c>
      <c r="K27749">
        <f>hourly_energy_consumption_clean[[#This Row],[Energy_kwh]]-hourly_energy_consumption_clean[[#This Row],[Sub_metering_total]]</f>
        <v>1.419099999999998</v>
      </c>
      <c r="L27749">
        <f>hourly_energy_consumption_clean[[#This Row],[Energy_kwh]]*EF_GRID_CONSUMPTION</f>
        <v>1.1940437222803051</v>
      </c>
      <c r="M27749" t="str">
        <f>IF(ISBLANK(hourly_energy_consumption_clean[[#This Row],[Energy_kwh]]),"MISSING","OK")</f>
        <v>OK</v>
      </c>
      <c r="N27749" t="str">
        <f t="shared" si="866"/>
        <v>OK</v>
      </c>
      <c r="O27749" t="str">
        <f t="shared" si="867"/>
        <v>GAP</v>
      </c>
    </row>
    <row r="27750" spans="1:15" x14ac:dyDescent="0.3">
      <c r="A27750" s="1">
        <v>40223.875</v>
      </c>
      <c r="B27750">
        <f>HOUR(hourly_energy_consumption_clean[[#This Row],[Datetime]])</f>
        <v>21</v>
      </c>
      <c r="C27750">
        <f>DAY(hourly_energy_consumption_clean[[#This Row],[Datetime]])</f>
        <v>14</v>
      </c>
      <c r="D27750">
        <f>MONTH(hourly_energy_consumption_clean[[#This Row],[Datetime]])</f>
        <v>2</v>
      </c>
      <c r="E27750">
        <f>YEAR(hourly_energy_consumption_clean[[#This Row],[Datetime]])</f>
        <v>2010</v>
      </c>
      <c r="F27750">
        <v>1.2336333333333309</v>
      </c>
      <c r="G27750">
        <v>0.154</v>
      </c>
      <c r="H27750">
        <v>5.2000000000000005E-2</v>
      </c>
      <c r="I27750">
        <v>3.7999999999999999E-2</v>
      </c>
      <c r="J27750">
        <f>SUM(hourly_energy_consumption_clean[[#This Row],[Sub_metering_kwh_1]:[Sub_metering_kwh_3]])</f>
        <v>0.24400000000000002</v>
      </c>
      <c r="K27750">
        <f>hourly_energy_consumption_clean[[#This Row],[Energy_kwh]]-hourly_energy_consumption_clean[[#This Row],[Sub_metering_total]]</f>
        <v>0.98963333333333092</v>
      </c>
      <c r="L27750">
        <f>hourly_energy_consumption_clean[[#This Row],[Energy_kwh]]*EF_GRID_CONSUMPTION</f>
        <v>0.65580879625234512</v>
      </c>
      <c r="M27750" t="str">
        <f>IF(ISBLANK(hourly_energy_consumption_clean[[#This Row],[Energy_kwh]]),"MISSING","OK")</f>
        <v>OK</v>
      </c>
      <c r="N27750" t="str">
        <f t="shared" si="866"/>
        <v>OK</v>
      </c>
      <c r="O27750" t="str">
        <f t="shared" si="867"/>
        <v>GAP</v>
      </c>
    </row>
    <row r="27751" spans="1:15" x14ac:dyDescent="0.3">
      <c r="A27751" s="1">
        <v>40223.916666666664</v>
      </c>
      <c r="B27751">
        <f>HOUR(hourly_energy_consumption_clean[[#This Row],[Datetime]])</f>
        <v>22</v>
      </c>
      <c r="C27751">
        <f>DAY(hourly_energy_consumption_clean[[#This Row],[Datetime]])</f>
        <v>14</v>
      </c>
      <c r="D27751">
        <f>MONTH(hourly_energy_consumption_clean[[#This Row],[Datetime]])</f>
        <v>2</v>
      </c>
      <c r="E27751">
        <f>YEAR(hourly_energy_consumption_clean[[#This Row],[Datetime]])</f>
        <v>2010</v>
      </c>
      <c r="F27751">
        <v>0.87459999999999805</v>
      </c>
      <c r="G27751">
        <v>0.498</v>
      </c>
      <c r="H27751">
        <v>2.7E-2</v>
      </c>
      <c r="I27751">
        <v>3.9E-2</v>
      </c>
      <c r="J27751">
        <f>SUM(hourly_energy_consumption_clean[[#This Row],[Sub_metering_kwh_1]:[Sub_metering_kwh_3]])</f>
        <v>0.56400000000000006</v>
      </c>
      <c r="K27751">
        <f>hourly_energy_consumption_clean[[#This Row],[Energy_kwh]]-hourly_energy_consumption_clean[[#This Row],[Sub_metering_total]]</f>
        <v>0.31059999999999799</v>
      </c>
      <c r="L27751">
        <f>hourly_energy_consumption_clean[[#This Row],[Energy_kwh]]*EF_GRID_CONSUMPTION</f>
        <v>0.46494396487527423</v>
      </c>
      <c r="M27751" t="str">
        <f>IF(ISBLANK(hourly_energy_consumption_clean[[#This Row],[Energy_kwh]]),"MISSING","OK")</f>
        <v>OK</v>
      </c>
      <c r="N27751" t="str">
        <f t="shared" si="866"/>
        <v>OK</v>
      </c>
      <c r="O27751" t="str">
        <f t="shared" si="867"/>
        <v>GAP</v>
      </c>
    </row>
    <row r="27752" spans="1:15" x14ac:dyDescent="0.3">
      <c r="A27752" s="1">
        <v>40223.958333333336</v>
      </c>
      <c r="B27752">
        <f>HOUR(hourly_energy_consumption_clean[[#This Row],[Datetime]])</f>
        <v>23</v>
      </c>
      <c r="C27752">
        <f>DAY(hourly_energy_consumption_clean[[#This Row],[Datetime]])</f>
        <v>14</v>
      </c>
      <c r="D27752">
        <f>MONTH(hourly_energy_consumption_clean[[#This Row],[Datetime]])</f>
        <v>2</v>
      </c>
      <c r="E27752">
        <f>YEAR(hourly_energy_consumption_clean[[#This Row],[Datetime]])</f>
        <v>2010</v>
      </c>
      <c r="F27752">
        <v>0.87076666666666425</v>
      </c>
      <c r="G27752">
        <v>0</v>
      </c>
      <c r="H27752">
        <v>0</v>
      </c>
      <c r="I27752">
        <v>0.61499999999999999</v>
      </c>
      <c r="J27752">
        <f>SUM(hourly_energy_consumption_clean[[#This Row],[Sub_metering_kwh_1]:[Sub_metering_kwh_3]])</f>
        <v>0.61499999999999999</v>
      </c>
      <c r="K27752">
        <f>hourly_energy_consumption_clean[[#This Row],[Energy_kwh]]-hourly_energy_consumption_clean[[#This Row],[Sub_metering_total]]</f>
        <v>0.25576666666666426</v>
      </c>
      <c r="L27752">
        <f>hourly_energy_consumption_clean[[#This Row],[Energy_kwh]]*EF_GRID_CONSUMPTION</f>
        <v>0.46290613592639618</v>
      </c>
      <c r="M27752" t="str">
        <f>IF(ISBLANK(hourly_energy_consumption_clean[[#This Row],[Energy_kwh]]),"MISSING","OK")</f>
        <v>OK</v>
      </c>
      <c r="N27752" t="str">
        <f t="shared" si="866"/>
        <v>OK</v>
      </c>
      <c r="O27752" t="str">
        <f t="shared" si="867"/>
        <v>GAP</v>
      </c>
    </row>
    <row r="27753" spans="1:15" x14ac:dyDescent="0.3">
      <c r="A27753" s="1">
        <v>40224</v>
      </c>
      <c r="B27753">
        <f>HOUR(hourly_energy_consumption_clean[[#This Row],[Datetime]])</f>
        <v>0</v>
      </c>
      <c r="C27753">
        <f>DAY(hourly_energy_consumption_clean[[#This Row],[Datetime]])</f>
        <v>15</v>
      </c>
      <c r="D27753">
        <f>MONTH(hourly_energy_consumption_clean[[#This Row],[Datetime]])</f>
        <v>2</v>
      </c>
      <c r="E27753">
        <f>YEAR(hourly_energy_consumption_clean[[#This Row],[Datetime]])</f>
        <v>2010</v>
      </c>
      <c r="F27753">
        <v>0.56923333333333115</v>
      </c>
      <c r="G27753">
        <v>0</v>
      </c>
      <c r="H27753">
        <v>0</v>
      </c>
      <c r="I27753">
        <v>0.29899999999999999</v>
      </c>
      <c r="J27753">
        <f>SUM(hourly_energy_consumption_clean[[#This Row],[Sub_metering_kwh_1]:[Sub_metering_kwh_3]])</f>
        <v>0.29899999999999999</v>
      </c>
      <c r="K27753">
        <f>hourly_energy_consumption_clean[[#This Row],[Energy_kwh]]-hourly_energy_consumption_clean[[#This Row],[Sub_metering_total]]</f>
        <v>0.27023333333333116</v>
      </c>
      <c r="L27753">
        <f>hourly_energy_consumption_clean[[#This Row],[Energy_kwh]]*EF_GRID_CONSUMPTION</f>
        <v>0.30260873878249278</v>
      </c>
      <c r="M27753" t="str">
        <f>IF(ISBLANK(hourly_energy_consumption_clean[[#This Row],[Energy_kwh]]),"MISSING","OK")</f>
        <v>OK</v>
      </c>
      <c r="N27753" t="str">
        <f t="shared" si="866"/>
        <v>OK</v>
      </c>
      <c r="O27753" t="str">
        <f t="shared" si="867"/>
        <v>GAP</v>
      </c>
    </row>
    <row r="27754" spans="1:15" x14ac:dyDescent="0.3">
      <c r="A27754" s="1">
        <v>40224.041666666664</v>
      </c>
      <c r="B27754">
        <f>HOUR(hourly_energy_consumption_clean[[#This Row],[Datetime]])</f>
        <v>1</v>
      </c>
      <c r="C27754">
        <f>DAY(hourly_energy_consumption_clean[[#This Row],[Datetime]])</f>
        <v>15</v>
      </c>
      <c r="D27754">
        <f>MONTH(hourly_energy_consumption_clean[[#This Row],[Datetime]])</f>
        <v>2</v>
      </c>
      <c r="E27754">
        <f>YEAR(hourly_energy_consumption_clean[[#This Row],[Datetime]])</f>
        <v>2010</v>
      </c>
      <c r="F27754">
        <v>0.28669999999999851</v>
      </c>
      <c r="G27754">
        <v>0</v>
      </c>
      <c r="H27754">
        <v>0</v>
      </c>
      <c r="I27754">
        <v>0.04</v>
      </c>
      <c r="J27754">
        <f>SUM(hourly_energy_consumption_clean[[#This Row],[Sub_metering_kwh_1]:[Sub_metering_kwh_3]])</f>
        <v>0.04</v>
      </c>
      <c r="K27754">
        <f>hourly_energy_consumption_clean[[#This Row],[Energy_kwh]]-hourly_energy_consumption_clean[[#This Row],[Sub_metering_total]]</f>
        <v>0.2466999999999985</v>
      </c>
      <c r="L27754">
        <f>hourly_energy_consumption_clean[[#This Row],[Energy_kwh]]*EF_GRID_CONSUMPTION</f>
        <v>0.15241188512433196</v>
      </c>
      <c r="M27754" t="str">
        <f>IF(ISBLANK(hourly_energy_consumption_clean[[#This Row],[Energy_kwh]]),"MISSING","OK")</f>
        <v>OK</v>
      </c>
      <c r="N27754" t="str">
        <f t="shared" si="866"/>
        <v>OK</v>
      </c>
      <c r="O27754" t="str">
        <f t="shared" si="867"/>
        <v>GAP</v>
      </c>
    </row>
    <row r="27755" spans="1:15" x14ac:dyDescent="0.3">
      <c r="A27755" s="1">
        <v>40224.083333333336</v>
      </c>
      <c r="B27755">
        <f>HOUR(hourly_energy_consumption_clean[[#This Row],[Datetime]])</f>
        <v>2</v>
      </c>
      <c r="C27755">
        <f>DAY(hourly_energy_consumption_clean[[#This Row],[Datetime]])</f>
        <v>15</v>
      </c>
      <c r="D27755">
        <f>MONTH(hourly_energy_consumption_clean[[#This Row],[Datetime]])</f>
        <v>2</v>
      </c>
      <c r="E27755">
        <f>YEAR(hourly_energy_consumption_clean[[#This Row],[Datetime]])</f>
        <v>2010</v>
      </c>
      <c r="F27755">
        <v>0.30249999999999821</v>
      </c>
      <c r="G27755">
        <v>0</v>
      </c>
      <c r="H27755">
        <v>0</v>
      </c>
      <c r="I27755">
        <v>4.1000000000000002E-2</v>
      </c>
      <c r="J27755">
        <f>SUM(hourly_energy_consumption_clean[[#This Row],[Sub_metering_kwh_1]:[Sub_metering_kwh_3]])</f>
        <v>4.1000000000000002E-2</v>
      </c>
      <c r="K27755">
        <f>hourly_energy_consumption_clean[[#This Row],[Energy_kwh]]-hourly_energy_consumption_clean[[#This Row],[Sub_metering_total]]</f>
        <v>0.26149999999999823</v>
      </c>
      <c r="L27755">
        <f>hourly_energy_consumption_clean[[#This Row],[Energy_kwh]]*EF_GRID_CONSUMPTION</f>
        <v>0.16081128444405438</v>
      </c>
      <c r="M27755" t="str">
        <f>IF(ISBLANK(hourly_energy_consumption_clean[[#This Row],[Energy_kwh]]),"MISSING","OK")</f>
        <v>OK</v>
      </c>
      <c r="N27755" t="str">
        <f t="shared" si="866"/>
        <v>OK</v>
      </c>
      <c r="O27755" t="str">
        <f t="shared" si="867"/>
        <v>GAP</v>
      </c>
    </row>
    <row r="27756" spans="1:15" x14ac:dyDescent="0.3">
      <c r="A27756" s="1">
        <v>40224.125</v>
      </c>
      <c r="B27756">
        <f>HOUR(hourly_energy_consumption_clean[[#This Row],[Datetime]])</f>
        <v>3</v>
      </c>
      <c r="C27756">
        <f>DAY(hourly_energy_consumption_clean[[#This Row],[Datetime]])</f>
        <v>15</v>
      </c>
      <c r="D27756">
        <f>MONTH(hourly_energy_consumption_clean[[#This Row],[Datetime]])</f>
        <v>2</v>
      </c>
      <c r="E27756">
        <f>YEAR(hourly_energy_consumption_clean[[#This Row],[Datetime]])</f>
        <v>2010</v>
      </c>
      <c r="F27756">
        <v>0.35899999999999821</v>
      </c>
      <c r="G27756">
        <v>0</v>
      </c>
      <c r="H27756">
        <v>4.4999999999999998E-2</v>
      </c>
      <c r="I27756">
        <v>4.2000000000000003E-2</v>
      </c>
      <c r="J27756">
        <f>SUM(hourly_energy_consumption_clean[[#This Row],[Sub_metering_kwh_1]:[Sub_metering_kwh_3]])</f>
        <v>8.6999999999999994E-2</v>
      </c>
      <c r="K27756">
        <f>hourly_energy_consumption_clean[[#This Row],[Energy_kwh]]-hourly_energy_consumption_clean[[#This Row],[Sub_metering_total]]</f>
        <v>0.27199999999999824</v>
      </c>
      <c r="L27756">
        <f>hourly_energy_consumption_clean[[#This Row],[Energy_kwh]]*EF_GRID_CONSUMPTION</f>
        <v>0.19084711112534072</v>
      </c>
      <c r="M27756" t="str">
        <f>IF(ISBLANK(hourly_energy_consumption_clean[[#This Row],[Energy_kwh]]),"MISSING","OK")</f>
        <v>OK</v>
      </c>
      <c r="N27756" t="str">
        <f t="shared" si="866"/>
        <v>OK</v>
      </c>
      <c r="O27756" t="str">
        <f t="shared" si="867"/>
        <v>GAP</v>
      </c>
    </row>
    <row r="27757" spans="1:15" x14ac:dyDescent="0.3">
      <c r="A27757" s="1">
        <v>40224.166666666664</v>
      </c>
      <c r="B27757">
        <f>HOUR(hourly_energy_consumption_clean[[#This Row],[Datetime]])</f>
        <v>4</v>
      </c>
      <c r="C27757">
        <f>DAY(hourly_energy_consumption_clean[[#This Row],[Datetime]])</f>
        <v>15</v>
      </c>
      <c r="D27757">
        <f>MONTH(hourly_energy_consumption_clean[[#This Row],[Datetime]])</f>
        <v>2</v>
      </c>
      <c r="E27757">
        <f>YEAR(hourly_energy_consumption_clean[[#This Row],[Datetime]])</f>
        <v>2010</v>
      </c>
      <c r="F27757">
        <v>0.33929999999999727</v>
      </c>
      <c r="G27757">
        <v>0</v>
      </c>
      <c r="H27757">
        <v>3.9E-2</v>
      </c>
      <c r="I27757">
        <v>4.2000000000000003E-2</v>
      </c>
      <c r="J27757">
        <f>SUM(hourly_energy_consumption_clean[[#This Row],[Sub_metering_kwh_1]:[Sub_metering_kwh_3]])</f>
        <v>8.1000000000000003E-2</v>
      </c>
      <c r="K27757">
        <f>hourly_energy_consumption_clean[[#This Row],[Energy_kwh]]-hourly_energy_consumption_clean[[#This Row],[Sub_metering_total]]</f>
        <v>0.25829999999999725</v>
      </c>
      <c r="L27757">
        <f>hourly_energy_consumption_clean[[#This Row],[Energy_kwh]]*EF_GRID_CONSUMPTION</f>
        <v>0.18037444235328109</v>
      </c>
      <c r="M27757" t="str">
        <f>IF(ISBLANK(hourly_energy_consumption_clean[[#This Row],[Energy_kwh]]),"MISSING","OK")</f>
        <v>OK</v>
      </c>
      <c r="N27757" t="str">
        <f t="shared" si="866"/>
        <v>OK</v>
      </c>
      <c r="O27757" t="str">
        <f t="shared" si="867"/>
        <v>GAP</v>
      </c>
    </row>
    <row r="27758" spans="1:15" x14ac:dyDescent="0.3">
      <c r="A27758" s="1">
        <v>40224.208333333336</v>
      </c>
      <c r="B27758">
        <f>HOUR(hourly_energy_consumption_clean[[#This Row],[Datetime]])</f>
        <v>5</v>
      </c>
      <c r="C27758">
        <f>DAY(hourly_energy_consumption_clean[[#This Row],[Datetime]])</f>
        <v>15</v>
      </c>
      <c r="D27758">
        <f>MONTH(hourly_energy_consumption_clean[[#This Row],[Datetime]])</f>
        <v>2</v>
      </c>
      <c r="E27758">
        <f>YEAR(hourly_energy_consumption_clean[[#This Row],[Datetime]])</f>
        <v>2010</v>
      </c>
      <c r="F27758">
        <v>0.29516666666666441</v>
      </c>
      <c r="G27758">
        <v>0</v>
      </c>
      <c r="H27758">
        <v>0</v>
      </c>
      <c r="I27758">
        <v>4.2000000000000003E-2</v>
      </c>
      <c r="J27758">
        <f>SUM(hourly_energy_consumption_clean[[#This Row],[Sub_metering_kwh_1]:[Sub_metering_kwh_3]])</f>
        <v>4.2000000000000003E-2</v>
      </c>
      <c r="K27758">
        <f>hourly_energy_consumption_clean[[#This Row],[Energy_kwh]]-hourly_energy_consumption_clean[[#This Row],[Sub_metering_total]]</f>
        <v>0.25316666666666443</v>
      </c>
      <c r="L27758">
        <f>hourly_energy_consumption_clean[[#This Row],[Energy_kwh]]*EF_GRID_CONSUMPTION</f>
        <v>0.15691282906359216</v>
      </c>
      <c r="M27758" t="str">
        <f>IF(ISBLANK(hourly_energy_consumption_clean[[#This Row],[Energy_kwh]]),"MISSING","OK")</f>
        <v>OK</v>
      </c>
      <c r="N27758" t="str">
        <f t="shared" si="866"/>
        <v>OK</v>
      </c>
      <c r="O27758" t="str">
        <f t="shared" si="867"/>
        <v>GAP</v>
      </c>
    </row>
    <row r="27759" spans="1:15" x14ac:dyDescent="0.3">
      <c r="A27759" s="1">
        <v>40224.25</v>
      </c>
      <c r="B27759">
        <f>HOUR(hourly_energy_consumption_clean[[#This Row],[Datetime]])</f>
        <v>6</v>
      </c>
      <c r="C27759">
        <f>DAY(hourly_energy_consumption_clean[[#This Row],[Datetime]])</f>
        <v>15</v>
      </c>
      <c r="D27759">
        <f>MONTH(hourly_energy_consumption_clean[[#This Row],[Datetime]])</f>
        <v>2</v>
      </c>
      <c r="E27759">
        <f>YEAR(hourly_energy_consumption_clean[[#This Row],[Datetime]])</f>
        <v>2010</v>
      </c>
      <c r="F27759">
        <v>1.0411999999999979</v>
      </c>
      <c r="G27759">
        <v>0</v>
      </c>
      <c r="H27759">
        <v>0</v>
      </c>
      <c r="I27759">
        <v>0.42399999999999999</v>
      </c>
      <c r="J27759">
        <f>SUM(hourly_energy_consumption_clean[[#This Row],[Sub_metering_kwh_1]:[Sub_metering_kwh_3]])</f>
        <v>0.42399999999999999</v>
      </c>
      <c r="K27759">
        <f>hourly_energy_consumption_clean[[#This Row],[Energy_kwh]]-hourly_energy_consumption_clean[[#This Row],[Sub_metering_total]]</f>
        <v>0.61719999999999797</v>
      </c>
      <c r="L27759">
        <f>hourly_energy_consumption_clean[[#This Row],[Energy_kwh]]*EF_GRID_CONSUMPTION</f>
        <v>0.55350978301867781</v>
      </c>
      <c r="M27759" t="str">
        <f>IF(ISBLANK(hourly_energy_consumption_clean[[#This Row],[Energy_kwh]]),"MISSING","OK")</f>
        <v>OK</v>
      </c>
      <c r="N27759" t="str">
        <f t="shared" si="866"/>
        <v>OK</v>
      </c>
      <c r="O27759" t="str">
        <f t="shared" si="867"/>
        <v>GAP</v>
      </c>
    </row>
    <row r="27760" spans="1:15" x14ac:dyDescent="0.3">
      <c r="A27760" s="1">
        <v>40224.291666666664</v>
      </c>
      <c r="B27760">
        <f>HOUR(hourly_energy_consumption_clean[[#This Row],[Datetime]])</f>
        <v>7</v>
      </c>
      <c r="C27760">
        <f>DAY(hourly_energy_consumption_clean[[#This Row],[Datetime]])</f>
        <v>15</v>
      </c>
      <c r="D27760">
        <f>MONTH(hourly_energy_consumption_clean[[#This Row],[Datetime]])</f>
        <v>2</v>
      </c>
      <c r="E27760">
        <f>YEAR(hourly_energy_consumption_clean[[#This Row],[Datetime]])</f>
        <v>2010</v>
      </c>
      <c r="F27760">
        <v>2.9093333333333309</v>
      </c>
      <c r="G27760">
        <v>0</v>
      </c>
      <c r="H27760">
        <v>0</v>
      </c>
      <c r="I27760">
        <v>1.1179999999999999</v>
      </c>
      <c r="J27760">
        <f>SUM(hourly_energy_consumption_clean[[#This Row],[Sub_metering_kwh_1]:[Sub_metering_kwh_3]])</f>
        <v>1.1179999999999999</v>
      </c>
      <c r="K27760">
        <f>hourly_energy_consumption_clean[[#This Row],[Energy_kwh]]-hourly_energy_consumption_clean[[#This Row],[Sub_metering_total]]</f>
        <v>1.791333333333331</v>
      </c>
      <c r="L27760">
        <f>hourly_energy_consumption_clean[[#This Row],[Energy_kwh]]*EF_GRID_CONSUMPTION</f>
        <v>1.5466235709396292</v>
      </c>
      <c r="M27760" t="str">
        <f>IF(ISBLANK(hourly_energy_consumption_clean[[#This Row],[Energy_kwh]]),"MISSING","OK")</f>
        <v>OK</v>
      </c>
      <c r="N27760" t="str">
        <f t="shared" si="866"/>
        <v>OK</v>
      </c>
      <c r="O27760" t="str">
        <f t="shared" si="867"/>
        <v>GAP</v>
      </c>
    </row>
    <row r="27761" spans="1:15" x14ac:dyDescent="0.3">
      <c r="A27761" s="1">
        <v>40224.333333333336</v>
      </c>
      <c r="B27761">
        <f>HOUR(hourly_energy_consumption_clean[[#This Row],[Datetime]])</f>
        <v>8</v>
      </c>
      <c r="C27761">
        <f>DAY(hourly_energy_consumption_clean[[#This Row],[Datetime]])</f>
        <v>15</v>
      </c>
      <c r="D27761">
        <f>MONTH(hourly_energy_consumption_clean[[#This Row],[Datetime]])</f>
        <v>2</v>
      </c>
      <c r="E27761">
        <f>YEAR(hourly_energy_consumption_clean[[#This Row],[Datetime]])</f>
        <v>2010</v>
      </c>
      <c r="F27761">
        <v>1.4227666666666643</v>
      </c>
      <c r="G27761">
        <v>0</v>
      </c>
      <c r="H27761">
        <v>0</v>
      </c>
      <c r="I27761">
        <v>1.115</v>
      </c>
      <c r="J27761">
        <f>SUM(hourly_energy_consumption_clean[[#This Row],[Sub_metering_kwh_1]:[Sub_metering_kwh_3]])</f>
        <v>1.115</v>
      </c>
      <c r="K27761">
        <f>hourly_energy_consumption_clean[[#This Row],[Energy_kwh]]-hourly_energy_consumption_clean[[#This Row],[Sub_metering_total]]</f>
        <v>0.3077666666666643</v>
      </c>
      <c r="L27761">
        <f>hourly_energy_consumption_clean[[#This Row],[Energy_kwh]]*EF_GRID_CONSUMPTION</f>
        <v>0.75635350456480455</v>
      </c>
      <c r="M27761" t="str">
        <f>IF(ISBLANK(hourly_energy_consumption_clean[[#This Row],[Energy_kwh]]),"MISSING","OK")</f>
        <v>OK</v>
      </c>
      <c r="N27761" t="str">
        <f t="shared" si="866"/>
        <v>OK</v>
      </c>
      <c r="O27761" t="str">
        <f t="shared" si="867"/>
        <v>GAP</v>
      </c>
    </row>
    <row r="27762" spans="1:15" x14ac:dyDescent="0.3">
      <c r="A27762" s="1">
        <v>40224.375</v>
      </c>
      <c r="B27762">
        <f>HOUR(hourly_energy_consumption_clean[[#This Row],[Datetime]])</f>
        <v>9</v>
      </c>
      <c r="C27762">
        <f>DAY(hourly_energy_consumption_clean[[#This Row],[Datetime]])</f>
        <v>15</v>
      </c>
      <c r="D27762">
        <f>MONTH(hourly_energy_consumption_clean[[#This Row],[Datetime]])</f>
        <v>2</v>
      </c>
      <c r="E27762">
        <f>YEAR(hourly_energy_consumption_clean[[#This Row],[Datetime]])</f>
        <v>2010</v>
      </c>
      <c r="F27762">
        <v>1.3832999999999973</v>
      </c>
      <c r="G27762">
        <v>0</v>
      </c>
      <c r="H27762">
        <v>2.5000000000000001E-2</v>
      </c>
      <c r="I27762">
        <v>1.109</v>
      </c>
      <c r="J27762">
        <f>SUM(hourly_energy_consumption_clean[[#This Row],[Sub_metering_kwh_1]:[Sub_metering_kwh_3]])</f>
        <v>1.1339999999999999</v>
      </c>
      <c r="K27762">
        <f>hourly_energy_consumption_clean[[#This Row],[Energy_kwh]]-hourly_energy_consumption_clean[[#This Row],[Sub_metering_total]]</f>
        <v>0.24929999999999741</v>
      </c>
      <c r="L27762">
        <f>hourly_energy_consumption_clean[[#This Row],[Energy_kwh]]*EF_GRID_CONSUMPTION</f>
        <v>0.7353727265172274</v>
      </c>
      <c r="M27762" t="str">
        <f>IF(ISBLANK(hourly_energy_consumption_clean[[#This Row],[Energy_kwh]]),"MISSING","OK")</f>
        <v>OK</v>
      </c>
      <c r="N27762" t="str">
        <f t="shared" si="866"/>
        <v>OK</v>
      </c>
      <c r="O27762" t="str">
        <f t="shared" si="867"/>
        <v>GAP</v>
      </c>
    </row>
    <row r="27763" spans="1:15" x14ac:dyDescent="0.3">
      <c r="A27763" s="1">
        <v>40224.416666666664</v>
      </c>
      <c r="B27763">
        <f>HOUR(hourly_energy_consumption_clean[[#This Row],[Datetime]])</f>
        <v>10</v>
      </c>
      <c r="C27763">
        <f>DAY(hourly_energy_consumption_clean[[#This Row],[Datetime]])</f>
        <v>15</v>
      </c>
      <c r="D27763">
        <f>MONTH(hourly_energy_consumption_clean[[#This Row],[Datetime]])</f>
        <v>2</v>
      </c>
      <c r="E27763">
        <f>YEAR(hourly_energy_consumption_clean[[#This Row],[Datetime]])</f>
        <v>2010</v>
      </c>
      <c r="F27763">
        <v>1.4214999999999973</v>
      </c>
      <c r="G27763">
        <v>0</v>
      </c>
      <c r="H27763">
        <v>5.6000000000000001E-2</v>
      </c>
      <c r="I27763">
        <v>1.1099999999999999</v>
      </c>
      <c r="J27763">
        <f>SUM(hourly_energy_consumption_clean[[#This Row],[Sub_metering_kwh_1]:[Sub_metering_kwh_3]])</f>
        <v>1.1659999999999999</v>
      </c>
      <c r="K27763">
        <f>hourly_energy_consumption_clean[[#This Row],[Energy_kwh]]-hourly_energy_consumption_clean[[#This Row],[Sub_metering_total]]</f>
        <v>0.2554999999999974</v>
      </c>
      <c r="L27763">
        <f>hourly_energy_consumption_clean[[#This Row],[Energy_kwh]]*EF_GRID_CONSUMPTION</f>
        <v>0.75568013499908826</v>
      </c>
      <c r="M27763" t="str">
        <f>IF(ISBLANK(hourly_energy_consumption_clean[[#This Row],[Energy_kwh]]),"MISSING","OK")</f>
        <v>OK</v>
      </c>
      <c r="N27763" t="str">
        <f t="shared" si="866"/>
        <v>OK</v>
      </c>
      <c r="O27763" t="str">
        <f t="shared" si="867"/>
        <v>GAP</v>
      </c>
    </row>
    <row r="27764" spans="1:15" x14ac:dyDescent="0.3">
      <c r="A27764" s="1">
        <v>40224.458333333336</v>
      </c>
      <c r="B27764">
        <f>HOUR(hourly_energy_consumption_clean[[#This Row],[Datetime]])</f>
        <v>11</v>
      </c>
      <c r="C27764">
        <f>DAY(hourly_energy_consumption_clean[[#This Row],[Datetime]])</f>
        <v>15</v>
      </c>
      <c r="D27764">
        <f>MONTH(hourly_energy_consumption_clean[[#This Row],[Datetime]])</f>
        <v>2</v>
      </c>
      <c r="E27764">
        <f>YEAR(hourly_energy_consumption_clean[[#This Row],[Datetime]])</f>
        <v>2010</v>
      </c>
      <c r="F27764">
        <v>1.3868333333333309</v>
      </c>
      <c r="G27764">
        <v>0</v>
      </c>
      <c r="H27764">
        <v>0</v>
      </c>
      <c r="I27764">
        <v>1.1199999999999999</v>
      </c>
      <c r="J27764">
        <f>SUM(hourly_energy_consumption_clean[[#This Row],[Sub_metering_kwh_1]:[Sub_metering_kwh_3]])</f>
        <v>1.1199999999999999</v>
      </c>
      <c r="K27764">
        <f>hourly_energy_consumption_clean[[#This Row],[Energy_kwh]]-hourly_energy_consumption_clean[[#This Row],[Sub_metering_total]]</f>
        <v>0.26683333333333104</v>
      </c>
      <c r="L27764">
        <f>hourly_energy_consumption_clean[[#This Row],[Energy_kwh]]*EF_GRID_CONSUMPTION</f>
        <v>0.73725107320054106</v>
      </c>
      <c r="M27764" t="str">
        <f>IF(ISBLANK(hourly_energy_consumption_clean[[#This Row],[Energy_kwh]]),"MISSING","OK")</f>
        <v>OK</v>
      </c>
      <c r="N27764" t="str">
        <f t="shared" si="866"/>
        <v>OK</v>
      </c>
      <c r="O27764" t="str">
        <f t="shared" si="867"/>
        <v>GAP</v>
      </c>
    </row>
    <row r="27765" spans="1:15" x14ac:dyDescent="0.3">
      <c r="A27765" s="1">
        <v>40224.5</v>
      </c>
      <c r="B27765">
        <f>HOUR(hourly_energy_consumption_clean[[#This Row],[Datetime]])</f>
        <v>12</v>
      </c>
      <c r="C27765">
        <f>DAY(hourly_energy_consumption_clean[[#This Row],[Datetime]])</f>
        <v>15</v>
      </c>
      <c r="D27765">
        <f>MONTH(hourly_energy_consumption_clean[[#This Row],[Datetime]])</f>
        <v>2</v>
      </c>
      <c r="E27765">
        <f>YEAR(hourly_energy_consumption_clean[[#This Row],[Datetime]])</f>
        <v>2010</v>
      </c>
      <c r="F27765">
        <v>1.4011999999999978</v>
      </c>
      <c r="G27765">
        <v>0</v>
      </c>
      <c r="H27765">
        <v>0</v>
      </c>
      <c r="I27765">
        <v>1.147</v>
      </c>
      <c r="J27765">
        <f>SUM(hourly_energy_consumption_clean[[#This Row],[Sub_metering_kwh_1]:[Sub_metering_kwh_3]])</f>
        <v>1.147</v>
      </c>
      <c r="K27765">
        <f>hourly_energy_consumption_clean[[#This Row],[Energy_kwh]]-hourly_energy_consumption_clean[[#This Row],[Sub_metering_total]]</f>
        <v>0.25419999999999776</v>
      </c>
      <c r="L27765">
        <f>hourly_energy_consumption_clean[[#This Row],[Energy_kwh]]*EF_GRID_CONSUMPTION</f>
        <v>0.74488850169590071</v>
      </c>
      <c r="M27765" t="str">
        <f>IF(ISBLANK(hourly_energy_consumption_clean[[#This Row],[Energy_kwh]]),"MISSING","OK")</f>
        <v>OK</v>
      </c>
      <c r="N27765" t="str">
        <f t="shared" si="866"/>
        <v>OK</v>
      </c>
      <c r="O27765" t="str">
        <f t="shared" si="867"/>
        <v>GAP</v>
      </c>
    </row>
    <row r="27766" spans="1:15" x14ac:dyDescent="0.3">
      <c r="A27766" s="1">
        <v>40224.541666666664</v>
      </c>
      <c r="B27766">
        <f>HOUR(hourly_energy_consumption_clean[[#This Row],[Datetime]])</f>
        <v>13</v>
      </c>
      <c r="C27766">
        <f>DAY(hourly_energy_consumption_clean[[#This Row],[Datetime]])</f>
        <v>15</v>
      </c>
      <c r="D27766">
        <f>MONTH(hourly_energy_consumption_clean[[#This Row],[Datetime]])</f>
        <v>2</v>
      </c>
      <c r="E27766">
        <f>YEAR(hourly_energy_consumption_clean[[#This Row],[Datetime]])</f>
        <v>2010</v>
      </c>
      <c r="F27766">
        <v>1.4033999999999975</v>
      </c>
      <c r="G27766">
        <v>0</v>
      </c>
      <c r="H27766">
        <v>0</v>
      </c>
      <c r="I27766">
        <v>1.1419999999999999</v>
      </c>
      <c r="J27766">
        <f>SUM(hourly_energy_consumption_clean[[#This Row],[Sub_metering_kwh_1]:[Sub_metering_kwh_3]])</f>
        <v>1.1419999999999999</v>
      </c>
      <c r="K27766">
        <f>hourly_energy_consumption_clean[[#This Row],[Energy_kwh]]-hourly_energy_consumption_clean[[#This Row],[Sub_metering_total]]</f>
        <v>0.26139999999999763</v>
      </c>
      <c r="L27766">
        <f>hourly_energy_consumption_clean[[#This Row],[Energy_kwh]]*EF_GRID_CONSUMPTION</f>
        <v>0.74605803831003914</v>
      </c>
      <c r="M27766" t="str">
        <f>IF(ISBLANK(hourly_energy_consumption_clean[[#This Row],[Energy_kwh]]),"MISSING","OK")</f>
        <v>OK</v>
      </c>
      <c r="N27766" t="str">
        <f t="shared" si="866"/>
        <v>OK</v>
      </c>
      <c r="O27766" t="str">
        <f t="shared" si="867"/>
        <v>GAP</v>
      </c>
    </row>
    <row r="27767" spans="1:15" x14ac:dyDescent="0.3">
      <c r="A27767" s="1">
        <v>40224.583333333336</v>
      </c>
      <c r="B27767">
        <f>HOUR(hourly_energy_consumption_clean[[#This Row],[Datetime]])</f>
        <v>14</v>
      </c>
      <c r="C27767">
        <f>DAY(hourly_energy_consumption_clean[[#This Row],[Datetime]])</f>
        <v>15</v>
      </c>
      <c r="D27767">
        <f>MONTH(hourly_energy_consumption_clean[[#This Row],[Datetime]])</f>
        <v>2</v>
      </c>
      <c r="E27767">
        <f>YEAR(hourly_energy_consumption_clean[[#This Row],[Datetime]])</f>
        <v>2010</v>
      </c>
      <c r="F27767">
        <v>1.444633333333331</v>
      </c>
      <c r="G27767">
        <v>0</v>
      </c>
      <c r="H27767">
        <v>0</v>
      </c>
      <c r="I27767">
        <v>1.165</v>
      </c>
      <c r="J27767">
        <f>SUM(hourly_energy_consumption_clean[[#This Row],[Sub_metering_kwh_1]:[Sub_metering_kwh_3]])</f>
        <v>1.165</v>
      </c>
      <c r="K27767">
        <f>hourly_energy_consumption_clean[[#This Row],[Energy_kwh]]-hourly_energy_consumption_clean[[#This Row],[Sub_metering_total]]</f>
        <v>0.27963333333333096</v>
      </c>
      <c r="L27767">
        <f>hourly_energy_consumption_clean[[#This Row],[Energy_kwh]]*EF_GRID_CONSUMPTION</f>
        <v>0.76797798969927289</v>
      </c>
      <c r="M27767" t="str">
        <f>IF(ISBLANK(hourly_energy_consumption_clean[[#This Row],[Energy_kwh]]),"MISSING","OK")</f>
        <v>OK</v>
      </c>
      <c r="N27767" t="str">
        <f t="shared" si="866"/>
        <v>OK</v>
      </c>
      <c r="O27767" t="str">
        <f t="shared" si="867"/>
        <v>GAP</v>
      </c>
    </row>
    <row r="27768" spans="1:15" x14ac:dyDescent="0.3">
      <c r="A27768" s="1">
        <v>40224.625</v>
      </c>
      <c r="B27768">
        <f>HOUR(hourly_energy_consumption_clean[[#This Row],[Datetime]])</f>
        <v>15</v>
      </c>
      <c r="C27768">
        <f>DAY(hourly_energy_consumption_clean[[#This Row],[Datetime]])</f>
        <v>15</v>
      </c>
      <c r="D27768">
        <f>MONTH(hourly_energy_consumption_clean[[#This Row],[Datetime]])</f>
        <v>2</v>
      </c>
      <c r="E27768">
        <f>YEAR(hourly_energy_consumption_clean[[#This Row],[Datetime]])</f>
        <v>2010</v>
      </c>
      <c r="F27768">
        <v>0.75679999999999803</v>
      </c>
      <c r="G27768">
        <v>0</v>
      </c>
      <c r="H27768">
        <v>9.0000000000000011E-3</v>
      </c>
      <c r="I27768">
        <v>0.48499999999999999</v>
      </c>
      <c r="J27768">
        <f>SUM(hourly_energy_consumption_clean[[#This Row],[Sub_metering_kwh_1]:[Sub_metering_kwh_3]])</f>
        <v>0.49399999999999999</v>
      </c>
      <c r="K27768">
        <f>hourly_energy_consumption_clean[[#This Row],[Energy_kwh]]-hourly_energy_consumption_clean[[#This Row],[Sub_metering_total]]</f>
        <v>0.26279999999999804</v>
      </c>
      <c r="L27768">
        <f>hourly_energy_consumption_clean[[#This Row],[Energy_kwh]]*EF_GRID_CONSUMPTION</f>
        <v>0.40232059526367187</v>
      </c>
      <c r="M27768" t="str">
        <f>IF(ISBLANK(hourly_energy_consumption_clean[[#This Row],[Energy_kwh]]),"MISSING","OK")</f>
        <v>OK</v>
      </c>
      <c r="N27768" t="str">
        <f t="shared" si="866"/>
        <v>OK</v>
      </c>
      <c r="O27768" t="str">
        <f t="shared" si="867"/>
        <v>GAP</v>
      </c>
    </row>
    <row r="27769" spans="1:15" x14ac:dyDescent="0.3">
      <c r="A27769" s="1">
        <v>40224.666666666664</v>
      </c>
      <c r="B27769">
        <f>HOUR(hourly_energy_consumption_clean[[#This Row],[Datetime]])</f>
        <v>16</v>
      </c>
      <c r="C27769">
        <f>DAY(hourly_energy_consumption_clean[[#This Row],[Datetime]])</f>
        <v>15</v>
      </c>
      <c r="D27769">
        <f>MONTH(hourly_energy_consumption_clean[[#This Row],[Datetime]])</f>
        <v>2</v>
      </c>
      <c r="E27769">
        <f>YEAR(hourly_energy_consumption_clean[[#This Row],[Datetime]])</f>
        <v>2010</v>
      </c>
      <c r="F27769">
        <v>0.3682666666666648</v>
      </c>
      <c r="G27769">
        <v>0</v>
      </c>
      <c r="H27769">
        <v>7.3999999999999996E-2</v>
      </c>
      <c r="I27769">
        <v>4.1000000000000002E-2</v>
      </c>
      <c r="J27769">
        <f>SUM(hourly_energy_consumption_clean[[#This Row],[Sub_metering_kwh_1]:[Sub_metering_kwh_3]])</f>
        <v>0.11499999999999999</v>
      </c>
      <c r="K27769">
        <f>hourly_energy_consumption_clean[[#This Row],[Energy_kwh]]-hourly_energy_consumption_clean[[#This Row],[Sub_metering_total]]</f>
        <v>0.25326666666666481</v>
      </c>
      <c r="L27769">
        <f>hourly_energy_consumption_clean[[#This Row],[Energy_kwh]]*EF_GRID_CONSUMPTION</f>
        <v>0.19577334110610622</v>
      </c>
      <c r="M27769" t="str">
        <f>IF(ISBLANK(hourly_energy_consumption_clean[[#This Row],[Energy_kwh]]),"MISSING","OK")</f>
        <v>OK</v>
      </c>
      <c r="N27769" t="str">
        <f t="shared" si="866"/>
        <v>OK</v>
      </c>
      <c r="O27769" t="str">
        <f t="shared" si="867"/>
        <v>GAP</v>
      </c>
    </row>
    <row r="27770" spans="1:15" x14ac:dyDescent="0.3">
      <c r="A27770" s="1">
        <v>40224.708333333336</v>
      </c>
      <c r="B27770">
        <f>HOUR(hourly_energy_consumption_clean[[#This Row],[Datetime]])</f>
        <v>17</v>
      </c>
      <c r="C27770">
        <f>DAY(hourly_energy_consumption_clean[[#This Row],[Datetime]])</f>
        <v>15</v>
      </c>
      <c r="D27770">
        <f>MONTH(hourly_energy_consumption_clean[[#This Row],[Datetime]])</f>
        <v>2</v>
      </c>
      <c r="E27770">
        <f>YEAR(hourly_energy_consumption_clean[[#This Row],[Datetime]])</f>
        <v>2010</v>
      </c>
      <c r="F27770">
        <v>0.54316666666666447</v>
      </c>
      <c r="G27770">
        <v>0</v>
      </c>
      <c r="H27770">
        <v>0</v>
      </c>
      <c r="I27770">
        <v>0.04</v>
      </c>
      <c r="J27770">
        <f>SUM(hourly_energy_consumption_clean[[#This Row],[Sub_metering_kwh_1]:[Sub_metering_kwh_3]])</f>
        <v>0.04</v>
      </c>
      <c r="K27770">
        <f>hourly_energy_consumption_clean[[#This Row],[Energy_kwh]]-hourly_energy_consumption_clean[[#This Row],[Sub_metering_total]]</f>
        <v>0.50316666666666443</v>
      </c>
      <c r="L27770">
        <f>hourly_energy_consumption_clean[[#This Row],[Energy_kwh]]*EF_GRID_CONSUMPTION</f>
        <v>0.2887515019301235</v>
      </c>
      <c r="M27770" t="str">
        <f>IF(ISBLANK(hourly_energy_consumption_clean[[#This Row],[Energy_kwh]]),"MISSING","OK")</f>
        <v>OK</v>
      </c>
      <c r="N27770" t="str">
        <f t="shared" si="866"/>
        <v>OK</v>
      </c>
      <c r="O27770" t="str">
        <f t="shared" si="867"/>
        <v>GAP</v>
      </c>
    </row>
    <row r="27771" spans="1:15" x14ac:dyDescent="0.3">
      <c r="A27771" s="1">
        <v>40224.75</v>
      </c>
      <c r="B27771">
        <f>HOUR(hourly_energy_consumption_clean[[#This Row],[Datetime]])</f>
        <v>18</v>
      </c>
      <c r="C27771">
        <f>DAY(hourly_energy_consumption_clean[[#This Row],[Datetime]])</f>
        <v>15</v>
      </c>
      <c r="D27771">
        <f>MONTH(hourly_energy_consumption_clean[[#This Row],[Datetime]])</f>
        <v>2</v>
      </c>
      <c r="E27771">
        <f>YEAR(hourly_energy_consumption_clean[[#This Row],[Datetime]])</f>
        <v>2010</v>
      </c>
      <c r="F27771">
        <v>1.5168999999999975</v>
      </c>
      <c r="G27771">
        <v>0</v>
      </c>
      <c r="H27771">
        <v>0</v>
      </c>
      <c r="I27771">
        <v>0.44899999999999995</v>
      </c>
      <c r="J27771">
        <f>SUM(hourly_energy_consumption_clean[[#This Row],[Sub_metering_kwh_1]:[Sub_metering_kwh_3]])</f>
        <v>0.44899999999999995</v>
      </c>
      <c r="K27771">
        <f>hourly_energy_consumption_clean[[#This Row],[Energy_kwh]]-hourly_energy_consumption_clean[[#This Row],[Sub_metering_total]]</f>
        <v>1.0678999999999976</v>
      </c>
      <c r="L27771">
        <f>hourly_energy_consumption_clean[[#This Row],[Energy_kwh]]*EF_GRID_CONSUMPTION</f>
        <v>0.80639549544855238</v>
      </c>
      <c r="M27771" t="str">
        <f>IF(ISBLANK(hourly_energy_consumption_clean[[#This Row],[Energy_kwh]]),"MISSING","OK")</f>
        <v>OK</v>
      </c>
      <c r="N27771" t="str">
        <f t="shared" si="866"/>
        <v>OK</v>
      </c>
      <c r="O27771" t="str">
        <f t="shared" si="867"/>
        <v>GAP</v>
      </c>
    </row>
    <row r="27772" spans="1:15" x14ac:dyDescent="0.3">
      <c r="A27772" s="1">
        <v>40224.791666666664</v>
      </c>
      <c r="B27772">
        <f>HOUR(hourly_energy_consumption_clean[[#This Row],[Datetime]])</f>
        <v>19</v>
      </c>
      <c r="C27772">
        <f>DAY(hourly_energy_consumption_clean[[#This Row],[Datetime]])</f>
        <v>15</v>
      </c>
      <c r="D27772">
        <f>MONTH(hourly_energy_consumption_clean[[#This Row],[Datetime]])</f>
        <v>2</v>
      </c>
      <c r="E27772">
        <f>YEAR(hourly_energy_consumption_clean[[#This Row],[Datetime]])</f>
        <v>2010</v>
      </c>
      <c r="F27772">
        <v>3.5081333333333311</v>
      </c>
      <c r="G27772">
        <v>0.48499999999999999</v>
      </c>
      <c r="H27772">
        <v>0</v>
      </c>
      <c r="I27772">
        <v>1.129</v>
      </c>
      <c r="J27772">
        <f>SUM(hourly_energy_consumption_clean[[#This Row],[Sub_metering_kwh_1]:[Sub_metering_kwh_3]])</f>
        <v>1.6139999999999999</v>
      </c>
      <c r="K27772">
        <f>hourly_energy_consumption_clean[[#This Row],[Energy_kwh]]-hourly_energy_consumption_clean[[#This Row],[Sub_metering_total]]</f>
        <v>1.8941333333333312</v>
      </c>
      <c r="L27772">
        <f>hourly_energy_consumption_clean[[#This Row],[Energy_kwh]]*EF_GRID_CONSUMPTION</f>
        <v>1.8649501730060767</v>
      </c>
      <c r="M27772" t="str">
        <f>IF(ISBLANK(hourly_energy_consumption_clean[[#This Row],[Energy_kwh]]),"MISSING","OK")</f>
        <v>OK</v>
      </c>
      <c r="N27772" t="str">
        <f t="shared" si="866"/>
        <v>OK</v>
      </c>
      <c r="O27772" t="str">
        <f t="shared" si="867"/>
        <v>GAP</v>
      </c>
    </row>
    <row r="27773" spans="1:15" x14ac:dyDescent="0.3">
      <c r="A27773" s="1">
        <v>40224.833333333336</v>
      </c>
      <c r="B27773">
        <f>HOUR(hourly_energy_consumption_clean[[#This Row],[Datetime]])</f>
        <v>20</v>
      </c>
      <c r="C27773">
        <f>DAY(hourly_energy_consumption_clean[[#This Row],[Datetime]])</f>
        <v>15</v>
      </c>
      <c r="D27773">
        <f>MONTH(hourly_energy_consumption_clean[[#This Row],[Datetime]])</f>
        <v>2</v>
      </c>
      <c r="E27773">
        <f>YEAR(hourly_energy_consumption_clean[[#This Row],[Datetime]])</f>
        <v>2010</v>
      </c>
      <c r="F27773">
        <v>4.619633333333331</v>
      </c>
      <c r="G27773">
        <v>2.0089999999999999</v>
      </c>
      <c r="H27773">
        <v>0</v>
      </c>
      <c r="I27773">
        <v>1.069</v>
      </c>
      <c r="J27773">
        <f>SUM(hourly_energy_consumption_clean[[#This Row],[Sub_metering_kwh_1]:[Sub_metering_kwh_3]])</f>
        <v>3.0779999999999998</v>
      </c>
      <c r="K27773">
        <f>hourly_energy_consumption_clean[[#This Row],[Energy_kwh]]-hourly_energy_consumption_clean[[#This Row],[Sub_metering_total]]</f>
        <v>1.5416333333333312</v>
      </c>
      <c r="L27773">
        <f>hourly_energy_consumption_clean[[#This Row],[Energy_kwh]]*EF_GRID_CONSUMPTION</f>
        <v>2.4558319669220023</v>
      </c>
      <c r="M27773" t="str">
        <f>IF(ISBLANK(hourly_energy_consumption_clean[[#This Row],[Energy_kwh]]),"MISSING","OK")</f>
        <v>OK</v>
      </c>
      <c r="N27773" t="str">
        <f t="shared" si="866"/>
        <v>OK</v>
      </c>
      <c r="O27773" t="str">
        <f t="shared" si="867"/>
        <v>GAP</v>
      </c>
    </row>
    <row r="27774" spans="1:15" x14ac:dyDescent="0.3">
      <c r="A27774" s="1">
        <v>40224.875</v>
      </c>
      <c r="B27774">
        <f>HOUR(hourly_energy_consumption_clean[[#This Row],[Datetime]])</f>
        <v>21</v>
      </c>
      <c r="C27774">
        <f>DAY(hourly_energy_consumption_clean[[#This Row],[Datetime]])</f>
        <v>15</v>
      </c>
      <c r="D27774">
        <f>MONTH(hourly_energy_consumption_clean[[#This Row],[Datetime]])</f>
        <v>2</v>
      </c>
      <c r="E27774">
        <f>YEAR(hourly_energy_consumption_clean[[#This Row],[Datetime]])</f>
        <v>2010</v>
      </c>
      <c r="F27774">
        <v>3.7537999999999974</v>
      </c>
      <c r="G27774">
        <v>0.96399999999999997</v>
      </c>
      <c r="H27774">
        <v>5.0000000000000001E-3</v>
      </c>
      <c r="I27774">
        <v>1.0779999999999998</v>
      </c>
      <c r="J27774">
        <f>SUM(hourly_energy_consumption_clean[[#This Row],[Sub_metering_kwh_1]:[Sub_metering_kwh_3]])</f>
        <v>2.0469999999999997</v>
      </c>
      <c r="K27774">
        <f>hourly_energy_consumption_clean[[#This Row],[Energy_kwh]]-hourly_energy_consumption_clean[[#This Row],[Sub_metering_total]]</f>
        <v>1.7067999999999977</v>
      </c>
      <c r="L27774">
        <f>hourly_energy_consumption_clean[[#This Row],[Energy_kwh]]*EF_GRID_CONSUMPTION</f>
        <v>1.9955484282515519</v>
      </c>
      <c r="M27774" t="str">
        <f>IF(ISBLANK(hourly_energy_consumption_clean[[#This Row],[Energy_kwh]]),"MISSING","OK")</f>
        <v>OK</v>
      </c>
      <c r="N27774" t="str">
        <f t="shared" si="866"/>
        <v>OK</v>
      </c>
      <c r="O27774" t="str">
        <f t="shared" si="867"/>
        <v>GAP</v>
      </c>
    </row>
    <row r="27775" spans="1:15" x14ac:dyDescent="0.3">
      <c r="A27775" s="1">
        <v>40224.916666666664</v>
      </c>
      <c r="B27775">
        <f>HOUR(hourly_energy_consumption_clean[[#This Row],[Datetime]])</f>
        <v>22</v>
      </c>
      <c r="C27775">
        <f>DAY(hourly_energy_consumption_clean[[#This Row],[Datetime]])</f>
        <v>15</v>
      </c>
      <c r="D27775">
        <f>MONTH(hourly_energy_consumption_clean[[#This Row],[Datetime]])</f>
        <v>2</v>
      </c>
      <c r="E27775">
        <f>YEAR(hourly_energy_consumption_clean[[#This Row],[Datetime]])</f>
        <v>2010</v>
      </c>
      <c r="F27775">
        <v>2.6900999999999975</v>
      </c>
      <c r="G27775">
        <v>0.01</v>
      </c>
      <c r="H27775">
        <v>7.3999999999999996E-2</v>
      </c>
      <c r="I27775">
        <v>1.0919999999999999</v>
      </c>
      <c r="J27775">
        <f>SUM(hourly_energy_consumption_clean[[#This Row],[Sub_metering_kwh_1]:[Sub_metering_kwh_3]])</f>
        <v>1.1759999999999999</v>
      </c>
      <c r="K27775">
        <f>hourly_energy_consumption_clean[[#This Row],[Energy_kwh]]-hourly_energy_consumption_clean[[#This Row],[Sub_metering_total]]</f>
        <v>1.5140999999999976</v>
      </c>
      <c r="L27775">
        <f>hourly_energy_consumption_clean[[#This Row],[Energy_kwh]]*EF_GRID_CONSUMPTION</f>
        <v>1.4300774753155465</v>
      </c>
      <c r="M27775" t="str">
        <f>IF(ISBLANK(hourly_energy_consumption_clean[[#This Row],[Energy_kwh]]),"MISSING","OK")</f>
        <v>OK</v>
      </c>
      <c r="N27775" t="str">
        <f t="shared" si="866"/>
        <v>OK</v>
      </c>
      <c r="O27775" t="str">
        <f t="shared" si="867"/>
        <v>GAP</v>
      </c>
    </row>
    <row r="27776" spans="1:15" x14ac:dyDescent="0.3">
      <c r="A27776" s="1">
        <v>40224.958333333336</v>
      </c>
      <c r="B27776">
        <f>HOUR(hourly_energy_consumption_clean[[#This Row],[Datetime]])</f>
        <v>23</v>
      </c>
      <c r="C27776">
        <f>DAY(hourly_energy_consumption_clean[[#This Row],[Datetime]])</f>
        <v>15</v>
      </c>
      <c r="D27776">
        <f>MONTH(hourly_energy_consumption_clean[[#This Row],[Datetime]])</f>
        <v>2</v>
      </c>
      <c r="E27776">
        <f>YEAR(hourly_energy_consumption_clean[[#This Row],[Datetime]])</f>
        <v>2010</v>
      </c>
      <c r="F27776">
        <v>1.2293333333333309</v>
      </c>
      <c r="G27776">
        <v>0</v>
      </c>
      <c r="H27776">
        <v>5.0000000000000001E-3</v>
      </c>
      <c r="I27776">
        <v>0.72599999999999998</v>
      </c>
      <c r="J27776">
        <f>SUM(hourly_energy_consumption_clean[[#This Row],[Sub_metering_kwh_1]:[Sub_metering_kwh_3]])</f>
        <v>0.73099999999999998</v>
      </c>
      <c r="K27776">
        <f>hourly_energy_consumption_clean[[#This Row],[Energy_kwh]]-hourly_energy_consumption_clean[[#This Row],[Sub_metering_total]]</f>
        <v>0.49833333333333096</v>
      </c>
      <c r="L27776">
        <f>hourly_energy_consumption_clean[[#This Row],[Energy_kwh]]*EF_GRID_CONSUMPTION</f>
        <v>0.65352288377925605</v>
      </c>
      <c r="M27776" t="str">
        <f>IF(ISBLANK(hourly_energy_consumption_clean[[#This Row],[Energy_kwh]]),"MISSING","OK")</f>
        <v>OK</v>
      </c>
      <c r="N27776" t="str">
        <f t="shared" si="866"/>
        <v>OK</v>
      </c>
      <c r="O27776" t="str">
        <f t="shared" si="867"/>
        <v>GAP</v>
      </c>
    </row>
    <row r="27777" spans="1:15" x14ac:dyDescent="0.3">
      <c r="A27777" s="1">
        <v>40225</v>
      </c>
      <c r="B27777">
        <f>HOUR(hourly_energy_consumption_clean[[#This Row],[Datetime]])</f>
        <v>0</v>
      </c>
      <c r="C27777">
        <f>DAY(hourly_energy_consumption_clean[[#This Row],[Datetime]])</f>
        <v>16</v>
      </c>
      <c r="D27777">
        <f>MONTH(hourly_energy_consumption_clean[[#This Row],[Datetime]])</f>
        <v>2</v>
      </c>
      <c r="E27777">
        <f>YEAR(hourly_energy_consumption_clean[[#This Row],[Datetime]])</f>
        <v>2010</v>
      </c>
      <c r="F27777">
        <v>0.37456666666666422</v>
      </c>
      <c r="G27777">
        <v>0</v>
      </c>
      <c r="H27777">
        <v>0</v>
      </c>
      <c r="I27777">
        <v>4.1000000000000002E-2</v>
      </c>
      <c r="J27777">
        <f>SUM(hourly_energy_consumption_clean[[#This Row],[Sub_metering_kwh_1]:[Sub_metering_kwh_3]])</f>
        <v>4.1000000000000002E-2</v>
      </c>
      <c r="K27777">
        <f>hourly_energy_consumption_clean[[#This Row],[Energy_kwh]]-hourly_energy_consumption_clean[[#This Row],[Sub_metering_total]]</f>
        <v>0.33356666666666424</v>
      </c>
      <c r="L27777">
        <f>hourly_energy_consumption_clean[[#This Row],[Energy_kwh]]*EF_GRID_CONSUMPTION</f>
        <v>0.19912246868295733</v>
      </c>
      <c r="M27777" t="str">
        <f>IF(ISBLANK(hourly_energy_consumption_clean[[#This Row],[Energy_kwh]]),"MISSING","OK")</f>
        <v>OK</v>
      </c>
      <c r="N27777" t="str">
        <f t="shared" si="866"/>
        <v>OK</v>
      </c>
      <c r="O27777" t="str">
        <f t="shared" si="867"/>
        <v>GAP</v>
      </c>
    </row>
    <row r="27778" spans="1:15" x14ac:dyDescent="0.3">
      <c r="A27778" s="1">
        <v>40225.041666666664</v>
      </c>
      <c r="B27778">
        <f>HOUR(hourly_energy_consumption_clean[[#This Row],[Datetime]])</f>
        <v>1</v>
      </c>
      <c r="C27778">
        <f>DAY(hourly_energy_consumption_clean[[#This Row],[Datetime]])</f>
        <v>16</v>
      </c>
      <c r="D27778">
        <f>MONTH(hourly_energy_consumption_clean[[#This Row],[Datetime]])</f>
        <v>2</v>
      </c>
      <c r="E27778">
        <f>YEAR(hourly_energy_consumption_clean[[#This Row],[Datetime]])</f>
        <v>2010</v>
      </c>
      <c r="F27778">
        <v>0.38666666666666499</v>
      </c>
      <c r="G27778">
        <v>0</v>
      </c>
      <c r="H27778">
        <v>0</v>
      </c>
      <c r="I27778">
        <v>0.04</v>
      </c>
      <c r="J27778">
        <f>SUM(hourly_energy_consumption_clean[[#This Row],[Sub_metering_kwh_1]:[Sub_metering_kwh_3]])</f>
        <v>0.04</v>
      </c>
      <c r="K27778">
        <f>hourly_energy_consumption_clean[[#This Row],[Energy_kwh]]-hourly_energy_consumption_clean[[#This Row],[Sub_metering_total]]</f>
        <v>0.34666666666666501</v>
      </c>
      <c r="L27778">
        <f>hourly_energy_consumption_clean[[#This Row],[Energy_kwh]]*EF_GRID_CONSUMPTION</f>
        <v>0.20555492006071996</v>
      </c>
      <c r="M27778" t="str">
        <f>IF(ISBLANK(hourly_energy_consumption_clean[[#This Row],[Energy_kwh]]),"MISSING","OK")</f>
        <v>OK</v>
      </c>
      <c r="N27778" t="str">
        <f t="shared" ref="N27778:N27841" si="868">IF(COUNTIFS($A:$A,A27778,$F:$F,E27778)&gt;1,"duplicate","OK")</f>
        <v>OK</v>
      </c>
      <c r="O27778" t="str">
        <f t="shared" ref="O27778:O27841" si="869">IF(A27778-A27777=1/24,"OK","GAP")</f>
        <v>GAP</v>
      </c>
    </row>
    <row r="27779" spans="1:15" x14ac:dyDescent="0.3">
      <c r="A27779" s="1">
        <v>40225.083333333336</v>
      </c>
      <c r="B27779">
        <f>HOUR(hourly_energy_consumption_clean[[#This Row],[Datetime]])</f>
        <v>2</v>
      </c>
      <c r="C27779">
        <f>DAY(hourly_energy_consumption_clean[[#This Row],[Datetime]])</f>
        <v>16</v>
      </c>
      <c r="D27779">
        <f>MONTH(hourly_energy_consumption_clean[[#This Row],[Datetime]])</f>
        <v>2</v>
      </c>
      <c r="E27779">
        <f>YEAR(hourly_energy_consumption_clean[[#This Row],[Datetime]])</f>
        <v>2010</v>
      </c>
      <c r="F27779">
        <v>0.39816666666666473</v>
      </c>
      <c r="G27779">
        <v>0</v>
      </c>
      <c r="H27779">
        <v>0</v>
      </c>
      <c r="I27779">
        <v>4.1000000000000002E-2</v>
      </c>
      <c r="J27779">
        <f>SUM(hourly_energy_consumption_clean[[#This Row],[Sub_metering_kwh_1]:[Sub_metering_kwh_3]])</f>
        <v>4.1000000000000002E-2</v>
      </c>
      <c r="K27779">
        <f>hourly_energy_consumption_clean[[#This Row],[Energy_kwh]]-hourly_energy_consumption_clean[[#This Row],[Sub_metering_total]]</f>
        <v>0.35716666666666474</v>
      </c>
      <c r="L27779">
        <f>hourly_energy_consumption_clean[[#This Row],[Energy_kwh]]*EF_GRID_CONSUMPTION</f>
        <v>0.21166840690735331</v>
      </c>
      <c r="M27779" t="str">
        <f>IF(ISBLANK(hourly_energy_consumption_clean[[#This Row],[Energy_kwh]]),"MISSING","OK")</f>
        <v>OK</v>
      </c>
      <c r="N27779" t="str">
        <f t="shared" si="868"/>
        <v>OK</v>
      </c>
      <c r="O27779" t="str">
        <f t="shared" si="869"/>
        <v>GAP</v>
      </c>
    </row>
    <row r="27780" spans="1:15" x14ac:dyDescent="0.3">
      <c r="A27780" s="1">
        <v>40225.125</v>
      </c>
      <c r="B27780">
        <f>HOUR(hourly_energy_consumption_clean[[#This Row],[Datetime]])</f>
        <v>3</v>
      </c>
      <c r="C27780">
        <f>DAY(hourly_energy_consumption_clean[[#This Row],[Datetime]])</f>
        <v>16</v>
      </c>
      <c r="D27780">
        <f>MONTH(hourly_energy_consumption_clean[[#This Row],[Datetime]])</f>
        <v>2</v>
      </c>
      <c r="E27780">
        <f>YEAR(hourly_energy_consumption_clean[[#This Row],[Datetime]])</f>
        <v>2010</v>
      </c>
      <c r="F27780">
        <v>0.37946666666666523</v>
      </c>
      <c r="G27780">
        <v>0</v>
      </c>
      <c r="H27780">
        <v>0</v>
      </c>
      <c r="I27780">
        <v>4.2000000000000003E-2</v>
      </c>
      <c r="J27780">
        <f>SUM(hourly_energy_consumption_clean[[#This Row],[Sub_metering_kwh_1]:[Sub_metering_kwh_3]])</f>
        <v>4.2000000000000003E-2</v>
      </c>
      <c r="K27780">
        <f>hourly_energy_consumption_clean[[#This Row],[Energy_kwh]]-hourly_energy_consumption_clean[[#This Row],[Sub_metering_total]]</f>
        <v>0.33746666666666525</v>
      </c>
      <c r="L27780">
        <f>hourly_energy_consumption_clean[[#This Row],[Energy_kwh]]*EF_GRID_CONSUMPTION</f>
        <v>0.20172734568717562</v>
      </c>
      <c r="M27780" t="str">
        <f>IF(ISBLANK(hourly_energy_consumption_clean[[#This Row],[Energy_kwh]]),"MISSING","OK")</f>
        <v>OK</v>
      </c>
      <c r="N27780" t="str">
        <f t="shared" si="868"/>
        <v>OK</v>
      </c>
      <c r="O27780" t="str">
        <f t="shared" si="869"/>
        <v>GAP</v>
      </c>
    </row>
    <row r="27781" spans="1:15" x14ac:dyDescent="0.3">
      <c r="A27781" s="1">
        <v>40225.166666666664</v>
      </c>
      <c r="B27781">
        <f>HOUR(hourly_energy_consumption_clean[[#This Row],[Datetime]])</f>
        <v>4</v>
      </c>
      <c r="C27781">
        <f>DAY(hourly_energy_consumption_clean[[#This Row],[Datetime]])</f>
        <v>16</v>
      </c>
      <c r="D27781">
        <f>MONTH(hourly_energy_consumption_clean[[#This Row],[Datetime]])</f>
        <v>2</v>
      </c>
      <c r="E27781">
        <f>YEAR(hourly_energy_consumption_clean[[#This Row],[Datetime]])</f>
        <v>2010</v>
      </c>
      <c r="F27781">
        <v>0.44026666666666447</v>
      </c>
      <c r="G27781">
        <v>0</v>
      </c>
      <c r="H27781">
        <v>5.8000000000000003E-2</v>
      </c>
      <c r="I27781">
        <v>4.2000000000000003E-2</v>
      </c>
      <c r="J27781">
        <f>SUM(hourly_energy_consumption_clean[[#This Row],[Sub_metering_kwh_1]:[Sub_metering_kwh_3]])</f>
        <v>0.1</v>
      </c>
      <c r="K27781">
        <f>hourly_energy_consumption_clean[[#This Row],[Energy_kwh]]-hourly_energy_consumption_clean[[#This Row],[Sub_metering_total]]</f>
        <v>0.3402666666666645</v>
      </c>
      <c r="L27781">
        <f>hourly_energy_consumption_clean[[#This Row],[Energy_kwh]]*EF_GRID_CONSUMPTION</f>
        <v>0.23404908484155063</v>
      </c>
      <c r="M27781" t="str">
        <f>IF(ISBLANK(hourly_energy_consumption_clean[[#This Row],[Energy_kwh]]),"MISSING","OK")</f>
        <v>OK</v>
      </c>
      <c r="N27781" t="str">
        <f t="shared" si="868"/>
        <v>OK</v>
      </c>
      <c r="O27781" t="str">
        <f t="shared" si="869"/>
        <v>GAP</v>
      </c>
    </row>
    <row r="27782" spans="1:15" x14ac:dyDescent="0.3">
      <c r="A27782" s="1">
        <v>40225.208333333336</v>
      </c>
      <c r="B27782">
        <f>HOUR(hourly_energy_consumption_clean[[#This Row],[Datetime]])</f>
        <v>5</v>
      </c>
      <c r="C27782">
        <f>DAY(hourly_energy_consumption_clean[[#This Row],[Datetime]])</f>
        <v>16</v>
      </c>
      <c r="D27782">
        <f>MONTH(hourly_energy_consumption_clean[[#This Row],[Datetime]])</f>
        <v>2</v>
      </c>
      <c r="E27782">
        <f>YEAR(hourly_energy_consumption_clean[[#This Row],[Datetime]])</f>
        <v>2010</v>
      </c>
      <c r="F27782">
        <v>0.41829999999999762</v>
      </c>
      <c r="G27782">
        <v>0</v>
      </c>
      <c r="H27782">
        <v>2.5000000000000001E-2</v>
      </c>
      <c r="I27782">
        <v>4.2000000000000003E-2</v>
      </c>
      <c r="J27782">
        <f>SUM(hourly_energy_consumption_clean[[#This Row],[Sub_metering_kwh_1]:[Sub_metering_kwh_3]])</f>
        <v>6.7000000000000004E-2</v>
      </c>
      <c r="K27782">
        <f>hourly_energy_consumption_clean[[#This Row],[Energy_kwh]]-hourly_energy_consumption_clean[[#This Row],[Sub_metering_total]]</f>
        <v>0.35129999999999761</v>
      </c>
      <c r="L27782">
        <f>hourly_energy_consumption_clean[[#This Row],[Energy_kwh]]*EF_GRID_CONSUMPTION</f>
        <v>0.22237143895189407</v>
      </c>
      <c r="M27782" t="str">
        <f>IF(ISBLANK(hourly_energy_consumption_clean[[#This Row],[Energy_kwh]]),"MISSING","OK")</f>
        <v>OK</v>
      </c>
      <c r="N27782" t="str">
        <f t="shared" si="868"/>
        <v>OK</v>
      </c>
      <c r="O27782" t="str">
        <f t="shared" si="869"/>
        <v>GAP</v>
      </c>
    </row>
    <row r="27783" spans="1:15" x14ac:dyDescent="0.3">
      <c r="A27783" s="1">
        <v>40225.25</v>
      </c>
      <c r="B27783">
        <f>HOUR(hourly_energy_consumption_clean[[#This Row],[Datetime]])</f>
        <v>6</v>
      </c>
      <c r="C27783">
        <f>DAY(hourly_energy_consumption_clean[[#This Row],[Datetime]])</f>
        <v>16</v>
      </c>
      <c r="D27783">
        <f>MONTH(hourly_energy_consumption_clean[[#This Row],[Datetime]])</f>
        <v>2</v>
      </c>
      <c r="E27783">
        <f>YEAR(hourly_energy_consumption_clean[[#This Row],[Datetime]])</f>
        <v>2010</v>
      </c>
      <c r="F27783">
        <v>0.99563333333333115</v>
      </c>
      <c r="G27783">
        <v>0</v>
      </c>
      <c r="H27783">
        <v>0</v>
      </c>
      <c r="I27783">
        <v>0.27999999999999997</v>
      </c>
      <c r="J27783">
        <f>SUM(hourly_energy_consumption_clean[[#This Row],[Sub_metering_kwh_1]:[Sub_metering_kwh_3]])</f>
        <v>0.27999999999999997</v>
      </c>
      <c r="K27783">
        <f>hourly_energy_consumption_clean[[#This Row],[Energy_kwh]]-hourly_energy_consumption_clean[[#This Row],[Sub_metering_total]]</f>
        <v>0.71563333333333112</v>
      </c>
      <c r="L27783">
        <f>hourly_energy_consumption_clean[[#This Row],[Energy_kwh]]*EF_GRID_CONSUMPTION</f>
        <v>0.52928619890462558</v>
      </c>
      <c r="M27783" t="str">
        <f>IF(ISBLANK(hourly_energy_consumption_clean[[#This Row],[Energy_kwh]]),"MISSING","OK")</f>
        <v>OK</v>
      </c>
      <c r="N27783" t="str">
        <f t="shared" si="868"/>
        <v>OK</v>
      </c>
      <c r="O27783" t="str">
        <f t="shared" si="869"/>
        <v>GAP</v>
      </c>
    </row>
    <row r="27784" spans="1:15" x14ac:dyDescent="0.3">
      <c r="A27784" s="1">
        <v>40225.291666666664</v>
      </c>
      <c r="B27784">
        <f>HOUR(hourly_energy_consumption_clean[[#This Row],[Datetime]])</f>
        <v>7</v>
      </c>
      <c r="C27784">
        <f>DAY(hourly_energy_consumption_clean[[#This Row],[Datetime]])</f>
        <v>16</v>
      </c>
      <c r="D27784">
        <f>MONTH(hourly_energy_consumption_clean[[#This Row],[Datetime]])</f>
        <v>2</v>
      </c>
      <c r="E27784">
        <f>YEAR(hourly_energy_consumption_clean[[#This Row],[Datetime]])</f>
        <v>2010</v>
      </c>
      <c r="F27784">
        <v>2.5009666666666646</v>
      </c>
      <c r="G27784">
        <v>1.0999999999999999E-2</v>
      </c>
      <c r="H27784">
        <v>0</v>
      </c>
      <c r="I27784">
        <v>1.133</v>
      </c>
      <c r="J27784">
        <f>SUM(hourly_energy_consumption_clean[[#This Row],[Sub_metering_kwh_1]:[Sub_metering_kwh_3]])</f>
        <v>1.1439999999999999</v>
      </c>
      <c r="K27784">
        <f>hourly_energy_consumption_clean[[#This Row],[Energy_kwh]]-hourly_energy_consumption_clean[[#This Row],[Sub_metering_total]]</f>
        <v>1.3569666666666647</v>
      </c>
      <c r="L27784">
        <f>hourly_energy_consumption_clean[[#This Row],[Energy_kwh]]*EF_GRID_CONSUMPTION</f>
        <v>1.3295327670030872</v>
      </c>
      <c r="M27784" t="str">
        <f>IF(ISBLANK(hourly_energy_consumption_clean[[#This Row],[Energy_kwh]]),"MISSING","OK")</f>
        <v>OK</v>
      </c>
      <c r="N27784" t="str">
        <f t="shared" si="868"/>
        <v>OK</v>
      </c>
      <c r="O27784" t="str">
        <f t="shared" si="869"/>
        <v>GAP</v>
      </c>
    </row>
    <row r="27785" spans="1:15" x14ac:dyDescent="0.3">
      <c r="A27785" s="1">
        <v>40225.333333333336</v>
      </c>
      <c r="B27785">
        <f>HOUR(hourly_energy_consumption_clean[[#This Row],[Datetime]])</f>
        <v>8</v>
      </c>
      <c r="C27785">
        <f>DAY(hourly_energy_consumption_clean[[#This Row],[Datetime]])</f>
        <v>16</v>
      </c>
      <c r="D27785">
        <f>MONTH(hourly_energy_consumption_clean[[#This Row],[Datetime]])</f>
        <v>2</v>
      </c>
      <c r="E27785">
        <f>YEAR(hourly_energy_consumption_clean[[#This Row],[Datetime]])</f>
        <v>2010</v>
      </c>
      <c r="F27785">
        <v>2.4614333333333307</v>
      </c>
      <c r="G27785">
        <v>0.57899999999999996</v>
      </c>
      <c r="H27785">
        <v>0</v>
      </c>
      <c r="I27785">
        <v>1.1179999999999999</v>
      </c>
      <c r="J27785">
        <f>SUM(hourly_energy_consumption_clean[[#This Row],[Sub_metering_kwh_1]:[Sub_metering_kwh_3]])</f>
        <v>1.6969999999999998</v>
      </c>
      <c r="K27785">
        <f>hourly_energy_consumption_clean[[#This Row],[Energy_kwh]]-hourly_energy_consumption_clean[[#This Row],[Sub_metering_total]]</f>
        <v>0.76443333333333086</v>
      </c>
      <c r="L27785">
        <f>hourly_energy_consumption_clean[[#This Row],[Energy_kwh]]*EF_GRID_CONSUMPTION</f>
        <v>1.3085165484520511</v>
      </c>
      <c r="M27785" t="str">
        <f>IF(ISBLANK(hourly_energy_consumption_clean[[#This Row],[Energy_kwh]]),"MISSING","OK")</f>
        <v>OK</v>
      </c>
      <c r="N27785" t="str">
        <f t="shared" si="868"/>
        <v>OK</v>
      </c>
      <c r="O27785" t="str">
        <f t="shared" si="869"/>
        <v>GAP</v>
      </c>
    </row>
    <row r="27786" spans="1:15" x14ac:dyDescent="0.3">
      <c r="A27786" s="1">
        <v>40225.375</v>
      </c>
      <c r="B27786">
        <f>HOUR(hourly_energy_consumption_clean[[#This Row],[Datetime]])</f>
        <v>9</v>
      </c>
      <c r="C27786">
        <f>DAY(hourly_energy_consumption_clean[[#This Row],[Datetime]])</f>
        <v>16</v>
      </c>
      <c r="D27786">
        <f>MONTH(hourly_energy_consumption_clean[[#This Row],[Datetime]])</f>
        <v>2</v>
      </c>
      <c r="E27786">
        <f>YEAR(hourly_energy_consumption_clean[[#This Row],[Datetime]])</f>
        <v>2010</v>
      </c>
      <c r="F27786">
        <v>2.0040666666666644</v>
      </c>
      <c r="G27786">
        <v>0.59799999999999998</v>
      </c>
      <c r="H27786">
        <v>0</v>
      </c>
      <c r="I27786">
        <v>1.127</v>
      </c>
      <c r="J27786">
        <f>SUM(hourly_energy_consumption_clean[[#This Row],[Sub_metering_kwh_1]:[Sub_metering_kwh_3]])</f>
        <v>1.7250000000000001</v>
      </c>
      <c r="K27786">
        <f>hourly_energy_consumption_clean[[#This Row],[Energy_kwh]]-hourly_energy_consumption_clean[[#This Row],[Sub_metering_total]]</f>
        <v>0.27906666666666435</v>
      </c>
      <c r="L27786">
        <f>hourly_energy_consumption_clean[[#This Row],[Energy_kwh]]*EF_GRID_CONSUMPTION</f>
        <v>1.0653769744733315</v>
      </c>
      <c r="M27786" t="str">
        <f>IF(ISBLANK(hourly_energy_consumption_clean[[#This Row],[Energy_kwh]]),"MISSING","OK")</f>
        <v>OK</v>
      </c>
      <c r="N27786" t="str">
        <f t="shared" si="868"/>
        <v>OK</v>
      </c>
      <c r="O27786" t="str">
        <f t="shared" si="869"/>
        <v>GAP</v>
      </c>
    </row>
    <row r="27787" spans="1:15" x14ac:dyDescent="0.3">
      <c r="A27787" s="1">
        <v>40225.416666666664</v>
      </c>
      <c r="B27787">
        <f>HOUR(hourly_energy_consumption_clean[[#This Row],[Datetime]])</f>
        <v>10</v>
      </c>
      <c r="C27787">
        <f>DAY(hourly_energy_consumption_clean[[#This Row],[Datetime]])</f>
        <v>16</v>
      </c>
      <c r="D27787">
        <f>MONTH(hourly_energy_consumption_clean[[#This Row],[Datetime]])</f>
        <v>2</v>
      </c>
      <c r="E27787">
        <f>YEAR(hourly_energy_consumption_clean[[#This Row],[Datetime]])</f>
        <v>2010</v>
      </c>
      <c r="F27787">
        <v>1.5527333333333315</v>
      </c>
      <c r="G27787">
        <v>0</v>
      </c>
      <c r="H27787">
        <v>0.03</v>
      </c>
      <c r="I27787">
        <v>1.1319999999999999</v>
      </c>
      <c r="J27787">
        <f>SUM(hourly_energy_consumption_clean[[#This Row],[Sub_metering_kwh_1]:[Sub_metering_kwh_3]])</f>
        <v>1.1619999999999999</v>
      </c>
      <c r="K27787">
        <f>hourly_energy_consumption_clean[[#This Row],[Energy_kwh]]-hourly_energy_consumption_clean[[#This Row],[Sub_metering_total]]</f>
        <v>0.3907333333333316</v>
      </c>
      <c r="L27787">
        <f>hourly_energy_consumption_clean[[#This Row],[Energy_kwh]]*EF_GRID_CONSUMPTION</f>
        <v>0.82544476605762818</v>
      </c>
      <c r="M27787" t="str">
        <f>IF(ISBLANK(hourly_energy_consumption_clean[[#This Row],[Energy_kwh]]),"MISSING","OK")</f>
        <v>OK</v>
      </c>
      <c r="N27787" t="str">
        <f t="shared" si="868"/>
        <v>OK</v>
      </c>
      <c r="O27787" t="str">
        <f t="shared" si="869"/>
        <v>GAP</v>
      </c>
    </row>
    <row r="27788" spans="1:15" x14ac:dyDescent="0.3">
      <c r="A27788" s="1">
        <v>40225.458333333336</v>
      </c>
      <c r="B27788">
        <f>HOUR(hourly_energy_consumption_clean[[#This Row],[Datetime]])</f>
        <v>11</v>
      </c>
      <c r="C27788">
        <f>DAY(hourly_energy_consumption_clean[[#This Row],[Datetime]])</f>
        <v>16</v>
      </c>
      <c r="D27788">
        <f>MONTH(hourly_energy_consumption_clean[[#This Row],[Datetime]])</f>
        <v>2</v>
      </c>
      <c r="E27788">
        <f>YEAR(hourly_energy_consumption_clean[[#This Row],[Datetime]])</f>
        <v>2010</v>
      </c>
      <c r="F27788">
        <v>1.6532666666666644</v>
      </c>
      <c r="G27788">
        <v>0</v>
      </c>
      <c r="H27788">
        <v>5.5E-2</v>
      </c>
      <c r="I27788">
        <v>1.127</v>
      </c>
      <c r="J27788">
        <f>SUM(hourly_energy_consumption_clean[[#This Row],[Sub_metering_kwh_1]:[Sub_metering_kwh_3]])</f>
        <v>1.1819999999999999</v>
      </c>
      <c r="K27788">
        <f>hourly_energy_consumption_clean[[#This Row],[Energy_kwh]]-hourly_energy_consumption_clean[[#This Row],[Sub_metering_total]]</f>
        <v>0.4712666666666645</v>
      </c>
      <c r="L27788">
        <f>hourly_energy_consumption_clean[[#This Row],[Energy_kwh]]*EF_GRID_CONSUMPTION</f>
        <v>0.87888904527341538</v>
      </c>
      <c r="M27788" t="str">
        <f>IF(ISBLANK(hourly_energy_consumption_clean[[#This Row],[Energy_kwh]]),"MISSING","OK")</f>
        <v>OK</v>
      </c>
      <c r="N27788" t="str">
        <f t="shared" si="868"/>
        <v>OK</v>
      </c>
      <c r="O27788" t="str">
        <f t="shared" si="869"/>
        <v>GAP</v>
      </c>
    </row>
    <row r="27789" spans="1:15" x14ac:dyDescent="0.3">
      <c r="A27789" s="1">
        <v>40225.5</v>
      </c>
      <c r="B27789">
        <f>HOUR(hourly_energy_consumption_clean[[#This Row],[Datetime]])</f>
        <v>12</v>
      </c>
      <c r="C27789">
        <f>DAY(hourly_energy_consumption_clean[[#This Row],[Datetime]])</f>
        <v>16</v>
      </c>
      <c r="D27789">
        <f>MONTH(hourly_energy_consumption_clean[[#This Row],[Datetime]])</f>
        <v>2</v>
      </c>
      <c r="E27789">
        <f>YEAR(hourly_energy_consumption_clean[[#This Row],[Datetime]])</f>
        <v>2010</v>
      </c>
      <c r="F27789">
        <v>1.4227999999999976</v>
      </c>
      <c r="G27789">
        <v>0</v>
      </c>
      <c r="H27789">
        <v>0</v>
      </c>
      <c r="I27789">
        <v>1.1479999999999999</v>
      </c>
      <c r="J27789">
        <f>SUM(hourly_energy_consumption_clean[[#This Row],[Sub_metering_kwh_1]:[Sub_metering_kwh_3]])</f>
        <v>1.1479999999999999</v>
      </c>
      <c r="K27789">
        <f>hourly_energy_consumption_clean[[#This Row],[Energy_kwh]]-hourly_energy_consumption_clean[[#This Row],[Sub_metering_total]]</f>
        <v>0.27479999999999771</v>
      </c>
      <c r="L27789">
        <f>hourly_energy_consumption_clean[[#This Row],[Energy_kwh]]*EF_GRID_CONSUMPTION</f>
        <v>0.75637122481653396</v>
      </c>
      <c r="M27789" t="str">
        <f>IF(ISBLANK(hourly_energy_consumption_clean[[#This Row],[Energy_kwh]]),"MISSING","OK")</f>
        <v>OK</v>
      </c>
      <c r="N27789" t="str">
        <f t="shared" si="868"/>
        <v>OK</v>
      </c>
      <c r="O27789" t="str">
        <f t="shared" si="869"/>
        <v>GAP</v>
      </c>
    </row>
    <row r="27790" spans="1:15" x14ac:dyDescent="0.3">
      <c r="A27790" s="1">
        <v>40225.541666666664</v>
      </c>
      <c r="B27790">
        <f>HOUR(hourly_energy_consumption_clean[[#This Row],[Datetime]])</f>
        <v>13</v>
      </c>
      <c r="C27790">
        <f>DAY(hourly_energy_consumption_clean[[#This Row],[Datetime]])</f>
        <v>16</v>
      </c>
      <c r="D27790">
        <f>MONTH(hourly_energy_consumption_clean[[#This Row],[Datetime]])</f>
        <v>2</v>
      </c>
      <c r="E27790">
        <f>YEAR(hourly_energy_consumption_clean[[#This Row],[Datetime]])</f>
        <v>2010</v>
      </c>
      <c r="F27790">
        <v>2.1619666666666641</v>
      </c>
      <c r="G27790">
        <v>0</v>
      </c>
      <c r="H27790">
        <v>0</v>
      </c>
      <c r="I27790">
        <v>1.129</v>
      </c>
      <c r="J27790">
        <f>SUM(hourly_energy_consumption_clean[[#This Row],[Sub_metering_kwh_1]:[Sub_metering_kwh_3]])</f>
        <v>1.129</v>
      </c>
      <c r="K27790">
        <f>hourly_energy_consumption_clean[[#This Row],[Energy_kwh]]-hourly_energy_consumption_clean[[#This Row],[Sub_metering_total]]</f>
        <v>1.0329666666666641</v>
      </c>
      <c r="L27790">
        <f>hourly_energy_consumption_clean[[#This Row],[Energy_kwh]]*EF_GRID_CONSUMPTION</f>
        <v>1.1493178069153687</v>
      </c>
      <c r="M27790" t="str">
        <f>IF(ISBLANK(hourly_energy_consumption_clean[[#This Row],[Energy_kwh]]),"MISSING","OK")</f>
        <v>OK</v>
      </c>
      <c r="N27790" t="str">
        <f t="shared" si="868"/>
        <v>OK</v>
      </c>
      <c r="O27790" t="str">
        <f t="shared" si="869"/>
        <v>GAP</v>
      </c>
    </row>
    <row r="27791" spans="1:15" x14ac:dyDescent="0.3">
      <c r="A27791" s="1">
        <v>40225.583333333336</v>
      </c>
      <c r="B27791">
        <f>HOUR(hourly_energy_consumption_clean[[#This Row],[Datetime]])</f>
        <v>14</v>
      </c>
      <c r="C27791">
        <f>DAY(hourly_energy_consumption_clean[[#This Row],[Datetime]])</f>
        <v>16</v>
      </c>
      <c r="D27791">
        <f>MONTH(hourly_energy_consumption_clean[[#This Row],[Datetime]])</f>
        <v>2</v>
      </c>
      <c r="E27791">
        <f>YEAR(hourly_energy_consumption_clean[[#This Row],[Datetime]])</f>
        <v>2010</v>
      </c>
      <c r="F27791">
        <v>1.8003666666666642</v>
      </c>
      <c r="G27791">
        <v>0</v>
      </c>
      <c r="H27791">
        <v>0</v>
      </c>
      <c r="I27791">
        <v>1.1459999999999999</v>
      </c>
      <c r="J27791">
        <f>SUM(hourly_energy_consumption_clean[[#This Row],[Sub_metering_kwh_1]:[Sub_metering_kwh_3]])</f>
        <v>1.1459999999999999</v>
      </c>
      <c r="K27791">
        <f>hourly_energy_consumption_clean[[#This Row],[Energy_kwh]]-hourly_energy_consumption_clean[[#This Row],[Sub_metering_total]]</f>
        <v>0.65436666666666432</v>
      </c>
      <c r="L27791">
        <f>hourly_energy_consumption_clean[[#This Row],[Energy_kwh]]*EF_GRID_CONSUMPTION</f>
        <v>0.95708851615513602</v>
      </c>
      <c r="M27791" t="str">
        <f>IF(ISBLANK(hourly_energy_consumption_clean[[#This Row],[Energy_kwh]]),"MISSING","OK")</f>
        <v>OK</v>
      </c>
      <c r="N27791" t="str">
        <f t="shared" si="868"/>
        <v>OK</v>
      </c>
      <c r="O27791" t="str">
        <f t="shared" si="869"/>
        <v>GAP</v>
      </c>
    </row>
    <row r="27792" spans="1:15" x14ac:dyDescent="0.3">
      <c r="A27792" s="1">
        <v>40225.625</v>
      </c>
      <c r="B27792">
        <f>HOUR(hourly_energy_consumption_clean[[#This Row],[Datetime]])</f>
        <v>15</v>
      </c>
      <c r="C27792">
        <f>DAY(hourly_energy_consumption_clean[[#This Row],[Datetime]])</f>
        <v>16</v>
      </c>
      <c r="D27792">
        <f>MONTH(hourly_energy_consumption_clean[[#This Row],[Datetime]])</f>
        <v>2</v>
      </c>
      <c r="E27792">
        <f>YEAR(hourly_energy_consumption_clean[[#This Row],[Datetime]])</f>
        <v>2010</v>
      </c>
      <c r="F27792">
        <v>1.5436666666666647</v>
      </c>
      <c r="G27792">
        <v>0</v>
      </c>
      <c r="H27792">
        <v>0</v>
      </c>
      <c r="I27792">
        <v>1.145</v>
      </c>
      <c r="J27792">
        <f>SUM(hourly_energy_consumption_clean[[#This Row],[Sub_metering_kwh_1]:[Sub_metering_kwh_3]])</f>
        <v>1.145</v>
      </c>
      <c r="K27792">
        <f>hourly_energy_consumption_clean[[#This Row],[Energy_kwh]]-hourly_energy_consumption_clean[[#This Row],[Sub_metering_total]]</f>
        <v>0.39866666666666473</v>
      </c>
      <c r="L27792">
        <f>hourly_energy_consumption_clean[[#This Row],[Energy_kwh]]*EF_GRID_CONSUMPTION</f>
        <v>0.8206248575872388</v>
      </c>
      <c r="M27792" t="str">
        <f>IF(ISBLANK(hourly_energy_consumption_clean[[#This Row],[Energy_kwh]]),"MISSING","OK")</f>
        <v>OK</v>
      </c>
      <c r="N27792" t="str">
        <f t="shared" si="868"/>
        <v>OK</v>
      </c>
      <c r="O27792" t="str">
        <f t="shared" si="869"/>
        <v>GAP</v>
      </c>
    </row>
    <row r="27793" spans="1:15" x14ac:dyDescent="0.3">
      <c r="A27793" s="1">
        <v>40225.666666666664</v>
      </c>
      <c r="B27793">
        <f>HOUR(hourly_energy_consumption_clean[[#This Row],[Datetime]])</f>
        <v>16</v>
      </c>
      <c r="C27793">
        <f>DAY(hourly_energy_consumption_clean[[#This Row],[Datetime]])</f>
        <v>16</v>
      </c>
      <c r="D27793">
        <f>MONTH(hourly_energy_consumption_clean[[#This Row],[Datetime]])</f>
        <v>2</v>
      </c>
      <c r="E27793">
        <f>YEAR(hourly_energy_consumption_clean[[#This Row],[Datetime]])</f>
        <v>2010</v>
      </c>
      <c r="F27793">
        <v>0.72853333333333115</v>
      </c>
      <c r="G27793">
        <v>0</v>
      </c>
      <c r="H27793">
        <v>8.0000000000000002E-3</v>
      </c>
      <c r="I27793">
        <v>0.23100000000000001</v>
      </c>
      <c r="J27793">
        <f>SUM(hourly_energy_consumption_clean[[#This Row],[Sub_metering_kwh_1]:[Sub_metering_kwh_3]])</f>
        <v>0.23900000000000002</v>
      </c>
      <c r="K27793">
        <f>hourly_energy_consumption_clean[[#This Row],[Energy_kwh]]-hourly_energy_consumption_clean[[#This Row],[Sub_metering_total]]</f>
        <v>0.48953333333333116</v>
      </c>
      <c r="L27793">
        <f>hourly_energy_consumption_clean[[#This Row],[Energy_kwh]]*EF_GRID_CONSUMPTION</f>
        <v>0.38729382179716387</v>
      </c>
      <c r="M27793" t="str">
        <f>IF(ISBLANK(hourly_energy_consumption_clean[[#This Row],[Energy_kwh]]),"MISSING","OK")</f>
        <v>OK</v>
      </c>
      <c r="N27793" t="str">
        <f t="shared" si="868"/>
        <v>OK</v>
      </c>
      <c r="O27793" t="str">
        <f t="shared" si="869"/>
        <v>GAP</v>
      </c>
    </row>
    <row r="27794" spans="1:15" x14ac:dyDescent="0.3">
      <c r="A27794" s="1">
        <v>40225.708333333336</v>
      </c>
      <c r="B27794">
        <f>HOUR(hourly_energy_consumption_clean[[#This Row],[Datetime]])</f>
        <v>17</v>
      </c>
      <c r="C27794">
        <f>DAY(hourly_energy_consumption_clean[[#This Row],[Datetime]])</f>
        <v>16</v>
      </c>
      <c r="D27794">
        <f>MONTH(hourly_energy_consumption_clean[[#This Row],[Datetime]])</f>
        <v>2</v>
      </c>
      <c r="E27794">
        <f>YEAR(hourly_energy_consumption_clean[[#This Row],[Datetime]])</f>
        <v>2010</v>
      </c>
      <c r="F27794">
        <v>0.73146666666666493</v>
      </c>
      <c r="G27794">
        <v>0</v>
      </c>
      <c r="H27794">
        <v>7.3999999999999996E-2</v>
      </c>
      <c r="I27794">
        <v>0.04</v>
      </c>
      <c r="J27794">
        <f>SUM(hourly_energy_consumption_clean[[#This Row],[Sub_metering_kwh_1]:[Sub_metering_kwh_3]])</f>
        <v>0.11399999999999999</v>
      </c>
      <c r="K27794">
        <f>hourly_energy_consumption_clean[[#This Row],[Energy_kwh]]-hourly_energy_consumption_clean[[#This Row],[Sub_metering_total]]</f>
        <v>0.61746666666666494</v>
      </c>
      <c r="L27794">
        <f>hourly_energy_consumption_clean[[#This Row],[Energy_kwh]]*EF_GRID_CONSUMPTION</f>
        <v>0.38885320394934891</v>
      </c>
      <c r="M27794" t="str">
        <f>IF(ISBLANK(hourly_energy_consumption_clean[[#This Row],[Energy_kwh]]),"MISSING","OK")</f>
        <v>OK</v>
      </c>
      <c r="N27794" t="str">
        <f t="shared" si="868"/>
        <v>OK</v>
      </c>
      <c r="O27794" t="str">
        <f t="shared" si="869"/>
        <v>GAP</v>
      </c>
    </row>
    <row r="27795" spans="1:15" x14ac:dyDescent="0.3">
      <c r="A27795" s="1">
        <v>40225.75</v>
      </c>
      <c r="B27795">
        <f>HOUR(hourly_energy_consumption_clean[[#This Row],[Datetime]])</f>
        <v>18</v>
      </c>
      <c r="C27795">
        <f>DAY(hourly_energy_consumption_clean[[#This Row],[Datetime]])</f>
        <v>16</v>
      </c>
      <c r="D27795">
        <f>MONTH(hourly_energy_consumption_clean[[#This Row],[Datetime]])</f>
        <v>2</v>
      </c>
      <c r="E27795">
        <f>YEAR(hourly_energy_consumption_clean[[#This Row],[Datetime]])</f>
        <v>2010</v>
      </c>
      <c r="F27795">
        <v>0.80713333333333104</v>
      </c>
      <c r="G27795">
        <v>0</v>
      </c>
      <c r="H27795">
        <v>7.0000000000000001E-3</v>
      </c>
      <c r="I27795">
        <v>3.9E-2</v>
      </c>
      <c r="J27795">
        <f>SUM(hourly_energy_consumption_clean[[#This Row],[Sub_metering_kwh_1]:[Sub_metering_kwh_3]])</f>
        <v>4.5999999999999999E-2</v>
      </c>
      <c r="K27795">
        <f>hourly_energy_consumption_clean[[#This Row],[Energy_kwh]]-hourly_energy_consumption_clean[[#This Row],[Sub_metering_total]]</f>
        <v>0.761133333333331</v>
      </c>
      <c r="L27795">
        <f>hourly_energy_consumption_clean[[#This Row],[Energy_kwh]]*EF_GRID_CONSUMPTION</f>
        <v>0.42907817537502418</v>
      </c>
      <c r="M27795" t="str">
        <f>IF(ISBLANK(hourly_energy_consumption_clean[[#This Row],[Energy_kwh]]),"MISSING","OK")</f>
        <v>OK</v>
      </c>
      <c r="N27795" t="str">
        <f t="shared" si="868"/>
        <v>OK</v>
      </c>
      <c r="O27795" t="str">
        <f t="shared" si="869"/>
        <v>GAP</v>
      </c>
    </row>
    <row r="27796" spans="1:15" x14ac:dyDescent="0.3">
      <c r="A27796" s="1">
        <v>40225.791666666664</v>
      </c>
      <c r="B27796">
        <f>HOUR(hourly_energy_consumption_clean[[#This Row],[Datetime]])</f>
        <v>19</v>
      </c>
      <c r="C27796">
        <f>DAY(hourly_energy_consumption_clean[[#This Row],[Datetime]])</f>
        <v>16</v>
      </c>
      <c r="D27796">
        <f>MONTH(hourly_energy_consumption_clean[[#This Row],[Datetime]])</f>
        <v>2</v>
      </c>
      <c r="E27796">
        <f>YEAR(hourly_energy_consumption_clean[[#This Row],[Datetime]])</f>
        <v>2010</v>
      </c>
      <c r="F27796">
        <v>2.234299999999998</v>
      </c>
      <c r="G27796">
        <v>0.752</v>
      </c>
      <c r="H27796">
        <v>0</v>
      </c>
      <c r="I27796">
        <v>3.9E-2</v>
      </c>
      <c r="J27796">
        <f>SUM(hourly_energy_consumption_clean[[#This Row],[Sub_metering_kwh_1]:[Sub_metering_kwh_3]])</f>
        <v>0.79100000000000004</v>
      </c>
      <c r="K27796">
        <f>hourly_energy_consumption_clean[[#This Row],[Energy_kwh]]-hourly_energy_consumption_clean[[#This Row],[Sub_metering_total]]</f>
        <v>1.443299999999998</v>
      </c>
      <c r="L27796">
        <f>hourly_energy_consumption_clean[[#This Row],[Energy_kwh]]*EF_GRID_CONSUMPTION</f>
        <v>1.1877707531681072</v>
      </c>
      <c r="M27796" t="str">
        <f>IF(ISBLANK(hourly_energy_consumption_clean[[#This Row],[Energy_kwh]]),"MISSING","OK")</f>
        <v>OK</v>
      </c>
      <c r="N27796" t="str">
        <f t="shared" si="868"/>
        <v>OK</v>
      </c>
      <c r="O27796" t="str">
        <f t="shared" si="869"/>
        <v>GAP</v>
      </c>
    </row>
    <row r="27797" spans="1:15" x14ac:dyDescent="0.3">
      <c r="A27797" s="1">
        <v>40225.833333333336</v>
      </c>
      <c r="B27797">
        <f>HOUR(hourly_energy_consumption_clean[[#This Row],[Datetime]])</f>
        <v>20</v>
      </c>
      <c r="C27797">
        <f>DAY(hourly_energy_consumption_clean[[#This Row],[Datetime]])</f>
        <v>16</v>
      </c>
      <c r="D27797">
        <f>MONTH(hourly_energy_consumption_clean[[#This Row],[Datetime]])</f>
        <v>2</v>
      </c>
      <c r="E27797">
        <f>YEAR(hourly_energy_consumption_clean[[#This Row],[Datetime]])</f>
        <v>2010</v>
      </c>
      <c r="F27797">
        <v>1.7397999999999978</v>
      </c>
      <c r="G27797">
        <v>5.0000000000000001E-3</v>
      </c>
      <c r="H27797">
        <v>0</v>
      </c>
      <c r="I27797">
        <v>0.33099999999999996</v>
      </c>
      <c r="J27797">
        <f>SUM(hourly_energy_consumption_clean[[#This Row],[Sub_metering_kwh_1]:[Sub_metering_kwh_3]])</f>
        <v>0.33599999999999997</v>
      </c>
      <c r="K27797">
        <f>hourly_energy_consumption_clean[[#This Row],[Energy_kwh]]-hourly_energy_consumption_clean[[#This Row],[Sub_metering_total]]</f>
        <v>1.4037999999999977</v>
      </c>
      <c r="L27797">
        <f>hourly_energy_consumption_clean[[#This Row],[Energy_kwh]]*EF_GRID_CONSUMPTION</f>
        <v>0.92489081876286638</v>
      </c>
      <c r="M27797" t="str">
        <f>IF(ISBLANK(hourly_energy_consumption_clean[[#This Row],[Energy_kwh]]),"MISSING","OK")</f>
        <v>OK</v>
      </c>
      <c r="N27797" t="str">
        <f t="shared" si="868"/>
        <v>OK</v>
      </c>
      <c r="O27797" t="str">
        <f t="shared" si="869"/>
        <v>GAP</v>
      </c>
    </row>
    <row r="27798" spans="1:15" x14ac:dyDescent="0.3">
      <c r="A27798" s="1">
        <v>40225.875</v>
      </c>
      <c r="B27798">
        <f>HOUR(hourly_energy_consumption_clean[[#This Row],[Datetime]])</f>
        <v>21</v>
      </c>
      <c r="C27798">
        <f>DAY(hourly_energy_consumption_clean[[#This Row],[Datetime]])</f>
        <v>16</v>
      </c>
      <c r="D27798">
        <f>MONTH(hourly_energy_consumption_clean[[#This Row],[Datetime]])</f>
        <v>2</v>
      </c>
      <c r="E27798">
        <f>YEAR(hourly_energy_consumption_clean[[#This Row],[Datetime]])</f>
        <v>2010</v>
      </c>
      <c r="F27798">
        <v>2.0070999999999981</v>
      </c>
      <c r="G27798">
        <v>0</v>
      </c>
      <c r="H27798">
        <v>0</v>
      </c>
      <c r="I27798">
        <v>1.093</v>
      </c>
      <c r="J27798">
        <f>SUM(hourly_energy_consumption_clean[[#This Row],[Sub_metering_kwh_1]:[Sub_metering_kwh_3]])</f>
        <v>1.093</v>
      </c>
      <c r="K27798">
        <f>hourly_energy_consumption_clean[[#This Row],[Energy_kwh]]-hourly_energy_consumption_clean[[#This Row],[Sub_metering_total]]</f>
        <v>0.91409999999999814</v>
      </c>
      <c r="L27798">
        <f>hourly_energy_consumption_clean[[#This Row],[Energy_kwh]]*EF_GRID_CONSUMPTION</f>
        <v>1.0669895173807045</v>
      </c>
      <c r="M27798" t="str">
        <f>IF(ISBLANK(hourly_energy_consumption_clean[[#This Row],[Energy_kwh]]),"MISSING","OK")</f>
        <v>OK</v>
      </c>
      <c r="N27798" t="str">
        <f t="shared" si="868"/>
        <v>OK</v>
      </c>
      <c r="O27798" t="str">
        <f t="shared" si="869"/>
        <v>GAP</v>
      </c>
    </row>
    <row r="27799" spans="1:15" x14ac:dyDescent="0.3">
      <c r="A27799" s="1">
        <v>40225.916666666664</v>
      </c>
      <c r="B27799">
        <f>HOUR(hourly_energy_consumption_clean[[#This Row],[Datetime]])</f>
        <v>22</v>
      </c>
      <c r="C27799">
        <f>DAY(hourly_energy_consumption_clean[[#This Row],[Datetime]])</f>
        <v>16</v>
      </c>
      <c r="D27799">
        <f>MONTH(hourly_energy_consumption_clean[[#This Row],[Datetime]])</f>
        <v>2</v>
      </c>
      <c r="E27799">
        <f>YEAR(hourly_energy_consumption_clean[[#This Row],[Datetime]])</f>
        <v>2010</v>
      </c>
      <c r="F27799">
        <v>0.75556666666666417</v>
      </c>
      <c r="G27799">
        <v>0</v>
      </c>
      <c r="H27799">
        <v>0</v>
      </c>
      <c r="I27799">
        <v>0.27399999999999997</v>
      </c>
      <c r="J27799">
        <f>SUM(hourly_energy_consumption_clean[[#This Row],[Sub_metering_kwh_1]:[Sub_metering_kwh_3]])</f>
        <v>0.27399999999999997</v>
      </c>
      <c r="K27799">
        <f>hourly_energy_consumption_clean[[#This Row],[Energy_kwh]]-hourly_energy_consumption_clean[[#This Row],[Sub_metering_total]]</f>
        <v>0.4815666666666642</v>
      </c>
      <c r="L27799">
        <f>hourly_energy_consumption_clean[[#This Row],[Energy_kwh]]*EF_GRID_CONSUMPTION</f>
        <v>0.40166494594968483</v>
      </c>
      <c r="M27799" t="str">
        <f>IF(ISBLANK(hourly_energy_consumption_clean[[#This Row],[Energy_kwh]]),"MISSING","OK")</f>
        <v>OK</v>
      </c>
      <c r="N27799" t="str">
        <f t="shared" si="868"/>
        <v>OK</v>
      </c>
      <c r="O27799" t="str">
        <f t="shared" si="869"/>
        <v>GAP</v>
      </c>
    </row>
    <row r="27800" spans="1:15" x14ac:dyDescent="0.3">
      <c r="A27800" s="1">
        <v>40225.958333333336</v>
      </c>
      <c r="B27800">
        <f>HOUR(hourly_energy_consumption_clean[[#This Row],[Datetime]])</f>
        <v>23</v>
      </c>
      <c r="C27800">
        <f>DAY(hourly_energy_consumption_clean[[#This Row],[Datetime]])</f>
        <v>16</v>
      </c>
      <c r="D27800">
        <f>MONTH(hourly_energy_consumption_clean[[#This Row],[Datetime]])</f>
        <v>2</v>
      </c>
      <c r="E27800">
        <f>YEAR(hourly_energy_consumption_clean[[#This Row],[Datetime]])</f>
        <v>2010</v>
      </c>
      <c r="F27800">
        <v>0.46436666666666471</v>
      </c>
      <c r="G27800">
        <v>0</v>
      </c>
      <c r="H27800">
        <v>0.06</v>
      </c>
      <c r="I27800">
        <v>0.04</v>
      </c>
      <c r="J27800">
        <f>SUM(hourly_energy_consumption_clean[[#This Row],[Sub_metering_kwh_1]:[Sub_metering_kwh_3]])</f>
        <v>0.1</v>
      </c>
      <c r="K27800">
        <f>hourly_energy_consumption_clean[[#This Row],[Energy_kwh]]-hourly_energy_consumption_clean[[#This Row],[Sub_metering_total]]</f>
        <v>0.36436666666666473</v>
      </c>
      <c r="L27800">
        <f>hourly_energy_consumption_clean[[#This Row],[Energy_kwh]]*EF_GRID_CONSUMPTION</f>
        <v>0.24686082684188707</v>
      </c>
      <c r="M27800" t="str">
        <f>IF(ISBLANK(hourly_energy_consumption_clean[[#This Row],[Energy_kwh]]),"MISSING","OK")</f>
        <v>OK</v>
      </c>
      <c r="N27800" t="str">
        <f t="shared" si="868"/>
        <v>OK</v>
      </c>
      <c r="O27800" t="str">
        <f t="shared" si="869"/>
        <v>GAP</v>
      </c>
    </row>
    <row r="27801" spans="1:15" x14ac:dyDescent="0.3">
      <c r="A27801" s="1">
        <v>40226</v>
      </c>
      <c r="B27801">
        <f>HOUR(hourly_energy_consumption_clean[[#This Row],[Datetime]])</f>
        <v>0</v>
      </c>
      <c r="C27801">
        <f>DAY(hourly_energy_consumption_clean[[#This Row],[Datetime]])</f>
        <v>17</v>
      </c>
      <c r="D27801">
        <f>MONTH(hourly_energy_consumption_clean[[#This Row],[Datetime]])</f>
        <v>2</v>
      </c>
      <c r="E27801">
        <f>YEAR(hourly_energy_consumption_clean[[#This Row],[Datetime]])</f>
        <v>2010</v>
      </c>
      <c r="F27801">
        <v>0.43079999999999802</v>
      </c>
      <c r="G27801">
        <v>0</v>
      </c>
      <c r="H27801">
        <v>2.9000000000000001E-2</v>
      </c>
      <c r="I27801">
        <v>0.04</v>
      </c>
      <c r="J27801">
        <f>SUM(hourly_energy_consumption_clean[[#This Row],[Sub_metering_kwh_1]:[Sub_metering_kwh_3]])</f>
        <v>6.9000000000000006E-2</v>
      </c>
      <c r="K27801">
        <f>hourly_energy_consumption_clean[[#This Row],[Energy_kwh]]-hourly_energy_consumption_clean[[#This Row],[Sub_metering_total]]</f>
        <v>0.36179999999999801</v>
      </c>
      <c r="L27801">
        <f>hourly_energy_consumption_clean[[#This Row],[Energy_kwh]]*EF_GRID_CONSUMPTION</f>
        <v>0.22901653335040895</v>
      </c>
      <c r="M27801" t="str">
        <f>IF(ISBLANK(hourly_energy_consumption_clean[[#This Row],[Energy_kwh]]),"MISSING","OK")</f>
        <v>OK</v>
      </c>
      <c r="N27801" t="str">
        <f t="shared" si="868"/>
        <v>OK</v>
      </c>
      <c r="O27801" t="str">
        <f t="shared" si="869"/>
        <v>GAP</v>
      </c>
    </row>
    <row r="27802" spans="1:15" x14ac:dyDescent="0.3">
      <c r="A27802" s="1">
        <v>40226.041666666664</v>
      </c>
      <c r="B27802">
        <f>HOUR(hourly_energy_consumption_clean[[#This Row],[Datetime]])</f>
        <v>1</v>
      </c>
      <c r="C27802">
        <f>DAY(hourly_energy_consumption_clean[[#This Row],[Datetime]])</f>
        <v>17</v>
      </c>
      <c r="D27802">
        <f>MONTH(hourly_energy_consumption_clean[[#This Row],[Datetime]])</f>
        <v>2</v>
      </c>
      <c r="E27802">
        <f>YEAR(hourly_energy_consumption_clean[[#This Row],[Datetime]])</f>
        <v>2010</v>
      </c>
      <c r="F27802">
        <v>0.38206666666666472</v>
      </c>
      <c r="G27802">
        <v>0</v>
      </c>
      <c r="H27802">
        <v>0</v>
      </c>
      <c r="I27802">
        <v>0.04</v>
      </c>
      <c r="J27802">
        <f>SUM(hourly_energy_consumption_clean[[#This Row],[Sub_metering_kwh_1]:[Sub_metering_kwh_3]])</f>
        <v>0.04</v>
      </c>
      <c r="K27802">
        <f>hourly_energy_consumption_clean[[#This Row],[Energy_kwh]]-hourly_energy_consumption_clean[[#This Row],[Sub_metering_total]]</f>
        <v>0.34206666666666474</v>
      </c>
      <c r="L27802">
        <f>hourly_energy_consumption_clean[[#This Row],[Energy_kwh]]*EF_GRID_CONSUMPTION</f>
        <v>0.20310952532206641</v>
      </c>
      <c r="M27802" t="str">
        <f>IF(ISBLANK(hourly_energy_consumption_clean[[#This Row],[Energy_kwh]]),"MISSING","OK")</f>
        <v>OK</v>
      </c>
      <c r="N27802" t="str">
        <f t="shared" si="868"/>
        <v>OK</v>
      </c>
      <c r="O27802" t="str">
        <f t="shared" si="869"/>
        <v>GAP</v>
      </c>
    </row>
    <row r="27803" spans="1:15" x14ac:dyDescent="0.3">
      <c r="A27803" s="1">
        <v>40226.083333333336</v>
      </c>
      <c r="B27803">
        <f>HOUR(hourly_energy_consumption_clean[[#This Row],[Datetime]])</f>
        <v>2</v>
      </c>
      <c r="C27803">
        <f>DAY(hourly_energy_consumption_clean[[#This Row],[Datetime]])</f>
        <v>17</v>
      </c>
      <c r="D27803">
        <f>MONTH(hourly_energy_consumption_clean[[#This Row],[Datetime]])</f>
        <v>2</v>
      </c>
      <c r="E27803">
        <f>YEAR(hourly_energy_consumption_clean[[#This Row],[Datetime]])</f>
        <v>2010</v>
      </c>
      <c r="F27803">
        <v>0.37849999999999773</v>
      </c>
      <c r="G27803">
        <v>0</v>
      </c>
      <c r="H27803">
        <v>0</v>
      </c>
      <c r="I27803">
        <v>0.04</v>
      </c>
      <c r="J27803">
        <f>SUM(hourly_energy_consumption_clean[[#This Row],[Sub_metering_kwh_1]:[Sub_metering_kwh_3]])</f>
        <v>0.04</v>
      </c>
      <c r="K27803">
        <f>hourly_energy_consumption_clean[[#This Row],[Energy_kwh]]-hourly_energy_consumption_clean[[#This Row],[Sub_metering_total]]</f>
        <v>0.33849999999999775</v>
      </c>
      <c r="L27803">
        <f>hourly_energy_consumption_clean[[#This Row],[Energy_kwh]]*EF_GRID_CONSUMPTION</f>
        <v>0.20121345838702337</v>
      </c>
      <c r="M27803" t="str">
        <f>IF(ISBLANK(hourly_energy_consumption_clean[[#This Row],[Energy_kwh]]),"MISSING","OK")</f>
        <v>OK</v>
      </c>
      <c r="N27803" t="str">
        <f t="shared" si="868"/>
        <v>OK</v>
      </c>
      <c r="O27803" t="str">
        <f t="shared" si="869"/>
        <v>GAP</v>
      </c>
    </row>
    <row r="27804" spans="1:15" x14ac:dyDescent="0.3">
      <c r="A27804" s="1">
        <v>40226.125</v>
      </c>
      <c r="B27804">
        <f>HOUR(hourly_energy_consumption_clean[[#This Row],[Datetime]])</f>
        <v>3</v>
      </c>
      <c r="C27804">
        <f>DAY(hourly_energy_consumption_clean[[#This Row],[Datetime]])</f>
        <v>17</v>
      </c>
      <c r="D27804">
        <f>MONTH(hourly_energy_consumption_clean[[#This Row],[Datetime]])</f>
        <v>2</v>
      </c>
      <c r="E27804">
        <f>YEAR(hourly_energy_consumption_clean[[#This Row],[Datetime]])</f>
        <v>2010</v>
      </c>
      <c r="F27804">
        <v>0.38556666666666461</v>
      </c>
      <c r="G27804">
        <v>0</v>
      </c>
      <c r="H27804">
        <v>0</v>
      </c>
      <c r="I27804">
        <v>4.1000000000000002E-2</v>
      </c>
      <c r="J27804">
        <f>SUM(hourly_energy_consumption_clean[[#This Row],[Sub_metering_kwh_1]:[Sub_metering_kwh_3]])</f>
        <v>4.1000000000000002E-2</v>
      </c>
      <c r="K27804">
        <f>hourly_energy_consumption_clean[[#This Row],[Energy_kwh]]-hourly_energy_consumption_clean[[#This Row],[Sub_metering_total]]</f>
        <v>0.34456666666666463</v>
      </c>
      <c r="L27804">
        <f>hourly_energy_consumption_clean[[#This Row],[Energy_kwh]]*EF_GRID_CONSUMPTION</f>
        <v>0.20497015175365046</v>
      </c>
      <c r="M27804" t="str">
        <f>IF(ISBLANK(hourly_energy_consumption_clean[[#This Row],[Energy_kwh]]),"MISSING","OK")</f>
        <v>OK</v>
      </c>
      <c r="N27804" t="str">
        <f t="shared" si="868"/>
        <v>OK</v>
      </c>
      <c r="O27804" t="str">
        <f t="shared" si="869"/>
        <v>GAP</v>
      </c>
    </row>
    <row r="27805" spans="1:15" x14ac:dyDescent="0.3">
      <c r="A27805" s="1">
        <v>40226.166666666664</v>
      </c>
      <c r="B27805">
        <f>HOUR(hourly_energy_consumption_clean[[#This Row],[Datetime]])</f>
        <v>4</v>
      </c>
      <c r="C27805">
        <f>DAY(hourly_energy_consumption_clean[[#This Row],[Datetime]])</f>
        <v>17</v>
      </c>
      <c r="D27805">
        <f>MONTH(hourly_energy_consumption_clean[[#This Row],[Datetime]])</f>
        <v>2</v>
      </c>
      <c r="E27805">
        <f>YEAR(hourly_energy_consumption_clean[[#This Row],[Datetime]])</f>
        <v>2010</v>
      </c>
      <c r="F27805">
        <v>0.40953333333333142</v>
      </c>
      <c r="G27805">
        <v>0</v>
      </c>
      <c r="H27805">
        <v>0</v>
      </c>
      <c r="I27805">
        <v>4.1000000000000002E-2</v>
      </c>
      <c r="J27805">
        <f>SUM(hourly_energy_consumption_clean[[#This Row],[Sub_metering_kwh_1]:[Sub_metering_kwh_3]])</f>
        <v>4.1000000000000002E-2</v>
      </c>
      <c r="K27805">
        <f>hourly_energy_consumption_clean[[#This Row],[Energy_kwh]]-hourly_energy_consumption_clean[[#This Row],[Sub_metering_total]]</f>
        <v>0.36853333333333144</v>
      </c>
      <c r="L27805">
        <f>hourly_energy_consumption_clean[[#This Row],[Energy_kwh]]*EF_GRID_CONSUMPTION</f>
        <v>0.21771101274706936</v>
      </c>
      <c r="M27805" t="str">
        <f>IF(ISBLANK(hourly_energy_consumption_clean[[#This Row],[Energy_kwh]]),"MISSING","OK")</f>
        <v>OK</v>
      </c>
      <c r="N27805" t="str">
        <f t="shared" si="868"/>
        <v>OK</v>
      </c>
      <c r="O27805" t="str">
        <f t="shared" si="869"/>
        <v>GAP</v>
      </c>
    </row>
    <row r="27806" spans="1:15" x14ac:dyDescent="0.3">
      <c r="A27806" s="1">
        <v>40226.208333333336</v>
      </c>
      <c r="B27806">
        <f>HOUR(hourly_energy_consumption_clean[[#This Row],[Datetime]])</f>
        <v>5</v>
      </c>
      <c r="C27806">
        <f>DAY(hourly_energy_consumption_clean[[#This Row],[Datetime]])</f>
        <v>17</v>
      </c>
      <c r="D27806">
        <f>MONTH(hourly_energy_consumption_clean[[#This Row],[Datetime]])</f>
        <v>2</v>
      </c>
      <c r="E27806">
        <f>YEAR(hourly_energy_consumption_clean[[#This Row],[Datetime]])</f>
        <v>2010</v>
      </c>
      <c r="F27806">
        <v>1.0322666666666649</v>
      </c>
      <c r="G27806">
        <v>0</v>
      </c>
      <c r="H27806">
        <v>2.8000000000000001E-2</v>
      </c>
      <c r="I27806">
        <v>0.65</v>
      </c>
      <c r="J27806">
        <f>SUM(hourly_energy_consumption_clean[[#This Row],[Sub_metering_kwh_1]:[Sub_metering_kwh_3]])</f>
        <v>0.67800000000000005</v>
      </c>
      <c r="K27806">
        <f>hourly_energy_consumption_clean[[#This Row],[Energy_kwh]]-hourly_energy_consumption_clean[[#This Row],[Sub_metering_total]]</f>
        <v>0.35426666666666484</v>
      </c>
      <c r="L27806">
        <f>hourly_energy_consumption_clean[[#This Row],[Energy_kwh]]*EF_GRID_CONSUMPTION</f>
        <v>0.5487607555552062</v>
      </c>
      <c r="M27806" t="str">
        <f>IF(ISBLANK(hourly_energy_consumption_clean[[#This Row],[Energy_kwh]]),"MISSING","OK")</f>
        <v>OK</v>
      </c>
      <c r="N27806" t="str">
        <f t="shared" si="868"/>
        <v>OK</v>
      </c>
      <c r="O27806" t="str">
        <f t="shared" si="869"/>
        <v>GAP</v>
      </c>
    </row>
    <row r="27807" spans="1:15" x14ac:dyDescent="0.3">
      <c r="A27807" s="1">
        <v>40226.25</v>
      </c>
      <c r="B27807">
        <f>HOUR(hourly_energy_consumption_clean[[#This Row],[Datetime]])</f>
        <v>6</v>
      </c>
      <c r="C27807">
        <f>DAY(hourly_energy_consumption_clean[[#This Row],[Datetime]])</f>
        <v>17</v>
      </c>
      <c r="D27807">
        <f>MONTH(hourly_energy_consumption_clean[[#This Row],[Datetime]])</f>
        <v>2</v>
      </c>
      <c r="E27807">
        <f>YEAR(hourly_energy_consumption_clean[[#This Row],[Datetime]])</f>
        <v>2010</v>
      </c>
      <c r="F27807">
        <v>0.8018333333333314</v>
      </c>
      <c r="G27807">
        <v>0</v>
      </c>
      <c r="H27807">
        <v>6.2E-2</v>
      </c>
      <c r="I27807">
        <v>0.19799999999999998</v>
      </c>
      <c r="J27807">
        <f>SUM(hourly_energy_consumption_clean[[#This Row],[Sub_metering_kwh_1]:[Sub_metering_kwh_3]])</f>
        <v>0.26</v>
      </c>
      <c r="K27807">
        <f>hourly_energy_consumption_clean[[#This Row],[Energy_kwh]]-hourly_energy_consumption_clean[[#This Row],[Sub_metering_total]]</f>
        <v>0.54183333333333139</v>
      </c>
      <c r="L27807">
        <f>hourly_energy_consumption_clean[[#This Row],[Energy_kwh]]*EF_GRID_CONSUMPTION</f>
        <v>0.42626065535005414</v>
      </c>
      <c r="M27807" t="str">
        <f>IF(ISBLANK(hourly_energy_consumption_clean[[#This Row],[Energy_kwh]]),"MISSING","OK")</f>
        <v>OK</v>
      </c>
      <c r="N27807" t="str">
        <f t="shared" si="868"/>
        <v>OK</v>
      </c>
      <c r="O27807" t="str">
        <f t="shared" si="869"/>
        <v>GAP</v>
      </c>
    </row>
    <row r="27808" spans="1:15" x14ac:dyDescent="0.3">
      <c r="A27808" s="1">
        <v>40226.291666666664</v>
      </c>
      <c r="B27808">
        <f>HOUR(hourly_energy_consumption_clean[[#This Row],[Datetime]])</f>
        <v>7</v>
      </c>
      <c r="C27808">
        <f>DAY(hourly_energy_consumption_clean[[#This Row],[Datetime]])</f>
        <v>17</v>
      </c>
      <c r="D27808">
        <f>MONTH(hourly_energy_consumption_clean[[#This Row],[Datetime]])</f>
        <v>2</v>
      </c>
      <c r="E27808">
        <f>YEAR(hourly_energy_consumption_clean[[#This Row],[Datetime]])</f>
        <v>2010</v>
      </c>
      <c r="F27808">
        <v>1.3978333333333313</v>
      </c>
      <c r="G27808">
        <v>1.4999999999999999E-2</v>
      </c>
      <c r="H27808">
        <v>0</v>
      </c>
      <c r="I27808">
        <v>0.47799999999999998</v>
      </c>
      <c r="J27808">
        <f>SUM(hourly_energy_consumption_clean[[#This Row],[Sub_metering_kwh_1]:[Sub_metering_kwh_3]])</f>
        <v>0.49299999999999999</v>
      </c>
      <c r="K27808">
        <f>hourly_energy_consumption_clean[[#This Row],[Energy_kwh]]-hourly_energy_consumption_clean[[#This Row],[Sub_metering_total]]</f>
        <v>0.90483333333333127</v>
      </c>
      <c r="L27808">
        <f>hourly_energy_consumption_clean[[#This Row],[Energy_kwh]]*EF_GRID_CONSUMPTION</f>
        <v>0.74309875627123412</v>
      </c>
      <c r="M27808" t="str">
        <f>IF(ISBLANK(hourly_energy_consumption_clean[[#This Row],[Energy_kwh]]),"MISSING","OK")</f>
        <v>OK</v>
      </c>
      <c r="N27808" t="str">
        <f t="shared" si="868"/>
        <v>OK</v>
      </c>
      <c r="O27808" t="str">
        <f t="shared" si="869"/>
        <v>GAP</v>
      </c>
    </row>
    <row r="27809" spans="1:15" x14ac:dyDescent="0.3">
      <c r="A27809" s="1">
        <v>40226.333333333336</v>
      </c>
      <c r="B27809">
        <f>HOUR(hourly_energy_consumption_clean[[#This Row],[Datetime]])</f>
        <v>8</v>
      </c>
      <c r="C27809">
        <f>DAY(hourly_energy_consumption_clean[[#This Row],[Datetime]])</f>
        <v>17</v>
      </c>
      <c r="D27809">
        <f>MONTH(hourly_energy_consumption_clean[[#This Row],[Datetime]])</f>
        <v>2</v>
      </c>
      <c r="E27809">
        <f>YEAR(hourly_energy_consumption_clean[[#This Row],[Datetime]])</f>
        <v>2010</v>
      </c>
      <c r="F27809">
        <v>2.2573666666666643</v>
      </c>
      <c r="G27809">
        <v>0.55999999999999994</v>
      </c>
      <c r="H27809">
        <v>0</v>
      </c>
      <c r="I27809">
        <v>1.1279999999999999</v>
      </c>
      <c r="J27809">
        <f>SUM(hourly_energy_consumption_clean[[#This Row],[Sub_metering_kwh_1]:[Sub_metering_kwh_3]])</f>
        <v>1.6879999999999997</v>
      </c>
      <c r="K27809">
        <f>hourly_energy_consumption_clean[[#This Row],[Energy_kwh]]-hourly_energy_consumption_clean[[#This Row],[Sub_metering_total]]</f>
        <v>0.56936666666666458</v>
      </c>
      <c r="L27809">
        <f>hourly_energy_consumption_clean[[#This Row],[Energy_kwh]]*EF_GRID_CONSUMPTION</f>
        <v>1.2000331673648328</v>
      </c>
      <c r="M27809" t="str">
        <f>IF(ISBLANK(hourly_energy_consumption_clean[[#This Row],[Energy_kwh]]),"MISSING","OK")</f>
        <v>OK</v>
      </c>
      <c r="N27809" t="str">
        <f t="shared" si="868"/>
        <v>OK</v>
      </c>
      <c r="O27809" t="str">
        <f t="shared" si="869"/>
        <v>GAP</v>
      </c>
    </row>
    <row r="27810" spans="1:15" x14ac:dyDescent="0.3">
      <c r="A27810" s="1">
        <v>40226.375</v>
      </c>
      <c r="B27810">
        <f>HOUR(hourly_energy_consumption_clean[[#This Row],[Datetime]])</f>
        <v>9</v>
      </c>
      <c r="C27810">
        <f>DAY(hourly_energy_consumption_clean[[#This Row],[Datetime]])</f>
        <v>17</v>
      </c>
      <c r="D27810">
        <f>MONTH(hourly_energy_consumption_clean[[#This Row],[Datetime]])</f>
        <v>2</v>
      </c>
      <c r="E27810">
        <f>YEAR(hourly_energy_consumption_clean[[#This Row],[Datetime]])</f>
        <v>2010</v>
      </c>
      <c r="F27810">
        <v>2.4320999999999975</v>
      </c>
      <c r="G27810">
        <v>0.58799999999999997</v>
      </c>
      <c r="H27810">
        <v>0</v>
      </c>
      <c r="I27810">
        <v>1.0919999999999999</v>
      </c>
      <c r="J27810">
        <f>SUM(hourly_energy_consumption_clean[[#This Row],[Sub_metering_kwh_1]:[Sub_metering_kwh_3]])</f>
        <v>1.6799999999999997</v>
      </c>
      <c r="K27810">
        <f>hourly_energy_consumption_clean[[#This Row],[Energy_kwh]]-hourly_energy_consumption_clean[[#This Row],[Sub_metering_total]]</f>
        <v>0.75209999999999777</v>
      </c>
      <c r="L27810">
        <f>hourly_energy_consumption_clean[[#This Row],[Energy_kwh]]*EF_GRID_CONSUMPTION</f>
        <v>1.2929227269302035</v>
      </c>
      <c r="M27810" t="str">
        <f>IF(ISBLANK(hourly_energy_consumption_clean[[#This Row],[Energy_kwh]]),"MISSING","OK")</f>
        <v>OK</v>
      </c>
      <c r="N27810" t="str">
        <f t="shared" si="868"/>
        <v>OK</v>
      </c>
      <c r="O27810" t="str">
        <f t="shared" si="869"/>
        <v>GAP</v>
      </c>
    </row>
    <row r="27811" spans="1:15" x14ac:dyDescent="0.3">
      <c r="A27811" s="1">
        <v>40226.416666666664</v>
      </c>
      <c r="B27811">
        <f>HOUR(hourly_energy_consumption_clean[[#This Row],[Datetime]])</f>
        <v>10</v>
      </c>
      <c r="C27811">
        <f>DAY(hourly_energy_consumption_clean[[#This Row],[Datetime]])</f>
        <v>17</v>
      </c>
      <c r="D27811">
        <f>MONTH(hourly_energy_consumption_clean[[#This Row],[Datetime]])</f>
        <v>2</v>
      </c>
      <c r="E27811">
        <f>YEAR(hourly_energy_consumption_clean[[#This Row],[Datetime]])</f>
        <v>2010</v>
      </c>
      <c r="F27811">
        <v>1.7428999999999977</v>
      </c>
      <c r="G27811">
        <v>0</v>
      </c>
      <c r="H27811">
        <v>0.20799999999999999</v>
      </c>
      <c r="I27811">
        <v>1.1079999999999999</v>
      </c>
      <c r="J27811">
        <f>SUM(hourly_energy_consumption_clean[[#This Row],[Sub_metering_kwh_1]:[Sub_metering_kwh_3]])</f>
        <v>1.3159999999999998</v>
      </c>
      <c r="K27811">
        <f>hourly_energy_consumption_clean[[#This Row],[Energy_kwh]]-hourly_energy_consumption_clean[[#This Row],[Sub_metering_total]]</f>
        <v>0.42689999999999784</v>
      </c>
      <c r="L27811">
        <f>hourly_energy_consumption_clean[[#This Row],[Energy_kwh]]*EF_GRID_CONSUMPTION</f>
        <v>0.926538802173698</v>
      </c>
      <c r="M27811" t="str">
        <f>IF(ISBLANK(hourly_energy_consumption_clean[[#This Row],[Energy_kwh]]),"MISSING","OK")</f>
        <v>OK</v>
      </c>
      <c r="N27811" t="str">
        <f t="shared" si="868"/>
        <v>OK</v>
      </c>
      <c r="O27811" t="str">
        <f t="shared" si="869"/>
        <v>GAP</v>
      </c>
    </row>
    <row r="27812" spans="1:15" x14ac:dyDescent="0.3">
      <c r="A27812" s="1">
        <v>40226.458333333336</v>
      </c>
      <c r="B27812">
        <f>HOUR(hourly_energy_consumption_clean[[#This Row],[Datetime]])</f>
        <v>11</v>
      </c>
      <c r="C27812">
        <f>DAY(hourly_energy_consumption_clean[[#This Row],[Datetime]])</f>
        <v>17</v>
      </c>
      <c r="D27812">
        <f>MONTH(hourly_energy_consumption_clean[[#This Row],[Datetime]])</f>
        <v>2</v>
      </c>
      <c r="E27812">
        <f>YEAR(hourly_energy_consumption_clean[[#This Row],[Datetime]])</f>
        <v>2010</v>
      </c>
      <c r="F27812">
        <v>1.6329333333333313</v>
      </c>
      <c r="G27812">
        <v>0</v>
      </c>
      <c r="H27812">
        <v>0.22800000000000001</v>
      </c>
      <c r="I27812">
        <v>1.1239999999999999</v>
      </c>
      <c r="J27812">
        <f>SUM(hourly_energy_consumption_clean[[#This Row],[Sub_metering_kwh_1]:[Sub_metering_kwh_3]])</f>
        <v>1.3519999999999999</v>
      </c>
      <c r="K27812">
        <f>hourly_energy_consumption_clean[[#This Row],[Energy_kwh]]-hourly_energy_consumption_clean[[#This Row],[Sub_metering_total]]</f>
        <v>0.28093333333333148</v>
      </c>
      <c r="L27812">
        <f>hourly_energy_consumption_clean[[#This Row],[Energy_kwh]]*EF_GRID_CONSUMPTION</f>
        <v>0.8680796917184983</v>
      </c>
      <c r="M27812" t="str">
        <f>IF(ISBLANK(hourly_energy_consumption_clean[[#This Row],[Energy_kwh]]),"MISSING","OK")</f>
        <v>OK</v>
      </c>
      <c r="N27812" t="str">
        <f t="shared" si="868"/>
        <v>OK</v>
      </c>
      <c r="O27812" t="str">
        <f t="shared" si="869"/>
        <v>GAP</v>
      </c>
    </row>
    <row r="27813" spans="1:15" x14ac:dyDescent="0.3">
      <c r="A27813" s="1">
        <v>40226.5</v>
      </c>
      <c r="B27813">
        <f>HOUR(hourly_energy_consumption_clean[[#This Row],[Datetime]])</f>
        <v>12</v>
      </c>
      <c r="C27813">
        <f>DAY(hourly_energy_consumption_clean[[#This Row],[Datetime]])</f>
        <v>17</v>
      </c>
      <c r="D27813">
        <f>MONTH(hourly_energy_consumption_clean[[#This Row],[Datetime]])</f>
        <v>2</v>
      </c>
      <c r="E27813">
        <f>YEAR(hourly_energy_consumption_clean[[#This Row],[Datetime]])</f>
        <v>2010</v>
      </c>
      <c r="F27813">
        <v>4.0599333333333307</v>
      </c>
      <c r="G27813">
        <v>0</v>
      </c>
      <c r="H27813">
        <v>2.5099999999999998</v>
      </c>
      <c r="I27813">
        <v>1.111</v>
      </c>
      <c r="J27813">
        <f>SUM(hourly_energy_consumption_clean[[#This Row],[Sub_metering_kwh_1]:[Sub_metering_kwh_3]])</f>
        <v>3.6209999999999996</v>
      </c>
      <c r="K27813">
        <f>hourly_energy_consumption_clean[[#This Row],[Energy_kwh]]-hourly_energy_consumption_clean[[#This Row],[Sub_metering_total]]</f>
        <v>0.43893333333333118</v>
      </c>
      <c r="L27813">
        <f>hourly_energy_consumption_clean[[#This Row],[Energy_kwh]]*EF_GRID_CONSUMPTION</f>
        <v>2.1582912201341089</v>
      </c>
      <c r="M27813" t="str">
        <f>IF(ISBLANK(hourly_energy_consumption_clean[[#This Row],[Energy_kwh]]),"MISSING","OK")</f>
        <v>OK</v>
      </c>
      <c r="N27813" t="str">
        <f t="shared" si="868"/>
        <v>OK</v>
      </c>
      <c r="O27813" t="str">
        <f t="shared" si="869"/>
        <v>GAP</v>
      </c>
    </row>
    <row r="27814" spans="1:15" x14ac:dyDescent="0.3">
      <c r="A27814" s="1">
        <v>40226.541666666664</v>
      </c>
      <c r="B27814">
        <f>HOUR(hourly_energy_consumption_clean[[#This Row],[Datetime]])</f>
        <v>13</v>
      </c>
      <c r="C27814">
        <f>DAY(hourly_energy_consumption_clean[[#This Row],[Datetime]])</f>
        <v>17</v>
      </c>
      <c r="D27814">
        <f>MONTH(hourly_energy_consumption_clean[[#This Row],[Datetime]])</f>
        <v>2</v>
      </c>
      <c r="E27814">
        <f>YEAR(hourly_energy_consumption_clean[[#This Row],[Datetime]])</f>
        <v>2010</v>
      </c>
      <c r="F27814">
        <v>2.0160999999999971</v>
      </c>
      <c r="G27814">
        <v>0</v>
      </c>
      <c r="H27814">
        <v>1.028</v>
      </c>
      <c r="I27814">
        <v>0.56699999999999995</v>
      </c>
      <c r="J27814">
        <f>SUM(hourly_energy_consumption_clean[[#This Row],[Sub_metering_kwh_1]:[Sub_metering_kwh_3]])</f>
        <v>1.595</v>
      </c>
      <c r="K27814">
        <f>hourly_energy_consumption_clean[[#This Row],[Energy_kwh]]-hourly_energy_consumption_clean[[#This Row],[Sub_metering_total]]</f>
        <v>0.42109999999999714</v>
      </c>
      <c r="L27814">
        <f>hourly_energy_consumption_clean[[#This Row],[Energy_kwh]]*EF_GRID_CONSUMPTION</f>
        <v>1.0717739853476345</v>
      </c>
      <c r="M27814" t="str">
        <f>IF(ISBLANK(hourly_energy_consumption_clean[[#This Row],[Energy_kwh]]),"MISSING","OK")</f>
        <v>OK</v>
      </c>
      <c r="N27814" t="str">
        <f t="shared" si="868"/>
        <v>OK</v>
      </c>
      <c r="O27814" t="str">
        <f t="shared" si="869"/>
        <v>GAP</v>
      </c>
    </row>
    <row r="27815" spans="1:15" x14ac:dyDescent="0.3">
      <c r="A27815" s="1">
        <v>40226.583333333336</v>
      </c>
      <c r="B27815">
        <f>HOUR(hourly_energy_consumption_clean[[#This Row],[Datetime]])</f>
        <v>14</v>
      </c>
      <c r="C27815">
        <f>DAY(hourly_energy_consumption_clean[[#This Row],[Datetime]])</f>
        <v>17</v>
      </c>
      <c r="D27815">
        <f>MONTH(hourly_energy_consumption_clean[[#This Row],[Datetime]])</f>
        <v>2</v>
      </c>
      <c r="E27815">
        <f>YEAR(hourly_energy_consumption_clean[[#This Row],[Datetime]])</f>
        <v>2010</v>
      </c>
      <c r="F27815">
        <v>1.662666666666665</v>
      </c>
      <c r="G27815">
        <v>0</v>
      </c>
      <c r="H27815">
        <v>0.86</v>
      </c>
      <c r="I27815">
        <v>4.1000000000000002E-2</v>
      </c>
      <c r="J27815">
        <f>SUM(hourly_energy_consumption_clean[[#This Row],[Sub_metering_kwh_1]:[Sub_metering_kwh_3]])</f>
        <v>0.90100000000000002</v>
      </c>
      <c r="K27815">
        <f>hourly_energy_consumption_clean[[#This Row],[Energy_kwh]]-hourly_energy_consumption_clean[[#This Row],[Sub_metering_total]]</f>
        <v>0.76166666666666494</v>
      </c>
      <c r="L27815">
        <f>hourly_energy_consumption_clean[[#This Row],[Energy_kwh]]*EF_GRID_CONSUMPTION</f>
        <v>0.88388615626109868</v>
      </c>
      <c r="M27815" t="str">
        <f>IF(ISBLANK(hourly_energy_consumption_clean[[#This Row],[Energy_kwh]]),"MISSING","OK")</f>
        <v>OK</v>
      </c>
      <c r="N27815" t="str">
        <f t="shared" si="868"/>
        <v>OK</v>
      </c>
      <c r="O27815" t="str">
        <f t="shared" si="869"/>
        <v>GAP</v>
      </c>
    </row>
    <row r="27816" spans="1:15" x14ac:dyDescent="0.3">
      <c r="A27816" s="1">
        <v>40226.625</v>
      </c>
      <c r="B27816">
        <f>HOUR(hourly_energy_consumption_clean[[#This Row],[Datetime]])</f>
        <v>15</v>
      </c>
      <c r="C27816">
        <f>DAY(hourly_energy_consumption_clean[[#This Row],[Datetime]])</f>
        <v>17</v>
      </c>
      <c r="D27816">
        <f>MONTH(hourly_energy_consumption_clean[[#This Row],[Datetime]])</f>
        <v>2</v>
      </c>
      <c r="E27816">
        <f>YEAR(hourly_energy_consumption_clean[[#This Row],[Datetime]])</f>
        <v>2010</v>
      </c>
      <c r="F27816">
        <v>1.8552333333333311</v>
      </c>
      <c r="G27816">
        <v>0</v>
      </c>
      <c r="H27816">
        <v>1.5110000000000001</v>
      </c>
      <c r="I27816">
        <v>0.04</v>
      </c>
      <c r="J27816">
        <f>SUM(hourly_energy_consumption_clean[[#This Row],[Sub_metering_kwh_1]:[Sub_metering_kwh_3]])</f>
        <v>1.5510000000000002</v>
      </c>
      <c r="K27816">
        <f>hourly_energy_consumption_clean[[#This Row],[Energy_kwh]]-hourly_energy_consumption_clean[[#This Row],[Sub_metering_total]]</f>
        <v>0.30423333333333091</v>
      </c>
      <c r="L27816">
        <f>hourly_energy_consumption_clean[[#This Row],[Energy_kwh]]*EF_GRID_CONSUMPTION</f>
        <v>0.9862560505016833</v>
      </c>
      <c r="M27816" t="str">
        <f>IF(ISBLANK(hourly_energy_consumption_clean[[#This Row],[Energy_kwh]]),"MISSING","OK")</f>
        <v>OK</v>
      </c>
      <c r="N27816" t="str">
        <f t="shared" si="868"/>
        <v>OK</v>
      </c>
      <c r="O27816" t="str">
        <f t="shared" si="869"/>
        <v>GAP</v>
      </c>
    </row>
    <row r="27817" spans="1:15" x14ac:dyDescent="0.3">
      <c r="A27817" s="1">
        <v>40226.666666666664</v>
      </c>
      <c r="B27817">
        <f>HOUR(hourly_energy_consumption_clean[[#This Row],[Datetime]])</f>
        <v>16</v>
      </c>
      <c r="C27817">
        <f>DAY(hourly_energy_consumption_clean[[#This Row],[Datetime]])</f>
        <v>17</v>
      </c>
      <c r="D27817">
        <f>MONTH(hourly_energy_consumption_clean[[#This Row],[Datetime]])</f>
        <v>2</v>
      </c>
      <c r="E27817">
        <f>YEAR(hourly_energy_consumption_clean[[#This Row],[Datetime]])</f>
        <v>2010</v>
      </c>
      <c r="F27817">
        <v>0.63539999999999808</v>
      </c>
      <c r="G27817">
        <v>0</v>
      </c>
      <c r="H27817">
        <v>1.3000000000000001E-2</v>
      </c>
      <c r="I27817">
        <v>7.4999999999999997E-2</v>
      </c>
      <c r="J27817">
        <f>SUM(hourly_energy_consumption_clean[[#This Row],[Sub_metering_kwh_1]:[Sub_metering_kwh_3]])</f>
        <v>8.7999999999999995E-2</v>
      </c>
      <c r="K27817">
        <f>hourly_energy_consumption_clean[[#This Row],[Energy_kwh]]-hourly_energy_consumption_clean[[#This Row],[Sub_metering_total]]</f>
        <v>0.54739999999999811</v>
      </c>
      <c r="L27817">
        <f>hourly_energy_consumption_clean[[#This Row],[Energy_kwh]]*EF_GRID_CONSUMPTION</f>
        <v>0.33778343846529729</v>
      </c>
      <c r="M27817" t="str">
        <f>IF(ISBLANK(hourly_energy_consumption_clean[[#This Row],[Energy_kwh]]),"MISSING","OK")</f>
        <v>OK</v>
      </c>
      <c r="N27817" t="str">
        <f t="shared" si="868"/>
        <v>OK</v>
      </c>
      <c r="O27817" t="str">
        <f t="shared" si="869"/>
        <v>GAP</v>
      </c>
    </row>
    <row r="27818" spans="1:15" x14ac:dyDescent="0.3">
      <c r="A27818" s="1">
        <v>40226.708333333336</v>
      </c>
      <c r="B27818">
        <f>HOUR(hourly_energy_consumption_clean[[#This Row],[Datetime]])</f>
        <v>17</v>
      </c>
      <c r="C27818">
        <f>DAY(hourly_energy_consumption_clean[[#This Row],[Datetime]])</f>
        <v>17</v>
      </c>
      <c r="D27818">
        <f>MONTH(hourly_energy_consumption_clean[[#This Row],[Datetime]])</f>
        <v>2</v>
      </c>
      <c r="E27818">
        <f>YEAR(hourly_energy_consumption_clean[[#This Row],[Datetime]])</f>
        <v>2010</v>
      </c>
      <c r="F27818">
        <v>1.3218666666666639</v>
      </c>
      <c r="G27818">
        <v>0</v>
      </c>
      <c r="H27818">
        <v>7.3999999999999996E-2</v>
      </c>
      <c r="I27818">
        <v>3.9E-2</v>
      </c>
      <c r="J27818">
        <f>SUM(hourly_energy_consumption_clean[[#This Row],[Sub_metering_kwh_1]:[Sub_metering_kwh_3]])</f>
        <v>0.11299999999999999</v>
      </c>
      <c r="K27818">
        <f>hourly_energy_consumption_clean[[#This Row],[Energy_kwh]]-hourly_energy_consumption_clean[[#This Row],[Sub_metering_total]]</f>
        <v>1.2088666666666639</v>
      </c>
      <c r="L27818">
        <f>hourly_energy_consumption_clean[[#This Row],[Energy_kwh]]*EF_GRID_CONSUMPTION</f>
        <v>0.70271430257999379</v>
      </c>
      <c r="M27818" t="str">
        <f>IF(ISBLANK(hourly_energy_consumption_clean[[#This Row],[Energy_kwh]]),"MISSING","OK")</f>
        <v>OK</v>
      </c>
      <c r="N27818" t="str">
        <f t="shared" si="868"/>
        <v>OK</v>
      </c>
      <c r="O27818" t="str">
        <f t="shared" si="869"/>
        <v>GAP</v>
      </c>
    </row>
    <row r="27819" spans="1:15" x14ac:dyDescent="0.3">
      <c r="A27819" s="1">
        <v>40226.75</v>
      </c>
      <c r="B27819">
        <f>HOUR(hourly_energy_consumption_clean[[#This Row],[Datetime]])</f>
        <v>18</v>
      </c>
      <c r="C27819">
        <f>DAY(hourly_energy_consumption_clean[[#This Row],[Datetime]])</f>
        <v>17</v>
      </c>
      <c r="D27819">
        <f>MONTH(hourly_energy_consumption_clean[[#This Row],[Datetime]])</f>
        <v>2</v>
      </c>
      <c r="E27819">
        <f>YEAR(hourly_energy_consumption_clean[[#This Row],[Datetime]])</f>
        <v>2010</v>
      </c>
      <c r="F27819">
        <v>2.1710333333333312</v>
      </c>
      <c r="G27819">
        <v>0</v>
      </c>
      <c r="H27819">
        <v>6.9000000000000006E-2</v>
      </c>
      <c r="I27819">
        <v>0.69799999999999995</v>
      </c>
      <c r="J27819">
        <f>SUM(hourly_energy_consumption_clean[[#This Row],[Sub_metering_kwh_1]:[Sub_metering_kwh_3]])</f>
        <v>0.7669999999999999</v>
      </c>
      <c r="K27819">
        <f>hourly_energy_consumption_clean[[#This Row],[Energy_kwh]]-hourly_energy_consumption_clean[[#This Row],[Sub_metering_total]]</f>
        <v>1.4040333333333312</v>
      </c>
      <c r="L27819">
        <f>hourly_energy_consumption_clean[[#This Row],[Energy_kwh]]*EF_GRID_CONSUMPTION</f>
        <v>1.1541377153857582</v>
      </c>
      <c r="M27819" t="str">
        <f>IF(ISBLANK(hourly_energy_consumption_clean[[#This Row],[Energy_kwh]]),"MISSING","OK")</f>
        <v>OK</v>
      </c>
      <c r="N27819" t="str">
        <f t="shared" si="868"/>
        <v>OK</v>
      </c>
      <c r="O27819" t="str">
        <f t="shared" si="869"/>
        <v>GAP</v>
      </c>
    </row>
    <row r="27820" spans="1:15" x14ac:dyDescent="0.3">
      <c r="A27820" s="1">
        <v>40226.791666666664</v>
      </c>
      <c r="B27820">
        <f>HOUR(hourly_energy_consumption_clean[[#This Row],[Datetime]])</f>
        <v>19</v>
      </c>
      <c r="C27820">
        <f>DAY(hourly_energy_consumption_clean[[#This Row],[Datetime]])</f>
        <v>17</v>
      </c>
      <c r="D27820">
        <f>MONTH(hourly_energy_consumption_clean[[#This Row],[Datetime]])</f>
        <v>2</v>
      </c>
      <c r="E27820">
        <f>YEAR(hourly_energy_consumption_clean[[#This Row],[Datetime]])</f>
        <v>2010</v>
      </c>
      <c r="F27820">
        <v>1.8721999999999979</v>
      </c>
      <c r="G27820">
        <v>9.0000000000000011E-3</v>
      </c>
      <c r="H27820">
        <v>4.0000000000000001E-3</v>
      </c>
      <c r="I27820">
        <v>0.34899999999999998</v>
      </c>
      <c r="J27820">
        <f>SUM(hourly_energy_consumption_clean[[#This Row],[Sub_metering_kwh_1]:[Sub_metering_kwh_3]])</f>
        <v>0.36199999999999999</v>
      </c>
      <c r="K27820">
        <f>hourly_energy_consumption_clean[[#This Row],[Energy_kwh]]-hourly_energy_consumption_clean[[#This Row],[Sub_metering_total]]</f>
        <v>1.510199999999998</v>
      </c>
      <c r="L27820">
        <f>hourly_energy_consumption_clean[[#This Row],[Energy_kwh]]*EF_GRID_CONSUMPTION</f>
        <v>0.9952756586319339</v>
      </c>
      <c r="M27820" t="str">
        <f>IF(ISBLANK(hourly_energy_consumption_clean[[#This Row],[Energy_kwh]]),"MISSING","OK")</f>
        <v>OK</v>
      </c>
      <c r="N27820" t="str">
        <f t="shared" si="868"/>
        <v>OK</v>
      </c>
      <c r="O27820" t="str">
        <f t="shared" si="869"/>
        <v>GAP</v>
      </c>
    </row>
    <row r="27821" spans="1:15" x14ac:dyDescent="0.3">
      <c r="A27821" s="1">
        <v>40226.833333333336</v>
      </c>
      <c r="B27821">
        <f>HOUR(hourly_energy_consumption_clean[[#This Row],[Datetime]])</f>
        <v>20</v>
      </c>
      <c r="C27821">
        <f>DAY(hourly_energy_consumption_clean[[#This Row],[Datetime]])</f>
        <v>17</v>
      </c>
      <c r="D27821">
        <f>MONTH(hourly_energy_consumption_clean[[#This Row],[Datetime]])</f>
        <v>2</v>
      </c>
      <c r="E27821">
        <f>YEAR(hourly_energy_consumption_clean[[#This Row],[Datetime]])</f>
        <v>2010</v>
      </c>
      <c r="F27821">
        <v>3.1990666666666647</v>
      </c>
      <c r="G27821">
        <v>0.54699999999999993</v>
      </c>
      <c r="H27821">
        <v>0</v>
      </c>
      <c r="I27821">
        <v>1.0489999999999999</v>
      </c>
      <c r="J27821">
        <f>SUM(hourly_energy_consumption_clean[[#This Row],[Sub_metering_kwh_1]:[Sub_metering_kwh_3]])</f>
        <v>1.5959999999999999</v>
      </c>
      <c r="K27821">
        <f>hourly_energy_consumption_clean[[#This Row],[Energy_kwh]]-hourly_energy_consumption_clean[[#This Row],[Sub_metering_total]]</f>
        <v>1.6030666666666649</v>
      </c>
      <c r="L27821">
        <f>hourly_energy_consumption_clean[[#This Row],[Energy_kwh]]*EF_GRID_CONSUMPTION</f>
        <v>1.7006479989713352</v>
      </c>
      <c r="M27821" t="str">
        <f>IF(ISBLANK(hourly_energy_consumption_clean[[#This Row],[Energy_kwh]]),"MISSING","OK")</f>
        <v>OK</v>
      </c>
      <c r="N27821" t="str">
        <f t="shared" si="868"/>
        <v>OK</v>
      </c>
      <c r="O27821" t="str">
        <f t="shared" si="869"/>
        <v>GAP</v>
      </c>
    </row>
    <row r="27822" spans="1:15" x14ac:dyDescent="0.3">
      <c r="A27822" s="1">
        <v>40226.875</v>
      </c>
      <c r="B27822">
        <f>HOUR(hourly_energy_consumption_clean[[#This Row],[Datetime]])</f>
        <v>21</v>
      </c>
      <c r="C27822">
        <f>DAY(hourly_energy_consumption_clean[[#This Row],[Datetime]])</f>
        <v>17</v>
      </c>
      <c r="D27822">
        <f>MONTH(hourly_energy_consumption_clean[[#This Row],[Datetime]])</f>
        <v>2</v>
      </c>
      <c r="E27822">
        <f>YEAR(hourly_energy_consumption_clean[[#This Row],[Datetime]])</f>
        <v>2010</v>
      </c>
      <c r="F27822">
        <v>1.4457666666666649</v>
      </c>
      <c r="G27822">
        <v>0.57499999999999996</v>
      </c>
      <c r="H27822">
        <v>0</v>
      </c>
      <c r="I27822">
        <v>7.2999999999999995E-2</v>
      </c>
      <c r="J27822">
        <f>SUM(hourly_energy_consumption_clean[[#This Row],[Sub_metering_kwh_1]:[Sub_metering_kwh_3]])</f>
        <v>0.64799999999999991</v>
      </c>
      <c r="K27822">
        <f>hourly_energy_consumption_clean[[#This Row],[Energy_kwh]]-hourly_energy_consumption_clean[[#This Row],[Sub_metering_total]]</f>
        <v>0.79776666666666496</v>
      </c>
      <c r="L27822">
        <f>hourly_energy_consumption_clean[[#This Row],[Energy_kwh]]*EF_GRID_CONSUMPTION</f>
        <v>0.76858047825807185</v>
      </c>
      <c r="M27822" t="str">
        <f>IF(ISBLANK(hourly_energy_consumption_clean[[#This Row],[Energy_kwh]]),"MISSING","OK")</f>
        <v>OK</v>
      </c>
      <c r="N27822" t="str">
        <f t="shared" si="868"/>
        <v>OK</v>
      </c>
      <c r="O27822" t="str">
        <f t="shared" si="869"/>
        <v>GAP</v>
      </c>
    </row>
    <row r="27823" spans="1:15" x14ac:dyDescent="0.3">
      <c r="A27823" s="1">
        <v>40226.916666666664</v>
      </c>
      <c r="B27823">
        <f>HOUR(hourly_energy_consumption_clean[[#This Row],[Datetime]])</f>
        <v>22</v>
      </c>
      <c r="C27823">
        <f>DAY(hourly_energy_consumption_clean[[#This Row],[Datetime]])</f>
        <v>17</v>
      </c>
      <c r="D27823">
        <f>MONTH(hourly_energy_consumption_clean[[#This Row],[Datetime]])</f>
        <v>2</v>
      </c>
      <c r="E27823">
        <f>YEAR(hourly_energy_consumption_clean[[#This Row],[Datetime]])</f>
        <v>2010</v>
      </c>
      <c r="F27823">
        <v>0.3613999999999975</v>
      </c>
      <c r="G27823">
        <v>0</v>
      </c>
      <c r="H27823">
        <v>0</v>
      </c>
      <c r="I27823">
        <v>3.9E-2</v>
      </c>
      <c r="J27823">
        <f>SUM(hourly_energy_consumption_clean[[#This Row],[Sub_metering_kwh_1]:[Sub_metering_kwh_3]])</f>
        <v>3.9E-2</v>
      </c>
      <c r="K27823">
        <f>hourly_energy_consumption_clean[[#This Row],[Energy_kwh]]-hourly_energy_consumption_clean[[#This Row],[Sub_metering_total]]</f>
        <v>0.32239999999999752</v>
      </c>
      <c r="L27823">
        <f>hourly_energy_consumption_clean[[#This Row],[Energy_kwh]]*EF_GRID_CONSUMPTION</f>
        <v>0.19212296924985517</v>
      </c>
      <c r="M27823" t="str">
        <f>IF(ISBLANK(hourly_energy_consumption_clean[[#This Row],[Energy_kwh]]),"MISSING","OK")</f>
        <v>OK</v>
      </c>
      <c r="N27823" t="str">
        <f t="shared" si="868"/>
        <v>OK</v>
      </c>
      <c r="O27823" t="str">
        <f t="shared" si="869"/>
        <v>GAP</v>
      </c>
    </row>
    <row r="27824" spans="1:15" x14ac:dyDescent="0.3">
      <c r="A27824" s="1">
        <v>40226.958333333336</v>
      </c>
      <c r="B27824">
        <f>HOUR(hourly_energy_consumption_clean[[#This Row],[Datetime]])</f>
        <v>23</v>
      </c>
      <c r="C27824">
        <f>DAY(hourly_energy_consumption_clean[[#This Row],[Datetime]])</f>
        <v>17</v>
      </c>
      <c r="D27824">
        <f>MONTH(hourly_energy_consumption_clean[[#This Row],[Datetime]])</f>
        <v>2</v>
      </c>
      <c r="E27824">
        <f>YEAR(hourly_energy_consumption_clean[[#This Row],[Datetime]])</f>
        <v>2010</v>
      </c>
      <c r="F27824">
        <v>0.35829999999999751</v>
      </c>
      <c r="G27824">
        <v>0</v>
      </c>
      <c r="H27824">
        <v>1.2E-2</v>
      </c>
      <c r="I27824">
        <v>0.04</v>
      </c>
      <c r="J27824">
        <f>SUM(hourly_energy_consumption_clean[[#This Row],[Sub_metering_kwh_1]:[Sub_metering_kwh_3]])</f>
        <v>5.2000000000000005E-2</v>
      </c>
      <c r="K27824">
        <f>hourly_energy_consumption_clean[[#This Row],[Energy_kwh]]-hourly_energy_consumption_clean[[#This Row],[Sub_metering_total]]</f>
        <v>0.30629999999999752</v>
      </c>
      <c r="L27824">
        <f>hourly_energy_consumption_clean[[#This Row],[Energy_kwh]]*EF_GRID_CONSUMPTION</f>
        <v>0.19047498583902353</v>
      </c>
      <c r="M27824" t="str">
        <f>IF(ISBLANK(hourly_energy_consumption_clean[[#This Row],[Energy_kwh]]),"MISSING","OK")</f>
        <v>OK</v>
      </c>
      <c r="N27824" t="str">
        <f t="shared" si="868"/>
        <v>OK</v>
      </c>
      <c r="O27824" t="str">
        <f t="shared" si="869"/>
        <v>GAP</v>
      </c>
    </row>
    <row r="27825" spans="1:15" x14ac:dyDescent="0.3">
      <c r="A27825" s="1">
        <v>40227</v>
      </c>
      <c r="B27825">
        <f>HOUR(hourly_energy_consumption_clean[[#This Row],[Datetime]])</f>
        <v>0</v>
      </c>
      <c r="C27825">
        <f>DAY(hourly_energy_consumption_clean[[#This Row],[Datetime]])</f>
        <v>18</v>
      </c>
      <c r="D27825">
        <f>MONTH(hourly_energy_consumption_clean[[#This Row],[Datetime]])</f>
        <v>2</v>
      </c>
      <c r="E27825">
        <f>YEAR(hourly_energy_consumption_clean[[#This Row],[Datetime]])</f>
        <v>2010</v>
      </c>
      <c r="F27825">
        <v>0.36859999999999771</v>
      </c>
      <c r="G27825">
        <v>0</v>
      </c>
      <c r="H27825">
        <v>7.2999999999999995E-2</v>
      </c>
      <c r="I27825">
        <v>0.04</v>
      </c>
      <c r="J27825">
        <f>SUM(hourly_energy_consumption_clean[[#This Row],[Sub_metering_kwh_1]:[Sub_metering_kwh_3]])</f>
        <v>0.11299999999999999</v>
      </c>
      <c r="K27825">
        <f>hourly_energy_consumption_clean[[#This Row],[Energy_kwh]]-hourly_energy_consumption_clean[[#This Row],[Sub_metering_total]]</f>
        <v>0.25559999999999772</v>
      </c>
      <c r="L27825">
        <f>hourly_energy_consumption_clean[[#This Row],[Energy_kwh]]*EF_GRID_CONSUMPTION</f>
        <v>0.19595054362339973</v>
      </c>
      <c r="M27825" t="str">
        <f>IF(ISBLANK(hourly_energy_consumption_clean[[#This Row],[Energy_kwh]]),"MISSING","OK")</f>
        <v>OK</v>
      </c>
      <c r="N27825" t="str">
        <f t="shared" si="868"/>
        <v>OK</v>
      </c>
      <c r="O27825" t="str">
        <f t="shared" si="869"/>
        <v>GAP</v>
      </c>
    </row>
    <row r="27826" spans="1:15" x14ac:dyDescent="0.3">
      <c r="A27826" s="1">
        <v>40227.041666666664</v>
      </c>
      <c r="B27826">
        <f>HOUR(hourly_energy_consumption_clean[[#This Row],[Datetime]])</f>
        <v>1</v>
      </c>
      <c r="C27826">
        <f>DAY(hourly_energy_consumption_clean[[#This Row],[Datetime]])</f>
        <v>18</v>
      </c>
      <c r="D27826">
        <f>MONTH(hourly_energy_consumption_clean[[#This Row],[Datetime]])</f>
        <v>2</v>
      </c>
      <c r="E27826">
        <f>YEAR(hourly_energy_consumption_clean[[#This Row],[Datetime]])</f>
        <v>2010</v>
      </c>
      <c r="F27826">
        <v>0.30776666666666447</v>
      </c>
      <c r="G27826">
        <v>0</v>
      </c>
      <c r="H27826">
        <v>1.8000000000000002E-2</v>
      </c>
      <c r="I27826">
        <v>0.04</v>
      </c>
      <c r="J27826">
        <f>SUM(hourly_energy_consumption_clean[[#This Row],[Sub_metering_kwh_1]:[Sub_metering_kwh_3]])</f>
        <v>5.8000000000000003E-2</v>
      </c>
      <c r="K27826">
        <f>hourly_energy_consumption_clean[[#This Row],[Energy_kwh]]-hourly_energy_consumption_clean[[#This Row],[Sub_metering_total]]</f>
        <v>0.24976666666666447</v>
      </c>
      <c r="L27826">
        <f>hourly_energy_consumption_clean[[#This Row],[Energy_kwh]]*EF_GRID_CONSUMPTION</f>
        <v>0.16361108421729501</v>
      </c>
      <c r="M27826" t="str">
        <f>IF(ISBLANK(hourly_energy_consumption_clean[[#This Row],[Energy_kwh]]),"MISSING","OK")</f>
        <v>OK</v>
      </c>
      <c r="N27826" t="str">
        <f t="shared" si="868"/>
        <v>OK</v>
      </c>
      <c r="O27826" t="str">
        <f t="shared" si="869"/>
        <v>GAP</v>
      </c>
    </row>
    <row r="27827" spans="1:15" x14ac:dyDescent="0.3">
      <c r="A27827" s="1">
        <v>40227.083333333336</v>
      </c>
      <c r="B27827">
        <f>HOUR(hourly_energy_consumption_clean[[#This Row],[Datetime]])</f>
        <v>2</v>
      </c>
      <c r="C27827">
        <f>DAY(hourly_energy_consumption_clean[[#This Row],[Datetime]])</f>
        <v>18</v>
      </c>
      <c r="D27827">
        <f>MONTH(hourly_energy_consumption_clean[[#This Row],[Datetime]])</f>
        <v>2</v>
      </c>
      <c r="E27827">
        <f>YEAR(hourly_energy_consumption_clean[[#This Row],[Datetime]])</f>
        <v>2010</v>
      </c>
      <c r="F27827">
        <v>0.94756666666666456</v>
      </c>
      <c r="G27827">
        <v>0</v>
      </c>
      <c r="H27827">
        <v>0</v>
      </c>
      <c r="I27827">
        <v>0.67499999999999993</v>
      </c>
      <c r="J27827">
        <f>SUM(hourly_energy_consumption_clean[[#This Row],[Sub_metering_kwh_1]:[Sub_metering_kwh_3]])</f>
        <v>0.67499999999999993</v>
      </c>
      <c r="K27827">
        <f>hourly_energy_consumption_clean[[#This Row],[Energy_kwh]]-hourly_energy_consumption_clean[[#This Row],[Sub_metering_total]]</f>
        <v>0.27256666666666463</v>
      </c>
      <c r="L27827">
        <f>hourly_energy_consumption_clean[[#This Row],[Energy_kwh]]*EF_GRID_CONSUMPTION</f>
        <v>0.50373359591087052</v>
      </c>
      <c r="M27827" t="str">
        <f>IF(ISBLANK(hourly_energy_consumption_clean[[#This Row],[Energy_kwh]]),"MISSING","OK")</f>
        <v>OK</v>
      </c>
      <c r="N27827" t="str">
        <f t="shared" si="868"/>
        <v>OK</v>
      </c>
      <c r="O27827" t="str">
        <f t="shared" si="869"/>
        <v>GAP</v>
      </c>
    </row>
    <row r="27828" spans="1:15" x14ac:dyDescent="0.3">
      <c r="A27828" s="1">
        <v>40227.125</v>
      </c>
      <c r="B27828">
        <f>HOUR(hourly_energy_consumption_clean[[#This Row],[Datetime]])</f>
        <v>3</v>
      </c>
      <c r="C27828">
        <f>DAY(hourly_energy_consumption_clean[[#This Row],[Datetime]])</f>
        <v>18</v>
      </c>
      <c r="D27828">
        <f>MONTH(hourly_energy_consumption_clean[[#This Row],[Datetime]])</f>
        <v>2</v>
      </c>
      <c r="E27828">
        <f>YEAR(hourly_energy_consumption_clean[[#This Row],[Datetime]])</f>
        <v>2010</v>
      </c>
      <c r="F27828">
        <v>0.31549999999999762</v>
      </c>
      <c r="G27828">
        <v>0</v>
      </c>
      <c r="H27828">
        <v>0</v>
      </c>
      <c r="I27828">
        <v>4.2000000000000003E-2</v>
      </c>
      <c r="J27828">
        <f>SUM(hourly_energy_consumption_clean[[#This Row],[Sub_metering_kwh_1]:[Sub_metering_kwh_3]])</f>
        <v>4.2000000000000003E-2</v>
      </c>
      <c r="K27828">
        <f>hourly_energy_consumption_clean[[#This Row],[Energy_kwh]]-hourly_energy_consumption_clean[[#This Row],[Sub_metering_total]]</f>
        <v>0.27349999999999763</v>
      </c>
      <c r="L27828">
        <f>hourly_energy_consumption_clean[[#This Row],[Energy_kwh]]*EF_GRID_CONSUMPTION</f>
        <v>0.16772218261850932</v>
      </c>
      <c r="M27828" t="str">
        <f>IF(ISBLANK(hourly_energy_consumption_clean[[#This Row],[Energy_kwh]]),"MISSING","OK")</f>
        <v>OK</v>
      </c>
      <c r="N27828" t="str">
        <f t="shared" si="868"/>
        <v>OK</v>
      </c>
      <c r="O27828" t="str">
        <f t="shared" si="869"/>
        <v>GAP</v>
      </c>
    </row>
    <row r="27829" spans="1:15" x14ac:dyDescent="0.3">
      <c r="A27829" s="1">
        <v>40227.166666666664</v>
      </c>
      <c r="B27829">
        <f>HOUR(hourly_energy_consumption_clean[[#This Row],[Datetime]])</f>
        <v>4</v>
      </c>
      <c r="C27829">
        <f>DAY(hourly_energy_consumption_clean[[#This Row],[Datetime]])</f>
        <v>18</v>
      </c>
      <c r="D27829">
        <f>MONTH(hourly_energy_consumption_clean[[#This Row],[Datetime]])</f>
        <v>2</v>
      </c>
      <c r="E27829">
        <f>YEAR(hourly_energy_consumption_clean[[#This Row],[Datetime]])</f>
        <v>2010</v>
      </c>
      <c r="F27829">
        <v>0.29433333333333112</v>
      </c>
      <c r="G27829">
        <v>0</v>
      </c>
      <c r="H27829">
        <v>0</v>
      </c>
      <c r="I27829">
        <v>4.1000000000000002E-2</v>
      </c>
      <c r="J27829">
        <f>SUM(hourly_energy_consumption_clean[[#This Row],[Sub_metering_kwh_1]:[Sub_metering_kwh_3]])</f>
        <v>4.1000000000000002E-2</v>
      </c>
      <c r="K27829">
        <f>hourly_energy_consumption_clean[[#This Row],[Energy_kwh]]-hourly_energy_consumption_clean[[#This Row],[Sub_metering_total]]</f>
        <v>0.25333333333333113</v>
      </c>
      <c r="L27829">
        <f>hourly_energy_consumption_clean[[#This Row],[Energy_kwh]]*EF_GRID_CONSUMPTION</f>
        <v>0.15646982277035787</v>
      </c>
      <c r="M27829" t="str">
        <f>IF(ISBLANK(hourly_energy_consumption_clean[[#This Row],[Energy_kwh]]),"MISSING","OK")</f>
        <v>OK</v>
      </c>
      <c r="N27829" t="str">
        <f t="shared" si="868"/>
        <v>OK</v>
      </c>
      <c r="O27829" t="str">
        <f t="shared" si="869"/>
        <v>GAP</v>
      </c>
    </row>
    <row r="27830" spans="1:15" x14ac:dyDescent="0.3">
      <c r="A27830" s="1">
        <v>40227.208333333336</v>
      </c>
      <c r="B27830">
        <f>HOUR(hourly_energy_consumption_clean[[#This Row],[Datetime]])</f>
        <v>5</v>
      </c>
      <c r="C27830">
        <f>DAY(hourly_energy_consumption_clean[[#This Row],[Datetime]])</f>
        <v>18</v>
      </c>
      <c r="D27830">
        <f>MONTH(hourly_energy_consumption_clean[[#This Row],[Datetime]])</f>
        <v>2</v>
      </c>
      <c r="E27830">
        <f>YEAR(hourly_energy_consumption_clean[[#This Row],[Datetime]])</f>
        <v>2010</v>
      </c>
      <c r="F27830">
        <v>0.29549999999999749</v>
      </c>
      <c r="G27830">
        <v>0</v>
      </c>
      <c r="H27830">
        <v>0</v>
      </c>
      <c r="I27830">
        <v>4.1000000000000002E-2</v>
      </c>
      <c r="J27830">
        <f>SUM(hourly_energy_consumption_clean[[#This Row],[Sub_metering_kwh_1]:[Sub_metering_kwh_3]])</f>
        <v>4.1000000000000002E-2</v>
      </c>
      <c r="K27830">
        <f>hourly_energy_consumption_clean[[#This Row],[Energy_kwh]]-hourly_energy_consumption_clean[[#This Row],[Sub_metering_total]]</f>
        <v>0.25449999999999751</v>
      </c>
      <c r="L27830">
        <f>hourly_energy_consumption_clean[[#This Row],[Energy_kwh]]*EF_GRID_CONSUMPTION</f>
        <v>0.15709003158088575</v>
      </c>
      <c r="M27830" t="str">
        <f>IF(ISBLANK(hourly_energy_consumption_clean[[#This Row],[Energy_kwh]]),"MISSING","OK")</f>
        <v>OK</v>
      </c>
      <c r="N27830" t="str">
        <f t="shared" si="868"/>
        <v>OK</v>
      </c>
      <c r="O27830" t="str">
        <f t="shared" si="869"/>
        <v>GAP</v>
      </c>
    </row>
    <row r="27831" spans="1:15" x14ac:dyDescent="0.3">
      <c r="A27831" s="1">
        <v>40227.25</v>
      </c>
      <c r="B27831">
        <f>HOUR(hourly_energy_consumption_clean[[#This Row],[Datetime]])</f>
        <v>6</v>
      </c>
      <c r="C27831">
        <f>DAY(hourly_energy_consumption_clean[[#This Row],[Datetime]])</f>
        <v>18</v>
      </c>
      <c r="D27831">
        <f>MONTH(hourly_energy_consumption_clean[[#This Row],[Datetime]])</f>
        <v>2</v>
      </c>
      <c r="E27831">
        <f>YEAR(hourly_energy_consumption_clean[[#This Row],[Datetime]])</f>
        <v>2010</v>
      </c>
      <c r="F27831">
        <v>1.037233333333331</v>
      </c>
      <c r="G27831">
        <v>0</v>
      </c>
      <c r="H27831">
        <v>0.06</v>
      </c>
      <c r="I27831">
        <v>0.30199999999999999</v>
      </c>
      <c r="J27831">
        <f>SUM(hourly_energy_consumption_clean[[#This Row],[Sub_metering_kwh_1]:[Sub_metering_kwh_3]])</f>
        <v>0.36199999999999999</v>
      </c>
      <c r="K27831">
        <f>hourly_energy_consumption_clean[[#This Row],[Energy_kwh]]-hourly_energy_consumption_clean[[#This Row],[Sub_metering_total]]</f>
        <v>0.67523333333333102</v>
      </c>
      <c r="L27831">
        <f>hourly_energy_consumption_clean[[#This Row],[Energy_kwh]]*EF_GRID_CONSUMPTION</f>
        <v>0.55140107306288244</v>
      </c>
      <c r="M27831" t="str">
        <f>IF(ISBLANK(hourly_energy_consumption_clean[[#This Row],[Energy_kwh]]),"MISSING","OK")</f>
        <v>OK</v>
      </c>
      <c r="N27831" t="str">
        <f t="shared" si="868"/>
        <v>OK</v>
      </c>
      <c r="O27831" t="str">
        <f t="shared" si="869"/>
        <v>GAP</v>
      </c>
    </row>
    <row r="27832" spans="1:15" x14ac:dyDescent="0.3">
      <c r="A27832" s="1">
        <v>40227.291666666664</v>
      </c>
      <c r="B27832">
        <f>HOUR(hourly_energy_consumption_clean[[#This Row],[Datetime]])</f>
        <v>7</v>
      </c>
      <c r="C27832">
        <f>DAY(hourly_energy_consumption_clean[[#This Row],[Datetime]])</f>
        <v>18</v>
      </c>
      <c r="D27832">
        <f>MONTH(hourly_energy_consumption_clean[[#This Row],[Datetime]])</f>
        <v>2</v>
      </c>
      <c r="E27832">
        <f>YEAR(hourly_energy_consumption_clean[[#This Row],[Datetime]])</f>
        <v>2010</v>
      </c>
      <c r="F27832">
        <v>2.3837999999999977</v>
      </c>
      <c r="G27832">
        <v>0</v>
      </c>
      <c r="H27832">
        <v>3.5000000000000003E-2</v>
      </c>
      <c r="I27832">
        <v>1.1199999999999999</v>
      </c>
      <c r="J27832">
        <f>SUM(hourly_energy_consumption_clean[[#This Row],[Sub_metering_kwh_1]:[Sub_metering_kwh_3]])</f>
        <v>1.1549999999999998</v>
      </c>
      <c r="K27832">
        <f>hourly_energy_consumption_clean[[#This Row],[Energy_kwh]]-hourly_energy_consumption_clean[[#This Row],[Sub_metering_total]]</f>
        <v>1.2287999999999979</v>
      </c>
      <c r="L27832">
        <f>hourly_energy_consumption_clean[[#This Row],[Energy_kwh]]*EF_GRID_CONSUMPTION</f>
        <v>1.2672460821743428</v>
      </c>
      <c r="M27832" t="str">
        <f>IF(ISBLANK(hourly_energy_consumption_clean[[#This Row],[Energy_kwh]]),"MISSING","OK")</f>
        <v>OK</v>
      </c>
      <c r="N27832" t="str">
        <f t="shared" si="868"/>
        <v>OK</v>
      </c>
      <c r="O27832" t="str">
        <f t="shared" si="869"/>
        <v>GAP</v>
      </c>
    </row>
    <row r="27833" spans="1:15" x14ac:dyDescent="0.3">
      <c r="A27833" s="1">
        <v>40227.333333333336</v>
      </c>
      <c r="B27833">
        <f>HOUR(hourly_energy_consumption_clean[[#This Row],[Datetime]])</f>
        <v>8</v>
      </c>
      <c r="C27833">
        <f>DAY(hourly_energy_consumption_clean[[#This Row],[Datetime]])</f>
        <v>18</v>
      </c>
      <c r="D27833">
        <f>MONTH(hourly_energy_consumption_clean[[#This Row],[Datetime]])</f>
        <v>2</v>
      </c>
      <c r="E27833">
        <f>YEAR(hourly_energy_consumption_clean[[#This Row],[Datetime]])</f>
        <v>2010</v>
      </c>
      <c r="F27833">
        <v>1.868133333333331</v>
      </c>
      <c r="G27833">
        <v>0</v>
      </c>
      <c r="H27833">
        <v>0</v>
      </c>
      <c r="I27833">
        <v>1.1359999999999999</v>
      </c>
      <c r="J27833">
        <f>SUM(hourly_energy_consumption_clean[[#This Row],[Sub_metering_kwh_1]:[Sub_metering_kwh_3]])</f>
        <v>1.1359999999999999</v>
      </c>
      <c r="K27833">
        <f>hourly_energy_consumption_clean[[#This Row],[Energy_kwh]]-hourly_energy_consumption_clean[[#This Row],[Sub_metering_total]]</f>
        <v>0.73213333333333108</v>
      </c>
      <c r="L27833">
        <f>hourly_energy_consumption_clean[[#This Row],[Energy_kwh]]*EF_GRID_CONSUMPTION</f>
        <v>0.9931137879209504</v>
      </c>
      <c r="M27833" t="str">
        <f>IF(ISBLANK(hourly_energy_consumption_clean[[#This Row],[Energy_kwh]]),"MISSING","OK")</f>
        <v>OK</v>
      </c>
      <c r="N27833" t="str">
        <f t="shared" si="868"/>
        <v>OK</v>
      </c>
      <c r="O27833" t="str">
        <f t="shared" si="869"/>
        <v>GAP</v>
      </c>
    </row>
    <row r="27834" spans="1:15" x14ac:dyDescent="0.3">
      <c r="A27834" s="1">
        <v>40227.375</v>
      </c>
      <c r="B27834">
        <f>HOUR(hourly_energy_consumption_clean[[#This Row],[Datetime]])</f>
        <v>9</v>
      </c>
      <c r="C27834">
        <f>DAY(hourly_energy_consumption_clean[[#This Row],[Datetime]])</f>
        <v>18</v>
      </c>
      <c r="D27834">
        <f>MONTH(hourly_energy_consumption_clean[[#This Row],[Datetime]])</f>
        <v>2</v>
      </c>
      <c r="E27834">
        <f>YEAR(hourly_energy_consumption_clean[[#This Row],[Datetime]])</f>
        <v>2010</v>
      </c>
      <c r="F27834">
        <v>1.3786666666666643</v>
      </c>
      <c r="G27834">
        <v>0</v>
      </c>
      <c r="H27834">
        <v>0</v>
      </c>
      <c r="I27834">
        <v>1.115</v>
      </c>
      <c r="J27834">
        <f>SUM(hourly_energy_consumption_clean[[#This Row],[Sub_metering_kwh_1]:[Sub_metering_kwh_3]])</f>
        <v>1.115</v>
      </c>
      <c r="K27834">
        <f>hourly_energy_consumption_clean[[#This Row],[Energy_kwh]]-hourly_energy_consumption_clean[[#This Row],[Sub_metering_total]]</f>
        <v>0.26366666666666427</v>
      </c>
      <c r="L27834">
        <f>hourly_energy_consumption_clean[[#This Row],[Energy_kwh]]*EF_GRID_CONSUMPTION</f>
        <v>0.73290961152684475</v>
      </c>
      <c r="M27834" t="str">
        <f>IF(ISBLANK(hourly_energy_consumption_clean[[#This Row],[Energy_kwh]]),"MISSING","OK")</f>
        <v>OK</v>
      </c>
      <c r="N27834" t="str">
        <f t="shared" si="868"/>
        <v>OK</v>
      </c>
      <c r="O27834" t="str">
        <f t="shared" si="869"/>
        <v>GAP</v>
      </c>
    </row>
    <row r="27835" spans="1:15" x14ac:dyDescent="0.3">
      <c r="A27835" s="1">
        <v>40227.416666666664</v>
      </c>
      <c r="B27835">
        <f>HOUR(hourly_energy_consumption_clean[[#This Row],[Datetime]])</f>
        <v>10</v>
      </c>
      <c r="C27835">
        <f>DAY(hourly_energy_consumption_clean[[#This Row],[Datetime]])</f>
        <v>18</v>
      </c>
      <c r="D27835">
        <f>MONTH(hourly_energy_consumption_clean[[#This Row],[Datetime]])</f>
        <v>2</v>
      </c>
      <c r="E27835">
        <f>YEAR(hourly_energy_consumption_clean[[#This Row],[Datetime]])</f>
        <v>2010</v>
      </c>
      <c r="F27835">
        <v>1.3958666666666641</v>
      </c>
      <c r="G27835">
        <v>0</v>
      </c>
      <c r="H27835">
        <v>0</v>
      </c>
      <c r="I27835">
        <v>1.121</v>
      </c>
      <c r="J27835">
        <f>SUM(hourly_energy_consumption_clean[[#This Row],[Sub_metering_kwh_1]:[Sub_metering_kwh_3]])</f>
        <v>1.121</v>
      </c>
      <c r="K27835">
        <f>hourly_energy_consumption_clean[[#This Row],[Energy_kwh]]-hourly_energy_consumption_clean[[#This Row],[Sub_metering_total]]</f>
        <v>0.27486666666666415</v>
      </c>
      <c r="L27835">
        <f>hourly_energy_consumption_clean[[#This Row],[Energy_kwh]]*EF_GRID_CONSUMPTION</f>
        <v>0.74205326141920092</v>
      </c>
      <c r="M27835" t="str">
        <f>IF(ISBLANK(hourly_energy_consumption_clean[[#This Row],[Energy_kwh]]),"MISSING","OK")</f>
        <v>OK</v>
      </c>
      <c r="N27835" t="str">
        <f t="shared" si="868"/>
        <v>OK</v>
      </c>
      <c r="O27835" t="str">
        <f t="shared" si="869"/>
        <v>GAP</v>
      </c>
    </row>
    <row r="27836" spans="1:15" x14ac:dyDescent="0.3">
      <c r="A27836" s="1">
        <v>40227.458333333336</v>
      </c>
      <c r="B27836">
        <f>HOUR(hourly_energy_consumption_clean[[#This Row],[Datetime]])</f>
        <v>11</v>
      </c>
      <c r="C27836">
        <f>DAY(hourly_energy_consumption_clean[[#This Row],[Datetime]])</f>
        <v>18</v>
      </c>
      <c r="D27836">
        <f>MONTH(hourly_energy_consumption_clean[[#This Row],[Datetime]])</f>
        <v>2</v>
      </c>
      <c r="E27836">
        <f>YEAR(hourly_energy_consumption_clean[[#This Row],[Datetime]])</f>
        <v>2010</v>
      </c>
      <c r="F27836">
        <v>1.3962999999999977</v>
      </c>
      <c r="G27836">
        <v>0</v>
      </c>
      <c r="H27836">
        <v>0</v>
      </c>
      <c r="I27836">
        <v>1.1279999999999999</v>
      </c>
      <c r="J27836">
        <f>SUM(hourly_energy_consumption_clean[[#This Row],[Sub_metering_kwh_1]:[Sub_metering_kwh_3]])</f>
        <v>1.1279999999999999</v>
      </c>
      <c r="K27836">
        <f>hourly_energy_consumption_clean[[#This Row],[Energy_kwh]]-hourly_energy_consumption_clean[[#This Row],[Sub_metering_total]]</f>
        <v>0.26829999999999776</v>
      </c>
      <c r="L27836">
        <f>hourly_energy_consumption_clean[[#This Row],[Energy_kwh]]*EF_GRID_CONSUMPTION</f>
        <v>0.74228362469168285</v>
      </c>
      <c r="M27836" t="str">
        <f>IF(ISBLANK(hourly_energy_consumption_clean[[#This Row],[Energy_kwh]]),"MISSING","OK")</f>
        <v>OK</v>
      </c>
      <c r="N27836" t="str">
        <f t="shared" si="868"/>
        <v>OK</v>
      </c>
      <c r="O27836" t="str">
        <f t="shared" si="869"/>
        <v>GAP</v>
      </c>
    </row>
    <row r="27837" spans="1:15" x14ac:dyDescent="0.3">
      <c r="A27837" s="1">
        <v>40227.5</v>
      </c>
      <c r="B27837">
        <f>HOUR(hourly_energy_consumption_clean[[#This Row],[Datetime]])</f>
        <v>12</v>
      </c>
      <c r="C27837">
        <f>DAY(hourly_energy_consumption_clean[[#This Row],[Datetime]])</f>
        <v>18</v>
      </c>
      <c r="D27837">
        <f>MONTH(hourly_energy_consumption_clean[[#This Row],[Datetime]])</f>
        <v>2</v>
      </c>
      <c r="E27837">
        <f>YEAR(hourly_energy_consumption_clean[[#This Row],[Datetime]])</f>
        <v>2010</v>
      </c>
      <c r="F27837">
        <v>1.4571333333333312</v>
      </c>
      <c r="G27837">
        <v>0</v>
      </c>
      <c r="H27837">
        <v>5.1000000000000004E-2</v>
      </c>
      <c r="I27837">
        <v>1.1459999999999999</v>
      </c>
      <c r="J27837">
        <f>SUM(hourly_energy_consumption_clean[[#This Row],[Sub_metering_kwh_1]:[Sub_metering_kwh_3]])</f>
        <v>1.1969999999999998</v>
      </c>
      <c r="K27837">
        <f>hourly_energy_consumption_clean[[#This Row],[Energy_kwh]]-hourly_energy_consumption_clean[[#This Row],[Sub_metering_total]]</f>
        <v>0.26013333333333133</v>
      </c>
      <c r="L27837">
        <f>hourly_energy_consumption_clean[[#This Row],[Energy_kwh]]*EF_GRID_CONSUMPTION</f>
        <v>0.77462308409778768</v>
      </c>
      <c r="M27837" t="str">
        <f>IF(ISBLANK(hourly_energy_consumption_clean[[#This Row],[Energy_kwh]]),"MISSING","OK")</f>
        <v>OK</v>
      </c>
      <c r="N27837" t="str">
        <f t="shared" si="868"/>
        <v>OK</v>
      </c>
      <c r="O27837" t="str">
        <f t="shared" si="869"/>
        <v>GAP</v>
      </c>
    </row>
    <row r="27838" spans="1:15" x14ac:dyDescent="0.3">
      <c r="A27838" s="1">
        <v>40227.541666666664</v>
      </c>
      <c r="B27838">
        <f>HOUR(hourly_energy_consumption_clean[[#This Row],[Datetime]])</f>
        <v>13</v>
      </c>
      <c r="C27838">
        <f>DAY(hourly_energy_consumption_clean[[#This Row],[Datetime]])</f>
        <v>18</v>
      </c>
      <c r="D27838">
        <f>MONTH(hourly_energy_consumption_clean[[#This Row],[Datetime]])</f>
        <v>2</v>
      </c>
      <c r="E27838">
        <f>YEAR(hourly_energy_consumption_clean[[#This Row],[Datetime]])</f>
        <v>2010</v>
      </c>
      <c r="F27838">
        <v>2.3109333333333315</v>
      </c>
      <c r="G27838">
        <v>0.69300000000000006</v>
      </c>
      <c r="H27838">
        <v>4.7E-2</v>
      </c>
      <c r="I27838">
        <v>1.135</v>
      </c>
      <c r="J27838">
        <f>SUM(hourly_energy_consumption_clean[[#This Row],[Sub_metering_kwh_1]:[Sub_metering_kwh_3]])</f>
        <v>1.875</v>
      </c>
      <c r="K27838">
        <f>hourly_energy_consumption_clean[[#This Row],[Energy_kwh]]-hourly_energy_consumption_clean[[#This Row],[Sub_metering_total]]</f>
        <v>0.43593333333333151</v>
      </c>
      <c r="L27838">
        <f>hourly_energy_consumption_clean[[#This Row],[Energy_kwh]]*EF_GRID_CONSUMPTION</f>
        <v>1.2285096118939347</v>
      </c>
      <c r="M27838" t="str">
        <f>IF(ISBLANK(hourly_energy_consumption_clean[[#This Row],[Energy_kwh]]),"MISSING","OK")</f>
        <v>OK</v>
      </c>
      <c r="N27838" t="str">
        <f t="shared" si="868"/>
        <v>OK</v>
      </c>
      <c r="O27838" t="str">
        <f t="shared" si="869"/>
        <v>GAP</v>
      </c>
    </row>
    <row r="27839" spans="1:15" x14ac:dyDescent="0.3">
      <c r="A27839" s="1">
        <v>40227.583333333336</v>
      </c>
      <c r="B27839">
        <f>HOUR(hourly_energy_consumption_clean[[#This Row],[Datetime]])</f>
        <v>14</v>
      </c>
      <c r="C27839">
        <f>DAY(hourly_energy_consumption_clean[[#This Row],[Datetime]])</f>
        <v>18</v>
      </c>
      <c r="D27839">
        <f>MONTH(hourly_energy_consumption_clean[[#This Row],[Datetime]])</f>
        <v>2</v>
      </c>
      <c r="E27839">
        <f>YEAR(hourly_energy_consumption_clean[[#This Row],[Datetime]])</f>
        <v>2010</v>
      </c>
      <c r="F27839">
        <v>1.9985666666666648</v>
      </c>
      <c r="G27839">
        <v>0.27200000000000002</v>
      </c>
      <c r="H27839">
        <v>0</v>
      </c>
      <c r="I27839">
        <v>1.1519999999999999</v>
      </c>
      <c r="J27839">
        <f>SUM(hourly_energy_consumption_clean[[#This Row],[Sub_metering_kwh_1]:[Sub_metering_kwh_3]])</f>
        <v>1.4239999999999999</v>
      </c>
      <c r="K27839">
        <f>hourly_energy_consumption_clean[[#This Row],[Energy_kwh]]-hourly_energy_consumption_clean[[#This Row],[Sub_metering_total]]</f>
        <v>0.57456666666666489</v>
      </c>
      <c r="L27839">
        <f>hourly_energy_consumption_clean[[#This Row],[Energy_kwh]]*EF_GRID_CONSUMPTION</f>
        <v>1.0624531329379852</v>
      </c>
      <c r="M27839" t="str">
        <f>IF(ISBLANK(hourly_energy_consumption_clean[[#This Row],[Energy_kwh]]),"MISSING","OK")</f>
        <v>OK</v>
      </c>
      <c r="N27839" t="str">
        <f t="shared" si="868"/>
        <v>OK</v>
      </c>
      <c r="O27839" t="str">
        <f t="shared" si="869"/>
        <v>GAP</v>
      </c>
    </row>
    <row r="27840" spans="1:15" x14ac:dyDescent="0.3">
      <c r="A27840" s="1">
        <v>40227.625</v>
      </c>
      <c r="B27840">
        <f>HOUR(hourly_energy_consumption_clean[[#This Row],[Datetime]])</f>
        <v>15</v>
      </c>
      <c r="C27840">
        <f>DAY(hourly_energy_consumption_clean[[#This Row],[Datetime]])</f>
        <v>18</v>
      </c>
      <c r="D27840">
        <f>MONTH(hourly_energy_consumption_clean[[#This Row],[Datetime]])</f>
        <v>2</v>
      </c>
      <c r="E27840">
        <f>YEAR(hourly_energy_consumption_clean[[#This Row],[Datetime]])</f>
        <v>2010</v>
      </c>
      <c r="F27840">
        <v>1.562799999999998</v>
      </c>
      <c r="G27840">
        <v>0</v>
      </c>
      <c r="H27840">
        <v>0</v>
      </c>
      <c r="I27840">
        <v>1.1559999999999999</v>
      </c>
      <c r="J27840">
        <f>SUM(hourly_energy_consumption_clean[[#This Row],[Sub_metering_kwh_1]:[Sub_metering_kwh_3]])</f>
        <v>1.1559999999999999</v>
      </c>
      <c r="K27840">
        <f>hourly_energy_consumption_clean[[#This Row],[Energy_kwh]]-hourly_energy_consumption_clean[[#This Row],[Sub_metering_total]]</f>
        <v>0.40679999999999805</v>
      </c>
      <c r="L27840">
        <f>hourly_energy_consumption_clean[[#This Row],[Energy_kwh]]*EF_GRID_CONSUMPTION</f>
        <v>0.83079628207989853</v>
      </c>
      <c r="M27840" t="str">
        <f>IF(ISBLANK(hourly_energy_consumption_clean[[#This Row],[Energy_kwh]]),"MISSING","OK")</f>
        <v>OK</v>
      </c>
      <c r="N27840" t="str">
        <f t="shared" si="868"/>
        <v>OK</v>
      </c>
      <c r="O27840" t="str">
        <f t="shared" si="869"/>
        <v>GAP</v>
      </c>
    </row>
    <row r="27841" spans="1:15" x14ac:dyDescent="0.3">
      <c r="A27841" s="1">
        <v>40227.666666666664</v>
      </c>
      <c r="B27841">
        <f>HOUR(hourly_energy_consumption_clean[[#This Row],[Datetime]])</f>
        <v>16</v>
      </c>
      <c r="C27841">
        <f>DAY(hourly_energy_consumption_clean[[#This Row],[Datetime]])</f>
        <v>18</v>
      </c>
      <c r="D27841">
        <f>MONTH(hourly_energy_consumption_clean[[#This Row],[Datetime]])</f>
        <v>2</v>
      </c>
      <c r="E27841">
        <f>YEAR(hourly_energy_consumption_clean[[#This Row],[Datetime]])</f>
        <v>2010</v>
      </c>
      <c r="F27841">
        <v>1.2192999999999974</v>
      </c>
      <c r="G27841">
        <v>0</v>
      </c>
      <c r="H27841">
        <v>0</v>
      </c>
      <c r="I27841">
        <v>0.92400000000000004</v>
      </c>
      <c r="J27841">
        <f>SUM(hourly_energy_consumption_clean[[#This Row],[Sub_metering_kwh_1]:[Sub_metering_kwh_3]])</f>
        <v>0.92400000000000004</v>
      </c>
      <c r="K27841">
        <f>hourly_energy_consumption_clean[[#This Row],[Energy_kwh]]-hourly_energy_consumption_clean[[#This Row],[Sub_metering_total]]</f>
        <v>0.29529999999999734</v>
      </c>
      <c r="L27841">
        <f>hourly_energy_consumption_clean[[#This Row],[Energy_kwh]]*EF_GRID_CONSUMPTION</f>
        <v>0.64818908800871478</v>
      </c>
      <c r="M27841" t="str">
        <f>IF(ISBLANK(hourly_energy_consumption_clean[[#This Row],[Energy_kwh]]),"MISSING","OK")</f>
        <v>OK</v>
      </c>
      <c r="N27841" t="str">
        <f t="shared" si="868"/>
        <v>OK</v>
      </c>
      <c r="O27841" t="str">
        <f t="shared" si="869"/>
        <v>GAP</v>
      </c>
    </row>
    <row r="27842" spans="1:15" x14ac:dyDescent="0.3">
      <c r="A27842" s="1">
        <v>40227.708333333336</v>
      </c>
      <c r="B27842">
        <f>HOUR(hourly_energy_consumption_clean[[#This Row],[Datetime]])</f>
        <v>17</v>
      </c>
      <c r="C27842">
        <f>DAY(hourly_energy_consumption_clean[[#This Row],[Datetime]])</f>
        <v>18</v>
      </c>
      <c r="D27842">
        <f>MONTH(hourly_energy_consumption_clean[[#This Row],[Datetime]])</f>
        <v>2</v>
      </c>
      <c r="E27842">
        <f>YEAR(hourly_energy_consumption_clean[[#This Row],[Datetime]])</f>
        <v>2010</v>
      </c>
      <c r="F27842">
        <v>0.33483333333333098</v>
      </c>
      <c r="G27842">
        <v>0</v>
      </c>
      <c r="H27842">
        <v>0</v>
      </c>
      <c r="I27842">
        <v>0.04</v>
      </c>
      <c r="J27842">
        <f>SUM(hourly_energy_consumption_clean[[#This Row],[Sub_metering_kwh_1]:[Sub_metering_kwh_3]])</f>
        <v>0.04</v>
      </c>
      <c r="K27842">
        <f>hourly_energy_consumption_clean[[#This Row],[Energy_kwh]]-hourly_energy_consumption_clean[[#This Row],[Sub_metering_total]]</f>
        <v>0.294833333333331</v>
      </c>
      <c r="L27842">
        <f>hourly_energy_consumption_clean[[#This Row],[Energy_kwh]]*EF_GRID_CONSUMPTION</f>
        <v>0.17799992862154537</v>
      </c>
      <c r="M27842" t="str">
        <f>IF(ISBLANK(hourly_energy_consumption_clean[[#This Row],[Energy_kwh]]),"MISSING","OK")</f>
        <v>OK</v>
      </c>
      <c r="N27842" t="str">
        <f t="shared" ref="N27842:N27905" si="870">IF(COUNTIFS($A:$A,A27842,$F:$F,E27842)&gt;1,"duplicate","OK")</f>
        <v>OK</v>
      </c>
      <c r="O27842" t="str">
        <f t="shared" ref="O27842:O27905" si="871">IF(A27842-A27841=1/24,"OK","GAP")</f>
        <v>GAP</v>
      </c>
    </row>
    <row r="27843" spans="1:15" x14ac:dyDescent="0.3">
      <c r="A27843" s="1">
        <v>40227.75</v>
      </c>
      <c r="B27843">
        <f>HOUR(hourly_energy_consumption_clean[[#This Row],[Datetime]])</f>
        <v>18</v>
      </c>
      <c r="C27843">
        <f>DAY(hourly_energy_consumption_clean[[#This Row],[Datetime]])</f>
        <v>18</v>
      </c>
      <c r="D27843">
        <f>MONTH(hourly_energy_consumption_clean[[#This Row],[Datetime]])</f>
        <v>2</v>
      </c>
      <c r="E27843">
        <f>YEAR(hourly_energy_consumption_clean[[#This Row],[Datetime]])</f>
        <v>2010</v>
      </c>
      <c r="F27843">
        <v>0.99506666666666455</v>
      </c>
      <c r="G27843">
        <v>0</v>
      </c>
      <c r="H27843">
        <v>4.2000000000000003E-2</v>
      </c>
      <c r="I27843">
        <v>7.5999999999999998E-2</v>
      </c>
      <c r="J27843">
        <f>SUM(hourly_energy_consumption_clean[[#This Row],[Sub_metering_kwh_1]:[Sub_metering_kwh_3]])</f>
        <v>0.11799999999999999</v>
      </c>
      <c r="K27843">
        <f>hourly_energy_consumption_clean[[#This Row],[Energy_kwh]]-hourly_energy_consumption_clean[[#This Row],[Sub_metering_total]]</f>
        <v>0.87706666666666455</v>
      </c>
      <c r="L27843">
        <f>hourly_energy_consumption_clean[[#This Row],[Energy_kwh]]*EF_GRID_CONSUMPTION</f>
        <v>0.52898495462522632</v>
      </c>
      <c r="M27843" t="str">
        <f>IF(ISBLANK(hourly_energy_consumption_clean[[#This Row],[Energy_kwh]]),"MISSING","OK")</f>
        <v>OK</v>
      </c>
      <c r="N27843" t="str">
        <f t="shared" si="870"/>
        <v>OK</v>
      </c>
      <c r="O27843" t="str">
        <f t="shared" si="871"/>
        <v>GAP</v>
      </c>
    </row>
    <row r="27844" spans="1:15" x14ac:dyDescent="0.3">
      <c r="A27844" s="1">
        <v>40227.791666666664</v>
      </c>
      <c r="B27844">
        <f>HOUR(hourly_energy_consumption_clean[[#This Row],[Datetime]])</f>
        <v>19</v>
      </c>
      <c r="C27844">
        <f>DAY(hourly_energy_consumption_clean[[#This Row],[Datetime]])</f>
        <v>18</v>
      </c>
      <c r="D27844">
        <f>MONTH(hourly_energy_consumption_clean[[#This Row],[Datetime]])</f>
        <v>2</v>
      </c>
      <c r="E27844">
        <f>YEAR(hourly_energy_consumption_clean[[#This Row],[Datetime]])</f>
        <v>2010</v>
      </c>
      <c r="F27844">
        <v>2.9043333333333314</v>
      </c>
      <c r="G27844">
        <v>0</v>
      </c>
      <c r="H27844">
        <v>5.9000000000000004E-2</v>
      </c>
      <c r="I27844">
        <v>0.94899999999999995</v>
      </c>
      <c r="J27844">
        <f>SUM(hourly_energy_consumption_clean[[#This Row],[Sub_metering_kwh_1]:[Sub_metering_kwh_3]])</f>
        <v>1.008</v>
      </c>
      <c r="K27844">
        <f>hourly_energy_consumption_clean[[#This Row],[Energy_kwh]]-hourly_energy_consumption_clean[[#This Row],[Sub_metering_total]]</f>
        <v>1.8963333333333314</v>
      </c>
      <c r="L27844">
        <f>hourly_energy_consumption_clean[[#This Row],[Energy_kwh]]*EF_GRID_CONSUMPTION</f>
        <v>1.5439655331802238</v>
      </c>
      <c r="M27844" t="str">
        <f>IF(ISBLANK(hourly_energy_consumption_clean[[#This Row],[Energy_kwh]]),"MISSING","OK")</f>
        <v>OK</v>
      </c>
      <c r="N27844" t="str">
        <f t="shared" si="870"/>
        <v>OK</v>
      </c>
      <c r="O27844" t="str">
        <f t="shared" si="871"/>
        <v>GAP</v>
      </c>
    </row>
    <row r="27845" spans="1:15" x14ac:dyDescent="0.3">
      <c r="A27845" s="1">
        <v>40227.833333333336</v>
      </c>
      <c r="B27845">
        <f>HOUR(hourly_energy_consumption_clean[[#This Row],[Datetime]])</f>
        <v>20</v>
      </c>
      <c r="C27845">
        <f>DAY(hourly_energy_consumption_clean[[#This Row],[Datetime]])</f>
        <v>18</v>
      </c>
      <c r="D27845">
        <f>MONTH(hourly_energy_consumption_clean[[#This Row],[Datetime]])</f>
        <v>2</v>
      </c>
      <c r="E27845">
        <f>YEAR(hourly_energy_consumption_clean[[#This Row],[Datetime]])</f>
        <v>2010</v>
      </c>
      <c r="F27845">
        <v>2.4950666666666645</v>
      </c>
      <c r="G27845">
        <v>0</v>
      </c>
      <c r="H27845">
        <v>0</v>
      </c>
      <c r="I27845">
        <v>1.1119999999999999</v>
      </c>
      <c r="J27845">
        <f>SUM(hourly_energy_consumption_clean[[#This Row],[Sub_metering_kwh_1]:[Sub_metering_kwh_3]])</f>
        <v>1.1119999999999999</v>
      </c>
      <c r="K27845">
        <f>hourly_energy_consumption_clean[[#This Row],[Energy_kwh]]-hourly_energy_consumption_clean[[#This Row],[Sub_metering_total]]</f>
        <v>1.3830666666666647</v>
      </c>
      <c r="L27845">
        <f>hourly_energy_consumption_clean[[#This Row],[Energy_kwh]]*EF_GRID_CONSUMPTION</f>
        <v>1.3263962824469882</v>
      </c>
      <c r="M27845" t="str">
        <f>IF(ISBLANK(hourly_energy_consumption_clean[[#This Row],[Energy_kwh]]),"MISSING","OK")</f>
        <v>OK</v>
      </c>
      <c r="N27845" t="str">
        <f t="shared" si="870"/>
        <v>OK</v>
      </c>
      <c r="O27845" t="str">
        <f t="shared" si="871"/>
        <v>GAP</v>
      </c>
    </row>
    <row r="27846" spans="1:15" x14ac:dyDescent="0.3">
      <c r="A27846" s="1">
        <v>40227.875</v>
      </c>
      <c r="B27846">
        <f>HOUR(hourly_energy_consumption_clean[[#This Row],[Datetime]])</f>
        <v>21</v>
      </c>
      <c r="C27846">
        <f>DAY(hourly_energy_consumption_clean[[#This Row],[Datetime]])</f>
        <v>18</v>
      </c>
      <c r="D27846">
        <f>MONTH(hourly_energy_consumption_clean[[#This Row],[Datetime]])</f>
        <v>2</v>
      </c>
      <c r="E27846">
        <f>YEAR(hourly_energy_consumption_clean[[#This Row],[Datetime]])</f>
        <v>2010</v>
      </c>
      <c r="F27846">
        <v>1.161933333333331</v>
      </c>
      <c r="G27846">
        <v>0</v>
      </c>
      <c r="H27846">
        <v>0</v>
      </c>
      <c r="I27846">
        <v>0.27999999999999997</v>
      </c>
      <c r="J27846">
        <f>SUM(hourly_energy_consumption_clean[[#This Row],[Sub_metering_kwh_1]:[Sub_metering_kwh_3]])</f>
        <v>0.27999999999999997</v>
      </c>
      <c r="K27846">
        <f>hourly_energy_consumption_clean[[#This Row],[Energy_kwh]]-hourly_energy_consumption_clean[[#This Row],[Sub_metering_total]]</f>
        <v>0.88193333333333102</v>
      </c>
      <c r="L27846">
        <f>hourly_energy_consumption_clean[[#This Row],[Energy_kwh]]*EF_GRID_CONSUMPTION</f>
        <v>0.61769253478246489</v>
      </c>
      <c r="M27846" t="str">
        <f>IF(ISBLANK(hourly_energy_consumption_clean[[#This Row],[Energy_kwh]]),"MISSING","OK")</f>
        <v>OK</v>
      </c>
      <c r="N27846" t="str">
        <f t="shared" si="870"/>
        <v>OK</v>
      </c>
      <c r="O27846" t="str">
        <f t="shared" si="871"/>
        <v>GAP</v>
      </c>
    </row>
    <row r="27847" spans="1:15" x14ac:dyDescent="0.3">
      <c r="A27847" s="1">
        <v>40227.916666666664</v>
      </c>
      <c r="B27847">
        <f>HOUR(hourly_energy_consumption_clean[[#This Row],[Datetime]])</f>
        <v>22</v>
      </c>
      <c r="C27847">
        <f>DAY(hourly_energy_consumption_clean[[#This Row],[Datetime]])</f>
        <v>18</v>
      </c>
      <c r="D27847">
        <f>MONTH(hourly_energy_consumption_clean[[#This Row],[Datetime]])</f>
        <v>2</v>
      </c>
      <c r="E27847">
        <f>YEAR(hourly_energy_consumption_clean[[#This Row],[Datetime]])</f>
        <v>2010</v>
      </c>
      <c r="F27847">
        <v>0.57816666666666461</v>
      </c>
      <c r="G27847">
        <v>0</v>
      </c>
      <c r="H27847">
        <v>0</v>
      </c>
      <c r="I27847">
        <v>7.2999999999999995E-2</v>
      </c>
      <c r="J27847">
        <f>SUM(hourly_energy_consumption_clean[[#This Row],[Sub_metering_kwh_1]:[Sub_metering_kwh_3]])</f>
        <v>7.2999999999999995E-2</v>
      </c>
      <c r="K27847">
        <f>hourly_energy_consumption_clean[[#This Row],[Energy_kwh]]-hourly_energy_consumption_clean[[#This Row],[Sub_metering_total]]</f>
        <v>0.50516666666666465</v>
      </c>
      <c r="L27847">
        <f>hourly_energy_consumption_clean[[#This Row],[Energy_kwh]]*EF_GRID_CONSUMPTION</f>
        <v>0.30735776624596467</v>
      </c>
      <c r="M27847" t="str">
        <f>IF(ISBLANK(hourly_energy_consumption_clean[[#This Row],[Energy_kwh]]),"MISSING","OK")</f>
        <v>OK</v>
      </c>
      <c r="N27847" t="str">
        <f t="shared" si="870"/>
        <v>OK</v>
      </c>
      <c r="O27847" t="str">
        <f t="shared" si="871"/>
        <v>GAP</v>
      </c>
    </row>
    <row r="27848" spans="1:15" x14ac:dyDescent="0.3">
      <c r="A27848" s="1">
        <v>40227.958333333336</v>
      </c>
      <c r="B27848">
        <f>HOUR(hourly_energy_consumption_clean[[#This Row],[Datetime]])</f>
        <v>23</v>
      </c>
      <c r="C27848">
        <f>DAY(hourly_energy_consumption_clean[[#This Row],[Datetime]])</f>
        <v>18</v>
      </c>
      <c r="D27848">
        <f>MONTH(hourly_energy_consumption_clean[[#This Row],[Datetime]])</f>
        <v>2</v>
      </c>
      <c r="E27848">
        <f>YEAR(hourly_energy_consumption_clean[[#This Row],[Datetime]])</f>
        <v>2010</v>
      </c>
      <c r="F27848">
        <v>0.34519999999999801</v>
      </c>
      <c r="G27848">
        <v>0</v>
      </c>
      <c r="H27848">
        <v>0</v>
      </c>
      <c r="I27848">
        <v>0.04</v>
      </c>
      <c r="J27848">
        <f>SUM(hourly_energy_consumption_clean[[#This Row],[Sub_metering_kwh_1]:[Sub_metering_kwh_3]])</f>
        <v>0.04</v>
      </c>
      <c r="K27848">
        <f>hourly_energy_consumption_clean[[#This Row],[Energy_kwh]]-hourly_energy_consumption_clean[[#This Row],[Sub_metering_total]]</f>
        <v>0.30519999999999803</v>
      </c>
      <c r="L27848">
        <f>hourly_energy_consumption_clean[[#This Row],[Energy_kwh]]*EF_GRID_CONSUMPTION</f>
        <v>0.18351092690938042</v>
      </c>
      <c r="M27848" t="str">
        <f>IF(ISBLANK(hourly_energy_consumption_clean[[#This Row],[Energy_kwh]]),"MISSING","OK")</f>
        <v>OK</v>
      </c>
      <c r="N27848" t="str">
        <f t="shared" si="870"/>
        <v>OK</v>
      </c>
      <c r="O27848" t="str">
        <f t="shared" si="871"/>
        <v>GAP</v>
      </c>
    </row>
    <row r="27849" spans="1:15" x14ac:dyDescent="0.3">
      <c r="A27849" s="1">
        <v>40228</v>
      </c>
      <c r="B27849">
        <f>HOUR(hourly_energy_consumption_clean[[#This Row],[Datetime]])</f>
        <v>0</v>
      </c>
      <c r="C27849">
        <f>DAY(hourly_energy_consumption_clean[[#This Row],[Datetime]])</f>
        <v>19</v>
      </c>
      <c r="D27849">
        <f>MONTH(hourly_energy_consumption_clean[[#This Row],[Datetime]])</f>
        <v>2</v>
      </c>
      <c r="E27849">
        <f>YEAR(hourly_energy_consumption_clean[[#This Row],[Datetime]])</f>
        <v>2010</v>
      </c>
      <c r="F27849">
        <v>0.34026666666666489</v>
      </c>
      <c r="G27849">
        <v>0</v>
      </c>
      <c r="H27849">
        <v>3.3000000000000002E-2</v>
      </c>
      <c r="I27849">
        <v>3.9E-2</v>
      </c>
      <c r="J27849">
        <f>SUM(hourly_energy_consumption_clean[[#This Row],[Sub_metering_kwh_1]:[Sub_metering_kwh_3]])</f>
        <v>7.2000000000000008E-2</v>
      </c>
      <c r="K27849">
        <f>hourly_energy_consumption_clean[[#This Row],[Energy_kwh]]-hourly_energy_consumption_clean[[#This Row],[Sub_metering_total]]</f>
        <v>0.26826666666666488</v>
      </c>
      <c r="L27849">
        <f>hourly_energy_consumption_clean[[#This Row],[Energy_kwh]]*EF_GRID_CONSUMPTION</f>
        <v>0.18088832965343341</v>
      </c>
      <c r="M27849" t="str">
        <f>IF(ISBLANK(hourly_energy_consumption_clean[[#This Row],[Energy_kwh]]),"MISSING","OK")</f>
        <v>OK</v>
      </c>
      <c r="N27849" t="str">
        <f t="shared" si="870"/>
        <v>OK</v>
      </c>
      <c r="O27849" t="str">
        <f t="shared" si="871"/>
        <v>GAP</v>
      </c>
    </row>
    <row r="27850" spans="1:15" x14ac:dyDescent="0.3">
      <c r="A27850" s="1">
        <v>40228.041666666664</v>
      </c>
      <c r="B27850">
        <f>HOUR(hourly_energy_consumption_clean[[#This Row],[Datetime]])</f>
        <v>1</v>
      </c>
      <c r="C27850">
        <f>DAY(hourly_energy_consumption_clean[[#This Row],[Datetime]])</f>
        <v>19</v>
      </c>
      <c r="D27850">
        <f>MONTH(hourly_energy_consumption_clean[[#This Row],[Datetime]])</f>
        <v>2</v>
      </c>
      <c r="E27850">
        <f>YEAR(hourly_energy_consumption_clean[[#This Row],[Datetime]])</f>
        <v>2010</v>
      </c>
      <c r="F27850">
        <v>0.36343333333333111</v>
      </c>
      <c r="G27850">
        <v>0</v>
      </c>
      <c r="H27850">
        <v>6.6000000000000003E-2</v>
      </c>
      <c r="I27850">
        <v>0.04</v>
      </c>
      <c r="J27850">
        <f>SUM(hourly_energy_consumption_clean[[#This Row],[Sub_metering_kwh_1]:[Sub_metering_kwh_3]])</f>
        <v>0.10600000000000001</v>
      </c>
      <c r="K27850">
        <f>hourly_energy_consumption_clean[[#This Row],[Energy_kwh]]-hourly_energy_consumption_clean[[#This Row],[Sub_metering_total]]</f>
        <v>0.25743333333333107</v>
      </c>
      <c r="L27850">
        <f>hourly_energy_consumption_clean[[#This Row],[Energy_kwh]]*EF_GRID_CONSUMPTION</f>
        <v>0.19320390460534703</v>
      </c>
      <c r="M27850" t="str">
        <f>IF(ISBLANK(hourly_energy_consumption_clean[[#This Row],[Energy_kwh]]),"MISSING","OK")</f>
        <v>OK</v>
      </c>
      <c r="N27850" t="str">
        <f t="shared" si="870"/>
        <v>OK</v>
      </c>
      <c r="O27850" t="str">
        <f t="shared" si="871"/>
        <v>GAP</v>
      </c>
    </row>
    <row r="27851" spans="1:15" x14ac:dyDescent="0.3">
      <c r="A27851" s="1">
        <v>40228.083333333336</v>
      </c>
      <c r="B27851">
        <f>HOUR(hourly_energy_consumption_clean[[#This Row],[Datetime]])</f>
        <v>2</v>
      </c>
      <c r="C27851">
        <f>DAY(hourly_energy_consumption_clean[[#This Row],[Datetime]])</f>
        <v>19</v>
      </c>
      <c r="D27851">
        <f>MONTH(hourly_energy_consumption_clean[[#This Row],[Datetime]])</f>
        <v>2</v>
      </c>
      <c r="E27851">
        <f>YEAR(hourly_energy_consumption_clean[[#This Row],[Datetime]])</f>
        <v>2010</v>
      </c>
      <c r="F27851">
        <v>0.30913333333333071</v>
      </c>
      <c r="G27851">
        <v>0</v>
      </c>
      <c r="H27851">
        <v>0</v>
      </c>
      <c r="I27851">
        <v>0.04</v>
      </c>
      <c r="J27851">
        <f>SUM(hourly_energy_consumption_clean[[#This Row],[Sub_metering_kwh_1]:[Sub_metering_kwh_3]])</f>
        <v>0.04</v>
      </c>
      <c r="K27851">
        <f>hourly_energy_consumption_clean[[#This Row],[Energy_kwh]]-hourly_energy_consumption_clean[[#This Row],[Sub_metering_total]]</f>
        <v>0.26913333333333073</v>
      </c>
      <c r="L27851">
        <f>hourly_energy_consumption_clean[[#This Row],[Energy_kwh]]*EF_GRID_CONSUMPTION</f>
        <v>0.16433761453819903</v>
      </c>
      <c r="M27851" t="str">
        <f>IF(ISBLANK(hourly_energy_consumption_clean[[#This Row],[Energy_kwh]]),"MISSING","OK")</f>
        <v>OK</v>
      </c>
      <c r="N27851" t="str">
        <f t="shared" si="870"/>
        <v>OK</v>
      </c>
      <c r="O27851" t="str">
        <f t="shared" si="871"/>
        <v>GAP</v>
      </c>
    </row>
    <row r="27852" spans="1:15" x14ac:dyDescent="0.3">
      <c r="A27852" s="1">
        <v>40228.125</v>
      </c>
      <c r="B27852">
        <f>HOUR(hourly_energy_consumption_clean[[#This Row],[Datetime]])</f>
        <v>3</v>
      </c>
      <c r="C27852">
        <f>DAY(hourly_energy_consumption_clean[[#This Row],[Datetime]])</f>
        <v>19</v>
      </c>
      <c r="D27852">
        <f>MONTH(hourly_energy_consumption_clean[[#This Row],[Datetime]])</f>
        <v>2</v>
      </c>
      <c r="E27852">
        <f>YEAR(hourly_energy_consumption_clean[[#This Row],[Datetime]])</f>
        <v>2010</v>
      </c>
      <c r="F27852">
        <v>0.58979999999999833</v>
      </c>
      <c r="G27852">
        <v>0</v>
      </c>
      <c r="H27852">
        <v>0</v>
      </c>
      <c r="I27852">
        <v>0.311</v>
      </c>
      <c r="J27852">
        <f>SUM(hourly_energy_consumption_clean[[#This Row],[Sub_metering_kwh_1]:[Sub_metering_kwh_3]])</f>
        <v>0.311</v>
      </c>
      <c r="K27852">
        <f>hourly_energy_consumption_clean[[#This Row],[Energy_kwh]]-hourly_energy_consumption_clean[[#This Row],[Sub_metering_total]]</f>
        <v>0.27879999999999833</v>
      </c>
      <c r="L27852">
        <f>hourly_energy_consumption_clean[[#This Row],[Energy_kwh]]*EF_GRID_CONSUMPTION</f>
        <v>0.31354213409951587</v>
      </c>
      <c r="M27852" t="str">
        <f>IF(ISBLANK(hourly_energy_consumption_clean[[#This Row],[Energy_kwh]]),"MISSING","OK")</f>
        <v>OK</v>
      </c>
      <c r="N27852" t="str">
        <f t="shared" si="870"/>
        <v>OK</v>
      </c>
      <c r="O27852" t="str">
        <f t="shared" si="871"/>
        <v>GAP</v>
      </c>
    </row>
    <row r="27853" spans="1:15" x14ac:dyDescent="0.3">
      <c r="A27853" s="1">
        <v>40228.166666666664</v>
      </c>
      <c r="B27853">
        <f>HOUR(hourly_energy_consumption_clean[[#This Row],[Datetime]])</f>
        <v>4</v>
      </c>
      <c r="C27853">
        <f>DAY(hourly_energy_consumption_clean[[#This Row],[Datetime]])</f>
        <v>19</v>
      </c>
      <c r="D27853">
        <f>MONTH(hourly_energy_consumption_clean[[#This Row],[Datetime]])</f>
        <v>2</v>
      </c>
      <c r="E27853">
        <f>YEAR(hourly_energy_consumption_clean[[#This Row],[Datetime]])</f>
        <v>2010</v>
      </c>
      <c r="F27853">
        <v>0.65476666666666428</v>
      </c>
      <c r="G27853">
        <v>0</v>
      </c>
      <c r="H27853">
        <v>0</v>
      </c>
      <c r="I27853">
        <v>0.39600000000000002</v>
      </c>
      <c r="J27853">
        <f>SUM(hourly_energy_consumption_clean[[#This Row],[Sub_metering_kwh_1]:[Sub_metering_kwh_3]])</f>
        <v>0.39600000000000002</v>
      </c>
      <c r="K27853">
        <f>hourly_energy_consumption_clean[[#This Row],[Energy_kwh]]-hourly_energy_consumption_clean[[#This Row],[Sub_metering_total]]</f>
        <v>0.25876666666666426</v>
      </c>
      <c r="L27853">
        <f>hourly_energy_consumption_clean[[#This Row],[Energy_kwh]]*EF_GRID_CONSUMPTION</f>
        <v>0.34807890472006248</v>
      </c>
      <c r="M27853" t="str">
        <f>IF(ISBLANK(hourly_energy_consumption_clean[[#This Row],[Energy_kwh]]),"MISSING","OK")</f>
        <v>OK</v>
      </c>
      <c r="N27853" t="str">
        <f t="shared" si="870"/>
        <v>OK</v>
      </c>
      <c r="O27853" t="str">
        <f t="shared" si="871"/>
        <v>GAP</v>
      </c>
    </row>
    <row r="27854" spans="1:15" x14ac:dyDescent="0.3">
      <c r="A27854" s="1">
        <v>40228.208333333336</v>
      </c>
      <c r="B27854">
        <f>HOUR(hourly_energy_consumption_clean[[#This Row],[Datetime]])</f>
        <v>5</v>
      </c>
      <c r="C27854">
        <f>DAY(hourly_energy_consumption_clean[[#This Row],[Datetime]])</f>
        <v>19</v>
      </c>
      <c r="D27854">
        <f>MONTH(hourly_energy_consumption_clean[[#This Row],[Datetime]])</f>
        <v>2</v>
      </c>
      <c r="E27854">
        <f>YEAR(hourly_energy_consumption_clean[[#This Row],[Datetime]])</f>
        <v>2010</v>
      </c>
      <c r="F27854">
        <v>0.29779999999999751</v>
      </c>
      <c r="G27854">
        <v>0</v>
      </c>
      <c r="H27854">
        <v>0</v>
      </c>
      <c r="I27854">
        <v>0.04</v>
      </c>
      <c r="J27854">
        <f>SUM(hourly_energy_consumption_clean[[#This Row],[Sub_metering_kwh_1]:[Sub_metering_kwh_3]])</f>
        <v>0.04</v>
      </c>
      <c r="K27854">
        <f>hourly_energy_consumption_clean[[#This Row],[Energy_kwh]]-hourly_energy_consumption_clean[[#This Row],[Sub_metering_total]]</f>
        <v>0.25779999999999753</v>
      </c>
      <c r="L27854">
        <f>hourly_energy_consumption_clean[[#This Row],[Energy_kwh]]*EF_GRID_CONSUMPTION</f>
        <v>0.15831272895021248</v>
      </c>
      <c r="M27854" t="str">
        <f>IF(ISBLANK(hourly_energy_consumption_clean[[#This Row],[Energy_kwh]]),"MISSING","OK")</f>
        <v>OK</v>
      </c>
      <c r="N27854" t="str">
        <f t="shared" si="870"/>
        <v>OK</v>
      </c>
      <c r="O27854" t="str">
        <f t="shared" si="871"/>
        <v>GAP</v>
      </c>
    </row>
    <row r="27855" spans="1:15" x14ac:dyDescent="0.3">
      <c r="A27855" s="1">
        <v>40228.25</v>
      </c>
      <c r="B27855">
        <f>HOUR(hourly_energy_consumption_clean[[#This Row],[Datetime]])</f>
        <v>6</v>
      </c>
      <c r="C27855">
        <f>DAY(hourly_energy_consumption_clean[[#This Row],[Datetime]])</f>
        <v>19</v>
      </c>
      <c r="D27855">
        <f>MONTH(hourly_energy_consumption_clean[[#This Row],[Datetime]])</f>
        <v>2</v>
      </c>
      <c r="E27855">
        <f>YEAR(hourly_energy_consumption_clean[[#This Row],[Datetime]])</f>
        <v>2010</v>
      </c>
      <c r="F27855">
        <v>0.63259999999999783</v>
      </c>
      <c r="G27855">
        <v>0</v>
      </c>
      <c r="H27855">
        <v>1.4E-2</v>
      </c>
      <c r="I27855">
        <v>3.9E-2</v>
      </c>
      <c r="J27855">
        <f>SUM(hourly_energy_consumption_clean[[#This Row],[Sub_metering_kwh_1]:[Sub_metering_kwh_3]])</f>
        <v>5.2999999999999999E-2</v>
      </c>
      <c r="K27855">
        <f>hourly_energy_consumption_clean[[#This Row],[Energy_kwh]]-hourly_energy_consumption_clean[[#This Row],[Sub_metering_total]]</f>
        <v>0.57959999999999778</v>
      </c>
      <c r="L27855">
        <f>hourly_energy_consumption_clean[[#This Row],[Energy_kwh]]*EF_GRID_CONSUMPTION</f>
        <v>0.33629493732002991</v>
      </c>
      <c r="M27855" t="str">
        <f>IF(ISBLANK(hourly_energy_consumption_clean[[#This Row],[Energy_kwh]]),"MISSING","OK")</f>
        <v>OK</v>
      </c>
      <c r="N27855" t="str">
        <f t="shared" si="870"/>
        <v>OK</v>
      </c>
      <c r="O27855" t="str">
        <f t="shared" si="871"/>
        <v>GAP</v>
      </c>
    </row>
    <row r="27856" spans="1:15" x14ac:dyDescent="0.3">
      <c r="A27856" s="1">
        <v>40228.291666666664</v>
      </c>
      <c r="B27856">
        <f>HOUR(hourly_energy_consumption_clean[[#This Row],[Datetime]])</f>
        <v>7</v>
      </c>
      <c r="C27856">
        <f>DAY(hourly_energy_consumption_clean[[#This Row],[Datetime]])</f>
        <v>19</v>
      </c>
      <c r="D27856">
        <f>MONTH(hourly_energy_consumption_clean[[#This Row],[Datetime]])</f>
        <v>2</v>
      </c>
      <c r="E27856">
        <f>YEAR(hourly_energy_consumption_clean[[#This Row],[Datetime]])</f>
        <v>2010</v>
      </c>
      <c r="F27856">
        <v>2.723766666666664</v>
      </c>
      <c r="G27856">
        <v>0.56499999999999995</v>
      </c>
      <c r="H27856">
        <v>7.2000000000000008E-2</v>
      </c>
      <c r="I27856">
        <v>0.95399999999999996</v>
      </c>
      <c r="J27856">
        <f>SUM(hourly_energy_consumption_clean[[#This Row],[Sub_metering_kwh_1]:[Sub_metering_kwh_3]])</f>
        <v>1.591</v>
      </c>
      <c r="K27856">
        <f>hourly_energy_consumption_clean[[#This Row],[Energy_kwh]]-hourly_energy_consumption_clean[[#This Row],[Sub_metering_total]]</f>
        <v>1.132766666666664</v>
      </c>
      <c r="L27856">
        <f>hourly_energy_consumption_clean[[#This Row],[Energy_kwh]]*EF_GRID_CONSUMPTION</f>
        <v>1.4479749295622126</v>
      </c>
      <c r="M27856" t="str">
        <f>IF(ISBLANK(hourly_energy_consumption_clean[[#This Row],[Energy_kwh]]),"MISSING","OK")</f>
        <v>OK</v>
      </c>
      <c r="N27856" t="str">
        <f t="shared" si="870"/>
        <v>OK</v>
      </c>
      <c r="O27856" t="str">
        <f t="shared" si="871"/>
        <v>GAP</v>
      </c>
    </row>
    <row r="27857" spans="1:15" x14ac:dyDescent="0.3">
      <c r="A27857" s="1">
        <v>40228.333333333336</v>
      </c>
      <c r="B27857">
        <f>HOUR(hourly_energy_consumption_clean[[#This Row],[Datetime]])</f>
        <v>8</v>
      </c>
      <c r="C27857">
        <f>DAY(hourly_energy_consumption_clean[[#This Row],[Datetime]])</f>
        <v>19</v>
      </c>
      <c r="D27857">
        <f>MONTH(hourly_energy_consumption_clean[[#This Row],[Datetime]])</f>
        <v>2</v>
      </c>
      <c r="E27857">
        <f>YEAR(hourly_energy_consumption_clean[[#This Row],[Datetime]])</f>
        <v>2010</v>
      </c>
      <c r="F27857">
        <v>2.0765666666666642</v>
      </c>
      <c r="G27857">
        <v>6.8000000000000005E-2</v>
      </c>
      <c r="H27857">
        <v>9.0000000000000011E-3</v>
      </c>
      <c r="I27857">
        <v>1.1239999999999999</v>
      </c>
      <c r="J27857">
        <f>SUM(hourly_energy_consumption_clean[[#This Row],[Sub_metering_kwh_1]:[Sub_metering_kwh_3]])</f>
        <v>1.2009999999999998</v>
      </c>
      <c r="K27857">
        <f>hourly_energy_consumption_clean[[#This Row],[Energy_kwh]]-hourly_energy_consumption_clean[[#This Row],[Sub_metering_total]]</f>
        <v>0.87556666666666438</v>
      </c>
      <c r="L27857">
        <f>hourly_energy_consumption_clean[[#This Row],[Energy_kwh]]*EF_GRID_CONSUMPTION</f>
        <v>1.1039185219847165</v>
      </c>
      <c r="M27857" t="str">
        <f>IF(ISBLANK(hourly_energy_consumption_clean[[#This Row],[Energy_kwh]]),"MISSING","OK")</f>
        <v>OK</v>
      </c>
      <c r="N27857" t="str">
        <f t="shared" si="870"/>
        <v>OK</v>
      </c>
      <c r="O27857" t="str">
        <f t="shared" si="871"/>
        <v>GAP</v>
      </c>
    </row>
    <row r="27858" spans="1:15" x14ac:dyDescent="0.3">
      <c r="A27858" s="1">
        <v>40228.375</v>
      </c>
      <c r="B27858">
        <f>HOUR(hourly_energy_consumption_clean[[#This Row],[Datetime]])</f>
        <v>9</v>
      </c>
      <c r="C27858">
        <f>DAY(hourly_energy_consumption_clean[[#This Row],[Datetime]])</f>
        <v>19</v>
      </c>
      <c r="D27858">
        <f>MONTH(hourly_energy_consumption_clean[[#This Row],[Datetime]])</f>
        <v>2</v>
      </c>
      <c r="E27858">
        <f>YEAR(hourly_energy_consumption_clean[[#This Row],[Datetime]])</f>
        <v>2010</v>
      </c>
      <c r="F27858">
        <v>2.2943333333333311</v>
      </c>
      <c r="G27858">
        <v>0.55799999999999994</v>
      </c>
      <c r="H27858">
        <v>0</v>
      </c>
      <c r="I27858">
        <v>1.1079999999999999</v>
      </c>
      <c r="J27858">
        <f>SUM(hourly_energy_consumption_clean[[#This Row],[Sub_metering_kwh_1]:[Sub_metering_kwh_3]])</f>
        <v>1.6659999999999999</v>
      </c>
      <c r="K27858">
        <f>hourly_energy_consumption_clean[[#This Row],[Energy_kwh]]-hourly_energy_consumption_clean[[#This Row],[Sub_metering_total]]</f>
        <v>0.62833333333333119</v>
      </c>
      <c r="L27858">
        <f>hourly_energy_consumption_clean[[#This Row],[Energy_kwh]]*EF_GRID_CONSUMPTION</f>
        <v>1.219684926532707</v>
      </c>
      <c r="M27858" t="str">
        <f>IF(ISBLANK(hourly_energy_consumption_clean[[#This Row],[Energy_kwh]]),"MISSING","OK")</f>
        <v>OK</v>
      </c>
      <c r="N27858" t="str">
        <f t="shared" si="870"/>
        <v>OK</v>
      </c>
      <c r="O27858" t="str">
        <f t="shared" si="871"/>
        <v>GAP</v>
      </c>
    </row>
    <row r="27859" spans="1:15" x14ac:dyDescent="0.3">
      <c r="A27859" s="1">
        <v>40228.416666666664</v>
      </c>
      <c r="B27859">
        <f>HOUR(hourly_energy_consumption_clean[[#This Row],[Datetime]])</f>
        <v>10</v>
      </c>
      <c r="C27859">
        <f>DAY(hourly_energy_consumption_clean[[#This Row],[Datetime]])</f>
        <v>19</v>
      </c>
      <c r="D27859">
        <f>MONTH(hourly_energy_consumption_clean[[#This Row],[Datetime]])</f>
        <v>2</v>
      </c>
      <c r="E27859">
        <f>YEAR(hourly_energy_consumption_clean[[#This Row],[Datetime]])</f>
        <v>2010</v>
      </c>
      <c r="F27859">
        <v>1.5958666666666645</v>
      </c>
      <c r="G27859">
        <v>0</v>
      </c>
      <c r="H27859">
        <v>0</v>
      </c>
      <c r="I27859">
        <v>1.115</v>
      </c>
      <c r="J27859">
        <f>SUM(hourly_energy_consumption_clean[[#This Row],[Sub_metering_kwh_1]:[Sub_metering_kwh_3]])</f>
        <v>1.115</v>
      </c>
      <c r="K27859">
        <f>hourly_energy_consumption_clean[[#This Row],[Energy_kwh]]-hourly_energy_consumption_clean[[#This Row],[Sub_metering_total]]</f>
        <v>0.48086666666666456</v>
      </c>
      <c r="L27859">
        <f>hourly_energy_consumption_clean[[#This Row],[Energy_kwh]]*EF_GRID_CONSUMPTION</f>
        <v>0.84837477179543608</v>
      </c>
      <c r="M27859" t="str">
        <f>IF(ISBLANK(hourly_energy_consumption_clean[[#This Row],[Energy_kwh]]),"MISSING","OK")</f>
        <v>OK</v>
      </c>
      <c r="N27859" t="str">
        <f t="shared" si="870"/>
        <v>OK</v>
      </c>
      <c r="O27859" t="str">
        <f t="shared" si="871"/>
        <v>GAP</v>
      </c>
    </row>
    <row r="27860" spans="1:15" x14ac:dyDescent="0.3">
      <c r="A27860" s="1">
        <v>40228.458333333336</v>
      </c>
      <c r="B27860">
        <f>HOUR(hourly_energy_consumption_clean[[#This Row],[Datetime]])</f>
        <v>11</v>
      </c>
      <c r="C27860">
        <f>DAY(hourly_energy_consumption_clean[[#This Row],[Datetime]])</f>
        <v>19</v>
      </c>
      <c r="D27860">
        <f>MONTH(hourly_energy_consumption_clean[[#This Row],[Datetime]])</f>
        <v>2</v>
      </c>
      <c r="E27860">
        <f>YEAR(hourly_energy_consumption_clean[[#This Row],[Datetime]])</f>
        <v>2010</v>
      </c>
      <c r="F27860">
        <v>2.0972333333333313</v>
      </c>
      <c r="G27860">
        <v>0.53700000000000003</v>
      </c>
      <c r="H27860">
        <v>0</v>
      </c>
      <c r="I27860">
        <v>1.097</v>
      </c>
      <c r="J27860">
        <f>SUM(hourly_energy_consumption_clean[[#This Row],[Sub_metering_kwh_1]:[Sub_metering_kwh_3]])</f>
        <v>1.6339999999999999</v>
      </c>
      <c r="K27860">
        <f>hourly_energy_consumption_clean[[#This Row],[Energy_kwh]]-hourly_energy_consumption_clean[[#This Row],[Sub_metering_total]]</f>
        <v>0.46323333333333139</v>
      </c>
      <c r="L27860">
        <f>hourly_energy_consumption_clean[[#This Row],[Energy_kwh]]*EF_GRID_CONSUMPTION</f>
        <v>1.1149050780569276</v>
      </c>
      <c r="M27860" t="str">
        <f>IF(ISBLANK(hourly_energy_consumption_clean[[#This Row],[Energy_kwh]]),"MISSING","OK")</f>
        <v>OK</v>
      </c>
      <c r="N27860" t="str">
        <f t="shared" si="870"/>
        <v>OK</v>
      </c>
      <c r="O27860" t="str">
        <f t="shared" si="871"/>
        <v>GAP</v>
      </c>
    </row>
    <row r="27861" spans="1:15" x14ac:dyDescent="0.3">
      <c r="A27861" s="1">
        <v>40228.5</v>
      </c>
      <c r="B27861">
        <f>HOUR(hourly_energy_consumption_clean[[#This Row],[Datetime]])</f>
        <v>12</v>
      </c>
      <c r="C27861">
        <f>DAY(hourly_energy_consumption_clean[[#This Row],[Datetime]])</f>
        <v>19</v>
      </c>
      <c r="D27861">
        <f>MONTH(hourly_energy_consumption_clean[[#This Row],[Datetime]])</f>
        <v>2</v>
      </c>
      <c r="E27861">
        <f>YEAR(hourly_energy_consumption_clean[[#This Row],[Datetime]])</f>
        <v>2010</v>
      </c>
      <c r="F27861">
        <v>1.2960333333333312</v>
      </c>
      <c r="G27861">
        <v>1E-3</v>
      </c>
      <c r="H27861">
        <v>1.4E-2</v>
      </c>
      <c r="I27861">
        <v>0.93699999999999994</v>
      </c>
      <c r="J27861">
        <f>SUM(hourly_energy_consumption_clean[[#This Row],[Sub_metering_kwh_1]:[Sub_metering_kwh_3]])</f>
        <v>0.95199999999999996</v>
      </c>
      <c r="K27861">
        <f>hourly_energy_consumption_clean[[#This Row],[Energy_kwh]]-hourly_energy_consumption_clean[[#This Row],[Sub_metering_total]]</f>
        <v>0.34403333333333119</v>
      </c>
      <c r="L27861">
        <f>hourly_energy_consumption_clean[[#This Row],[Energy_kwh]]*EF_GRID_CONSUMPTION</f>
        <v>0.68898110748973052</v>
      </c>
      <c r="M27861" t="str">
        <f>IF(ISBLANK(hourly_energy_consumption_clean[[#This Row],[Energy_kwh]]),"MISSING","OK")</f>
        <v>OK</v>
      </c>
      <c r="N27861" t="str">
        <f t="shared" si="870"/>
        <v>OK</v>
      </c>
      <c r="O27861" t="str">
        <f t="shared" si="871"/>
        <v>GAP</v>
      </c>
    </row>
    <row r="27862" spans="1:15" x14ac:dyDescent="0.3">
      <c r="A27862" s="1">
        <v>40228.541666666664</v>
      </c>
      <c r="B27862">
        <f>HOUR(hourly_energy_consumption_clean[[#This Row],[Datetime]])</f>
        <v>13</v>
      </c>
      <c r="C27862">
        <f>DAY(hourly_energy_consumption_clean[[#This Row],[Datetime]])</f>
        <v>19</v>
      </c>
      <c r="D27862">
        <f>MONTH(hourly_energy_consumption_clean[[#This Row],[Datetime]])</f>
        <v>2</v>
      </c>
      <c r="E27862">
        <f>YEAR(hourly_energy_consumption_clean[[#This Row],[Datetime]])</f>
        <v>2010</v>
      </c>
      <c r="F27862">
        <v>0.37476666666666469</v>
      </c>
      <c r="G27862">
        <v>0</v>
      </c>
      <c r="H27862">
        <v>7.2999999999999995E-2</v>
      </c>
      <c r="I27862">
        <v>0.04</v>
      </c>
      <c r="J27862">
        <f>SUM(hourly_energy_consumption_clean[[#This Row],[Sub_metering_kwh_1]:[Sub_metering_kwh_3]])</f>
        <v>0.11299999999999999</v>
      </c>
      <c r="K27862">
        <f>hourly_energy_consumption_clean[[#This Row],[Energy_kwh]]-hourly_energy_consumption_clean[[#This Row],[Sub_metering_total]]</f>
        <v>0.2617666666666647</v>
      </c>
      <c r="L27862">
        <f>hourly_energy_consumption_clean[[#This Row],[Energy_kwh]]*EF_GRID_CONSUMPTION</f>
        <v>0.19922879019333381</v>
      </c>
      <c r="M27862" t="str">
        <f>IF(ISBLANK(hourly_energy_consumption_clean[[#This Row],[Energy_kwh]]),"MISSING","OK")</f>
        <v>OK</v>
      </c>
      <c r="N27862" t="str">
        <f t="shared" si="870"/>
        <v>OK</v>
      </c>
      <c r="O27862" t="str">
        <f t="shared" si="871"/>
        <v>GAP</v>
      </c>
    </row>
    <row r="27863" spans="1:15" x14ac:dyDescent="0.3">
      <c r="A27863" s="1">
        <v>40228.583333333336</v>
      </c>
      <c r="B27863">
        <f>HOUR(hourly_energy_consumption_clean[[#This Row],[Datetime]])</f>
        <v>14</v>
      </c>
      <c r="C27863">
        <f>DAY(hourly_energy_consumption_clean[[#This Row],[Datetime]])</f>
        <v>19</v>
      </c>
      <c r="D27863">
        <f>MONTH(hourly_energy_consumption_clean[[#This Row],[Datetime]])</f>
        <v>2</v>
      </c>
      <c r="E27863">
        <f>YEAR(hourly_energy_consumption_clean[[#This Row],[Datetime]])</f>
        <v>2010</v>
      </c>
      <c r="F27863">
        <v>0.78746666666666454</v>
      </c>
      <c r="G27863">
        <v>0</v>
      </c>
      <c r="H27863">
        <v>1.4999999999999999E-2</v>
      </c>
      <c r="I27863">
        <v>0.04</v>
      </c>
      <c r="J27863">
        <f>SUM(hourly_energy_consumption_clean[[#This Row],[Sub_metering_kwh_1]:[Sub_metering_kwh_3]])</f>
        <v>5.5E-2</v>
      </c>
      <c r="K27863">
        <f>hourly_energy_consumption_clean[[#This Row],[Energy_kwh]]-hourly_energy_consumption_clean[[#This Row],[Sub_metering_total]]</f>
        <v>0.73246666666666449</v>
      </c>
      <c r="L27863">
        <f>hourly_energy_consumption_clean[[#This Row],[Energy_kwh]]*EF_GRID_CONSUMPTION</f>
        <v>0.4186232268546945</v>
      </c>
      <c r="M27863" t="str">
        <f>IF(ISBLANK(hourly_energy_consumption_clean[[#This Row],[Energy_kwh]]),"MISSING","OK")</f>
        <v>OK</v>
      </c>
      <c r="N27863" t="str">
        <f t="shared" si="870"/>
        <v>OK</v>
      </c>
      <c r="O27863" t="str">
        <f t="shared" si="871"/>
        <v>GAP</v>
      </c>
    </row>
    <row r="27864" spans="1:15" x14ac:dyDescent="0.3">
      <c r="A27864" s="1">
        <v>40228.625</v>
      </c>
      <c r="B27864">
        <f>HOUR(hourly_energy_consumption_clean[[#This Row],[Datetime]])</f>
        <v>15</v>
      </c>
      <c r="C27864">
        <f>DAY(hourly_energy_consumption_clean[[#This Row],[Datetime]])</f>
        <v>19</v>
      </c>
      <c r="D27864">
        <f>MONTH(hourly_energy_consumption_clean[[#This Row],[Datetime]])</f>
        <v>2</v>
      </c>
      <c r="E27864">
        <f>YEAR(hourly_energy_consumption_clean[[#This Row],[Datetime]])</f>
        <v>2010</v>
      </c>
      <c r="F27864">
        <v>0.317066666666664</v>
      </c>
      <c r="G27864">
        <v>0</v>
      </c>
      <c r="H27864">
        <v>0</v>
      </c>
      <c r="I27864">
        <v>0.04</v>
      </c>
      <c r="J27864">
        <f>SUM(hourly_energy_consumption_clean[[#This Row],[Sub_metering_kwh_1]:[Sub_metering_kwh_3]])</f>
        <v>0.04</v>
      </c>
      <c r="K27864">
        <f>hourly_energy_consumption_clean[[#This Row],[Energy_kwh]]-hourly_energy_consumption_clean[[#This Row],[Sub_metering_total]]</f>
        <v>0.27706666666666402</v>
      </c>
      <c r="L27864">
        <f>hourly_energy_consumption_clean[[#This Row],[Energy_kwh]]*EF_GRID_CONSUMPTION</f>
        <v>0.16855503444978967</v>
      </c>
      <c r="M27864" t="str">
        <f>IF(ISBLANK(hourly_energy_consumption_clean[[#This Row],[Energy_kwh]]),"MISSING","OK")</f>
        <v>OK</v>
      </c>
      <c r="N27864" t="str">
        <f t="shared" si="870"/>
        <v>OK</v>
      </c>
      <c r="O27864" t="str">
        <f t="shared" si="871"/>
        <v>GAP</v>
      </c>
    </row>
    <row r="27865" spans="1:15" x14ac:dyDescent="0.3">
      <c r="A27865" s="1">
        <v>40228.666666666664</v>
      </c>
      <c r="B27865">
        <f>HOUR(hourly_energy_consumption_clean[[#This Row],[Datetime]])</f>
        <v>16</v>
      </c>
      <c r="C27865">
        <f>DAY(hourly_energy_consumption_clean[[#This Row],[Datetime]])</f>
        <v>19</v>
      </c>
      <c r="D27865">
        <f>MONTH(hourly_energy_consumption_clean[[#This Row],[Datetime]])</f>
        <v>2</v>
      </c>
      <c r="E27865">
        <f>YEAR(hourly_energy_consumption_clean[[#This Row],[Datetime]])</f>
        <v>2010</v>
      </c>
      <c r="F27865">
        <v>1.4855666666666649</v>
      </c>
      <c r="G27865">
        <v>0</v>
      </c>
      <c r="H27865">
        <v>0</v>
      </c>
      <c r="I27865">
        <v>1.0880000000000001</v>
      </c>
      <c r="J27865">
        <f>SUM(hourly_energy_consumption_clean[[#This Row],[Sub_metering_kwh_1]:[Sub_metering_kwh_3]])</f>
        <v>1.0880000000000001</v>
      </c>
      <c r="K27865">
        <f>hourly_energy_consumption_clean[[#This Row],[Energy_kwh]]-hourly_energy_consumption_clean[[#This Row],[Sub_metering_total]]</f>
        <v>0.39756666666666485</v>
      </c>
      <c r="L27865">
        <f>hourly_energy_consumption_clean[[#This Row],[Energy_kwh]]*EF_GRID_CONSUMPTION</f>
        <v>0.78973845882294269</v>
      </c>
      <c r="M27865" t="str">
        <f>IF(ISBLANK(hourly_energy_consumption_clean[[#This Row],[Energy_kwh]]),"MISSING","OK")</f>
        <v>OK</v>
      </c>
      <c r="N27865" t="str">
        <f t="shared" si="870"/>
        <v>OK</v>
      </c>
      <c r="O27865" t="str">
        <f t="shared" si="871"/>
        <v>GAP</v>
      </c>
    </row>
    <row r="27866" spans="1:15" x14ac:dyDescent="0.3">
      <c r="A27866" s="1">
        <v>40228.708333333336</v>
      </c>
      <c r="B27866">
        <f>HOUR(hourly_energy_consumption_clean[[#This Row],[Datetime]])</f>
        <v>17</v>
      </c>
      <c r="C27866">
        <f>DAY(hourly_energy_consumption_clean[[#This Row],[Datetime]])</f>
        <v>19</v>
      </c>
      <c r="D27866">
        <f>MONTH(hourly_energy_consumption_clean[[#This Row],[Datetime]])</f>
        <v>2</v>
      </c>
      <c r="E27866">
        <f>YEAR(hourly_energy_consumption_clean[[#This Row],[Datetime]])</f>
        <v>2010</v>
      </c>
      <c r="F27866">
        <v>1.2897999999999972</v>
      </c>
      <c r="G27866">
        <v>0</v>
      </c>
      <c r="H27866">
        <v>0</v>
      </c>
      <c r="I27866">
        <v>1.0049999999999999</v>
      </c>
      <c r="J27866">
        <f>SUM(hourly_energy_consumption_clean[[#This Row],[Sub_metering_kwh_1]:[Sub_metering_kwh_3]])</f>
        <v>1.0049999999999999</v>
      </c>
      <c r="K27866">
        <f>hourly_energy_consumption_clean[[#This Row],[Energy_kwh]]-hourly_energy_consumption_clean[[#This Row],[Sub_metering_total]]</f>
        <v>0.28479999999999728</v>
      </c>
      <c r="L27866">
        <f>hourly_energy_consumption_clean[[#This Row],[Energy_kwh]]*EF_GRID_CONSUMPTION</f>
        <v>0.68566742041633744</v>
      </c>
      <c r="M27866" t="str">
        <f>IF(ISBLANK(hourly_energy_consumption_clean[[#This Row],[Energy_kwh]]),"MISSING","OK")</f>
        <v>OK</v>
      </c>
      <c r="N27866" t="str">
        <f t="shared" si="870"/>
        <v>OK</v>
      </c>
      <c r="O27866" t="str">
        <f t="shared" si="871"/>
        <v>GAP</v>
      </c>
    </row>
    <row r="27867" spans="1:15" x14ac:dyDescent="0.3">
      <c r="A27867" s="1">
        <v>40228.75</v>
      </c>
      <c r="B27867">
        <f>HOUR(hourly_energy_consumption_clean[[#This Row],[Datetime]])</f>
        <v>18</v>
      </c>
      <c r="C27867">
        <f>DAY(hourly_energy_consumption_clean[[#This Row],[Datetime]])</f>
        <v>19</v>
      </c>
      <c r="D27867">
        <f>MONTH(hourly_energy_consumption_clean[[#This Row],[Datetime]])</f>
        <v>2</v>
      </c>
      <c r="E27867">
        <f>YEAR(hourly_energy_consumption_clean[[#This Row],[Datetime]])</f>
        <v>2010</v>
      </c>
      <c r="F27867">
        <v>0.69709999999999783</v>
      </c>
      <c r="G27867">
        <v>0</v>
      </c>
      <c r="H27867">
        <v>5.0000000000000001E-3</v>
      </c>
      <c r="I27867">
        <v>3.9E-2</v>
      </c>
      <c r="J27867">
        <f>SUM(hourly_energy_consumption_clean[[#This Row],[Sub_metering_kwh_1]:[Sub_metering_kwh_3]])</f>
        <v>4.3999999999999997E-2</v>
      </c>
      <c r="K27867">
        <f>hourly_energy_consumption_clean[[#This Row],[Energy_kwh]]-hourly_energy_consumption_clean[[#This Row],[Sub_metering_total]]</f>
        <v>0.65309999999999779</v>
      </c>
      <c r="L27867">
        <f>hourly_energy_consumption_clean[[#This Row],[Energy_kwh]]*EF_GRID_CONSUMPTION</f>
        <v>0.37058362441636566</v>
      </c>
      <c r="M27867" t="str">
        <f>IF(ISBLANK(hourly_energy_consumption_clean[[#This Row],[Energy_kwh]]),"MISSING","OK")</f>
        <v>OK</v>
      </c>
      <c r="N27867" t="str">
        <f t="shared" si="870"/>
        <v>OK</v>
      </c>
      <c r="O27867" t="str">
        <f t="shared" si="871"/>
        <v>GAP</v>
      </c>
    </row>
    <row r="27868" spans="1:15" x14ac:dyDescent="0.3">
      <c r="A27868" s="1">
        <v>40228.791666666664</v>
      </c>
      <c r="B27868">
        <f>HOUR(hourly_energy_consumption_clean[[#This Row],[Datetime]])</f>
        <v>19</v>
      </c>
      <c r="C27868">
        <f>DAY(hourly_energy_consumption_clean[[#This Row],[Datetime]])</f>
        <v>19</v>
      </c>
      <c r="D27868">
        <f>MONTH(hourly_energy_consumption_clean[[#This Row],[Datetime]])</f>
        <v>2</v>
      </c>
      <c r="E27868">
        <f>YEAR(hourly_energy_consumption_clean[[#This Row],[Datetime]])</f>
        <v>2010</v>
      </c>
      <c r="F27868">
        <v>2.7030333333333307</v>
      </c>
      <c r="G27868">
        <v>0.28300000000000003</v>
      </c>
      <c r="H27868">
        <v>7.3999999999999996E-2</v>
      </c>
      <c r="I27868">
        <v>0.58699999999999997</v>
      </c>
      <c r="J27868">
        <f>SUM(hourly_energy_consumption_clean[[#This Row],[Sub_metering_kwh_1]:[Sub_metering_kwh_3]])</f>
        <v>0.94399999999999995</v>
      </c>
      <c r="K27868">
        <f>hourly_energy_consumption_clean[[#This Row],[Energy_kwh]]-hourly_energy_consumption_clean[[#This Row],[Sub_metering_total]]</f>
        <v>1.7590333333333308</v>
      </c>
      <c r="L27868">
        <f>hourly_energy_consumption_clean[[#This Row],[Energy_kwh]]*EF_GRID_CONSUMPTION</f>
        <v>1.4369529329865429</v>
      </c>
      <c r="M27868" t="str">
        <f>IF(ISBLANK(hourly_energy_consumption_clean[[#This Row],[Energy_kwh]]),"MISSING","OK")</f>
        <v>OK</v>
      </c>
      <c r="N27868" t="str">
        <f t="shared" si="870"/>
        <v>OK</v>
      </c>
      <c r="O27868" t="str">
        <f t="shared" si="871"/>
        <v>GAP</v>
      </c>
    </row>
    <row r="27869" spans="1:15" x14ac:dyDescent="0.3">
      <c r="A27869" s="1">
        <v>40228.833333333336</v>
      </c>
      <c r="B27869">
        <f>HOUR(hourly_energy_consumption_clean[[#This Row],[Datetime]])</f>
        <v>20</v>
      </c>
      <c r="C27869">
        <f>DAY(hourly_energy_consumption_clean[[#This Row],[Datetime]])</f>
        <v>19</v>
      </c>
      <c r="D27869">
        <f>MONTH(hourly_energy_consumption_clean[[#This Row],[Datetime]])</f>
        <v>2</v>
      </c>
      <c r="E27869">
        <f>YEAR(hourly_energy_consumption_clean[[#This Row],[Datetime]])</f>
        <v>2010</v>
      </c>
      <c r="F27869">
        <v>2.4779999999999975</v>
      </c>
      <c r="G27869">
        <v>0.112</v>
      </c>
      <c r="H27869">
        <v>2.1999999999999999E-2</v>
      </c>
      <c r="I27869">
        <v>1.097</v>
      </c>
      <c r="J27869">
        <f>SUM(hourly_energy_consumption_clean[[#This Row],[Sub_metering_kwh_1]:[Sub_metering_kwh_3]])</f>
        <v>1.2309999999999999</v>
      </c>
      <c r="K27869">
        <f>hourly_energy_consumption_clean[[#This Row],[Energy_kwh]]-hourly_energy_consumption_clean[[#This Row],[Sub_metering_total]]</f>
        <v>1.2469999999999977</v>
      </c>
      <c r="L27869">
        <f>hourly_energy_consumption_clean[[#This Row],[Energy_kwh]]*EF_GRID_CONSUMPTION</f>
        <v>1.3173235135615493</v>
      </c>
      <c r="M27869" t="str">
        <f>IF(ISBLANK(hourly_energy_consumption_clean[[#This Row],[Energy_kwh]]),"MISSING","OK")</f>
        <v>OK</v>
      </c>
      <c r="N27869" t="str">
        <f t="shared" si="870"/>
        <v>OK</v>
      </c>
      <c r="O27869" t="str">
        <f t="shared" si="871"/>
        <v>GAP</v>
      </c>
    </row>
    <row r="27870" spans="1:15" x14ac:dyDescent="0.3">
      <c r="A27870" s="1">
        <v>40228.875</v>
      </c>
      <c r="B27870">
        <f>HOUR(hourly_energy_consumption_clean[[#This Row],[Datetime]])</f>
        <v>21</v>
      </c>
      <c r="C27870">
        <f>DAY(hourly_energy_consumption_clean[[#This Row],[Datetime]])</f>
        <v>19</v>
      </c>
      <c r="D27870">
        <f>MONTH(hourly_energy_consumption_clean[[#This Row],[Datetime]])</f>
        <v>2</v>
      </c>
      <c r="E27870">
        <f>YEAR(hourly_energy_consumption_clean[[#This Row],[Datetime]])</f>
        <v>2010</v>
      </c>
      <c r="F27870">
        <v>2.5050666666666648</v>
      </c>
      <c r="G27870">
        <v>0</v>
      </c>
      <c r="H27870">
        <v>0</v>
      </c>
      <c r="I27870">
        <v>1.123</v>
      </c>
      <c r="J27870">
        <f>SUM(hourly_energy_consumption_clean[[#This Row],[Sub_metering_kwh_1]:[Sub_metering_kwh_3]])</f>
        <v>1.123</v>
      </c>
      <c r="K27870">
        <f>hourly_energy_consumption_clean[[#This Row],[Energy_kwh]]-hourly_energy_consumption_clean[[#This Row],[Sub_metering_total]]</f>
        <v>1.3820666666666648</v>
      </c>
      <c r="L27870">
        <f>hourly_energy_consumption_clean[[#This Row],[Energy_kwh]]*EF_GRID_CONSUMPTION</f>
        <v>1.3317123579658001</v>
      </c>
      <c r="M27870" t="str">
        <f>IF(ISBLANK(hourly_energy_consumption_clean[[#This Row],[Energy_kwh]]),"MISSING","OK")</f>
        <v>OK</v>
      </c>
      <c r="N27870" t="str">
        <f t="shared" si="870"/>
        <v>OK</v>
      </c>
      <c r="O27870" t="str">
        <f t="shared" si="871"/>
        <v>GAP</v>
      </c>
    </row>
    <row r="27871" spans="1:15" x14ac:dyDescent="0.3">
      <c r="A27871" s="1">
        <v>40228.916666666664</v>
      </c>
      <c r="B27871">
        <f>HOUR(hourly_energy_consumption_clean[[#This Row],[Datetime]])</f>
        <v>22</v>
      </c>
      <c r="C27871">
        <f>DAY(hourly_energy_consumption_clean[[#This Row],[Datetime]])</f>
        <v>19</v>
      </c>
      <c r="D27871">
        <f>MONTH(hourly_energy_consumption_clean[[#This Row],[Datetime]])</f>
        <v>2</v>
      </c>
      <c r="E27871">
        <f>YEAR(hourly_energy_consumption_clean[[#This Row],[Datetime]])</f>
        <v>2010</v>
      </c>
      <c r="F27871">
        <v>2.6928333333333314</v>
      </c>
      <c r="G27871">
        <v>0</v>
      </c>
      <c r="H27871">
        <v>0</v>
      </c>
      <c r="I27871">
        <v>1.093</v>
      </c>
      <c r="J27871">
        <f>SUM(hourly_energy_consumption_clean[[#This Row],[Sub_metering_kwh_1]:[Sub_metering_kwh_3]])</f>
        <v>1.093</v>
      </c>
      <c r="K27871">
        <f>hourly_energy_consumption_clean[[#This Row],[Energy_kwh]]-hourly_energy_consumption_clean[[#This Row],[Sub_metering_total]]</f>
        <v>1.5998333333333314</v>
      </c>
      <c r="L27871">
        <f>hourly_energy_consumption_clean[[#This Row],[Energy_kwh]]*EF_GRID_CONSUMPTION</f>
        <v>1.4315305359573554</v>
      </c>
      <c r="M27871" t="str">
        <f>IF(ISBLANK(hourly_energy_consumption_clean[[#This Row],[Energy_kwh]]),"MISSING","OK")</f>
        <v>OK</v>
      </c>
      <c r="N27871" t="str">
        <f t="shared" si="870"/>
        <v>OK</v>
      </c>
      <c r="O27871" t="str">
        <f t="shared" si="871"/>
        <v>GAP</v>
      </c>
    </row>
    <row r="27872" spans="1:15" x14ac:dyDescent="0.3">
      <c r="A27872" s="1">
        <v>40228.958333333336</v>
      </c>
      <c r="B27872">
        <f>HOUR(hourly_energy_consumption_clean[[#This Row],[Datetime]])</f>
        <v>23</v>
      </c>
      <c r="C27872">
        <f>DAY(hourly_energy_consumption_clean[[#This Row],[Datetime]])</f>
        <v>19</v>
      </c>
      <c r="D27872">
        <f>MONTH(hourly_energy_consumption_clean[[#This Row],[Datetime]])</f>
        <v>2</v>
      </c>
      <c r="E27872">
        <f>YEAR(hourly_energy_consumption_clean[[#This Row],[Datetime]])</f>
        <v>2010</v>
      </c>
      <c r="F27872">
        <v>1.9572333333333309</v>
      </c>
      <c r="G27872">
        <v>0</v>
      </c>
      <c r="H27872">
        <v>0</v>
      </c>
      <c r="I27872">
        <v>1.151</v>
      </c>
      <c r="J27872">
        <f>SUM(hourly_energy_consumption_clean[[#This Row],[Sub_metering_kwh_1]:[Sub_metering_kwh_3]])</f>
        <v>1.151</v>
      </c>
      <c r="K27872">
        <f>hourly_energy_consumption_clean[[#This Row],[Energy_kwh]]-hourly_energy_consumption_clean[[#This Row],[Sub_metering_total]]</f>
        <v>0.80623333333333091</v>
      </c>
      <c r="L27872">
        <f>hourly_energy_consumption_clean[[#This Row],[Energy_kwh]]*EF_GRID_CONSUMPTION</f>
        <v>1.0404800207935629</v>
      </c>
      <c r="M27872" t="str">
        <f>IF(ISBLANK(hourly_energy_consumption_clean[[#This Row],[Energy_kwh]]),"MISSING","OK")</f>
        <v>OK</v>
      </c>
      <c r="N27872" t="str">
        <f t="shared" si="870"/>
        <v>OK</v>
      </c>
      <c r="O27872" t="str">
        <f t="shared" si="871"/>
        <v>GAP</v>
      </c>
    </row>
    <row r="27873" spans="1:15" x14ac:dyDescent="0.3">
      <c r="A27873" s="1">
        <v>40229</v>
      </c>
      <c r="B27873">
        <f>HOUR(hourly_energy_consumption_clean[[#This Row],[Datetime]])</f>
        <v>0</v>
      </c>
      <c r="C27873">
        <f>DAY(hourly_energy_consumption_clean[[#This Row],[Datetime]])</f>
        <v>20</v>
      </c>
      <c r="D27873">
        <f>MONTH(hourly_energy_consumption_clean[[#This Row],[Datetime]])</f>
        <v>2</v>
      </c>
      <c r="E27873">
        <f>YEAR(hourly_energy_consumption_clean[[#This Row],[Datetime]])</f>
        <v>2010</v>
      </c>
      <c r="F27873">
        <v>1.4122333333333312</v>
      </c>
      <c r="G27873">
        <v>0</v>
      </c>
      <c r="H27873">
        <v>2E-3</v>
      </c>
      <c r="I27873">
        <v>1.113</v>
      </c>
      <c r="J27873">
        <f>SUM(hourly_energy_consumption_clean[[#This Row],[Sub_metering_kwh_1]:[Sub_metering_kwh_3]])</f>
        <v>1.115</v>
      </c>
      <c r="K27873">
        <f>hourly_energy_consumption_clean[[#This Row],[Energy_kwh]]-hourly_energy_consumption_clean[[#This Row],[Sub_metering_total]]</f>
        <v>0.29723333333333124</v>
      </c>
      <c r="L27873">
        <f>hourly_energy_consumption_clean[[#This Row],[Energy_kwh]]*EF_GRID_CONSUMPTION</f>
        <v>0.75075390501832306</v>
      </c>
      <c r="M27873" t="str">
        <f>IF(ISBLANK(hourly_energy_consumption_clean[[#This Row],[Energy_kwh]]),"MISSING","OK")</f>
        <v>OK</v>
      </c>
      <c r="N27873" t="str">
        <f t="shared" si="870"/>
        <v>OK</v>
      </c>
      <c r="O27873" t="str">
        <f t="shared" si="871"/>
        <v>GAP</v>
      </c>
    </row>
    <row r="27874" spans="1:15" x14ac:dyDescent="0.3">
      <c r="A27874" s="1">
        <v>40229.041666666664</v>
      </c>
      <c r="B27874">
        <f>HOUR(hourly_energy_consumption_clean[[#This Row],[Datetime]])</f>
        <v>1</v>
      </c>
      <c r="C27874">
        <f>DAY(hourly_energy_consumption_clean[[#This Row],[Datetime]])</f>
        <v>20</v>
      </c>
      <c r="D27874">
        <f>MONTH(hourly_energy_consumption_clean[[#This Row],[Datetime]])</f>
        <v>2</v>
      </c>
      <c r="E27874">
        <f>YEAR(hourly_energy_consumption_clean[[#This Row],[Datetime]])</f>
        <v>2010</v>
      </c>
      <c r="F27874">
        <v>1.400433333333331</v>
      </c>
      <c r="G27874">
        <v>0</v>
      </c>
      <c r="H27874">
        <v>7.4999999999999997E-2</v>
      </c>
      <c r="I27874">
        <v>0.85299999999999998</v>
      </c>
      <c r="J27874">
        <f>SUM(hourly_energy_consumption_clean[[#This Row],[Sub_metering_kwh_1]:[Sub_metering_kwh_3]])</f>
        <v>0.92799999999999994</v>
      </c>
      <c r="K27874">
        <f>hourly_energy_consumption_clean[[#This Row],[Energy_kwh]]-hourly_energy_consumption_clean[[#This Row],[Sub_metering_total]]</f>
        <v>0.47243333333333104</v>
      </c>
      <c r="L27874">
        <f>hourly_energy_consumption_clean[[#This Row],[Energy_kwh]]*EF_GRID_CONSUMPTION</f>
        <v>0.74448093590612496</v>
      </c>
      <c r="M27874" t="str">
        <f>IF(ISBLANK(hourly_energy_consumption_clean[[#This Row],[Energy_kwh]]),"MISSING","OK")</f>
        <v>OK</v>
      </c>
      <c r="N27874" t="str">
        <f t="shared" si="870"/>
        <v>OK</v>
      </c>
      <c r="O27874" t="str">
        <f t="shared" si="871"/>
        <v>GAP</v>
      </c>
    </row>
    <row r="27875" spans="1:15" x14ac:dyDescent="0.3">
      <c r="A27875" s="1">
        <v>40229.083333333336</v>
      </c>
      <c r="B27875">
        <f>HOUR(hourly_energy_consumption_clean[[#This Row],[Datetime]])</f>
        <v>2</v>
      </c>
      <c r="C27875">
        <f>DAY(hourly_energy_consumption_clean[[#This Row],[Datetime]])</f>
        <v>20</v>
      </c>
      <c r="D27875">
        <f>MONTH(hourly_energy_consumption_clean[[#This Row],[Datetime]])</f>
        <v>2</v>
      </c>
      <c r="E27875">
        <f>YEAR(hourly_energy_consumption_clean[[#This Row],[Datetime]])</f>
        <v>2010</v>
      </c>
      <c r="F27875">
        <v>0.336733333333331</v>
      </c>
      <c r="G27875">
        <v>0</v>
      </c>
      <c r="H27875">
        <v>2.1000000000000001E-2</v>
      </c>
      <c r="I27875">
        <v>0.04</v>
      </c>
      <c r="J27875">
        <f>SUM(hourly_energy_consumption_clean[[#This Row],[Sub_metering_kwh_1]:[Sub_metering_kwh_3]])</f>
        <v>6.0999999999999999E-2</v>
      </c>
      <c r="K27875">
        <f>hourly_energy_consumption_clean[[#This Row],[Energy_kwh]]-hourly_energy_consumption_clean[[#This Row],[Sub_metering_total]]</f>
        <v>0.275733333333331</v>
      </c>
      <c r="L27875">
        <f>hourly_energy_consumption_clean[[#This Row],[Energy_kwh]]*EF_GRID_CONSUMPTION</f>
        <v>0.17900998297011961</v>
      </c>
      <c r="M27875" t="str">
        <f>IF(ISBLANK(hourly_energy_consumption_clean[[#This Row],[Energy_kwh]]),"MISSING","OK")</f>
        <v>OK</v>
      </c>
      <c r="N27875" t="str">
        <f t="shared" si="870"/>
        <v>OK</v>
      </c>
      <c r="O27875" t="str">
        <f t="shared" si="871"/>
        <v>GAP</v>
      </c>
    </row>
    <row r="27876" spans="1:15" x14ac:dyDescent="0.3">
      <c r="A27876" s="1">
        <v>40229.125</v>
      </c>
      <c r="B27876">
        <f>HOUR(hourly_energy_consumption_clean[[#This Row],[Datetime]])</f>
        <v>3</v>
      </c>
      <c r="C27876">
        <f>DAY(hourly_energy_consumption_clean[[#This Row],[Datetime]])</f>
        <v>20</v>
      </c>
      <c r="D27876">
        <f>MONTH(hourly_energy_consumption_clean[[#This Row],[Datetime]])</f>
        <v>2</v>
      </c>
      <c r="E27876">
        <f>YEAR(hourly_energy_consumption_clean[[#This Row],[Datetime]])</f>
        <v>2010</v>
      </c>
      <c r="F27876">
        <v>0.3080999999999976</v>
      </c>
      <c r="G27876">
        <v>0</v>
      </c>
      <c r="H27876">
        <v>0</v>
      </c>
      <c r="I27876">
        <v>4.1000000000000002E-2</v>
      </c>
      <c r="J27876">
        <f>SUM(hourly_energy_consumption_clean[[#This Row],[Sub_metering_kwh_1]:[Sub_metering_kwh_3]])</f>
        <v>4.1000000000000002E-2</v>
      </c>
      <c r="K27876">
        <f>hourly_energy_consumption_clean[[#This Row],[Energy_kwh]]-hourly_energy_consumption_clean[[#This Row],[Sub_metering_total]]</f>
        <v>0.26709999999999762</v>
      </c>
      <c r="L27876">
        <f>hourly_energy_consumption_clean[[#This Row],[Energy_kwh]]*EF_GRID_CONSUMPTION</f>
        <v>0.16378828673458862</v>
      </c>
      <c r="M27876" t="str">
        <f>IF(ISBLANK(hourly_energy_consumption_clean[[#This Row],[Energy_kwh]]),"MISSING","OK")</f>
        <v>OK</v>
      </c>
      <c r="N27876" t="str">
        <f t="shared" si="870"/>
        <v>OK</v>
      </c>
      <c r="O27876" t="str">
        <f t="shared" si="871"/>
        <v>GAP</v>
      </c>
    </row>
    <row r="27877" spans="1:15" x14ac:dyDescent="0.3">
      <c r="A27877" s="1">
        <v>40229.166666666664</v>
      </c>
      <c r="B27877">
        <f>HOUR(hourly_energy_consumption_clean[[#This Row],[Datetime]])</f>
        <v>4</v>
      </c>
      <c r="C27877">
        <f>DAY(hourly_energy_consumption_clean[[#This Row],[Datetime]])</f>
        <v>20</v>
      </c>
      <c r="D27877">
        <f>MONTH(hourly_energy_consumption_clean[[#This Row],[Datetime]])</f>
        <v>2</v>
      </c>
      <c r="E27877">
        <f>YEAR(hourly_energy_consumption_clean[[#This Row],[Datetime]])</f>
        <v>2010</v>
      </c>
      <c r="F27877">
        <v>0.3176999999999981</v>
      </c>
      <c r="G27877">
        <v>0</v>
      </c>
      <c r="H27877">
        <v>0</v>
      </c>
      <c r="I27877">
        <v>4.1000000000000002E-2</v>
      </c>
      <c r="J27877">
        <f>SUM(hourly_energy_consumption_clean[[#This Row],[Sub_metering_kwh_1]:[Sub_metering_kwh_3]])</f>
        <v>4.1000000000000002E-2</v>
      </c>
      <c r="K27877">
        <f>hourly_energy_consumption_clean[[#This Row],[Energy_kwh]]-hourly_energy_consumption_clean[[#This Row],[Sub_metering_total]]</f>
        <v>0.27669999999999811</v>
      </c>
      <c r="L27877">
        <f>hourly_energy_consumption_clean[[#This Row],[Energy_kwh]]*EF_GRID_CONSUMPTION</f>
        <v>0.16889171923264815</v>
      </c>
      <c r="M27877" t="str">
        <f>IF(ISBLANK(hourly_energy_consumption_clean[[#This Row],[Energy_kwh]]),"MISSING","OK")</f>
        <v>OK</v>
      </c>
      <c r="N27877" t="str">
        <f t="shared" si="870"/>
        <v>OK</v>
      </c>
      <c r="O27877" t="str">
        <f t="shared" si="871"/>
        <v>GAP</v>
      </c>
    </row>
    <row r="27878" spans="1:15" x14ac:dyDescent="0.3">
      <c r="A27878" s="1">
        <v>40229.208333333336</v>
      </c>
      <c r="B27878">
        <f>HOUR(hourly_energy_consumption_clean[[#This Row],[Datetime]])</f>
        <v>5</v>
      </c>
      <c r="C27878">
        <f>DAY(hourly_energy_consumption_clean[[#This Row],[Datetime]])</f>
        <v>20</v>
      </c>
      <c r="D27878">
        <f>MONTH(hourly_energy_consumption_clean[[#This Row],[Datetime]])</f>
        <v>2</v>
      </c>
      <c r="E27878">
        <f>YEAR(hourly_energy_consumption_clean[[#This Row],[Datetime]])</f>
        <v>2010</v>
      </c>
      <c r="F27878">
        <v>0.29596666666666482</v>
      </c>
      <c r="G27878">
        <v>0</v>
      </c>
      <c r="H27878">
        <v>0</v>
      </c>
      <c r="I27878">
        <v>0.04</v>
      </c>
      <c r="J27878">
        <f>SUM(hourly_energy_consumption_clean[[#This Row],[Sub_metering_kwh_1]:[Sub_metering_kwh_3]])</f>
        <v>0.04</v>
      </c>
      <c r="K27878">
        <f>hourly_energy_consumption_clean[[#This Row],[Energy_kwh]]-hourly_energy_consumption_clean[[#This Row],[Sub_metering_total]]</f>
        <v>0.25596666666666484</v>
      </c>
      <c r="L27878">
        <f>hourly_energy_consumption_clean[[#This Row],[Energy_kwh]]*EF_GRID_CONSUMPTION</f>
        <v>0.15733811510509732</v>
      </c>
      <c r="M27878" t="str">
        <f>IF(ISBLANK(hourly_energy_consumption_clean[[#This Row],[Energy_kwh]]),"MISSING","OK")</f>
        <v>OK</v>
      </c>
      <c r="N27878" t="str">
        <f t="shared" si="870"/>
        <v>OK</v>
      </c>
      <c r="O27878" t="str">
        <f t="shared" si="871"/>
        <v>GAP</v>
      </c>
    </row>
    <row r="27879" spans="1:15" x14ac:dyDescent="0.3">
      <c r="A27879" s="1">
        <v>40229.25</v>
      </c>
      <c r="B27879">
        <f>HOUR(hourly_energy_consumption_clean[[#This Row],[Datetime]])</f>
        <v>6</v>
      </c>
      <c r="C27879">
        <f>DAY(hourly_energy_consumption_clean[[#This Row],[Datetime]])</f>
        <v>20</v>
      </c>
      <c r="D27879">
        <f>MONTH(hourly_energy_consumption_clean[[#This Row],[Datetime]])</f>
        <v>2</v>
      </c>
      <c r="E27879">
        <f>YEAR(hourly_energy_consumption_clean[[#This Row],[Datetime]])</f>
        <v>2010</v>
      </c>
      <c r="F27879">
        <v>0.61976666666666436</v>
      </c>
      <c r="G27879">
        <v>0</v>
      </c>
      <c r="H27879">
        <v>0</v>
      </c>
      <c r="I27879">
        <v>0.32300000000000001</v>
      </c>
      <c r="J27879">
        <f>SUM(hourly_energy_consumption_clean[[#This Row],[Sub_metering_kwh_1]:[Sub_metering_kwh_3]])</f>
        <v>0.32300000000000001</v>
      </c>
      <c r="K27879">
        <f>hourly_energy_consumption_clean[[#This Row],[Energy_kwh]]-hourly_energy_consumption_clean[[#This Row],[Sub_metering_total]]</f>
        <v>0.29676666666666435</v>
      </c>
      <c r="L27879">
        <f>hourly_energy_consumption_clean[[#This Row],[Energy_kwh]]*EF_GRID_CONSUMPTION</f>
        <v>0.32947264040422142</v>
      </c>
      <c r="M27879" t="str">
        <f>IF(ISBLANK(hourly_energy_consumption_clean[[#This Row],[Energy_kwh]]),"MISSING","OK")</f>
        <v>OK</v>
      </c>
      <c r="N27879" t="str">
        <f t="shared" si="870"/>
        <v>OK</v>
      </c>
      <c r="O27879" t="str">
        <f t="shared" si="871"/>
        <v>GAP</v>
      </c>
    </row>
    <row r="27880" spans="1:15" x14ac:dyDescent="0.3">
      <c r="A27880" s="1">
        <v>40229.291666666664</v>
      </c>
      <c r="B27880">
        <f>HOUR(hourly_energy_consumption_clean[[#This Row],[Datetime]])</f>
        <v>7</v>
      </c>
      <c r="C27880">
        <f>DAY(hourly_energy_consumption_clean[[#This Row],[Datetime]])</f>
        <v>20</v>
      </c>
      <c r="D27880">
        <f>MONTH(hourly_energy_consumption_clean[[#This Row],[Datetime]])</f>
        <v>2</v>
      </c>
      <c r="E27880">
        <f>YEAR(hourly_energy_consumption_clean[[#This Row],[Datetime]])</f>
        <v>2010</v>
      </c>
      <c r="F27880">
        <v>2.2764666666666646</v>
      </c>
      <c r="G27880">
        <v>0</v>
      </c>
      <c r="H27880">
        <v>6.8000000000000005E-2</v>
      </c>
      <c r="I27880">
        <v>1.125</v>
      </c>
      <c r="J27880">
        <f>SUM(hourly_energy_consumption_clean[[#This Row],[Sub_metering_kwh_1]:[Sub_metering_kwh_3]])</f>
        <v>1.1930000000000001</v>
      </c>
      <c r="K27880">
        <f>hourly_energy_consumption_clean[[#This Row],[Energy_kwh]]-hourly_energy_consumption_clean[[#This Row],[Sub_metering_total]]</f>
        <v>1.0834666666666646</v>
      </c>
      <c r="L27880">
        <f>hourly_energy_consumption_clean[[#This Row],[Energy_kwh]]*EF_GRID_CONSUMPTION</f>
        <v>1.2101868716057635</v>
      </c>
      <c r="M27880" t="str">
        <f>IF(ISBLANK(hourly_energy_consumption_clean[[#This Row],[Energy_kwh]]),"MISSING","OK")</f>
        <v>OK</v>
      </c>
      <c r="N27880" t="str">
        <f t="shared" si="870"/>
        <v>OK</v>
      </c>
      <c r="O27880" t="str">
        <f t="shared" si="871"/>
        <v>GAP</v>
      </c>
    </row>
    <row r="27881" spans="1:15" x14ac:dyDescent="0.3">
      <c r="A27881" s="1">
        <v>40229.333333333336</v>
      </c>
      <c r="B27881">
        <f>HOUR(hourly_energy_consumption_clean[[#This Row],[Datetime]])</f>
        <v>8</v>
      </c>
      <c r="C27881">
        <f>DAY(hourly_energy_consumption_clean[[#This Row],[Datetime]])</f>
        <v>20</v>
      </c>
      <c r="D27881">
        <f>MONTH(hourly_energy_consumption_clean[[#This Row],[Datetime]])</f>
        <v>2</v>
      </c>
      <c r="E27881">
        <f>YEAR(hourly_energy_consumption_clean[[#This Row],[Datetime]])</f>
        <v>2010</v>
      </c>
      <c r="F27881">
        <v>1.6829333333333309</v>
      </c>
      <c r="G27881">
        <v>0</v>
      </c>
      <c r="H27881">
        <v>2.8000000000000001E-2</v>
      </c>
      <c r="I27881">
        <v>1.105</v>
      </c>
      <c r="J27881">
        <f>SUM(hourly_energy_consumption_clean[[#This Row],[Sub_metering_kwh_1]:[Sub_metering_kwh_3]])</f>
        <v>1.133</v>
      </c>
      <c r="K27881">
        <f>hourly_energy_consumption_clean[[#This Row],[Energy_kwh]]-hourly_energy_consumption_clean[[#This Row],[Sub_metering_total]]</f>
        <v>0.54993333333333094</v>
      </c>
      <c r="L27881">
        <f>hourly_energy_consumption_clean[[#This Row],[Energy_kwh]]*EF_GRID_CONSUMPTION</f>
        <v>0.89466006931255682</v>
      </c>
      <c r="M27881" t="str">
        <f>IF(ISBLANK(hourly_energy_consumption_clean[[#This Row],[Energy_kwh]]),"MISSING","OK")</f>
        <v>OK</v>
      </c>
      <c r="N27881" t="str">
        <f t="shared" si="870"/>
        <v>OK</v>
      </c>
      <c r="O27881" t="str">
        <f t="shared" si="871"/>
        <v>GAP</v>
      </c>
    </row>
    <row r="27882" spans="1:15" x14ac:dyDescent="0.3">
      <c r="A27882" s="1">
        <v>40229.375</v>
      </c>
      <c r="B27882">
        <f>HOUR(hourly_energy_consumption_clean[[#This Row],[Datetime]])</f>
        <v>9</v>
      </c>
      <c r="C27882">
        <f>DAY(hourly_energy_consumption_clean[[#This Row],[Datetime]])</f>
        <v>20</v>
      </c>
      <c r="D27882">
        <f>MONTH(hourly_energy_consumption_clean[[#This Row],[Datetime]])</f>
        <v>2</v>
      </c>
      <c r="E27882">
        <f>YEAR(hourly_energy_consumption_clean[[#This Row],[Datetime]])</f>
        <v>2010</v>
      </c>
      <c r="F27882">
        <v>2.0114666666666645</v>
      </c>
      <c r="G27882">
        <v>0.56799999999999995</v>
      </c>
      <c r="H27882">
        <v>0</v>
      </c>
      <c r="I27882">
        <v>1.121</v>
      </c>
      <c r="J27882">
        <f>SUM(hourly_energy_consumption_clean[[#This Row],[Sub_metering_kwh_1]:[Sub_metering_kwh_3]])</f>
        <v>1.6890000000000001</v>
      </c>
      <c r="K27882">
        <f>hourly_energy_consumption_clean[[#This Row],[Energy_kwh]]-hourly_energy_consumption_clean[[#This Row],[Sub_metering_total]]</f>
        <v>0.32246666666666446</v>
      </c>
      <c r="L27882">
        <f>hourly_energy_consumption_clean[[#This Row],[Energy_kwh]]*EF_GRID_CONSUMPTION</f>
        <v>1.0693108703572523</v>
      </c>
      <c r="M27882" t="str">
        <f>IF(ISBLANK(hourly_energy_consumption_clean[[#This Row],[Energy_kwh]]),"MISSING","OK")</f>
        <v>OK</v>
      </c>
      <c r="N27882" t="str">
        <f t="shared" si="870"/>
        <v>OK</v>
      </c>
      <c r="O27882" t="str">
        <f t="shared" si="871"/>
        <v>GAP</v>
      </c>
    </row>
    <row r="27883" spans="1:15" x14ac:dyDescent="0.3">
      <c r="A27883" s="1">
        <v>40229.416666666664</v>
      </c>
      <c r="B27883">
        <f>HOUR(hourly_energy_consumption_clean[[#This Row],[Datetime]])</f>
        <v>10</v>
      </c>
      <c r="C27883">
        <f>DAY(hourly_energy_consumption_clean[[#This Row],[Datetime]])</f>
        <v>20</v>
      </c>
      <c r="D27883">
        <f>MONTH(hourly_energy_consumption_clean[[#This Row],[Datetime]])</f>
        <v>2</v>
      </c>
      <c r="E27883">
        <f>YEAR(hourly_energy_consumption_clean[[#This Row],[Datetime]])</f>
        <v>2010</v>
      </c>
      <c r="F27883">
        <v>2.159599999999998</v>
      </c>
      <c r="G27883">
        <v>0.60499999999999998</v>
      </c>
      <c r="H27883">
        <v>0</v>
      </c>
      <c r="I27883">
        <v>1.0879999999999999</v>
      </c>
      <c r="J27883">
        <f>SUM(hourly_energy_consumption_clean[[#This Row],[Sub_metering_kwh_1]:[Sub_metering_kwh_3]])</f>
        <v>1.6929999999999998</v>
      </c>
      <c r="K27883">
        <f>hourly_energy_consumption_clean[[#This Row],[Energy_kwh]]-hourly_energy_consumption_clean[[#This Row],[Sub_metering_total]]</f>
        <v>0.46659999999999813</v>
      </c>
      <c r="L27883">
        <f>hourly_energy_consumption_clean[[#This Row],[Energy_kwh]]*EF_GRID_CONSUMPTION</f>
        <v>1.1480596690425835</v>
      </c>
      <c r="M27883" t="str">
        <f>IF(ISBLANK(hourly_energy_consumption_clean[[#This Row],[Energy_kwh]]),"MISSING","OK")</f>
        <v>OK</v>
      </c>
      <c r="N27883" t="str">
        <f t="shared" si="870"/>
        <v>OK</v>
      </c>
      <c r="O27883" t="str">
        <f t="shared" si="871"/>
        <v>GAP</v>
      </c>
    </row>
    <row r="27884" spans="1:15" x14ac:dyDescent="0.3">
      <c r="A27884" s="1">
        <v>40229.458333333336</v>
      </c>
      <c r="B27884">
        <f>HOUR(hourly_energy_consumption_clean[[#This Row],[Datetime]])</f>
        <v>11</v>
      </c>
      <c r="C27884">
        <f>DAY(hourly_energy_consumption_clean[[#This Row],[Datetime]])</f>
        <v>20</v>
      </c>
      <c r="D27884">
        <f>MONTH(hourly_energy_consumption_clean[[#This Row],[Datetime]])</f>
        <v>2</v>
      </c>
      <c r="E27884">
        <f>YEAR(hourly_energy_consumption_clean[[#This Row],[Datetime]])</f>
        <v>2010</v>
      </c>
      <c r="F27884">
        <v>1.650433333333331</v>
      </c>
      <c r="G27884">
        <v>0</v>
      </c>
      <c r="H27884">
        <v>0</v>
      </c>
      <c r="I27884">
        <v>1.087</v>
      </c>
      <c r="J27884">
        <f>SUM(hourly_energy_consumption_clean[[#This Row],[Sub_metering_kwh_1]:[Sub_metering_kwh_3]])</f>
        <v>1.087</v>
      </c>
      <c r="K27884">
        <f>hourly_energy_consumption_clean[[#This Row],[Energy_kwh]]-hourly_energy_consumption_clean[[#This Row],[Sub_metering_total]]</f>
        <v>0.56343333333333101</v>
      </c>
      <c r="L27884">
        <f>hourly_energy_consumption_clean[[#This Row],[Energy_kwh]]*EF_GRID_CONSUMPTION</f>
        <v>0.87738282387641864</v>
      </c>
      <c r="M27884" t="str">
        <f>IF(ISBLANK(hourly_energy_consumption_clean[[#This Row],[Energy_kwh]]),"MISSING","OK")</f>
        <v>OK</v>
      </c>
      <c r="N27884" t="str">
        <f t="shared" si="870"/>
        <v>OK</v>
      </c>
      <c r="O27884" t="str">
        <f t="shared" si="871"/>
        <v>GAP</v>
      </c>
    </row>
    <row r="27885" spans="1:15" x14ac:dyDescent="0.3">
      <c r="A27885" s="1">
        <v>40229.5</v>
      </c>
      <c r="B27885">
        <f>HOUR(hourly_energy_consumption_clean[[#This Row],[Datetime]])</f>
        <v>12</v>
      </c>
      <c r="C27885">
        <f>DAY(hourly_energy_consumption_clean[[#This Row],[Datetime]])</f>
        <v>20</v>
      </c>
      <c r="D27885">
        <f>MONTH(hourly_energy_consumption_clean[[#This Row],[Datetime]])</f>
        <v>2</v>
      </c>
      <c r="E27885">
        <f>YEAR(hourly_energy_consumption_clean[[#This Row],[Datetime]])</f>
        <v>2010</v>
      </c>
      <c r="F27885">
        <v>1.5052333333333312</v>
      </c>
      <c r="G27885">
        <v>0</v>
      </c>
      <c r="H27885">
        <v>0</v>
      </c>
      <c r="I27885">
        <v>1.0819999999999999</v>
      </c>
      <c r="J27885">
        <f>SUM(hourly_energy_consumption_clean[[#This Row],[Sub_metering_kwh_1]:[Sub_metering_kwh_3]])</f>
        <v>1.0819999999999999</v>
      </c>
      <c r="K27885">
        <f>hourly_energy_consumption_clean[[#This Row],[Energy_kwh]]-hourly_energy_consumption_clean[[#This Row],[Sub_metering_total]]</f>
        <v>0.42323333333333135</v>
      </c>
      <c r="L27885">
        <f>hourly_energy_consumption_clean[[#This Row],[Energy_kwh]]*EF_GRID_CONSUMPTION</f>
        <v>0.80019340734327227</v>
      </c>
      <c r="M27885" t="str">
        <f>IF(ISBLANK(hourly_energy_consumption_clean[[#This Row],[Energy_kwh]]),"MISSING","OK")</f>
        <v>OK</v>
      </c>
      <c r="N27885" t="str">
        <f t="shared" si="870"/>
        <v>OK</v>
      </c>
      <c r="O27885" t="str">
        <f t="shared" si="871"/>
        <v>GAP</v>
      </c>
    </row>
    <row r="27886" spans="1:15" x14ac:dyDescent="0.3">
      <c r="A27886" s="1">
        <v>40229.541666666664</v>
      </c>
      <c r="B27886">
        <f>HOUR(hourly_energy_consumption_clean[[#This Row],[Datetime]])</f>
        <v>13</v>
      </c>
      <c r="C27886">
        <f>DAY(hourly_energy_consumption_clean[[#This Row],[Datetime]])</f>
        <v>20</v>
      </c>
      <c r="D27886">
        <f>MONTH(hourly_energy_consumption_clean[[#This Row],[Datetime]])</f>
        <v>2</v>
      </c>
      <c r="E27886">
        <f>YEAR(hourly_energy_consumption_clean[[#This Row],[Datetime]])</f>
        <v>2010</v>
      </c>
      <c r="F27886">
        <v>1.606066666666665</v>
      </c>
      <c r="G27886">
        <v>0</v>
      </c>
      <c r="H27886">
        <v>6.7000000000000004E-2</v>
      </c>
      <c r="I27886">
        <v>1.1059999999999999</v>
      </c>
      <c r="J27886">
        <f>SUM(hourly_energy_consumption_clean[[#This Row],[Sub_metering_kwh_1]:[Sub_metering_kwh_3]])</f>
        <v>1.1729999999999998</v>
      </c>
      <c r="K27886">
        <f>hourly_energy_consumption_clean[[#This Row],[Energy_kwh]]-hourly_energy_consumption_clean[[#This Row],[Sub_metering_total]]</f>
        <v>0.43306666666666516</v>
      </c>
      <c r="L27886">
        <f>hourly_energy_consumption_clean[[#This Row],[Energy_kwh]]*EF_GRID_CONSUMPTION</f>
        <v>0.8537971688246242</v>
      </c>
      <c r="M27886" t="str">
        <f>IF(ISBLANK(hourly_energy_consumption_clean[[#This Row],[Energy_kwh]]),"MISSING","OK")</f>
        <v>OK</v>
      </c>
      <c r="N27886" t="str">
        <f t="shared" si="870"/>
        <v>OK</v>
      </c>
      <c r="O27886" t="str">
        <f t="shared" si="871"/>
        <v>GAP</v>
      </c>
    </row>
    <row r="27887" spans="1:15" x14ac:dyDescent="0.3">
      <c r="A27887" s="1">
        <v>40229.583333333336</v>
      </c>
      <c r="B27887">
        <f>HOUR(hourly_energy_consumption_clean[[#This Row],[Datetime]])</f>
        <v>14</v>
      </c>
      <c r="C27887">
        <f>DAY(hourly_energy_consumption_clean[[#This Row],[Datetime]])</f>
        <v>20</v>
      </c>
      <c r="D27887">
        <f>MONTH(hourly_energy_consumption_clean[[#This Row],[Datetime]])</f>
        <v>2</v>
      </c>
      <c r="E27887">
        <f>YEAR(hourly_energy_consumption_clean[[#This Row],[Datetime]])</f>
        <v>2010</v>
      </c>
      <c r="F27887">
        <v>1.4579666666666642</v>
      </c>
      <c r="G27887">
        <v>0</v>
      </c>
      <c r="H27887">
        <v>2.9000000000000001E-2</v>
      </c>
      <c r="I27887">
        <v>1.1259999999999999</v>
      </c>
      <c r="J27887">
        <f>SUM(hourly_energy_consumption_clean[[#This Row],[Sub_metering_kwh_1]:[Sub_metering_kwh_3]])</f>
        <v>1.1549999999999998</v>
      </c>
      <c r="K27887">
        <f>hourly_energy_consumption_clean[[#This Row],[Energy_kwh]]-hourly_energy_consumption_clean[[#This Row],[Sub_metering_total]]</f>
        <v>0.30296666666666439</v>
      </c>
      <c r="L27887">
        <f>hourly_energy_consumption_clean[[#This Row],[Energy_kwh]]*EF_GRID_CONSUMPTION</f>
        <v>0.77506609039102181</v>
      </c>
      <c r="M27887" t="str">
        <f>IF(ISBLANK(hourly_energy_consumption_clean[[#This Row],[Energy_kwh]]),"MISSING","OK")</f>
        <v>OK</v>
      </c>
      <c r="N27887" t="str">
        <f t="shared" si="870"/>
        <v>OK</v>
      </c>
      <c r="O27887" t="str">
        <f t="shared" si="871"/>
        <v>GAP</v>
      </c>
    </row>
    <row r="27888" spans="1:15" x14ac:dyDescent="0.3">
      <c r="A27888" s="1">
        <v>40229.625</v>
      </c>
      <c r="B27888">
        <f>HOUR(hourly_energy_consumption_clean[[#This Row],[Datetime]])</f>
        <v>15</v>
      </c>
      <c r="C27888">
        <f>DAY(hourly_energy_consumption_clean[[#This Row],[Datetime]])</f>
        <v>20</v>
      </c>
      <c r="D27888">
        <f>MONTH(hourly_energy_consumption_clean[[#This Row],[Datetime]])</f>
        <v>2</v>
      </c>
      <c r="E27888">
        <f>YEAR(hourly_energy_consumption_clean[[#This Row],[Datetime]])</f>
        <v>2010</v>
      </c>
      <c r="F27888">
        <v>0.34843333333333137</v>
      </c>
      <c r="G27888">
        <v>0</v>
      </c>
      <c r="H27888">
        <v>0</v>
      </c>
      <c r="I27888">
        <v>0.04</v>
      </c>
      <c r="J27888">
        <f>SUM(hourly_energy_consumption_clean[[#This Row],[Sub_metering_kwh_1]:[Sub_metering_kwh_3]])</f>
        <v>0.04</v>
      </c>
      <c r="K27888">
        <f>hourly_energy_consumption_clean[[#This Row],[Energy_kwh]]-hourly_energy_consumption_clean[[#This Row],[Sub_metering_total]]</f>
        <v>0.30843333333333139</v>
      </c>
      <c r="L27888">
        <f>hourly_energy_consumption_clean[[#This Row],[Energy_kwh]]*EF_GRID_CONSUMPTION</f>
        <v>0.18522979132712955</v>
      </c>
      <c r="M27888" t="str">
        <f>IF(ISBLANK(hourly_energy_consumption_clean[[#This Row],[Energy_kwh]]),"MISSING","OK")</f>
        <v>OK</v>
      </c>
      <c r="N27888" t="str">
        <f t="shared" si="870"/>
        <v>OK</v>
      </c>
      <c r="O27888" t="str">
        <f t="shared" si="871"/>
        <v>GAP</v>
      </c>
    </row>
    <row r="27889" spans="1:15" x14ac:dyDescent="0.3">
      <c r="A27889" s="1">
        <v>40229.666666666664</v>
      </c>
      <c r="B27889">
        <f>HOUR(hourly_energy_consumption_clean[[#This Row],[Datetime]])</f>
        <v>16</v>
      </c>
      <c r="C27889">
        <f>DAY(hourly_energy_consumption_clean[[#This Row],[Datetime]])</f>
        <v>20</v>
      </c>
      <c r="D27889">
        <f>MONTH(hourly_energy_consumption_clean[[#This Row],[Datetime]])</f>
        <v>2</v>
      </c>
      <c r="E27889">
        <f>YEAR(hourly_energy_consumption_clean[[#This Row],[Datetime]])</f>
        <v>2010</v>
      </c>
      <c r="F27889">
        <v>0.34833333333333089</v>
      </c>
      <c r="G27889">
        <v>0</v>
      </c>
      <c r="H27889">
        <v>0</v>
      </c>
      <c r="I27889">
        <v>0.04</v>
      </c>
      <c r="J27889">
        <f>SUM(hourly_energy_consumption_clean[[#This Row],[Sub_metering_kwh_1]:[Sub_metering_kwh_3]])</f>
        <v>0.04</v>
      </c>
      <c r="K27889">
        <f>hourly_energy_consumption_clean[[#This Row],[Energy_kwh]]-hourly_energy_consumption_clean[[#This Row],[Sub_metering_total]]</f>
        <v>0.30833333333333091</v>
      </c>
      <c r="L27889">
        <f>hourly_energy_consumption_clean[[#This Row],[Energy_kwh]]*EF_GRID_CONSUMPTION</f>
        <v>0.18517663057194117</v>
      </c>
      <c r="M27889" t="str">
        <f>IF(ISBLANK(hourly_energy_consumption_clean[[#This Row],[Energy_kwh]]),"MISSING","OK")</f>
        <v>OK</v>
      </c>
      <c r="N27889" t="str">
        <f t="shared" si="870"/>
        <v>OK</v>
      </c>
      <c r="O27889" t="str">
        <f t="shared" si="871"/>
        <v>GAP</v>
      </c>
    </row>
    <row r="27890" spans="1:15" x14ac:dyDescent="0.3">
      <c r="A27890" s="1">
        <v>40229.708333333336</v>
      </c>
      <c r="B27890">
        <f>HOUR(hourly_energy_consumption_clean[[#This Row],[Datetime]])</f>
        <v>17</v>
      </c>
      <c r="C27890">
        <f>DAY(hourly_energy_consumption_clean[[#This Row],[Datetime]])</f>
        <v>20</v>
      </c>
      <c r="D27890">
        <f>MONTH(hourly_energy_consumption_clean[[#This Row],[Datetime]])</f>
        <v>2</v>
      </c>
      <c r="E27890">
        <f>YEAR(hourly_energy_consumption_clean[[#This Row],[Datetime]])</f>
        <v>2010</v>
      </c>
      <c r="F27890">
        <v>0.45416666666666411</v>
      </c>
      <c r="G27890">
        <v>1.6E-2</v>
      </c>
      <c r="H27890">
        <v>0</v>
      </c>
      <c r="I27890">
        <v>4.3000000000000003E-2</v>
      </c>
      <c r="J27890">
        <f>SUM(hourly_energy_consumption_clean[[#This Row],[Sub_metering_kwh_1]:[Sub_metering_kwh_3]])</f>
        <v>5.9000000000000004E-2</v>
      </c>
      <c r="K27890">
        <f>hourly_energy_consumption_clean[[#This Row],[Energy_kwh]]-hourly_energy_consumption_clean[[#This Row],[Sub_metering_total]]</f>
        <v>0.39516666666666411</v>
      </c>
      <c r="L27890">
        <f>hourly_energy_consumption_clean[[#This Row],[Energy_kwh]]*EF_GRID_CONSUMPTION</f>
        <v>0.24143842981269878</v>
      </c>
      <c r="M27890" t="str">
        <f>IF(ISBLANK(hourly_energy_consumption_clean[[#This Row],[Energy_kwh]]),"MISSING","OK")</f>
        <v>OK</v>
      </c>
      <c r="N27890" t="str">
        <f t="shared" si="870"/>
        <v>OK</v>
      </c>
      <c r="O27890" t="str">
        <f t="shared" si="871"/>
        <v>GAP</v>
      </c>
    </row>
    <row r="27891" spans="1:15" x14ac:dyDescent="0.3">
      <c r="A27891" s="1">
        <v>40229.75</v>
      </c>
      <c r="B27891">
        <f>HOUR(hourly_energy_consumption_clean[[#This Row],[Datetime]])</f>
        <v>18</v>
      </c>
      <c r="C27891">
        <f>DAY(hourly_energy_consumption_clean[[#This Row],[Datetime]])</f>
        <v>20</v>
      </c>
      <c r="D27891">
        <f>MONTH(hourly_energy_consumption_clean[[#This Row],[Datetime]])</f>
        <v>2</v>
      </c>
      <c r="E27891">
        <f>YEAR(hourly_energy_consumption_clean[[#This Row],[Datetime]])</f>
        <v>2010</v>
      </c>
      <c r="F27891">
        <v>3.0762999999999976</v>
      </c>
      <c r="G27891">
        <v>0.71899999999999997</v>
      </c>
      <c r="H27891">
        <v>0</v>
      </c>
      <c r="I27891">
        <v>1.073</v>
      </c>
      <c r="J27891">
        <f>SUM(hourly_energy_consumption_clean[[#This Row],[Sub_metering_kwh_1]:[Sub_metering_kwh_3]])</f>
        <v>1.7919999999999998</v>
      </c>
      <c r="K27891">
        <f>hourly_energy_consumption_clean[[#This Row],[Energy_kwh]]-hourly_energy_consumption_clean[[#This Row],[Sub_metering_total]]</f>
        <v>1.2842999999999978</v>
      </c>
      <c r="L27891">
        <f>hourly_energy_consumption_clean[[#This Row],[Energy_kwh]]*EF_GRID_CONSUMPTION</f>
        <v>1.6353843118520561</v>
      </c>
      <c r="M27891" t="str">
        <f>IF(ISBLANK(hourly_energy_consumption_clean[[#This Row],[Energy_kwh]]),"MISSING","OK")</f>
        <v>OK</v>
      </c>
      <c r="N27891" t="str">
        <f t="shared" si="870"/>
        <v>OK</v>
      </c>
      <c r="O27891" t="str">
        <f t="shared" si="871"/>
        <v>GAP</v>
      </c>
    </row>
    <row r="27892" spans="1:15" x14ac:dyDescent="0.3">
      <c r="A27892" s="1">
        <v>40229.791666666664</v>
      </c>
      <c r="B27892">
        <f>HOUR(hourly_energy_consumption_clean[[#This Row],[Datetime]])</f>
        <v>19</v>
      </c>
      <c r="C27892">
        <f>DAY(hourly_energy_consumption_clean[[#This Row],[Datetime]])</f>
        <v>20</v>
      </c>
      <c r="D27892">
        <f>MONTH(hourly_energy_consumption_clean[[#This Row],[Datetime]])</f>
        <v>2</v>
      </c>
      <c r="E27892">
        <f>YEAR(hourly_energy_consumption_clean[[#This Row],[Datetime]])</f>
        <v>2010</v>
      </c>
      <c r="F27892">
        <v>2.8062999999999976</v>
      </c>
      <c r="G27892">
        <v>0.44800000000000001</v>
      </c>
      <c r="H27892">
        <v>6.4000000000000001E-2</v>
      </c>
      <c r="I27892">
        <v>0.95099999999999996</v>
      </c>
      <c r="J27892">
        <f>SUM(hourly_energy_consumption_clean[[#This Row],[Sub_metering_kwh_1]:[Sub_metering_kwh_3]])</f>
        <v>1.4630000000000001</v>
      </c>
      <c r="K27892">
        <f>hourly_energy_consumption_clean[[#This Row],[Energy_kwh]]-hourly_energy_consumption_clean[[#This Row],[Sub_metering_total]]</f>
        <v>1.3432999999999975</v>
      </c>
      <c r="L27892">
        <f>hourly_energy_consumption_clean[[#This Row],[Energy_kwh]]*EF_GRID_CONSUMPTION</f>
        <v>1.491850272844139</v>
      </c>
      <c r="M27892" t="str">
        <f>IF(ISBLANK(hourly_energy_consumption_clean[[#This Row],[Energy_kwh]]),"MISSING","OK")</f>
        <v>OK</v>
      </c>
      <c r="N27892" t="str">
        <f t="shared" si="870"/>
        <v>OK</v>
      </c>
      <c r="O27892" t="str">
        <f t="shared" si="871"/>
        <v>GAP</v>
      </c>
    </row>
    <row r="27893" spans="1:15" x14ac:dyDescent="0.3">
      <c r="A27893" s="1">
        <v>40229.833333333336</v>
      </c>
      <c r="B27893">
        <f>HOUR(hourly_energy_consumption_clean[[#This Row],[Datetime]])</f>
        <v>20</v>
      </c>
      <c r="C27893">
        <f>DAY(hourly_energy_consumption_clean[[#This Row],[Datetime]])</f>
        <v>20</v>
      </c>
      <c r="D27893">
        <f>MONTH(hourly_energy_consumption_clean[[#This Row],[Datetime]])</f>
        <v>2</v>
      </c>
      <c r="E27893">
        <f>YEAR(hourly_energy_consumption_clean[[#This Row],[Datetime]])</f>
        <v>2010</v>
      </c>
      <c r="F27893">
        <v>2.222733333333331</v>
      </c>
      <c r="G27893">
        <v>0.33899999999999997</v>
      </c>
      <c r="H27893">
        <v>2.8000000000000001E-2</v>
      </c>
      <c r="I27893">
        <v>0.48699999999999999</v>
      </c>
      <c r="J27893">
        <f>SUM(hourly_energy_consumption_clean[[#This Row],[Sub_metering_kwh_1]:[Sub_metering_kwh_3]])</f>
        <v>0.85399999999999998</v>
      </c>
      <c r="K27893">
        <f>hourly_energy_consumption_clean[[#This Row],[Energy_kwh]]-hourly_energy_consumption_clean[[#This Row],[Sub_metering_total]]</f>
        <v>1.3687333333333309</v>
      </c>
      <c r="L27893">
        <f>hourly_energy_consumption_clean[[#This Row],[Energy_kwh]]*EF_GRID_CONSUMPTION</f>
        <v>1.1816218258180149</v>
      </c>
      <c r="M27893" t="str">
        <f>IF(ISBLANK(hourly_energy_consumption_clean[[#This Row],[Energy_kwh]]),"MISSING","OK")</f>
        <v>OK</v>
      </c>
      <c r="N27893" t="str">
        <f t="shared" si="870"/>
        <v>OK</v>
      </c>
      <c r="O27893" t="str">
        <f t="shared" si="871"/>
        <v>GAP</v>
      </c>
    </row>
    <row r="27894" spans="1:15" x14ac:dyDescent="0.3">
      <c r="A27894" s="1">
        <v>40229.875</v>
      </c>
      <c r="B27894">
        <f>HOUR(hourly_energy_consumption_clean[[#This Row],[Datetime]])</f>
        <v>21</v>
      </c>
      <c r="C27894">
        <f>DAY(hourly_energy_consumption_clean[[#This Row],[Datetime]])</f>
        <v>20</v>
      </c>
      <c r="D27894">
        <f>MONTH(hourly_energy_consumption_clean[[#This Row],[Datetime]])</f>
        <v>2</v>
      </c>
      <c r="E27894">
        <f>YEAR(hourly_energy_consumption_clean[[#This Row],[Datetime]])</f>
        <v>2010</v>
      </c>
      <c r="F27894">
        <v>2.0986666666666647</v>
      </c>
      <c r="G27894">
        <v>0.46399999999999997</v>
      </c>
      <c r="H27894">
        <v>0</v>
      </c>
      <c r="I27894">
        <v>0.432</v>
      </c>
      <c r="J27894">
        <f>SUM(hourly_energy_consumption_clean[[#This Row],[Sub_metering_kwh_1]:[Sub_metering_kwh_3]])</f>
        <v>0.89599999999999991</v>
      </c>
      <c r="K27894">
        <f>hourly_energy_consumption_clean[[#This Row],[Energy_kwh]]-hourly_energy_consumption_clean[[#This Row],[Sub_metering_total]]</f>
        <v>1.2026666666666648</v>
      </c>
      <c r="L27894">
        <f>hourly_energy_consumption_clean[[#This Row],[Energy_kwh]]*EF_GRID_CONSUMPTION</f>
        <v>1.1156670488812908</v>
      </c>
      <c r="M27894" t="str">
        <f>IF(ISBLANK(hourly_energy_consumption_clean[[#This Row],[Energy_kwh]]),"MISSING","OK")</f>
        <v>OK</v>
      </c>
      <c r="N27894" t="str">
        <f t="shared" si="870"/>
        <v>OK</v>
      </c>
      <c r="O27894" t="str">
        <f t="shared" si="871"/>
        <v>GAP</v>
      </c>
    </row>
    <row r="27895" spans="1:15" x14ac:dyDescent="0.3">
      <c r="A27895" s="1">
        <v>40229.916666666664</v>
      </c>
      <c r="B27895">
        <f>HOUR(hourly_energy_consumption_clean[[#This Row],[Datetime]])</f>
        <v>22</v>
      </c>
      <c r="C27895">
        <f>DAY(hourly_energy_consumption_clean[[#This Row],[Datetime]])</f>
        <v>20</v>
      </c>
      <c r="D27895">
        <f>MONTH(hourly_energy_consumption_clean[[#This Row],[Datetime]])</f>
        <v>2</v>
      </c>
      <c r="E27895">
        <f>YEAR(hourly_energy_consumption_clean[[#This Row],[Datetime]])</f>
        <v>2010</v>
      </c>
      <c r="F27895">
        <v>1.9382666666666646</v>
      </c>
      <c r="G27895">
        <v>0.58899999999999997</v>
      </c>
      <c r="H27895">
        <v>0</v>
      </c>
      <c r="I27895">
        <v>3.9E-2</v>
      </c>
      <c r="J27895">
        <f>SUM(hourly_energy_consumption_clean[[#This Row],[Sub_metering_kwh_1]:[Sub_metering_kwh_3]])</f>
        <v>0.628</v>
      </c>
      <c r="K27895">
        <f>hourly_energy_consumption_clean[[#This Row],[Energy_kwh]]-hourly_energy_consumption_clean[[#This Row],[Sub_metering_total]]</f>
        <v>1.3102666666666645</v>
      </c>
      <c r="L27895">
        <f>hourly_energy_consumption_clean[[#This Row],[Energy_kwh]]*EF_GRID_CONSUMPTION</f>
        <v>1.0303971975595503</v>
      </c>
      <c r="M27895" t="str">
        <f>IF(ISBLANK(hourly_energy_consumption_clean[[#This Row],[Energy_kwh]]),"MISSING","OK")</f>
        <v>OK</v>
      </c>
      <c r="N27895" t="str">
        <f t="shared" si="870"/>
        <v>OK</v>
      </c>
      <c r="O27895" t="str">
        <f t="shared" si="871"/>
        <v>GAP</v>
      </c>
    </row>
    <row r="27896" spans="1:15" x14ac:dyDescent="0.3">
      <c r="A27896" s="1">
        <v>40229.958333333336</v>
      </c>
      <c r="B27896">
        <f>HOUR(hourly_energy_consumption_clean[[#This Row],[Datetime]])</f>
        <v>23</v>
      </c>
      <c r="C27896">
        <f>DAY(hourly_energy_consumption_clean[[#This Row],[Datetime]])</f>
        <v>20</v>
      </c>
      <c r="D27896">
        <f>MONTH(hourly_energy_consumption_clean[[#This Row],[Datetime]])</f>
        <v>2</v>
      </c>
      <c r="E27896">
        <f>YEAR(hourly_energy_consumption_clean[[#This Row],[Datetime]])</f>
        <v>2010</v>
      </c>
      <c r="F27896">
        <v>0.72783333333333078</v>
      </c>
      <c r="G27896">
        <v>0</v>
      </c>
      <c r="H27896">
        <v>0</v>
      </c>
      <c r="I27896">
        <v>7.3999999999999996E-2</v>
      </c>
      <c r="J27896">
        <f>SUM(hourly_energy_consumption_clean[[#This Row],[Sub_metering_kwh_1]:[Sub_metering_kwh_3]])</f>
        <v>7.3999999999999996E-2</v>
      </c>
      <c r="K27896">
        <f>hourly_energy_consumption_clean[[#This Row],[Energy_kwh]]-hourly_energy_consumption_clean[[#This Row],[Sub_metering_total]]</f>
        <v>0.65383333333333082</v>
      </c>
      <c r="L27896">
        <f>hourly_energy_consumption_clean[[#This Row],[Energy_kwh]]*EF_GRID_CONSUMPTION</f>
        <v>0.3869216965108469</v>
      </c>
      <c r="M27896" t="str">
        <f>IF(ISBLANK(hourly_energy_consumption_clean[[#This Row],[Energy_kwh]]),"MISSING","OK")</f>
        <v>OK</v>
      </c>
      <c r="N27896" t="str">
        <f t="shared" si="870"/>
        <v>OK</v>
      </c>
      <c r="O27896" t="str">
        <f t="shared" si="871"/>
        <v>GAP</v>
      </c>
    </row>
    <row r="27897" spans="1:15" x14ac:dyDescent="0.3">
      <c r="A27897" s="1">
        <v>40230</v>
      </c>
      <c r="B27897">
        <f>HOUR(hourly_energy_consumption_clean[[#This Row],[Datetime]])</f>
        <v>0</v>
      </c>
      <c r="C27897">
        <f>DAY(hourly_energy_consumption_clean[[#This Row],[Datetime]])</f>
        <v>21</v>
      </c>
      <c r="D27897">
        <f>MONTH(hourly_energy_consumption_clean[[#This Row],[Datetime]])</f>
        <v>2</v>
      </c>
      <c r="E27897">
        <f>YEAR(hourly_energy_consumption_clean[[#This Row],[Datetime]])</f>
        <v>2010</v>
      </c>
      <c r="F27897">
        <v>0.31536666666666407</v>
      </c>
      <c r="G27897">
        <v>0</v>
      </c>
      <c r="H27897">
        <v>0</v>
      </c>
      <c r="I27897">
        <v>0.04</v>
      </c>
      <c r="J27897">
        <f>SUM(hourly_energy_consumption_clean[[#This Row],[Sub_metering_kwh_1]:[Sub_metering_kwh_3]])</f>
        <v>0.04</v>
      </c>
      <c r="K27897">
        <f>hourly_energy_consumption_clean[[#This Row],[Energy_kwh]]-hourly_energy_consumption_clean[[#This Row],[Sub_metering_total]]</f>
        <v>0.27536666666666409</v>
      </c>
      <c r="L27897">
        <f>hourly_energy_consumption_clean[[#This Row],[Energy_kwh]]*EF_GRID_CONSUMPTION</f>
        <v>0.16765130161159172</v>
      </c>
      <c r="M27897" t="str">
        <f>IF(ISBLANK(hourly_energy_consumption_clean[[#This Row],[Energy_kwh]]),"MISSING","OK")</f>
        <v>OK</v>
      </c>
      <c r="N27897" t="str">
        <f t="shared" si="870"/>
        <v>OK</v>
      </c>
      <c r="O27897" t="str">
        <f t="shared" si="871"/>
        <v>GAP</v>
      </c>
    </row>
    <row r="27898" spans="1:15" x14ac:dyDescent="0.3">
      <c r="A27898" s="1">
        <v>40230.041666666664</v>
      </c>
      <c r="B27898">
        <f>HOUR(hourly_energy_consumption_clean[[#This Row],[Datetime]])</f>
        <v>1</v>
      </c>
      <c r="C27898">
        <f>DAY(hourly_energy_consumption_clean[[#This Row],[Datetime]])</f>
        <v>21</v>
      </c>
      <c r="D27898">
        <f>MONTH(hourly_energy_consumption_clean[[#This Row],[Datetime]])</f>
        <v>2</v>
      </c>
      <c r="E27898">
        <f>YEAR(hourly_energy_consumption_clean[[#This Row],[Datetime]])</f>
        <v>2010</v>
      </c>
      <c r="F27898">
        <v>0.72609999999999775</v>
      </c>
      <c r="G27898">
        <v>0</v>
      </c>
      <c r="H27898">
        <v>7.2999999999999995E-2</v>
      </c>
      <c r="I27898">
        <v>0.34499999999999997</v>
      </c>
      <c r="J27898">
        <f>SUM(hourly_energy_consumption_clean[[#This Row],[Sub_metering_kwh_1]:[Sub_metering_kwh_3]])</f>
        <v>0.41799999999999998</v>
      </c>
      <c r="K27898">
        <f>hourly_energy_consumption_clean[[#This Row],[Energy_kwh]]-hourly_energy_consumption_clean[[#This Row],[Sub_metering_total]]</f>
        <v>0.30809999999999776</v>
      </c>
      <c r="L27898">
        <f>hourly_energy_consumption_clean[[#This Row],[Energy_kwh]]*EF_GRID_CONSUMPTION</f>
        <v>0.38600024342091965</v>
      </c>
      <c r="M27898" t="str">
        <f>IF(ISBLANK(hourly_energy_consumption_clean[[#This Row],[Energy_kwh]]),"MISSING","OK")</f>
        <v>OK</v>
      </c>
      <c r="N27898" t="str">
        <f t="shared" si="870"/>
        <v>OK</v>
      </c>
      <c r="O27898" t="str">
        <f t="shared" si="871"/>
        <v>GAP</v>
      </c>
    </row>
    <row r="27899" spans="1:15" x14ac:dyDescent="0.3">
      <c r="A27899" s="1">
        <v>40230.083333333336</v>
      </c>
      <c r="B27899">
        <f>HOUR(hourly_energy_consumption_clean[[#This Row],[Datetime]])</f>
        <v>2</v>
      </c>
      <c r="C27899">
        <f>DAY(hourly_energy_consumption_clean[[#This Row],[Datetime]])</f>
        <v>21</v>
      </c>
      <c r="D27899">
        <f>MONTH(hourly_energy_consumption_clean[[#This Row],[Datetime]])</f>
        <v>2</v>
      </c>
      <c r="E27899">
        <f>YEAR(hourly_energy_consumption_clean[[#This Row],[Datetime]])</f>
        <v>2010</v>
      </c>
      <c r="F27899">
        <v>0.59003333333333163</v>
      </c>
      <c r="G27899">
        <v>0</v>
      </c>
      <c r="H27899">
        <v>2.1000000000000001E-2</v>
      </c>
      <c r="I27899">
        <v>0.28399999999999997</v>
      </c>
      <c r="J27899">
        <f>SUM(hourly_energy_consumption_clean[[#This Row],[Sub_metering_kwh_1]:[Sub_metering_kwh_3]])</f>
        <v>0.30499999999999999</v>
      </c>
      <c r="K27899">
        <f>hourly_energy_consumption_clean[[#This Row],[Energy_kwh]]-hourly_energy_consumption_clean[[#This Row],[Sub_metering_total]]</f>
        <v>0.28503333333333164</v>
      </c>
      <c r="L27899">
        <f>hourly_energy_consumption_clean[[#This Row],[Energy_kwh]]*EF_GRID_CONSUMPTION</f>
        <v>0.31366617586162149</v>
      </c>
      <c r="M27899" t="str">
        <f>IF(ISBLANK(hourly_energy_consumption_clean[[#This Row],[Energy_kwh]]),"MISSING","OK")</f>
        <v>OK</v>
      </c>
      <c r="N27899" t="str">
        <f t="shared" si="870"/>
        <v>OK</v>
      </c>
      <c r="O27899" t="str">
        <f t="shared" si="871"/>
        <v>GAP</v>
      </c>
    </row>
    <row r="27900" spans="1:15" x14ac:dyDescent="0.3">
      <c r="A27900" s="1">
        <v>40230.125</v>
      </c>
      <c r="B27900">
        <f>HOUR(hourly_energy_consumption_clean[[#This Row],[Datetime]])</f>
        <v>3</v>
      </c>
      <c r="C27900">
        <f>DAY(hourly_energy_consumption_clean[[#This Row],[Datetime]])</f>
        <v>21</v>
      </c>
      <c r="D27900">
        <f>MONTH(hourly_energy_consumption_clean[[#This Row],[Datetime]])</f>
        <v>2</v>
      </c>
      <c r="E27900">
        <f>YEAR(hourly_energy_consumption_clean[[#This Row],[Datetime]])</f>
        <v>2010</v>
      </c>
      <c r="F27900">
        <v>0.31993333333333129</v>
      </c>
      <c r="G27900">
        <v>0</v>
      </c>
      <c r="H27900">
        <v>0</v>
      </c>
      <c r="I27900">
        <v>0.04</v>
      </c>
      <c r="J27900">
        <f>SUM(hourly_energy_consumption_clean[[#This Row],[Sub_metering_kwh_1]:[Sub_metering_kwh_3]])</f>
        <v>0.04</v>
      </c>
      <c r="K27900">
        <f>hourly_energy_consumption_clean[[#This Row],[Energy_kwh]]-hourly_energy_consumption_clean[[#This Row],[Sub_metering_total]]</f>
        <v>0.27993333333333131</v>
      </c>
      <c r="L27900">
        <f>hourly_energy_consumption_clean[[#This Row],[Energy_kwh]]*EF_GRID_CONSUMPTION</f>
        <v>0.17007897609851605</v>
      </c>
      <c r="M27900" t="str">
        <f>IF(ISBLANK(hourly_energy_consumption_clean[[#This Row],[Energy_kwh]]),"MISSING","OK")</f>
        <v>OK</v>
      </c>
      <c r="N27900" t="str">
        <f t="shared" si="870"/>
        <v>OK</v>
      </c>
      <c r="O27900" t="str">
        <f t="shared" si="871"/>
        <v>GAP</v>
      </c>
    </row>
    <row r="27901" spans="1:15" x14ac:dyDescent="0.3">
      <c r="A27901" s="1">
        <v>40230.166666666664</v>
      </c>
      <c r="B27901">
        <f>HOUR(hourly_energy_consumption_clean[[#This Row],[Datetime]])</f>
        <v>4</v>
      </c>
      <c r="C27901">
        <f>DAY(hourly_energy_consumption_clean[[#This Row],[Datetime]])</f>
        <v>21</v>
      </c>
      <c r="D27901">
        <f>MONTH(hourly_energy_consumption_clean[[#This Row],[Datetime]])</f>
        <v>2</v>
      </c>
      <c r="E27901">
        <f>YEAR(hourly_energy_consumption_clean[[#This Row],[Datetime]])</f>
        <v>2010</v>
      </c>
      <c r="F27901">
        <v>0.33689999999999792</v>
      </c>
      <c r="G27901">
        <v>0</v>
      </c>
      <c r="H27901">
        <v>0</v>
      </c>
      <c r="I27901">
        <v>0.04</v>
      </c>
      <c r="J27901">
        <f>SUM(hourly_energy_consumption_clean[[#This Row],[Sub_metering_kwh_1]:[Sub_metering_kwh_3]])</f>
        <v>0.04</v>
      </c>
      <c r="K27901">
        <f>hourly_energy_consumption_clean[[#This Row],[Energy_kwh]]-hourly_energy_consumption_clean[[#This Row],[Sub_metering_total]]</f>
        <v>0.29689999999999794</v>
      </c>
      <c r="L27901">
        <f>hourly_energy_consumption_clean[[#This Row],[Energy_kwh]]*EF_GRID_CONSUMPTION</f>
        <v>0.17909858422876662</v>
      </c>
      <c r="M27901" t="str">
        <f>IF(ISBLANK(hourly_energy_consumption_clean[[#This Row],[Energy_kwh]]),"MISSING","OK")</f>
        <v>OK</v>
      </c>
      <c r="N27901" t="str">
        <f t="shared" si="870"/>
        <v>OK</v>
      </c>
      <c r="O27901" t="str">
        <f t="shared" si="871"/>
        <v>GAP</v>
      </c>
    </row>
    <row r="27902" spans="1:15" x14ac:dyDescent="0.3">
      <c r="A27902" s="1">
        <v>40230.208333333336</v>
      </c>
      <c r="B27902">
        <f>HOUR(hourly_energy_consumption_clean[[#This Row],[Datetime]])</f>
        <v>5</v>
      </c>
      <c r="C27902">
        <f>DAY(hourly_energy_consumption_clean[[#This Row],[Datetime]])</f>
        <v>21</v>
      </c>
      <c r="D27902">
        <f>MONTH(hourly_energy_consumption_clean[[#This Row],[Datetime]])</f>
        <v>2</v>
      </c>
      <c r="E27902">
        <f>YEAR(hourly_energy_consumption_clean[[#This Row],[Datetime]])</f>
        <v>2010</v>
      </c>
      <c r="F27902">
        <v>0.31133333333333107</v>
      </c>
      <c r="G27902">
        <v>0</v>
      </c>
      <c r="H27902">
        <v>0</v>
      </c>
      <c r="I27902">
        <v>0.04</v>
      </c>
      <c r="J27902">
        <f>SUM(hourly_energy_consumption_clean[[#This Row],[Sub_metering_kwh_1]:[Sub_metering_kwh_3]])</f>
        <v>0.04</v>
      </c>
      <c r="K27902">
        <f>hourly_energy_consumption_clean[[#This Row],[Energy_kwh]]-hourly_energy_consumption_clean[[#This Row],[Sub_metering_total]]</f>
        <v>0.27133333333333109</v>
      </c>
      <c r="L27902">
        <f>hourly_energy_consumption_clean[[#This Row],[Energy_kwh]]*EF_GRID_CONSUMPTION</f>
        <v>0.16550715115233783</v>
      </c>
      <c r="M27902" t="str">
        <f>IF(ISBLANK(hourly_energy_consumption_clean[[#This Row],[Energy_kwh]]),"MISSING","OK")</f>
        <v>OK</v>
      </c>
      <c r="N27902" t="str">
        <f t="shared" si="870"/>
        <v>OK</v>
      </c>
      <c r="O27902" t="str">
        <f t="shared" si="871"/>
        <v>GAP</v>
      </c>
    </row>
    <row r="27903" spans="1:15" x14ac:dyDescent="0.3">
      <c r="A27903" s="1">
        <v>40230.25</v>
      </c>
      <c r="B27903">
        <f>HOUR(hourly_energy_consumption_clean[[#This Row],[Datetime]])</f>
        <v>6</v>
      </c>
      <c r="C27903">
        <f>DAY(hourly_energy_consumption_clean[[#This Row],[Datetime]])</f>
        <v>21</v>
      </c>
      <c r="D27903">
        <f>MONTH(hourly_energy_consumption_clean[[#This Row],[Datetime]])</f>
        <v>2</v>
      </c>
      <c r="E27903">
        <f>YEAR(hourly_energy_consumption_clean[[#This Row],[Datetime]])</f>
        <v>2010</v>
      </c>
      <c r="F27903">
        <v>0.32273333333333082</v>
      </c>
      <c r="G27903">
        <v>0</v>
      </c>
      <c r="H27903">
        <v>0</v>
      </c>
      <c r="I27903">
        <v>0.04</v>
      </c>
      <c r="J27903">
        <f>SUM(hourly_energy_consumption_clean[[#This Row],[Sub_metering_kwh_1]:[Sub_metering_kwh_3]])</f>
        <v>0.04</v>
      </c>
      <c r="K27903">
        <f>hourly_energy_consumption_clean[[#This Row],[Energy_kwh]]-hourly_energy_consumption_clean[[#This Row],[Sub_metering_total]]</f>
        <v>0.28273333333333084</v>
      </c>
      <c r="L27903">
        <f>hourly_energy_consumption_clean[[#This Row],[Energy_kwh]]*EF_GRID_CONSUMPTION</f>
        <v>0.17156747724378307</v>
      </c>
      <c r="M27903" t="str">
        <f>IF(ISBLANK(hourly_energy_consumption_clean[[#This Row],[Energy_kwh]]),"MISSING","OK")</f>
        <v>OK</v>
      </c>
      <c r="N27903" t="str">
        <f t="shared" si="870"/>
        <v>OK</v>
      </c>
      <c r="O27903" t="str">
        <f t="shared" si="871"/>
        <v>GAP</v>
      </c>
    </row>
    <row r="27904" spans="1:15" x14ac:dyDescent="0.3">
      <c r="A27904" s="1">
        <v>40230.291666666664</v>
      </c>
      <c r="B27904">
        <f>HOUR(hourly_energy_consumption_clean[[#This Row],[Datetime]])</f>
        <v>7</v>
      </c>
      <c r="C27904">
        <f>DAY(hourly_energy_consumption_clean[[#This Row],[Datetime]])</f>
        <v>21</v>
      </c>
      <c r="D27904">
        <f>MONTH(hourly_energy_consumption_clean[[#This Row],[Datetime]])</f>
        <v>2</v>
      </c>
      <c r="E27904">
        <f>YEAR(hourly_energy_consumption_clean[[#This Row],[Datetime]])</f>
        <v>2010</v>
      </c>
      <c r="F27904">
        <v>0.40136666666666432</v>
      </c>
      <c r="G27904">
        <v>0</v>
      </c>
      <c r="H27904">
        <v>6.8000000000000005E-2</v>
      </c>
      <c r="I27904">
        <v>0.04</v>
      </c>
      <c r="J27904">
        <f>SUM(hourly_energy_consumption_clean[[#This Row],[Sub_metering_kwh_1]:[Sub_metering_kwh_3]])</f>
        <v>0.10800000000000001</v>
      </c>
      <c r="K27904">
        <f>hourly_energy_consumption_clean[[#This Row],[Energy_kwh]]-hourly_energy_consumption_clean[[#This Row],[Sub_metering_total]]</f>
        <v>0.29336666666666433</v>
      </c>
      <c r="L27904">
        <f>hourly_energy_consumption_clean[[#This Row],[Energy_kwh]]*EF_GRID_CONSUMPTION</f>
        <v>0.21336955107337285</v>
      </c>
      <c r="M27904" t="str">
        <f>IF(ISBLANK(hourly_energy_consumption_clean[[#This Row],[Energy_kwh]]),"MISSING","OK")</f>
        <v>OK</v>
      </c>
      <c r="N27904" t="str">
        <f t="shared" si="870"/>
        <v>OK</v>
      </c>
      <c r="O27904" t="str">
        <f t="shared" si="871"/>
        <v>GAP</v>
      </c>
    </row>
    <row r="27905" spans="1:15" x14ac:dyDescent="0.3">
      <c r="A27905" s="1">
        <v>40230.333333333336</v>
      </c>
      <c r="B27905">
        <f>HOUR(hourly_energy_consumption_clean[[#This Row],[Datetime]])</f>
        <v>8</v>
      </c>
      <c r="C27905">
        <f>DAY(hourly_energy_consumption_clean[[#This Row],[Datetime]])</f>
        <v>21</v>
      </c>
      <c r="D27905">
        <f>MONTH(hourly_energy_consumption_clean[[#This Row],[Datetime]])</f>
        <v>2</v>
      </c>
      <c r="E27905">
        <f>YEAR(hourly_energy_consumption_clean[[#This Row],[Datetime]])</f>
        <v>2010</v>
      </c>
      <c r="F27905">
        <v>1.2683333333333309</v>
      </c>
      <c r="G27905">
        <v>0</v>
      </c>
      <c r="H27905">
        <v>2.1999999999999999E-2</v>
      </c>
      <c r="I27905">
        <v>0.66500000000000004</v>
      </c>
      <c r="J27905">
        <f>SUM(hourly_energy_consumption_clean[[#This Row],[Sub_metering_kwh_1]:[Sub_metering_kwh_3]])</f>
        <v>0.68700000000000006</v>
      </c>
      <c r="K27905">
        <f>hourly_energy_consumption_clean[[#This Row],[Energy_kwh]]-hourly_energy_consumption_clean[[#This Row],[Sub_metering_total]]</f>
        <v>0.58133333333333082</v>
      </c>
      <c r="L27905">
        <f>hourly_energy_consumption_clean[[#This Row],[Energy_kwh]]*EF_GRID_CONSUMPTION</f>
        <v>0.67425557830262184</v>
      </c>
      <c r="M27905" t="str">
        <f>IF(ISBLANK(hourly_energy_consumption_clean[[#This Row],[Energy_kwh]]),"MISSING","OK")</f>
        <v>OK</v>
      </c>
      <c r="N27905" t="str">
        <f t="shared" si="870"/>
        <v>OK</v>
      </c>
      <c r="O27905" t="str">
        <f t="shared" si="871"/>
        <v>GAP</v>
      </c>
    </row>
    <row r="27906" spans="1:15" x14ac:dyDescent="0.3">
      <c r="A27906" s="1">
        <v>40230.375</v>
      </c>
      <c r="B27906">
        <f>HOUR(hourly_energy_consumption_clean[[#This Row],[Datetime]])</f>
        <v>9</v>
      </c>
      <c r="C27906">
        <f>DAY(hourly_energy_consumption_clean[[#This Row],[Datetime]])</f>
        <v>21</v>
      </c>
      <c r="D27906">
        <f>MONTH(hourly_energy_consumption_clean[[#This Row],[Datetime]])</f>
        <v>2</v>
      </c>
      <c r="E27906">
        <f>YEAR(hourly_energy_consumption_clean[[#This Row],[Datetime]])</f>
        <v>2010</v>
      </c>
      <c r="F27906">
        <v>2.029133333333331</v>
      </c>
      <c r="G27906">
        <v>0</v>
      </c>
      <c r="H27906">
        <v>0.57199999999999995</v>
      </c>
      <c r="I27906">
        <v>0.84499999999999997</v>
      </c>
      <c r="J27906">
        <f>SUM(hourly_energy_consumption_clean[[#This Row],[Sub_metering_kwh_1]:[Sub_metering_kwh_3]])</f>
        <v>1.4169999999999998</v>
      </c>
      <c r="K27906">
        <f>hourly_energy_consumption_clean[[#This Row],[Energy_kwh]]-hourly_energy_consumption_clean[[#This Row],[Sub_metering_total]]</f>
        <v>0.6121333333333312</v>
      </c>
      <c r="L27906">
        <f>hourly_energy_consumption_clean[[#This Row],[Energy_kwh]]*EF_GRID_CONSUMPTION</f>
        <v>1.0787026037738194</v>
      </c>
      <c r="M27906" t="str">
        <f>IF(ISBLANK(hourly_energy_consumption_clean[[#This Row],[Energy_kwh]]),"MISSING","OK")</f>
        <v>OK</v>
      </c>
      <c r="N27906" t="str">
        <f t="shared" ref="N27906:N27969" si="872">IF(COUNTIFS($A:$A,A27906,$F:$F,E27906)&gt;1,"duplicate","OK")</f>
        <v>OK</v>
      </c>
      <c r="O27906" t="str">
        <f t="shared" ref="O27906:O27969" si="873">IF(A27906-A27905=1/24,"OK","GAP")</f>
        <v>GAP</v>
      </c>
    </row>
    <row r="27907" spans="1:15" x14ac:dyDescent="0.3">
      <c r="A27907" s="1">
        <v>40230.416666666664</v>
      </c>
      <c r="B27907">
        <f>HOUR(hourly_energy_consumption_clean[[#This Row],[Datetime]])</f>
        <v>10</v>
      </c>
      <c r="C27907">
        <f>DAY(hourly_energy_consumption_clean[[#This Row],[Datetime]])</f>
        <v>21</v>
      </c>
      <c r="D27907">
        <f>MONTH(hourly_energy_consumption_clean[[#This Row],[Datetime]])</f>
        <v>2</v>
      </c>
      <c r="E27907">
        <f>YEAR(hourly_energy_consumption_clean[[#This Row],[Datetime]])</f>
        <v>2010</v>
      </c>
      <c r="F27907">
        <v>1.2503666666666646</v>
      </c>
      <c r="G27907">
        <v>3.3000000000000002E-2</v>
      </c>
      <c r="H27907">
        <v>8.4000000000000005E-2</v>
      </c>
      <c r="I27907">
        <v>0.40499999999999997</v>
      </c>
      <c r="J27907">
        <f>SUM(hourly_energy_consumption_clean[[#This Row],[Sub_metering_kwh_1]:[Sub_metering_kwh_3]])</f>
        <v>0.52200000000000002</v>
      </c>
      <c r="K27907">
        <f>hourly_energy_consumption_clean[[#This Row],[Energy_kwh]]-hourly_energy_consumption_clean[[#This Row],[Sub_metering_total]]</f>
        <v>0.72836666666666461</v>
      </c>
      <c r="L27907">
        <f>hourly_energy_consumption_clean[[#This Row],[Energy_kwh]]*EF_GRID_CONSUMPTION</f>
        <v>0.66470436262049026</v>
      </c>
      <c r="M27907" t="str">
        <f>IF(ISBLANK(hourly_energy_consumption_clean[[#This Row],[Energy_kwh]]),"MISSING","OK")</f>
        <v>OK</v>
      </c>
      <c r="N27907" t="str">
        <f t="shared" si="872"/>
        <v>OK</v>
      </c>
      <c r="O27907" t="str">
        <f t="shared" si="873"/>
        <v>GAP</v>
      </c>
    </row>
    <row r="27908" spans="1:15" x14ac:dyDescent="0.3">
      <c r="A27908" s="1">
        <v>40230.458333333336</v>
      </c>
      <c r="B27908">
        <f>HOUR(hourly_energy_consumption_clean[[#This Row],[Datetime]])</f>
        <v>11</v>
      </c>
      <c r="C27908">
        <f>DAY(hourly_energy_consumption_clean[[#This Row],[Datetime]])</f>
        <v>21</v>
      </c>
      <c r="D27908">
        <f>MONTH(hourly_energy_consumption_clean[[#This Row],[Datetime]])</f>
        <v>2</v>
      </c>
      <c r="E27908">
        <f>YEAR(hourly_energy_consumption_clean[[#This Row],[Datetime]])</f>
        <v>2010</v>
      </c>
      <c r="F27908">
        <v>5.090799999999998</v>
      </c>
      <c r="G27908">
        <v>1.4359999999999999</v>
      </c>
      <c r="H27908">
        <v>1.7189999999999999</v>
      </c>
      <c r="I27908">
        <v>1.1239999999999999</v>
      </c>
      <c r="J27908">
        <f>SUM(hourly_energy_consumption_clean[[#This Row],[Sub_metering_kwh_1]:[Sub_metering_kwh_3]])</f>
        <v>4.2789999999999999</v>
      </c>
      <c r="K27908">
        <f>hourly_energy_consumption_clean[[#This Row],[Energy_kwh]]-hourly_energy_consumption_clean[[#This Row],[Sub_metering_total]]</f>
        <v>0.81179999999999808</v>
      </c>
      <c r="L27908">
        <f>hourly_energy_consumption_clean[[#This Row],[Energy_kwh]]*EF_GRID_CONSUMPTION</f>
        <v>2.7063077251166825</v>
      </c>
      <c r="M27908" t="str">
        <f>IF(ISBLANK(hourly_energy_consumption_clean[[#This Row],[Energy_kwh]]),"MISSING","OK")</f>
        <v>OK</v>
      </c>
      <c r="N27908" t="str">
        <f t="shared" si="872"/>
        <v>OK</v>
      </c>
      <c r="O27908" t="str">
        <f t="shared" si="873"/>
        <v>GAP</v>
      </c>
    </row>
    <row r="27909" spans="1:15" x14ac:dyDescent="0.3">
      <c r="A27909" s="1">
        <v>40230.5</v>
      </c>
      <c r="B27909">
        <f>HOUR(hourly_energy_consumption_clean[[#This Row],[Datetime]])</f>
        <v>12</v>
      </c>
      <c r="C27909">
        <f>DAY(hourly_energy_consumption_clean[[#This Row],[Datetime]])</f>
        <v>21</v>
      </c>
      <c r="D27909">
        <f>MONTH(hourly_energy_consumption_clean[[#This Row],[Datetime]])</f>
        <v>2</v>
      </c>
      <c r="E27909">
        <f>YEAR(hourly_energy_consumption_clean[[#This Row],[Datetime]])</f>
        <v>2010</v>
      </c>
      <c r="F27909">
        <v>2.2081999999999979</v>
      </c>
      <c r="G27909">
        <v>0.27900000000000003</v>
      </c>
      <c r="H27909">
        <v>0.13300000000000001</v>
      </c>
      <c r="I27909">
        <v>1.1539999999999999</v>
      </c>
      <c r="J27909">
        <f>SUM(hourly_energy_consumption_clean[[#This Row],[Sub_metering_kwh_1]:[Sub_metering_kwh_3]])</f>
        <v>1.5659999999999998</v>
      </c>
      <c r="K27909">
        <f>hourly_energy_consumption_clean[[#This Row],[Energy_kwh]]-hourly_energy_consumption_clean[[#This Row],[Sub_metering_total]]</f>
        <v>0.64219999999999811</v>
      </c>
      <c r="L27909">
        <f>hourly_energy_consumption_clean[[#This Row],[Energy_kwh]]*EF_GRID_CONSUMPTION</f>
        <v>1.1738957960640086</v>
      </c>
      <c r="M27909" t="str">
        <f>IF(ISBLANK(hourly_energy_consumption_clean[[#This Row],[Energy_kwh]]),"MISSING","OK")</f>
        <v>OK</v>
      </c>
      <c r="N27909" t="str">
        <f t="shared" si="872"/>
        <v>OK</v>
      </c>
      <c r="O27909" t="str">
        <f t="shared" si="873"/>
        <v>GAP</v>
      </c>
    </row>
    <row r="27910" spans="1:15" x14ac:dyDescent="0.3">
      <c r="A27910" s="1">
        <v>40230.541666666664</v>
      </c>
      <c r="B27910">
        <f>HOUR(hourly_energy_consumption_clean[[#This Row],[Datetime]])</f>
        <v>13</v>
      </c>
      <c r="C27910">
        <f>DAY(hourly_energy_consumption_clean[[#This Row],[Datetime]])</f>
        <v>21</v>
      </c>
      <c r="D27910">
        <f>MONTH(hourly_energy_consumption_clean[[#This Row],[Datetime]])</f>
        <v>2</v>
      </c>
      <c r="E27910">
        <f>YEAR(hourly_energy_consumption_clean[[#This Row],[Datetime]])</f>
        <v>2010</v>
      </c>
      <c r="F27910">
        <v>2.0605999999999973</v>
      </c>
      <c r="G27910">
        <v>0.48699999999999999</v>
      </c>
      <c r="H27910">
        <v>2.9000000000000001E-2</v>
      </c>
      <c r="I27910">
        <v>1.105</v>
      </c>
      <c r="J27910">
        <f>SUM(hourly_energy_consumption_clean[[#This Row],[Sub_metering_kwh_1]:[Sub_metering_kwh_3]])</f>
        <v>1.621</v>
      </c>
      <c r="K27910">
        <f>hourly_energy_consumption_clean[[#This Row],[Energy_kwh]]-hourly_energy_consumption_clean[[#This Row],[Sub_metering_total]]</f>
        <v>0.43959999999999733</v>
      </c>
      <c r="L27910">
        <f>hourly_energy_consumption_clean[[#This Row],[Energy_kwh]]*EF_GRID_CONSUMPTION</f>
        <v>1.0954305214063469</v>
      </c>
      <c r="M27910" t="str">
        <f>IF(ISBLANK(hourly_energy_consumption_clean[[#This Row],[Energy_kwh]]),"MISSING","OK")</f>
        <v>OK</v>
      </c>
      <c r="N27910" t="str">
        <f t="shared" si="872"/>
        <v>OK</v>
      </c>
      <c r="O27910" t="str">
        <f t="shared" si="873"/>
        <v>GAP</v>
      </c>
    </row>
    <row r="27911" spans="1:15" x14ac:dyDescent="0.3">
      <c r="A27911" s="1">
        <v>40230.583333333336</v>
      </c>
      <c r="B27911">
        <f>HOUR(hourly_energy_consumption_clean[[#This Row],[Datetime]])</f>
        <v>14</v>
      </c>
      <c r="C27911">
        <f>DAY(hourly_energy_consumption_clean[[#This Row],[Datetime]])</f>
        <v>21</v>
      </c>
      <c r="D27911">
        <f>MONTH(hourly_energy_consumption_clean[[#This Row],[Datetime]])</f>
        <v>2</v>
      </c>
      <c r="E27911">
        <f>YEAR(hourly_energy_consumption_clean[[#This Row],[Datetime]])</f>
        <v>2010</v>
      </c>
      <c r="F27911">
        <v>4.6381999999999977</v>
      </c>
      <c r="G27911">
        <v>2.879</v>
      </c>
      <c r="H27911">
        <v>9.0000000000000011E-3</v>
      </c>
      <c r="I27911">
        <v>1.091</v>
      </c>
      <c r="J27911">
        <f>SUM(hourly_energy_consumption_clean[[#This Row],[Sub_metering_kwh_1]:[Sub_metering_kwh_3]])</f>
        <v>3.9790000000000001</v>
      </c>
      <c r="K27911">
        <f>hourly_energy_consumption_clean[[#This Row],[Energy_kwh]]-hourly_energy_consumption_clean[[#This Row],[Sub_metering_total]]</f>
        <v>0.65919999999999757</v>
      </c>
      <c r="L27911">
        <f>hourly_energy_consumption_clean[[#This Row],[Energy_kwh]]*EF_GRID_CONSUMPTION</f>
        <v>2.4657021471352629</v>
      </c>
      <c r="M27911" t="str">
        <f>IF(ISBLANK(hourly_energy_consumption_clean[[#This Row],[Energy_kwh]]),"MISSING","OK")</f>
        <v>OK</v>
      </c>
      <c r="N27911" t="str">
        <f t="shared" si="872"/>
        <v>OK</v>
      </c>
      <c r="O27911" t="str">
        <f t="shared" si="873"/>
        <v>GAP</v>
      </c>
    </row>
    <row r="27912" spans="1:15" x14ac:dyDescent="0.3">
      <c r="A27912" s="1">
        <v>40230.625</v>
      </c>
      <c r="B27912">
        <f>HOUR(hourly_energy_consumption_clean[[#This Row],[Datetime]])</f>
        <v>15</v>
      </c>
      <c r="C27912">
        <f>DAY(hourly_energy_consumption_clean[[#This Row],[Datetime]])</f>
        <v>21</v>
      </c>
      <c r="D27912">
        <f>MONTH(hourly_energy_consumption_clean[[#This Row],[Datetime]])</f>
        <v>2</v>
      </c>
      <c r="E27912">
        <f>YEAR(hourly_energy_consumption_clean[[#This Row],[Datetime]])</f>
        <v>2010</v>
      </c>
      <c r="F27912">
        <v>4.5134999999999978</v>
      </c>
      <c r="G27912">
        <v>0.79099999999999993</v>
      </c>
      <c r="H27912">
        <v>2.0059999999999998</v>
      </c>
      <c r="I27912">
        <v>1.089</v>
      </c>
      <c r="J27912">
        <f>SUM(hourly_energy_consumption_clean[[#This Row],[Sub_metering_kwh_1]:[Sub_metering_kwh_3]])</f>
        <v>3.8859999999999997</v>
      </c>
      <c r="K27912">
        <f>hourly_energy_consumption_clean[[#This Row],[Energy_kwh]]-hourly_energy_consumption_clean[[#This Row],[Sub_metering_total]]</f>
        <v>0.62749999999999817</v>
      </c>
      <c r="L27912">
        <f>hourly_energy_consumption_clean[[#This Row],[Energy_kwh]]*EF_GRID_CONSUMPTION</f>
        <v>2.3994106854156803</v>
      </c>
      <c r="M27912" t="str">
        <f>IF(ISBLANK(hourly_energy_consumption_clean[[#This Row],[Energy_kwh]]),"MISSING","OK")</f>
        <v>OK</v>
      </c>
      <c r="N27912" t="str">
        <f t="shared" si="872"/>
        <v>OK</v>
      </c>
      <c r="O27912" t="str">
        <f t="shared" si="873"/>
        <v>GAP</v>
      </c>
    </row>
    <row r="27913" spans="1:15" x14ac:dyDescent="0.3">
      <c r="A27913" s="1">
        <v>40230.666666666664</v>
      </c>
      <c r="B27913">
        <f>HOUR(hourly_energy_consumption_clean[[#This Row],[Datetime]])</f>
        <v>16</v>
      </c>
      <c r="C27913">
        <f>DAY(hourly_energy_consumption_clean[[#This Row],[Datetime]])</f>
        <v>21</v>
      </c>
      <c r="D27913">
        <f>MONTH(hourly_energy_consumption_clean[[#This Row],[Datetime]])</f>
        <v>2</v>
      </c>
      <c r="E27913">
        <f>YEAR(hourly_energy_consumption_clean[[#This Row],[Datetime]])</f>
        <v>2010</v>
      </c>
      <c r="F27913">
        <v>2.4064333333333314</v>
      </c>
      <c r="G27913">
        <v>0</v>
      </c>
      <c r="H27913">
        <v>0.627</v>
      </c>
      <c r="I27913">
        <v>1.139</v>
      </c>
      <c r="J27913">
        <f>SUM(hourly_energy_consumption_clean[[#This Row],[Sub_metering_kwh_1]:[Sub_metering_kwh_3]])</f>
        <v>1.766</v>
      </c>
      <c r="K27913">
        <f>hourly_energy_consumption_clean[[#This Row],[Energy_kwh]]-hourly_energy_consumption_clean[[#This Row],[Sub_metering_total]]</f>
        <v>0.64043333333333141</v>
      </c>
      <c r="L27913">
        <f>hourly_energy_consumption_clean[[#This Row],[Energy_kwh]]*EF_GRID_CONSUMPTION</f>
        <v>1.279278133098587</v>
      </c>
      <c r="M27913" t="str">
        <f>IF(ISBLANK(hourly_energy_consumption_clean[[#This Row],[Energy_kwh]]),"MISSING","OK")</f>
        <v>OK</v>
      </c>
      <c r="N27913" t="str">
        <f t="shared" si="872"/>
        <v>OK</v>
      </c>
      <c r="O27913" t="str">
        <f t="shared" si="873"/>
        <v>GAP</v>
      </c>
    </row>
    <row r="27914" spans="1:15" x14ac:dyDescent="0.3">
      <c r="A27914" s="1">
        <v>40230.708333333336</v>
      </c>
      <c r="B27914">
        <f>HOUR(hourly_energy_consumption_clean[[#This Row],[Datetime]])</f>
        <v>17</v>
      </c>
      <c r="C27914">
        <f>DAY(hourly_energy_consumption_clean[[#This Row],[Datetime]])</f>
        <v>21</v>
      </c>
      <c r="D27914">
        <f>MONTH(hourly_energy_consumption_clean[[#This Row],[Datetime]])</f>
        <v>2</v>
      </c>
      <c r="E27914">
        <f>YEAR(hourly_energy_consumption_clean[[#This Row],[Datetime]])</f>
        <v>2010</v>
      </c>
      <c r="F27914">
        <v>3.2793999999999977</v>
      </c>
      <c r="G27914">
        <v>0</v>
      </c>
      <c r="H27914">
        <v>1.718</v>
      </c>
      <c r="I27914">
        <v>1.048</v>
      </c>
      <c r="J27914">
        <f>SUM(hourly_energy_consumption_clean[[#This Row],[Sub_metering_kwh_1]:[Sub_metering_kwh_3]])</f>
        <v>2.766</v>
      </c>
      <c r="K27914">
        <f>hourly_energy_consumption_clean[[#This Row],[Energy_kwh]]-hourly_energy_consumption_clean[[#This Row],[Sub_metering_total]]</f>
        <v>0.51339999999999764</v>
      </c>
      <c r="L27914">
        <f>hourly_energy_consumption_clean[[#This Row],[Energy_kwh]]*EF_GRID_CONSUMPTION</f>
        <v>1.7433538056391227</v>
      </c>
      <c r="M27914" t="str">
        <f>IF(ISBLANK(hourly_energy_consumption_clean[[#This Row],[Energy_kwh]]),"MISSING","OK")</f>
        <v>OK</v>
      </c>
      <c r="N27914" t="str">
        <f t="shared" si="872"/>
        <v>OK</v>
      </c>
      <c r="O27914" t="str">
        <f t="shared" si="873"/>
        <v>GAP</v>
      </c>
    </row>
    <row r="27915" spans="1:15" x14ac:dyDescent="0.3">
      <c r="A27915" s="1">
        <v>40230.75</v>
      </c>
      <c r="B27915">
        <f>HOUR(hourly_energy_consumption_clean[[#This Row],[Datetime]])</f>
        <v>18</v>
      </c>
      <c r="C27915">
        <f>DAY(hourly_energy_consumption_clean[[#This Row],[Datetime]])</f>
        <v>21</v>
      </c>
      <c r="D27915">
        <f>MONTH(hourly_energy_consumption_clean[[#This Row],[Datetime]])</f>
        <v>2</v>
      </c>
      <c r="E27915">
        <f>YEAR(hourly_energy_consumption_clean[[#This Row],[Datetime]])</f>
        <v>2010</v>
      </c>
      <c r="F27915">
        <v>1.9771333333333307</v>
      </c>
      <c r="G27915">
        <v>0</v>
      </c>
      <c r="H27915">
        <v>7.3999999999999996E-2</v>
      </c>
      <c r="I27915">
        <v>1.0529999999999999</v>
      </c>
      <c r="J27915">
        <f>SUM(hourly_energy_consumption_clean[[#This Row],[Sub_metering_kwh_1]:[Sub_metering_kwh_3]])</f>
        <v>1.127</v>
      </c>
      <c r="K27915">
        <f>hourly_energy_consumption_clean[[#This Row],[Energy_kwh]]-hourly_energy_consumption_clean[[#This Row],[Sub_metering_total]]</f>
        <v>0.85013333333333074</v>
      </c>
      <c r="L27915">
        <f>hourly_energy_consumption_clean[[#This Row],[Energy_kwh]]*EF_GRID_CONSUMPTION</f>
        <v>1.0510590110759983</v>
      </c>
      <c r="M27915" t="str">
        <f>IF(ISBLANK(hourly_energy_consumption_clean[[#This Row],[Energy_kwh]]),"MISSING","OK")</f>
        <v>OK</v>
      </c>
      <c r="N27915" t="str">
        <f t="shared" si="872"/>
        <v>OK</v>
      </c>
      <c r="O27915" t="str">
        <f t="shared" si="873"/>
        <v>GAP</v>
      </c>
    </row>
    <row r="27916" spans="1:15" x14ac:dyDescent="0.3">
      <c r="A27916" s="1">
        <v>40230.791666666664</v>
      </c>
      <c r="B27916">
        <f>HOUR(hourly_energy_consumption_clean[[#This Row],[Datetime]])</f>
        <v>19</v>
      </c>
      <c r="C27916">
        <f>DAY(hourly_energy_consumption_clean[[#This Row],[Datetime]])</f>
        <v>21</v>
      </c>
      <c r="D27916">
        <f>MONTH(hourly_energy_consumption_clean[[#This Row],[Datetime]])</f>
        <v>2</v>
      </c>
      <c r="E27916">
        <f>YEAR(hourly_energy_consumption_clean[[#This Row],[Datetime]])</f>
        <v>2010</v>
      </c>
      <c r="F27916">
        <v>2.1540999999999979</v>
      </c>
      <c r="G27916">
        <v>0</v>
      </c>
      <c r="H27916">
        <v>3.5000000000000003E-2</v>
      </c>
      <c r="I27916">
        <v>1.1019999999999999</v>
      </c>
      <c r="J27916">
        <f>SUM(hourly_energy_consumption_clean[[#This Row],[Sub_metering_kwh_1]:[Sub_metering_kwh_3]])</f>
        <v>1.1369999999999998</v>
      </c>
      <c r="K27916">
        <f>hourly_energy_consumption_clean[[#This Row],[Energy_kwh]]-hourly_energy_consumption_clean[[#This Row],[Sub_metering_total]]</f>
        <v>1.0170999999999981</v>
      </c>
      <c r="L27916">
        <f>hourly_energy_consumption_clean[[#This Row],[Energy_kwh]]*EF_GRID_CONSUMPTION</f>
        <v>1.145135827507237</v>
      </c>
      <c r="M27916" t="str">
        <f>IF(ISBLANK(hourly_energy_consumption_clean[[#This Row],[Energy_kwh]]),"MISSING","OK")</f>
        <v>OK</v>
      </c>
      <c r="N27916" t="str">
        <f t="shared" si="872"/>
        <v>OK</v>
      </c>
      <c r="O27916" t="str">
        <f t="shared" si="873"/>
        <v>GAP</v>
      </c>
    </row>
    <row r="27917" spans="1:15" x14ac:dyDescent="0.3">
      <c r="A27917" s="1">
        <v>40230.833333333336</v>
      </c>
      <c r="B27917">
        <f>HOUR(hourly_energy_consumption_clean[[#This Row],[Datetime]])</f>
        <v>20</v>
      </c>
      <c r="C27917">
        <f>DAY(hourly_energy_consumption_clean[[#This Row],[Datetime]])</f>
        <v>21</v>
      </c>
      <c r="D27917">
        <f>MONTH(hourly_energy_consumption_clean[[#This Row],[Datetime]])</f>
        <v>2</v>
      </c>
      <c r="E27917">
        <f>YEAR(hourly_energy_consumption_clean[[#This Row],[Datetime]])</f>
        <v>2010</v>
      </c>
      <c r="F27917">
        <v>2.5314999999999981</v>
      </c>
      <c r="G27917">
        <v>0</v>
      </c>
      <c r="H27917">
        <v>0.01</v>
      </c>
      <c r="I27917">
        <v>1.0919999999999999</v>
      </c>
      <c r="J27917">
        <f>SUM(hourly_energy_consumption_clean[[#This Row],[Sub_metering_kwh_1]:[Sub_metering_kwh_3]])</f>
        <v>1.1019999999999999</v>
      </c>
      <c r="K27917">
        <f>hourly_energy_consumption_clean[[#This Row],[Energy_kwh]]-hourly_energy_consumption_clean[[#This Row],[Sub_metering_total]]</f>
        <v>1.4294999999999982</v>
      </c>
      <c r="L27917">
        <f>hourly_energy_consumption_clean[[#This Row],[Energy_kwh]]*EF_GRID_CONSUMPTION</f>
        <v>1.3457645175871924</v>
      </c>
      <c r="M27917" t="str">
        <f>IF(ISBLANK(hourly_energy_consumption_clean[[#This Row],[Energy_kwh]]),"MISSING","OK")</f>
        <v>OK</v>
      </c>
      <c r="N27917" t="str">
        <f t="shared" si="872"/>
        <v>OK</v>
      </c>
      <c r="O27917" t="str">
        <f t="shared" si="873"/>
        <v>GAP</v>
      </c>
    </row>
    <row r="27918" spans="1:15" x14ac:dyDescent="0.3">
      <c r="A27918" s="1">
        <v>40230.875</v>
      </c>
      <c r="B27918">
        <f>HOUR(hourly_energy_consumption_clean[[#This Row],[Datetime]])</f>
        <v>21</v>
      </c>
      <c r="C27918">
        <f>DAY(hourly_energy_consumption_clean[[#This Row],[Datetime]])</f>
        <v>21</v>
      </c>
      <c r="D27918">
        <f>MONTH(hourly_energy_consumption_clean[[#This Row],[Datetime]])</f>
        <v>2</v>
      </c>
      <c r="E27918">
        <f>YEAR(hourly_energy_consumption_clean[[#This Row],[Datetime]])</f>
        <v>2010</v>
      </c>
      <c r="F27918">
        <v>2.3258999999999976</v>
      </c>
      <c r="G27918">
        <v>0</v>
      </c>
      <c r="H27918">
        <v>9.0000000000000011E-3</v>
      </c>
      <c r="I27918">
        <v>1.0660000000000001</v>
      </c>
      <c r="J27918">
        <f>SUM(hourly_energy_consumption_clean[[#This Row],[Sub_metering_kwh_1]:[Sub_metering_kwh_3]])</f>
        <v>1.075</v>
      </c>
      <c r="K27918">
        <f>hourly_energy_consumption_clean[[#This Row],[Energy_kwh]]-hourly_energy_consumption_clean[[#This Row],[Sub_metering_total]]</f>
        <v>1.2508999999999977</v>
      </c>
      <c r="L27918">
        <f>hourly_energy_consumption_clean[[#This Row],[Energy_kwh]]*EF_GRID_CONSUMPTION</f>
        <v>1.2364660049204228</v>
      </c>
      <c r="M27918" t="str">
        <f>IF(ISBLANK(hourly_energy_consumption_clean[[#This Row],[Energy_kwh]]),"MISSING","OK")</f>
        <v>OK</v>
      </c>
      <c r="N27918" t="str">
        <f t="shared" si="872"/>
        <v>OK</v>
      </c>
      <c r="O27918" t="str">
        <f t="shared" si="873"/>
        <v>GAP</v>
      </c>
    </row>
    <row r="27919" spans="1:15" x14ac:dyDescent="0.3">
      <c r="A27919" s="1">
        <v>40230.916666666664</v>
      </c>
      <c r="B27919">
        <f>HOUR(hourly_energy_consumption_clean[[#This Row],[Datetime]])</f>
        <v>22</v>
      </c>
      <c r="C27919">
        <f>DAY(hourly_energy_consumption_clean[[#This Row],[Datetime]])</f>
        <v>21</v>
      </c>
      <c r="D27919">
        <f>MONTH(hourly_energy_consumption_clean[[#This Row],[Datetime]])</f>
        <v>2</v>
      </c>
      <c r="E27919">
        <f>YEAR(hourly_energy_consumption_clean[[#This Row],[Datetime]])</f>
        <v>2010</v>
      </c>
      <c r="F27919">
        <v>2.1685999999999979</v>
      </c>
      <c r="G27919">
        <v>0</v>
      </c>
      <c r="H27919">
        <v>6.0000000000000001E-3</v>
      </c>
      <c r="I27919">
        <v>1.091</v>
      </c>
      <c r="J27919">
        <f>SUM(hourly_energy_consumption_clean[[#This Row],[Sub_metering_kwh_1]:[Sub_metering_kwh_3]])</f>
        <v>1.097</v>
      </c>
      <c r="K27919">
        <f>hourly_energy_consumption_clean[[#This Row],[Energy_kwh]]-hourly_energy_consumption_clean[[#This Row],[Sub_metering_total]]</f>
        <v>1.0715999999999979</v>
      </c>
      <c r="L27919">
        <f>hourly_energy_consumption_clean[[#This Row],[Energy_kwh]]*EF_GRID_CONSUMPTION</f>
        <v>1.1528441370095142</v>
      </c>
      <c r="M27919" t="str">
        <f>IF(ISBLANK(hourly_energy_consumption_clean[[#This Row],[Energy_kwh]]),"MISSING","OK")</f>
        <v>OK</v>
      </c>
      <c r="N27919" t="str">
        <f t="shared" si="872"/>
        <v>OK</v>
      </c>
      <c r="O27919" t="str">
        <f t="shared" si="873"/>
        <v>GAP</v>
      </c>
    </row>
    <row r="27920" spans="1:15" x14ac:dyDescent="0.3">
      <c r="A27920" s="1">
        <v>40230.958333333336</v>
      </c>
      <c r="B27920">
        <f>HOUR(hourly_energy_consumption_clean[[#This Row],[Datetime]])</f>
        <v>23</v>
      </c>
      <c r="C27920">
        <f>DAY(hourly_energy_consumption_clean[[#This Row],[Datetime]])</f>
        <v>21</v>
      </c>
      <c r="D27920">
        <f>MONTH(hourly_energy_consumption_clean[[#This Row],[Datetime]])</f>
        <v>2</v>
      </c>
      <c r="E27920">
        <f>YEAR(hourly_energy_consumption_clean[[#This Row],[Datetime]])</f>
        <v>2010</v>
      </c>
      <c r="F27920">
        <v>2.4459333333333313</v>
      </c>
      <c r="G27920">
        <v>0</v>
      </c>
      <c r="H27920">
        <v>0.92700000000000005</v>
      </c>
      <c r="I27920">
        <v>1.145</v>
      </c>
      <c r="J27920">
        <f>SUM(hourly_energy_consumption_clean[[#This Row],[Sub_metering_kwh_1]:[Sub_metering_kwh_3]])</f>
        <v>2.0720000000000001</v>
      </c>
      <c r="K27920">
        <f>hourly_energy_consumption_clean[[#This Row],[Energy_kwh]]-hourly_energy_consumption_clean[[#This Row],[Sub_metering_total]]</f>
        <v>0.37393333333333123</v>
      </c>
      <c r="L27920">
        <f>hourly_energy_consumption_clean[[#This Row],[Energy_kwh]]*EF_GRID_CONSUMPTION</f>
        <v>1.3002766313978933</v>
      </c>
      <c r="M27920" t="str">
        <f>IF(ISBLANK(hourly_energy_consumption_clean[[#This Row],[Energy_kwh]]),"MISSING","OK")</f>
        <v>OK</v>
      </c>
      <c r="N27920" t="str">
        <f t="shared" si="872"/>
        <v>OK</v>
      </c>
      <c r="O27920" t="str">
        <f t="shared" si="873"/>
        <v>GAP</v>
      </c>
    </row>
    <row r="27921" spans="1:15" x14ac:dyDescent="0.3">
      <c r="A27921" s="1">
        <v>40231</v>
      </c>
      <c r="B27921">
        <f>HOUR(hourly_energy_consumption_clean[[#This Row],[Datetime]])</f>
        <v>0</v>
      </c>
      <c r="C27921">
        <f>DAY(hourly_energy_consumption_clean[[#This Row],[Datetime]])</f>
        <v>22</v>
      </c>
      <c r="D27921">
        <f>MONTH(hourly_energy_consumption_clean[[#This Row],[Datetime]])</f>
        <v>2</v>
      </c>
      <c r="E27921">
        <f>YEAR(hourly_energy_consumption_clean[[#This Row],[Datetime]])</f>
        <v>2010</v>
      </c>
      <c r="F27921">
        <v>1.7177999999999973</v>
      </c>
      <c r="G27921">
        <v>0</v>
      </c>
      <c r="H27921">
        <v>0.111</v>
      </c>
      <c r="I27921">
        <v>1.141</v>
      </c>
      <c r="J27921">
        <f>SUM(hourly_energy_consumption_clean[[#This Row],[Sub_metering_kwh_1]:[Sub_metering_kwh_3]])</f>
        <v>1.252</v>
      </c>
      <c r="K27921">
        <f>hourly_energy_consumption_clean[[#This Row],[Energy_kwh]]-hourly_energy_consumption_clean[[#This Row],[Sub_metering_total]]</f>
        <v>0.46579999999999733</v>
      </c>
      <c r="L27921">
        <f>hourly_energy_consumption_clean[[#This Row],[Energy_kwh]]*EF_GRID_CONSUMPTION</f>
        <v>0.91319545262148027</v>
      </c>
      <c r="M27921" t="str">
        <f>IF(ISBLANK(hourly_energy_consumption_clean[[#This Row],[Energy_kwh]]),"MISSING","OK")</f>
        <v>OK</v>
      </c>
      <c r="N27921" t="str">
        <f t="shared" si="872"/>
        <v>OK</v>
      </c>
      <c r="O27921" t="str">
        <f t="shared" si="873"/>
        <v>GAP</v>
      </c>
    </row>
    <row r="27922" spans="1:15" x14ac:dyDescent="0.3">
      <c r="A27922" s="1">
        <v>40231.041666666664</v>
      </c>
      <c r="B27922">
        <f>HOUR(hourly_energy_consumption_clean[[#This Row],[Datetime]])</f>
        <v>1</v>
      </c>
      <c r="C27922">
        <f>DAY(hourly_energy_consumption_clean[[#This Row],[Datetime]])</f>
        <v>22</v>
      </c>
      <c r="D27922">
        <f>MONTH(hourly_energy_consumption_clean[[#This Row],[Datetime]])</f>
        <v>2</v>
      </c>
      <c r="E27922">
        <f>YEAR(hourly_energy_consumption_clean[[#This Row],[Datetime]])</f>
        <v>2010</v>
      </c>
      <c r="F27922">
        <v>0.56056666666666477</v>
      </c>
      <c r="G27922">
        <v>0</v>
      </c>
      <c r="H27922">
        <v>0</v>
      </c>
      <c r="I27922">
        <v>0.30299999999999999</v>
      </c>
      <c r="J27922">
        <f>SUM(hourly_energy_consumption_clean[[#This Row],[Sub_metering_kwh_1]:[Sub_metering_kwh_3]])</f>
        <v>0.30299999999999999</v>
      </c>
      <c r="K27922">
        <f>hourly_energy_consumption_clean[[#This Row],[Energy_kwh]]-hourly_energy_consumption_clean[[#This Row],[Sub_metering_total]]</f>
        <v>0.25756666666666478</v>
      </c>
      <c r="L27922">
        <f>hourly_energy_consumption_clean[[#This Row],[Energy_kwh]]*EF_GRID_CONSUMPTION</f>
        <v>0.29800147333285609</v>
      </c>
      <c r="M27922" t="str">
        <f>IF(ISBLANK(hourly_energy_consumption_clean[[#This Row],[Energy_kwh]]),"MISSING","OK")</f>
        <v>OK</v>
      </c>
      <c r="N27922" t="str">
        <f t="shared" si="872"/>
        <v>OK</v>
      </c>
      <c r="O27922" t="str">
        <f t="shared" si="873"/>
        <v>GAP</v>
      </c>
    </row>
    <row r="27923" spans="1:15" x14ac:dyDescent="0.3">
      <c r="A27923" s="1">
        <v>40231.083333333336</v>
      </c>
      <c r="B27923">
        <f>HOUR(hourly_energy_consumption_clean[[#This Row],[Datetime]])</f>
        <v>2</v>
      </c>
      <c r="C27923">
        <f>DAY(hourly_energy_consumption_clean[[#This Row],[Datetime]])</f>
        <v>22</v>
      </c>
      <c r="D27923">
        <f>MONTH(hourly_energy_consumption_clean[[#This Row],[Datetime]])</f>
        <v>2</v>
      </c>
      <c r="E27923">
        <f>YEAR(hourly_energy_consumption_clean[[#This Row],[Datetime]])</f>
        <v>2010</v>
      </c>
      <c r="F27923">
        <v>0.29683333333333128</v>
      </c>
      <c r="G27923">
        <v>0</v>
      </c>
      <c r="H27923">
        <v>0</v>
      </c>
      <c r="I27923">
        <v>3.9E-2</v>
      </c>
      <c r="J27923">
        <f>SUM(hourly_energy_consumption_clean[[#This Row],[Sub_metering_kwh_1]:[Sub_metering_kwh_3]])</f>
        <v>3.9E-2</v>
      </c>
      <c r="K27923">
        <f>hourly_energy_consumption_clean[[#This Row],[Energy_kwh]]-hourly_energy_consumption_clean[[#This Row],[Sub_metering_total]]</f>
        <v>0.2578333333333313</v>
      </c>
      <c r="L27923">
        <f>hourly_energy_consumption_clean[[#This Row],[Energy_kwh]]*EF_GRID_CONSUMPTION</f>
        <v>0.15779884165006089</v>
      </c>
      <c r="M27923" t="str">
        <f>IF(ISBLANK(hourly_energy_consumption_clean[[#This Row],[Energy_kwh]]),"MISSING","OK")</f>
        <v>OK</v>
      </c>
      <c r="N27923" t="str">
        <f t="shared" si="872"/>
        <v>OK</v>
      </c>
      <c r="O27923" t="str">
        <f t="shared" si="873"/>
        <v>GAP</v>
      </c>
    </row>
    <row r="27924" spans="1:15" x14ac:dyDescent="0.3">
      <c r="A27924" s="1">
        <v>40231.125</v>
      </c>
      <c r="B27924">
        <f>HOUR(hourly_energy_consumption_clean[[#This Row],[Datetime]])</f>
        <v>3</v>
      </c>
      <c r="C27924">
        <f>DAY(hourly_energy_consumption_clean[[#This Row],[Datetime]])</f>
        <v>22</v>
      </c>
      <c r="D27924">
        <f>MONTH(hourly_energy_consumption_clean[[#This Row],[Datetime]])</f>
        <v>2</v>
      </c>
      <c r="E27924">
        <f>YEAR(hourly_energy_consumption_clean[[#This Row],[Datetime]])</f>
        <v>2010</v>
      </c>
      <c r="F27924">
        <v>0.32026666666666448</v>
      </c>
      <c r="G27924">
        <v>0</v>
      </c>
      <c r="H27924">
        <v>0</v>
      </c>
      <c r="I27924">
        <v>0.04</v>
      </c>
      <c r="J27924">
        <f>SUM(hourly_energy_consumption_clean[[#This Row],[Sub_metering_kwh_1]:[Sub_metering_kwh_3]])</f>
        <v>0.04</v>
      </c>
      <c r="K27924">
        <f>hourly_energy_consumption_clean[[#This Row],[Energy_kwh]]-hourly_energy_consumption_clean[[#This Row],[Sub_metering_total]]</f>
        <v>0.2802666666666645</v>
      </c>
      <c r="L27924">
        <f>hourly_energy_consumption_clean[[#This Row],[Energy_kwh]]*EF_GRID_CONSUMPTION</f>
        <v>0.17025617861580969</v>
      </c>
      <c r="M27924" t="str">
        <f>IF(ISBLANK(hourly_energy_consumption_clean[[#This Row],[Energy_kwh]]),"MISSING","OK")</f>
        <v>OK</v>
      </c>
      <c r="N27924" t="str">
        <f t="shared" si="872"/>
        <v>OK</v>
      </c>
      <c r="O27924" t="str">
        <f t="shared" si="873"/>
        <v>GAP</v>
      </c>
    </row>
    <row r="27925" spans="1:15" x14ac:dyDescent="0.3">
      <c r="A27925" s="1">
        <v>40231.166666666664</v>
      </c>
      <c r="B27925">
        <f>HOUR(hourly_energy_consumption_clean[[#This Row],[Datetime]])</f>
        <v>4</v>
      </c>
      <c r="C27925">
        <f>DAY(hourly_energy_consumption_clean[[#This Row],[Datetime]])</f>
        <v>22</v>
      </c>
      <c r="D27925">
        <f>MONTH(hourly_energy_consumption_clean[[#This Row],[Datetime]])</f>
        <v>2</v>
      </c>
      <c r="E27925">
        <f>YEAR(hourly_energy_consumption_clean[[#This Row],[Datetime]])</f>
        <v>2010</v>
      </c>
      <c r="F27925">
        <v>0.30876666666666508</v>
      </c>
      <c r="G27925">
        <v>0</v>
      </c>
      <c r="H27925">
        <v>0</v>
      </c>
      <c r="I27925">
        <v>0.04</v>
      </c>
      <c r="J27925">
        <f>SUM(hourly_energy_consumption_clean[[#This Row],[Sub_metering_kwh_1]:[Sub_metering_kwh_3]])</f>
        <v>0.04</v>
      </c>
      <c r="K27925">
        <f>hourly_energy_consumption_clean[[#This Row],[Energy_kwh]]-hourly_energy_consumption_clean[[#This Row],[Sub_metering_total]]</f>
        <v>0.2687666666666651</v>
      </c>
      <c r="L27925">
        <f>hourly_energy_consumption_clean[[#This Row],[Energy_kwh]]*EF_GRID_CONSUMPTION</f>
        <v>0.16414269176917651</v>
      </c>
      <c r="M27925" t="str">
        <f>IF(ISBLANK(hourly_energy_consumption_clean[[#This Row],[Energy_kwh]]),"MISSING","OK")</f>
        <v>OK</v>
      </c>
      <c r="N27925" t="str">
        <f t="shared" si="872"/>
        <v>OK</v>
      </c>
      <c r="O27925" t="str">
        <f t="shared" si="873"/>
        <v>GAP</v>
      </c>
    </row>
    <row r="27926" spans="1:15" x14ac:dyDescent="0.3">
      <c r="A27926" s="1">
        <v>40231.208333333336</v>
      </c>
      <c r="B27926">
        <f>HOUR(hourly_energy_consumption_clean[[#This Row],[Datetime]])</f>
        <v>5</v>
      </c>
      <c r="C27926">
        <f>DAY(hourly_energy_consumption_clean[[#This Row],[Datetime]])</f>
        <v>22</v>
      </c>
      <c r="D27926">
        <f>MONTH(hourly_energy_consumption_clean[[#This Row],[Datetime]])</f>
        <v>2</v>
      </c>
      <c r="E27926">
        <f>YEAR(hourly_energy_consumption_clean[[#This Row],[Datetime]])</f>
        <v>2010</v>
      </c>
      <c r="F27926">
        <v>0.39343333333333158</v>
      </c>
      <c r="G27926">
        <v>0</v>
      </c>
      <c r="H27926">
        <v>6.6000000000000003E-2</v>
      </c>
      <c r="I27926">
        <v>7.3999999999999996E-2</v>
      </c>
      <c r="J27926">
        <f>SUM(hourly_energy_consumption_clean[[#This Row],[Sub_metering_kwh_1]:[Sub_metering_kwh_3]])</f>
        <v>0.14000000000000001</v>
      </c>
      <c r="K27926">
        <f>hourly_energy_consumption_clean[[#This Row],[Energy_kwh]]-hourly_energy_consumption_clean[[#This Row],[Sub_metering_total]]</f>
        <v>0.25343333333333157</v>
      </c>
      <c r="L27926">
        <f>hourly_energy_consumption_clean[[#This Row],[Energy_kwh]]*EF_GRID_CONSUMPTION</f>
        <v>0.20915213116178252</v>
      </c>
      <c r="M27926" t="str">
        <f>IF(ISBLANK(hourly_energy_consumption_clean[[#This Row],[Energy_kwh]]),"MISSING","OK")</f>
        <v>OK</v>
      </c>
      <c r="N27926" t="str">
        <f t="shared" si="872"/>
        <v>OK</v>
      </c>
      <c r="O27926" t="str">
        <f t="shared" si="873"/>
        <v>GAP</v>
      </c>
    </row>
    <row r="27927" spans="1:15" x14ac:dyDescent="0.3">
      <c r="A27927" s="1">
        <v>40231.25</v>
      </c>
      <c r="B27927">
        <f>HOUR(hourly_energy_consumption_clean[[#This Row],[Datetime]])</f>
        <v>6</v>
      </c>
      <c r="C27927">
        <f>DAY(hourly_energy_consumption_clean[[#This Row],[Datetime]])</f>
        <v>22</v>
      </c>
      <c r="D27927">
        <f>MONTH(hourly_energy_consumption_clean[[#This Row],[Datetime]])</f>
        <v>2</v>
      </c>
      <c r="E27927">
        <f>YEAR(hourly_energy_consumption_clean[[#This Row],[Datetime]])</f>
        <v>2010</v>
      </c>
      <c r="F27927">
        <v>1.820999999999998</v>
      </c>
      <c r="G27927">
        <v>0</v>
      </c>
      <c r="H27927">
        <v>0.70399999999999996</v>
      </c>
      <c r="I27927">
        <v>0.375</v>
      </c>
      <c r="J27927">
        <f>SUM(hourly_energy_consumption_clean[[#This Row],[Sub_metering_kwh_1]:[Sub_metering_kwh_3]])</f>
        <v>1.079</v>
      </c>
      <c r="K27927">
        <f>hourly_energy_consumption_clean[[#This Row],[Energy_kwh]]-hourly_energy_consumption_clean[[#This Row],[Sub_metering_total]]</f>
        <v>0.74199999999999799</v>
      </c>
      <c r="L27927">
        <f>hourly_energy_consumption_clean[[#This Row],[Energy_kwh]]*EF_GRID_CONSUMPTION</f>
        <v>0.96805735197561782</v>
      </c>
      <c r="M27927" t="str">
        <f>IF(ISBLANK(hourly_energy_consumption_clean[[#This Row],[Energy_kwh]]),"MISSING","OK")</f>
        <v>OK</v>
      </c>
      <c r="N27927" t="str">
        <f t="shared" si="872"/>
        <v>OK</v>
      </c>
      <c r="O27927" t="str">
        <f t="shared" si="873"/>
        <v>GAP</v>
      </c>
    </row>
    <row r="27928" spans="1:15" x14ac:dyDescent="0.3">
      <c r="A27928" s="1">
        <v>40231.291666666664</v>
      </c>
      <c r="B27928">
        <f>HOUR(hourly_energy_consumption_clean[[#This Row],[Datetime]])</f>
        <v>7</v>
      </c>
      <c r="C27928">
        <f>DAY(hourly_energy_consumption_clean[[#This Row],[Datetime]])</f>
        <v>22</v>
      </c>
      <c r="D27928">
        <f>MONTH(hourly_energy_consumption_clean[[#This Row],[Datetime]])</f>
        <v>2</v>
      </c>
      <c r="E27928">
        <f>YEAR(hourly_energy_consumption_clean[[#This Row],[Datetime]])</f>
        <v>2010</v>
      </c>
      <c r="F27928">
        <v>3.0751999999999975</v>
      </c>
      <c r="G27928">
        <v>6.0999999999999999E-2</v>
      </c>
      <c r="H27928">
        <v>0.83899999999999997</v>
      </c>
      <c r="I27928">
        <v>1.1179999999999999</v>
      </c>
      <c r="J27928">
        <f>SUM(hourly_energy_consumption_clean[[#This Row],[Sub_metering_kwh_1]:[Sub_metering_kwh_3]])</f>
        <v>2.0179999999999998</v>
      </c>
      <c r="K27928">
        <f>hourly_energy_consumption_clean[[#This Row],[Energy_kwh]]-hourly_energy_consumption_clean[[#This Row],[Sub_metering_total]]</f>
        <v>1.0571999999999977</v>
      </c>
      <c r="L27928">
        <f>hourly_energy_consumption_clean[[#This Row],[Energy_kwh]]*EF_GRID_CONSUMPTION</f>
        <v>1.6347995435449867</v>
      </c>
      <c r="M27928" t="str">
        <f>IF(ISBLANK(hourly_energy_consumption_clean[[#This Row],[Energy_kwh]]),"MISSING","OK")</f>
        <v>OK</v>
      </c>
      <c r="N27928" t="str">
        <f t="shared" si="872"/>
        <v>OK</v>
      </c>
      <c r="O27928" t="str">
        <f t="shared" si="873"/>
        <v>GAP</v>
      </c>
    </row>
    <row r="27929" spans="1:15" x14ac:dyDescent="0.3">
      <c r="A27929" s="1">
        <v>40231.333333333336</v>
      </c>
      <c r="B27929">
        <f>HOUR(hourly_energy_consumption_clean[[#This Row],[Datetime]])</f>
        <v>8</v>
      </c>
      <c r="C27929">
        <f>DAY(hourly_energy_consumption_clean[[#This Row],[Datetime]])</f>
        <v>22</v>
      </c>
      <c r="D27929">
        <f>MONTH(hourly_energy_consumption_clean[[#This Row],[Datetime]])</f>
        <v>2</v>
      </c>
      <c r="E27929">
        <f>YEAR(hourly_energy_consumption_clean[[#This Row],[Datetime]])</f>
        <v>2010</v>
      </c>
      <c r="F27929">
        <v>1.891399999999998</v>
      </c>
      <c r="G27929">
        <v>0.49099999999999999</v>
      </c>
      <c r="H27929">
        <v>3.4000000000000002E-2</v>
      </c>
      <c r="I27929">
        <v>1.1159999999999999</v>
      </c>
      <c r="J27929">
        <f>SUM(hourly_energy_consumption_clean[[#This Row],[Sub_metering_kwh_1]:[Sub_metering_kwh_3]])</f>
        <v>1.641</v>
      </c>
      <c r="K27929">
        <f>hourly_energy_consumption_clean[[#This Row],[Energy_kwh]]-hourly_energy_consumption_clean[[#This Row],[Sub_metering_total]]</f>
        <v>0.25039999999999796</v>
      </c>
      <c r="L27929">
        <f>hourly_energy_consumption_clean[[#This Row],[Energy_kwh]]*EF_GRID_CONSUMPTION</f>
        <v>1.0054825236280525</v>
      </c>
      <c r="M27929" t="str">
        <f>IF(ISBLANK(hourly_energy_consumption_clean[[#This Row],[Energy_kwh]]),"MISSING","OK")</f>
        <v>OK</v>
      </c>
      <c r="N27929" t="str">
        <f t="shared" si="872"/>
        <v>OK</v>
      </c>
      <c r="O27929" t="str">
        <f t="shared" si="873"/>
        <v>GAP</v>
      </c>
    </row>
    <row r="27930" spans="1:15" x14ac:dyDescent="0.3">
      <c r="A27930" s="1">
        <v>40231.375</v>
      </c>
      <c r="B27930">
        <f>HOUR(hourly_energy_consumption_clean[[#This Row],[Datetime]])</f>
        <v>9</v>
      </c>
      <c r="C27930">
        <f>DAY(hourly_energy_consumption_clean[[#This Row],[Datetime]])</f>
        <v>22</v>
      </c>
      <c r="D27930">
        <f>MONTH(hourly_energy_consumption_clean[[#This Row],[Datetime]])</f>
        <v>2</v>
      </c>
      <c r="E27930">
        <f>YEAR(hourly_energy_consumption_clean[[#This Row],[Datetime]])</f>
        <v>2010</v>
      </c>
      <c r="F27930">
        <v>1.8716333333333313</v>
      </c>
      <c r="G27930">
        <v>0.52200000000000002</v>
      </c>
      <c r="H27930">
        <v>1.8000000000000002E-2</v>
      </c>
      <c r="I27930">
        <v>1.075</v>
      </c>
      <c r="J27930">
        <f>SUM(hourly_energy_consumption_clean[[#This Row],[Sub_metering_kwh_1]:[Sub_metering_kwh_3]])</f>
        <v>1.615</v>
      </c>
      <c r="K27930">
        <f>hourly_energy_consumption_clean[[#This Row],[Energy_kwh]]-hourly_energy_consumption_clean[[#This Row],[Sub_metering_total]]</f>
        <v>0.25663333333333127</v>
      </c>
      <c r="L27930">
        <f>hourly_energy_consumption_clean[[#This Row],[Energy_kwh]]*EF_GRID_CONSUMPTION</f>
        <v>0.99497441435253464</v>
      </c>
      <c r="M27930" t="str">
        <f>IF(ISBLANK(hourly_energy_consumption_clean[[#This Row],[Energy_kwh]]),"MISSING","OK")</f>
        <v>OK</v>
      </c>
      <c r="N27930" t="str">
        <f t="shared" si="872"/>
        <v>OK</v>
      </c>
      <c r="O27930" t="str">
        <f t="shared" si="873"/>
        <v>GAP</v>
      </c>
    </row>
    <row r="27931" spans="1:15" x14ac:dyDescent="0.3">
      <c r="A27931" s="1">
        <v>40231.416666666664</v>
      </c>
      <c r="B27931">
        <f>HOUR(hourly_energy_consumption_clean[[#This Row],[Datetime]])</f>
        <v>10</v>
      </c>
      <c r="C27931">
        <f>DAY(hourly_energy_consumption_clean[[#This Row],[Datetime]])</f>
        <v>22</v>
      </c>
      <c r="D27931">
        <f>MONTH(hourly_energy_consumption_clean[[#This Row],[Datetime]])</f>
        <v>2</v>
      </c>
      <c r="E27931">
        <f>YEAR(hourly_energy_consumption_clean[[#This Row],[Datetime]])</f>
        <v>2010</v>
      </c>
      <c r="F27931">
        <v>1.4273666666666642</v>
      </c>
      <c r="G27931">
        <v>0</v>
      </c>
      <c r="H27931">
        <v>8.2000000000000003E-2</v>
      </c>
      <c r="I27931">
        <v>1.069</v>
      </c>
      <c r="J27931">
        <f>SUM(hourly_energy_consumption_clean[[#This Row],[Sub_metering_kwh_1]:[Sub_metering_kwh_3]])</f>
        <v>1.151</v>
      </c>
      <c r="K27931">
        <f>hourly_energy_consumption_clean[[#This Row],[Energy_kwh]]-hourly_energy_consumption_clean[[#This Row],[Sub_metering_total]]</f>
        <v>0.27636666666666421</v>
      </c>
      <c r="L27931">
        <f>hourly_energy_consumption_clean[[#This Row],[Energy_kwh]]*EF_GRID_CONSUMPTION</f>
        <v>0.7587988993034579</v>
      </c>
      <c r="M27931" t="str">
        <f>IF(ISBLANK(hourly_energy_consumption_clean[[#This Row],[Energy_kwh]]),"MISSING","OK")</f>
        <v>OK</v>
      </c>
      <c r="N27931" t="str">
        <f t="shared" si="872"/>
        <v>OK</v>
      </c>
      <c r="O27931" t="str">
        <f t="shared" si="873"/>
        <v>GAP</v>
      </c>
    </row>
    <row r="27932" spans="1:15" x14ac:dyDescent="0.3">
      <c r="A27932" s="1">
        <v>40231.458333333336</v>
      </c>
      <c r="B27932">
        <f>HOUR(hourly_energy_consumption_clean[[#This Row],[Datetime]])</f>
        <v>11</v>
      </c>
      <c r="C27932">
        <f>DAY(hourly_energy_consumption_clean[[#This Row],[Datetime]])</f>
        <v>22</v>
      </c>
      <c r="D27932">
        <f>MONTH(hourly_energy_consumption_clean[[#This Row],[Datetime]])</f>
        <v>2</v>
      </c>
      <c r="E27932">
        <f>YEAR(hourly_energy_consumption_clean[[#This Row],[Datetime]])</f>
        <v>2010</v>
      </c>
      <c r="F27932">
        <v>1.4194666666666647</v>
      </c>
      <c r="G27932">
        <v>0</v>
      </c>
      <c r="H27932">
        <v>0.05</v>
      </c>
      <c r="I27932">
        <v>1.105</v>
      </c>
      <c r="J27932">
        <f>SUM(hourly_energy_consumption_clean[[#This Row],[Sub_metering_kwh_1]:[Sub_metering_kwh_3]])</f>
        <v>1.155</v>
      </c>
      <c r="K27932">
        <f>hourly_energy_consumption_clean[[#This Row],[Energy_kwh]]-hourly_energy_consumption_clean[[#This Row],[Sub_metering_total]]</f>
        <v>0.26446666666666463</v>
      </c>
      <c r="L27932">
        <f>hourly_energy_consumption_clean[[#This Row],[Energy_kwh]]*EF_GRID_CONSUMPTION</f>
        <v>0.7545991996435969</v>
      </c>
      <c r="M27932" t="str">
        <f>IF(ISBLANK(hourly_energy_consumption_clean[[#This Row],[Energy_kwh]]),"MISSING","OK")</f>
        <v>OK</v>
      </c>
      <c r="N27932" t="str">
        <f t="shared" si="872"/>
        <v>OK</v>
      </c>
      <c r="O27932" t="str">
        <f t="shared" si="873"/>
        <v>GAP</v>
      </c>
    </row>
    <row r="27933" spans="1:15" x14ac:dyDescent="0.3">
      <c r="A27933" s="1">
        <v>40231.5</v>
      </c>
      <c r="B27933">
        <f>HOUR(hourly_energy_consumption_clean[[#This Row],[Datetime]])</f>
        <v>12</v>
      </c>
      <c r="C27933">
        <f>DAY(hourly_energy_consumption_clean[[#This Row],[Datetime]])</f>
        <v>22</v>
      </c>
      <c r="D27933">
        <f>MONTH(hourly_energy_consumption_clean[[#This Row],[Datetime]])</f>
        <v>2</v>
      </c>
      <c r="E27933">
        <f>YEAR(hourly_energy_consumption_clean[[#This Row],[Datetime]])</f>
        <v>2010</v>
      </c>
      <c r="F27933">
        <v>0.56449999999999745</v>
      </c>
      <c r="G27933">
        <v>0</v>
      </c>
      <c r="H27933">
        <v>9.0000000000000011E-3</v>
      </c>
      <c r="I27933">
        <v>0.27</v>
      </c>
      <c r="J27933">
        <f>SUM(hourly_energy_consumption_clean[[#This Row],[Sub_metering_kwh_1]:[Sub_metering_kwh_3]])</f>
        <v>0.27900000000000003</v>
      </c>
      <c r="K27933">
        <f>hourly_energy_consumption_clean[[#This Row],[Energy_kwh]]-hourly_energy_consumption_clean[[#This Row],[Sub_metering_total]]</f>
        <v>0.28549999999999742</v>
      </c>
      <c r="L27933">
        <f>hourly_energy_consumption_clean[[#This Row],[Energy_kwh]]*EF_GRID_CONSUMPTION</f>
        <v>0.30009246303692172</v>
      </c>
      <c r="M27933" t="str">
        <f>IF(ISBLANK(hourly_energy_consumption_clean[[#This Row],[Energy_kwh]]),"MISSING","OK")</f>
        <v>OK</v>
      </c>
      <c r="N27933" t="str">
        <f t="shared" si="872"/>
        <v>OK</v>
      </c>
      <c r="O27933" t="str">
        <f t="shared" si="873"/>
        <v>GAP</v>
      </c>
    </row>
    <row r="27934" spans="1:15" x14ac:dyDescent="0.3">
      <c r="A27934" s="1">
        <v>40231.541666666664</v>
      </c>
      <c r="B27934">
        <f>HOUR(hourly_energy_consumption_clean[[#This Row],[Datetime]])</f>
        <v>13</v>
      </c>
      <c r="C27934">
        <f>DAY(hourly_energy_consumption_clean[[#This Row],[Datetime]])</f>
        <v>22</v>
      </c>
      <c r="D27934">
        <f>MONTH(hourly_energy_consumption_clean[[#This Row],[Datetime]])</f>
        <v>2</v>
      </c>
      <c r="E27934">
        <f>YEAR(hourly_energy_consumption_clean[[#This Row],[Datetime]])</f>
        <v>2010</v>
      </c>
      <c r="F27934">
        <v>0.75296666666666434</v>
      </c>
      <c r="G27934">
        <v>0.31900000000000001</v>
      </c>
      <c r="H27934">
        <v>9.0000000000000011E-3</v>
      </c>
      <c r="I27934">
        <v>3.9E-2</v>
      </c>
      <c r="J27934">
        <f>SUM(hourly_energy_consumption_clean[[#This Row],[Sub_metering_kwh_1]:[Sub_metering_kwh_3]])</f>
        <v>0.36699999999999999</v>
      </c>
      <c r="K27934">
        <f>hourly_energy_consumption_clean[[#This Row],[Energy_kwh]]-hourly_energy_consumption_clean[[#This Row],[Sub_metering_total]]</f>
        <v>0.38596666666666435</v>
      </c>
      <c r="L27934">
        <f>hourly_energy_consumption_clean[[#This Row],[Energy_kwh]]*EF_GRID_CONSUMPTION</f>
        <v>0.40028276631479387</v>
      </c>
      <c r="M27934" t="str">
        <f>IF(ISBLANK(hourly_energy_consumption_clean[[#This Row],[Energy_kwh]]),"MISSING","OK")</f>
        <v>OK</v>
      </c>
      <c r="N27934" t="str">
        <f t="shared" si="872"/>
        <v>OK</v>
      </c>
      <c r="O27934" t="str">
        <f t="shared" si="873"/>
        <v>GAP</v>
      </c>
    </row>
    <row r="27935" spans="1:15" x14ac:dyDescent="0.3">
      <c r="A27935" s="1">
        <v>40231.583333333336</v>
      </c>
      <c r="B27935">
        <f>HOUR(hourly_energy_consumption_clean[[#This Row],[Datetime]])</f>
        <v>14</v>
      </c>
      <c r="C27935">
        <f>DAY(hourly_energy_consumption_clean[[#This Row],[Datetime]])</f>
        <v>22</v>
      </c>
      <c r="D27935">
        <f>MONTH(hourly_energy_consumption_clean[[#This Row],[Datetime]])</f>
        <v>2</v>
      </c>
      <c r="E27935">
        <f>YEAR(hourly_energy_consumption_clean[[#This Row],[Datetime]])</f>
        <v>2010</v>
      </c>
      <c r="F27935">
        <v>0.3566999999999978</v>
      </c>
      <c r="G27935">
        <v>0</v>
      </c>
      <c r="H27935">
        <v>7.0000000000000001E-3</v>
      </c>
      <c r="I27935">
        <v>3.9E-2</v>
      </c>
      <c r="J27935">
        <f>SUM(hourly_energy_consumption_clean[[#This Row],[Sub_metering_kwh_1]:[Sub_metering_kwh_3]])</f>
        <v>4.5999999999999999E-2</v>
      </c>
      <c r="K27935">
        <f>hourly_energy_consumption_clean[[#This Row],[Energy_kwh]]-hourly_energy_consumption_clean[[#This Row],[Sub_metering_total]]</f>
        <v>0.31069999999999781</v>
      </c>
      <c r="L27935">
        <f>hourly_energy_consumption_clean[[#This Row],[Energy_kwh]]*EF_GRID_CONSUMPTION</f>
        <v>0.1896244137560138</v>
      </c>
      <c r="M27935" t="str">
        <f>IF(ISBLANK(hourly_energy_consumption_clean[[#This Row],[Energy_kwh]]),"MISSING","OK")</f>
        <v>OK</v>
      </c>
      <c r="N27935" t="str">
        <f t="shared" si="872"/>
        <v>OK</v>
      </c>
      <c r="O27935" t="str">
        <f t="shared" si="873"/>
        <v>GAP</v>
      </c>
    </row>
    <row r="27936" spans="1:15" x14ac:dyDescent="0.3">
      <c r="A27936" s="1">
        <v>40231.625</v>
      </c>
      <c r="B27936">
        <f>HOUR(hourly_energy_consumption_clean[[#This Row],[Datetime]])</f>
        <v>15</v>
      </c>
      <c r="C27936">
        <f>DAY(hourly_energy_consumption_clean[[#This Row],[Datetime]])</f>
        <v>22</v>
      </c>
      <c r="D27936">
        <f>MONTH(hourly_energy_consumption_clean[[#This Row],[Datetime]])</f>
        <v>2</v>
      </c>
      <c r="E27936">
        <f>YEAR(hourly_energy_consumption_clean[[#This Row],[Datetime]])</f>
        <v>2010</v>
      </c>
      <c r="F27936">
        <v>0.35166666666666452</v>
      </c>
      <c r="G27936">
        <v>0</v>
      </c>
      <c r="H27936">
        <v>1.4E-2</v>
      </c>
      <c r="I27936">
        <v>7.3999999999999996E-2</v>
      </c>
      <c r="J27936">
        <f>SUM(hourly_energy_consumption_clean[[#This Row],[Sub_metering_kwh_1]:[Sub_metering_kwh_3]])</f>
        <v>8.7999999999999995E-2</v>
      </c>
      <c r="K27936">
        <f>hourly_energy_consumption_clean[[#This Row],[Energy_kwh]]-hourly_energy_consumption_clean[[#This Row],[Sub_metering_total]]</f>
        <v>0.2636666666666645</v>
      </c>
      <c r="L27936">
        <f>hourly_energy_consumption_clean[[#This Row],[Energy_kwh]]*EF_GRID_CONSUMPTION</f>
        <v>0.18694865574487859</v>
      </c>
      <c r="M27936" t="str">
        <f>IF(ISBLANK(hourly_energy_consumption_clean[[#This Row],[Energy_kwh]]),"MISSING","OK")</f>
        <v>OK</v>
      </c>
      <c r="N27936" t="str">
        <f t="shared" si="872"/>
        <v>OK</v>
      </c>
      <c r="O27936" t="str">
        <f t="shared" si="873"/>
        <v>GAP</v>
      </c>
    </row>
    <row r="27937" spans="1:15" x14ac:dyDescent="0.3">
      <c r="A27937" s="1">
        <v>40231.666666666664</v>
      </c>
      <c r="B27937">
        <f>HOUR(hourly_energy_consumption_clean[[#This Row],[Datetime]])</f>
        <v>16</v>
      </c>
      <c r="C27937">
        <f>DAY(hourly_energy_consumption_clean[[#This Row],[Datetime]])</f>
        <v>22</v>
      </c>
      <c r="D27937">
        <f>MONTH(hourly_energy_consumption_clean[[#This Row],[Datetime]])</f>
        <v>2</v>
      </c>
      <c r="E27937">
        <f>YEAR(hourly_energy_consumption_clean[[#This Row],[Datetime]])</f>
        <v>2010</v>
      </c>
      <c r="F27937">
        <v>0.38609999999999811</v>
      </c>
      <c r="G27937">
        <v>0</v>
      </c>
      <c r="H27937">
        <v>7.3999999999999996E-2</v>
      </c>
      <c r="I27937">
        <v>0.04</v>
      </c>
      <c r="J27937">
        <f>SUM(hourly_energy_consumption_clean[[#This Row],[Sub_metering_kwh_1]:[Sub_metering_kwh_3]])</f>
        <v>0.11399999999999999</v>
      </c>
      <c r="K27937">
        <f>hourly_energy_consumption_clean[[#This Row],[Energy_kwh]]-hourly_energy_consumption_clean[[#This Row],[Sub_metering_total]]</f>
        <v>0.27209999999999812</v>
      </c>
      <c r="L27937">
        <f>hourly_energy_consumption_clean[[#This Row],[Energy_kwh]]*EF_GRID_CONSUMPTION</f>
        <v>0.2052536757813205</v>
      </c>
      <c r="M27937" t="str">
        <f>IF(ISBLANK(hourly_energy_consumption_clean[[#This Row],[Energy_kwh]]),"MISSING","OK")</f>
        <v>OK</v>
      </c>
      <c r="N27937" t="str">
        <f t="shared" si="872"/>
        <v>OK</v>
      </c>
      <c r="O27937" t="str">
        <f t="shared" si="873"/>
        <v>GAP</v>
      </c>
    </row>
    <row r="27938" spans="1:15" x14ac:dyDescent="0.3">
      <c r="A27938" s="1">
        <v>40231.708333333336</v>
      </c>
      <c r="B27938">
        <f>HOUR(hourly_energy_consumption_clean[[#This Row],[Datetime]])</f>
        <v>17</v>
      </c>
      <c r="C27938">
        <f>DAY(hourly_energy_consumption_clean[[#This Row],[Datetime]])</f>
        <v>22</v>
      </c>
      <c r="D27938">
        <f>MONTH(hourly_energy_consumption_clean[[#This Row],[Datetime]])</f>
        <v>2</v>
      </c>
      <c r="E27938">
        <f>YEAR(hourly_energy_consumption_clean[[#This Row],[Datetime]])</f>
        <v>2010</v>
      </c>
      <c r="F27938">
        <v>0.43186666666666468</v>
      </c>
      <c r="G27938">
        <v>0</v>
      </c>
      <c r="H27938">
        <v>3.7999999999999999E-2</v>
      </c>
      <c r="I27938">
        <v>0.04</v>
      </c>
      <c r="J27938">
        <f>SUM(hourly_energy_consumption_clean[[#This Row],[Sub_metering_kwh_1]:[Sub_metering_kwh_3]])</f>
        <v>7.8E-2</v>
      </c>
      <c r="K27938">
        <f>hourly_energy_consumption_clean[[#This Row],[Energy_kwh]]-hourly_energy_consumption_clean[[#This Row],[Sub_metering_total]]</f>
        <v>0.35386666666666466</v>
      </c>
      <c r="L27938">
        <f>hourly_energy_consumption_clean[[#This Row],[Energy_kwh]]*EF_GRID_CONSUMPTION</f>
        <v>0.22958358140574889</v>
      </c>
      <c r="M27938" t="str">
        <f>IF(ISBLANK(hourly_energy_consumption_clean[[#This Row],[Energy_kwh]]),"MISSING","OK")</f>
        <v>OK</v>
      </c>
      <c r="N27938" t="str">
        <f t="shared" si="872"/>
        <v>OK</v>
      </c>
      <c r="O27938" t="str">
        <f t="shared" si="873"/>
        <v>GAP</v>
      </c>
    </row>
    <row r="27939" spans="1:15" x14ac:dyDescent="0.3">
      <c r="A27939" s="1">
        <v>40231.75</v>
      </c>
      <c r="B27939">
        <f>HOUR(hourly_energy_consumption_clean[[#This Row],[Datetime]])</f>
        <v>18</v>
      </c>
      <c r="C27939">
        <f>DAY(hourly_energy_consumption_clean[[#This Row],[Datetime]])</f>
        <v>22</v>
      </c>
      <c r="D27939">
        <f>MONTH(hourly_energy_consumption_clean[[#This Row],[Datetime]])</f>
        <v>2</v>
      </c>
      <c r="E27939">
        <f>YEAR(hourly_energy_consumption_clean[[#This Row],[Datetime]])</f>
        <v>2010</v>
      </c>
      <c r="F27939">
        <v>0.66549999999999765</v>
      </c>
      <c r="G27939">
        <v>0</v>
      </c>
      <c r="H27939">
        <v>0</v>
      </c>
      <c r="I27939">
        <v>5.2000000000000005E-2</v>
      </c>
      <c r="J27939">
        <f>SUM(hourly_energy_consumption_clean[[#This Row],[Sub_metering_kwh_1]:[Sub_metering_kwh_3]])</f>
        <v>5.2000000000000005E-2</v>
      </c>
      <c r="K27939">
        <f>hourly_energy_consumption_clean[[#This Row],[Energy_kwh]]-hourly_energy_consumption_clean[[#This Row],[Sub_metering_total]]</f>
        <v>0.6134999999999976</v>
      </c>
      <c r="L27939">
        <f>hourly_energy_consumption_clean[[#This Row],[Energy_kwh]]*EF_GRID_CONSUMPTION</f>
        <v>0.35378482577692044</v>
      </c>
      <c r="M27939" t="str">
        <f>IF(ISBLANK(hourly_energy_consumption_clean[[#This Row],[Energy_kwh]]),"MISSING","OK")</f>
        <v>OK</v>
      </c>
      <c r="N27939" t="str">
        <f t="shared" si="872"/>
        <v>OK</v>
      </c>
      <c r="O27939" t="str">
        <f t="shared" si="873"/>
        <v>GAP</v>
      </c>
    </row>
    <row r="27940" spans="1:15" x14ac:dyDescent="0.3">
      <c r="A27940" s="1">
        <v>40231.791666666664</v>
      </c>
      <c r="B27940">
        <f>HOUR(hourly_energy_consumption_clean[[#This Row],[Datetime]])</f>
        <v>19</v>
      </c>
      <c r="C27940">
        <f>DAY(hourly_energy_consumption_clean[[#This Row],[Datetime]])</f>
        <v>22</v>
      </c>
      <c r="D27940">
        <f>MONTH(hourly_energy_consumption_clean[[#This Row],[Datetime]])</f>
        <v>2</v>
      </c>
      <c r="E27940">
        <f>YEAR(hourly_energy_consumption_clean[[#This Row],[Datetime]])</f>
        <v>2010</v>
      </c>
      <c r="F27940">
        <v>0.90569999999999795</v>
      </c>
      <c r="G27940">
        <v>0</v>
      </c>
      <c r="H27940">
        <v>0</v>
      </c>
      <c r="I27940">
        <v>0.13200000000000001</v>
      </c>
      <c r="J27940">
        <f>SUM(hourly_energy_consumption_clean[[#This Row],[Sub_metering_kwh_1]:[Sub_metering_kwh_3]])</f>
        <v>0.13200000000000001</v>
      </c>
      <c r="K27940">
        <f>hourly_energy_consumption_clean[[#This Row],[Energy_kwh]]-hourly_energy_consumption_clean[[#This Row],[Sub_metering_total]]</f>
        <v>0.77369999999999794</v>
      </c>
      <c r="L27940">
        <f>hourly_energy_consumption_clean[[#This Row],[Energy_kwh]]*EF_GRID_CONSUMPTION</f>
        <v>0.48147695973877874</v>
      </c>
      <c r="M27940" t="str">
        <f>IF(ISBLANK(hourly_energy_consumption_clean[[#This Row],[Energy_kwh]]),"MISSING","OK")</f>
        <v>OK</v>
      </c>
      <c r="N27940" t="str">
        <f t="shared" si="872"/>
        <v>OK</v>
      </c>
      <c r="O27940" t="str">
        <f t="shared" si="873"/>
        <v>GAP</v>
      </c>
    </row>
    <row r="27941" spans="1:15" x14ac:dyDescent="0.3">
      <c r="A27941" s="1">
        <v>40231.833333333336</v>
      </c>
      <c r="B27941">
        <f>HOUR(hourly_energy_consumption_clean[[#This Row],[Datetime]])</f>
        <v>20</v>
      </c>
      <c r="C27941">
        <f>DAY(hourly_energy_consumption_clean[[#This Row],[Datetime]])</f>
        <v>22</v>
      </c>
      <c r="D27941">
        <f>MONTH(hourly_energy_consumption_clean[[#This Row],[Datetime]])</f>
        <v>2</v>
      </c>
      <c r="E27941">
        <f>YEAR(hourly_energy_consumption_clean[[#This Row],[Datetime]])</f>
        <v>2010</v>
      </c>
      <c r="F27941">
        <v>2.616033333333331</v>
      </c>
      <c r="G27941">
        <v>0</v>
      </c>
      <c r="H27941">
        <v>0</v>
      </c>
      <c r="I27941">
        <v>1.0660000000000001</v>
      </c>
      <c r="J27941">
        <f>SUM(hourly_energy_consumption_clean[[#This Row],[Sub_metering_kwh_1]:[Sub_metering_kwh_3]])</f>
        <v>1.0660000000000001</v>
      </c>
      <c r="K27941">
        <f>hourly_energy_consumption_clean[[#This Row],[Energy_kwh]]-hourly_energy_consumption_clean[[#This Row],[Sub_metering_total]]</f>
        <v>1.5500333333333309</v>
      </c>
      <c r="L27941">
        <f>hourly_energy_consumption_clean[[#This Row],[Energy_kwh]]*EF_GRID_CONSUMPTION</f>
        <v>1.3907030759728809</v>
      </c>
      <c r="M27941" t="str">
        <f>IF(ISBLANK(hourly_energy_consumption_clean[[#This Row],[Energy_kwh]]),"MISSING","OK")</f>
        <v>OK</v>
      </c>
      <c r="N27941" t="str">
        <f t="shared" si="872"/>
        <v>OK</v>
      </c>
      <c r="O27941" t="str">
        <f t="shared" si="873"/>
        <v>GAP</v>
      </c>
    </row>
    <row r="27942" spans="1:15" x14ac:dyDescent="0.3">
      <c r="A27942" s="1">
        <v>40231.875</v>
      </c>
      <c r="B27942">
        <f>HOUR(hourly_energy_consumption_clean[[#This Row],[Datetime]])</f>
        <v>21</v>
      </c>
      <c r="C27942">
        <f>DAY(hourly_energy_consumption_clean[[#This Row],[Datetime]])</f>
        <v>22</v>
      </c>
      <c r="D27942">
        <f>MONTH(hourly_energy_consumption_clean[[#This Row],[Datetime]])</f>
        <v>2</v>
      </c>
      <c r="E27942">
        <f>YEAR(hourly_energy_consumption_clean[[#This Row],[Datetime]])</f>
        <v>2010</v>
      </c>
      <c r="F27942">
        <v>1.6468333333333309</v>
      </c>
      <c r="G27942">
        <v>0</v>
      </c>
      <c r="H27942">
        <v>1.4E-2</v>
      </c>
      <c r="I27942">
        <v>0.83399999999999996</v>
      </c>
      <c r="J27942">
        <f>SUM(hourly_energy_consumption_clean[[#This Row],[Sub_metering_kwh_1]:[Sub_metering_kwh_3]])</f>
        <v>0.84799999999999998</v>
      </c>
      <c r="K27942">
        <f>hourly_energy_consumption_clean[[#This Row],[Energy_kwh]]-hourly_energy_consumption_clean[[#This Row],[Sub_metering_total]]</f>
        <v>0.79883333333333095</v>
      </c>
      <c r="L27942">
        <f>hourly_energy_consumption_clean[[#This Row],[Energy_kwh]]*EF_GRID_CONSUMPTION</f>
        <v>0.87546903668964637</v>
      </c>
      <c r="M27942" t="str">
        <f>IF(ISBLANK(hourly_energy_consumption_clean[[#This Row],[Energy_kwh]]),"MISSING","OK")</f>
        <v>OK</v>
      </c>
      <c r="N27942" t="str">
        <f t="shared" si="872"/>
        <v>OK</v>
      </c>
      <c r="O27942" t="str">
        <f t="shared" si="873"/>
        <v>GAP</v>
      </c>
    </row>
    <row r="27943" spans="1:15" x14ac:dyDescent="0.3">
      <c r="A27943" s="1">
        <v>40231.916666666664</v>
      </c>
      <c r="B27943">
        <f>HOUR(hourly_energy_consumption_clean[[#This Row],[Datetime]])</f>
        <v>22</v>
      </c>
      <c r="C27943">
        <f>DAY(hourly_energy_consumption_clean[[#This Row],[Datetime]])</f>
        <v>22</v>
      </c>
      <c r="D27943">
        <f>MONTH(hourly_energy_consumption_clean[[#This Row],[Datetime]])</f>
        <v>2</v>
      </c>
      <c r="E27943">
        <f>YEAR(hourly_energy_consumption_clean[[#This Row],[Datetime]])</f>
        <v>2010</v>
      </c>
      <c r="F27943">
        <v>0.45489999999999753</v>
      </c>
      <c r="G27943">
        <v>0</v>
      </c>
      <c r="H27943">
        <v>7.2999999999999995E-2</v>
      </c>
      <c r="I27943">
        <v>3.9E-2</v>
      </c>
      <c r="J27943">
        <f>SUM(hourly_energy_consumption_clean[[#This Row],[Sub_metering_kwh_1]:[Sub_metering_kwh_3]])</f>
        <v>0.11199999999999999</v>
      </c>
      <c r="K27943">
        <f>hourly_energy_consumption_clean[[#This Row],[Energy_kwh]]-hourly_energy_consumption_clean[[#This Row],[Sub_metering_total]]</f>
        <v>0.34289999999999754</v>
      </c>
      <c r="L27943">
        <f>hourly_energy_consumption_clean[[#This Row],[Energy_kwh]]*EF_GRID_CONSUMPTION</f>
        <v>0.241828275350745</v>
      </c>
      <c r="M27943" t="str">
        <f>IF(ISBLANK(hourly_energy_consumption_clean[[#This Row],[Energy_kwh]]),"MISSING","OK")</f>
        <v>OK</v>
      </c>
      <c r="N27943" t="str">
        <f t="shared" si="872"/>
        <v>OK</v>
      </c>
      <c r="O27943" t="str">
        <f t="shared" si="873"/>
        <v>GAP</v>
      </c>
    </row>
    <row r="27944" spans="1:15" x14ac:dyDescent="0.3">
      <c r="A27944" s="1">
        <v>40231.958333333336</v>
      </c>
      <c r="B27944">
        <f>HOUR(hourly_energy_consumption_clean[[#This Row],[Datetime]])</f>
        <v>23</v>
      </c>
      <c r="C27944">
        <f>DAY(hourly_energy_consumption_clean[[#This Row],[Datetime]])</f>
        <v>22</v>
      </c>
      <c r="D27944">
        <f>MONTH(hourly_energy_consumption_clean[[#This Row],[Datetime]])</f>
        <v>2</v>
      </c>
      <c r="E27944">
        <f>YEAR(hourly_energy_consumption_clean[[#This Row],[Datetime]])</f>
        <v>2010</v>
      </c>
      <c r="F27944">
        <v>0.33076666666666432</v>
      </c>
      <c r="G27944">
        <v>0</v>
      </c>
      <c r="H27944">
        <v>2.5000000000000001E-2</v>
      </c>
      <c r="I27944">
        <v>3.9E-2</v>
      </c>
      <c r="J27944">
        <f>SUM(hourly_energy_consumption_clean[[#This Row],[Sub_metering_kwh_1]:[Sub_metering_kwh_3]])</f>
        <v>6.4000000000000001E-2</v>
      </c>
      <c r="K27944">
        <f>hourly_energy_consumption_clean[[#This Row],[Energy_kwh]]-hourly_energy_consumption_clean[[#This Row],[Sub_metering_total]]</f>
        <v>0.26676666666666432</v>
      </c>
      <c r="L27944">
        <f>hourly_energy_consumption_clean[[#This Row],[Energy_kwh]]*EF_GRID_CONSUMPTION</f>
        <v>0.17583805791056192</v>
      </c>
      <c r="M27944" t="str">
        <f>IF(ISBLANK(hourly_energy_consumption_clean[[#This Row],[Energy_kwh]]),"MISSING","OK")</f>
        <v>OK</v>
      </c>
      <c r="N27944" t="str">
        <f t="shared" si="872"/>
        <v>OK</v>
      </c>
      <c r="O27944" t="str">
        <f t="shared" si="873"/>
        <v>GAP</v>
      </c>
    </row>
    <row r="27945" spans="1:15" x14ac:dyDescent="0.3">
      <c r="A27945" s="1">
        <v>40232</v>
      </c>
      <c r="B27945">
        <f>HOUR(hourly_energy_consumption_clean[[#This Row],[Datetime]])</f>
        <v>0</v>
      </c>
      <c r="C27945">
        <f>DAY(hourly_energy_consumption_clean[[#This Row],[Datetime]])</f>
        <v>23</v>
      </c>
      <c r="D27945">
        <f>MONTH(hourly_energy_consumption_clean[[#This Row],[Datetime]])</f>
        <v>2</v>
      </c>
      <c r="E27945">
        <f>YEAR(hourly_energy_consumption_clean[[#This Row],[Datetime]])</f>
        <v>2010</v>
      </c>
      <c r="F27945">
        <v>0.33413333333333139</v>
      </c>
      <c r="G27945">
        <v>0</v>
      </c>
      <c r="H27945">
        <v>0</v>
      </c>
      <c r="I27945">
        <v>7.5999999999999998E-2</v>
      </c>
      <c r="J27945">
        <f>SUM(hourly_energy_consumption_clean[[#This Row],[Sub_metering_kwh_1]:[Sub_metering_kwh_3]])</f>
        <v>7.5999999999999998E-2</v>
      </c>
      <c r="K27945">
        <f>hourly_energy_consumption_clean[[#This Row],[Energy_kwh]]-hourly_energy_consumption_clean[[#This Row],[Sub_metering_total]]</f>
        <v>0.25813333333333138</v>
      </c>
      <c r="L27945">
        <f>hourly_energy_consumption_clean[[#This Row],[Energy_kwh]]*EF_GRID_CONSUMPTION</f>
        <v>0.17762780333522876</v>
      </c>
      <c r="M27945" t="str">
        <f>IF(ISBLANK(hourly_energy_consumption_clean[[#This Row],[Energy_kwh]]),"MISSING","OK")</f>
        <v>OK</v>
      </c>
      <c r="N27945" t="str">
        <f t="shared" si="872"/>
        <v>OK</v>
      </c>
      <c r="O27945" t="str">
        <f t="shared" si="873"/>
        <v>GAP</v>
      </c>
    </row>
    <row r="27946" spans="1:15" x14ac:dyDescent="0.3">
      <c r="A27946" s="1">
        <v>40232.041666666664</v>
      </c>
      <c r="B27946">
        <f>HOUR(hourly_energy_consumption_clean[[#This Row],[Datetime]])</f>
        <v>1</v>
      </c>
      <c r="C27946">
        <f>DAY(hourly_energy_consumption_clean[[#This Row],[Datetime]])</f>
        <v>23</v>
      </c>
      <c r="D27946">
        <f>MONTH(hourly_energy_consumption_clean[[#This Row],[Datetime]])</f>
        <v>2</v>
      </c>
      <c r="E27946">
        <f>YEAR(hourly_energy_consumption_clean[[#This Row],[Datetime]])</f>
        <v>2010</v>
      </c>
      <c r="F27946">
        <v>0.31586666666666491</v>
      </c>
      <c r="G27946">
        <v>0</v>
      </c>
      <c r="H27946">
        <v>0</v>
      </c>
      <c r="I27946">
        <v>0.04</v>
      </c>
      <c r="J27946">
        <f>SUM(hourly_energy_consumption_clean[[#This Row],[Sub_metering_kwh_1]:[Sub_metering_kwh_3]])</f>
        <v>0.04</v>
      </c>
      <c r="K27946">
        <f>hourly_energy_consumption_clean[[#This Row],[Energy_kwh]]-hourly_energy_consumption_clean[[#This Row],[Sub_metering_total]]</f>
        <v>0.27586666666666493</v>
      </c>
      <c r="L27946">
        <f>hourly_energy_consumption_clean[[#This Row],[Energy_kwh]]*EF_GRID_CONSUMPTION</f>
        <v>0.16791710538753274</v>
      </c>
      <c r="M27946" t="str">
        <f>IF(ISBLANK(hourly_energy_consumption_clean[[#This Row],[Energy_kwh]]),"MISSING","OK")</f>
        <v>OK</v>
      </c>
      <c r="N27946" t="str">
        <f t="shared" si="872"/>
        <v>OK</v>
      </c>
      <c r="O27946" t="str">
        <f t="shared" si="873"/>
        <v>GAP</v>
      </c>
    </row>
    <row r="27947" spans="1:15" x14ac:dyDescent="0.3">
      <c r="A27947" s="1">
        <v>40232.083333333336</v>
      </c>
      <c r="B27947">
        <f>HOUR(hourly_energy_consumption_clean[[#This Row],[Datetime]])</f>
        <v>2</v>
      </c>
      <c r="C27947">
        <f>DAY(hourly_energy_consumption_clean[[#This Row],[Datetime]])</f>
        <v>23</v>
      </c>
      <c r="D27947">
        <f>MONTH(hourly_energy_consumption_clean[[#This Row],[Datetime]])</f>
        <v>2</v>
      </c>
      <c r="E27947">
        <f>YEAR(hourly_energy_consumption_clean[[#This Row],[Datetime]])</f>
        <v>2010</v>
      </c>
      <c r="F27947">
        <v>0.31993333333333118</v>
      </c>
      <c r="G27947">
        <v>0</v>
      </c>
      <c r="H27947">
        <v>0</v>
      </c>
      <c r="I27947">
        <v>0.04</v>
      </c>
      <c r="J27947">
        <f>SUM(hourly_energy_consumption_clean[[#This Row],[Sub_metering_kwh_1]:[Sub_metering_kwh_3]])</f>
        <v>0.04</v>
      </c>
      <c r="K27947">
        <f>hourly_energy_consumption_clean[[#This Row],[Energy_kwh]]-hourly_energy_consumption_clean[[#This Row],[Sub_metering_total]]</f>
        <v>0.2799333333333312</v>
      </c>
      <c r="L27947">
        <f>hourly_energy_consumption_clean[[#This Row],[Energy_kwh]]*EF_GRID_CONSUMPTION</f>
        <v>0.17007897609851599</v>
      </c>
      <c r="M27947" t="str">
        <f>IF(ISBLANK(hourly_energy_consumption_clean[[#This Row],[Energy_kwh]]),"MISSING","OK")</f>
        <v>OK</v>
      </c>
      <c r="N27947" t="str">
        <f t="shared" si="872"/>
        <v>OK</v>
      </c>
      <c r="O27947" t="str">
        <f t="shared" si="873"/>
        <v>GAP</v>
      </c>
    </row>
    <row r="27948" spans="1:15" x14ac:dyDescent="0.3">
      <c r="A27948" s="1">
        <v>40232.125</v>
      </c>
      <c r="B27948">
        <f>HOUR(hourly_energy_consumption_clean[[#This Row],[Datetime]])</f>
        <v>3</v>
      </c>
      <c r="C27948">
        <f>DAY(hourly_energy_consumption_clean[[#This Row],[Datetime]])</f>
        <v>23</v>
      </c>
      <c r="D27948">
        <f>MONTH(hourly_energy_consumption_clean[[#This Row],[Datetime]])</f>
        <v>2</v>
      </c>
      <c r="E27948">
        <f>YEAR(hourly_energy_consumption_clean[[#This Row],[Datetime]])</f>
        <v>2010</v>
      </c>
      <c r="F27948">
        <v>0.37166666666666431</v>
      </c>
      <c r="G27948">
        <v>0</v>
      </c>
      <c r="H27948">
        <v>3.4000000000000002E-2</v>
      </c>
      <c r="I27948">
        <v>7.2999999999999995E-2</v>
      </c>
      <c r="J27948">
        <f>SUM(hourly_energy_consumption_clean[[#This Row],[Sub_metering_kwh_1]:[Sub_metering_kwh_3]])</f>
        <v>0.107</v>
      </c>
      <c r="K27948">
        <f>hourly_energy_consumption_clean[[#This Row],[Energy_kwh]]-hourly_energy_consumption_clean[[#This Row],[Sub_metering_total]]</f>
        <v>0.26466666666666433</v>
      </c>
      <c r="L27948">
        <f>hourly_energy_consumption_clean[[#This Row],[Energy_kwh]]*EF_GRID_CONSUMPTION</f>
        <v>0.19758080678250198</v>
      </c>
      <c r="M27948" t="str">
        <f>IF(ISBLANK(hourly_energy_consumption_clean[[#This Row],[Energy_kwh]]),"MISSING","OK")</f>
        <v>OK</v>
      </c>
      <c r="N27948" t="str">
        <f t="shared" si="872"/>
        <v>OK</v>
      </c>
      <c r="O27948" t="str">
        <f t="shared" si="873"/>
        <v>GAP</v>
      </c>
    </row>
    <row r="27949" spans="1:15" x14ac:dyDescent="0.3">
      <c r="A27949" s="1">
        <v>40232.166666666664</v>
      </c>
      <c r="B27949">
        <f>HOUR(hourly_energy_consumption_clean[[#This Row],[Datetime]])</f>
        <v>4</v>
      </c>
      <c r="C27949">
        <f>DAY(hourly_energy_consumption_clean[[#This Row],[Datetime]])</f>
        <v>23</v>
      </c>
      <c r="D27949">
        <f>MONTH(hourly_energy_consumption_clean[[#This Row],[Datetime]])</f>
        <v>2</v>
      </c>
      <c r="E27949">
        <f>YEAR(hourly_energy_consumption_clean[[#This Row],[Datetime]])</f>
        <v>2010</v>
      </c>
      <c r="F27949">
        <v>0.63669999999999805</v>
      </c>
      <c r="G27949">
        <v>0</v>
      </c>
      <c r="H27949">
        <v>7.0000000000000007E-2</v>
      </c>
      <c r="I27949">
        <v>0.309</v>
      </c>
      <c r="J27949">
        <f>SUM(hourly_energy_consumption_clean[[#This Row],[Sub_metering_kwh_1]:[Sub_metering_kwh_3]])</f>
        <v>0.379</v>
      </c>
      <c r="K27949">
        <f>hourly_energy_consumption_clean[[#This Row],[Energy_kwh]]-hourly_energy_consumption_clean[[#This Row],[Sub_metering_total]]</f>
        <v>0.25769999999999804</v>
      </c>
      <c r="L27949">
        <f>hourly_energy_consumption_clean[[#This Row],[Energy_kwh]]*EF_GRID_CONSUMPTION</f>
        <v>0.33847452828274283</v>
      </c>
      <c r="M27949" t="str">
        <f>IF(ISBLANK(hourly_energy_consumption_clean[[#This Row],[Energy_kwh]]),"MISSING","OK")</f>
        <v>OK</v>
      </c>
      <c r="N27949" t="str">
        <f t="shared" si="872"/>
        <v>OK</v>
      </c>
      <c r="O27949" t="str">
        <f t="shared" si="873"/>
        <v>GAP</v>
      </c>
    </row>
    <row r="27950" spans="1:15" x14ac:dyDescent="0.3">
      <c r="A27950" s="1">
        <v>40232.208333333336</v>
      </c>
      <c r="B27950">
        <f>HOUR(hourly_energy_consumption_clean[[#This Row],[Datetime]])</f>
        <v>5</v>
      </c>
      <c r="C27950">
        <f>DAY(hourly_energy_consumption_clean[[#This Row],[Datetime]])</f>
        <v>23</v>
      </c>
      <c r="D27950">
        <f>MONTH(hourly_energy_consumption_clean[[#This Row],[Datetime]])</f>
        <v>2</v>
      </c>
      <c r="E27950">
        <f>YEAR(hourly_energy_consumption_clean[[#This Row],[Datetime]])</f>
        <v>2010</v>
      </c>
      <c r="F27950">
        <v>0.72263333333333102</v>
      </c>
      <c r="G27950">
        <v>0</v>
      </c>
      <c r="H27950">
        <v>9.0000000000000011E-3</v>
      </c>
      <c r="I27950">
        <v>0.45699999999999996</v>
      </c>
      <c r="J27950">
        <f>SUM(hourly_energy_consumption_clean[[#This Row],[Sub_metering_kwh_1]:[Sub_metering_kwh_3]])</f>
        <v>0.46599999999999997</v>
      </c>
      <c r="K27950">
        <f>hourly_energy_consumption_clean[[#This Row],[Energy_kwh]]-hourly_energy_consumption_clean[[#This Row],[Sub_metering_total]]</f>
        <v>0.25663333333333105</v>
      </c>
      <c r="L27950">
        <f>hourly_energy_consumption_clean[[#This Row],[Energy_kwh]]*EF_GRID_CONSUMPTION</f>
        <v>0.38415733724106488</v>
      </c>
      <c r="M27950" t="str">
        <f>IF(ISBLANK(hourly_energy_consumption_clean[[#This Row],[Energy_kwh]]),"MISSING","OK")</f>
        <v>OK</v>
      </c>
      <c r="N27950" t="str">
        <f t="shared" si="872"/>
        <v>OK</v>
      </c>
      <c r="O27950" t="str">
        <f t="shared" si="873"/>
        <v>GAP</v>
      </c>
    </row>
    <row r="27951" spans="1:15" x14ac:dyDescent="0.3">
      <c r="A27951" s="1">
        <v>40232.25</v>
      </c>
      <c r="B27951">
        <f>HOUR(hourly_energy_consumption_clean[[#This Row],[Datetime]])</f>
        <v>6</v>
      </c>
      <c r="C27951">
        <f>DAY(hourly_energy_consumption_clean[[#This Row],[Datetime]])</f>
        <v>23</v>
      </c>
      <c r="D27951">
        <f>MONTH(hourly_energy_consumption_clean[[#This Row],[Datetime]])</f>
        <v>2</v>
      </c>
      <c r="E27951">
        <f>YEAR(hourly_energy_consumption_clean[[#This Row],[Datetime]])</f>
        <v>2010</v>
      </c>
      <c r="F27951">
        <v>0.47593333333333143</v>
      </c>
      <c r="G27951">
        <v>0</v>
      </c>
      <c r="H27951">
        <v>0</v>
      </c>
      <c r="I27951">
        <v>7.5999999999999998E-2</v>
      </c>
      <c r="J27951">
        <f>SUM(hourly_energy_consumption_clean[[#This Row],[Sub_metering_kwh_1]:[Sub_metering_kwh_3]])</f>
        <v>7.5999999999999998E-2</v>
      </c>
      <c r="K27951">
        <f>hourly_energy_consumption_clean[[#This Row],[Energy_kwh]]-hourly_energy_consumption_clean[[#This Row],[Sub_metering_total]]</f>
        <v>0.39993333333333142</v>
      </c>
      <c r="L27951">
        <f>hourly_energy_consumption_clean[[#This Row],[Energy_kwh]]*EF_GRID_CONSUMPTION</f>
        <v>0.25300975419197935</v>
      </c>
      <c r="M27951" t="str">
        <f>IF(ISBLANK(hourly_energy_consumption_clean[[#This Row],[Energy_kwh]]),"MISSING","OK")</f>
        <v>OK</v>
      </c>
      <c r="N27951" t="str">
        <f t="shared" si="872"/>
        <v>OK</v>
      </c>
      <c r="O27951" t="str">
        <f t="shared" si="873"/>
        <v>GAP</v>
      </c>
    </row>
    <row r="27952" spans="1:15" x14ac:dyDescent="0.3">
      <c r="A27952" s="1">
        <v>40232.291666666664</v>
      </c>
      <c r="B27952">
        <f>HOUR(hourly_energy_consumption_clean[[#This Row],[Datetime]])</f>
        <v>7</v>
      </c>
      <c r="C27952">
        <f>DAY(hourly_energy_consumption_clean[[#This Row],[Datetime]])</f>
        <v>23</v>
      </c>
      <c r="D27952">
        <f>MONTH(hourly_energy_consumption_clean[[#This Row],[Datetime]])</f>
        <v>2</v>
      </c>
      <c r="E27952">
        <f>YEAR(hourly_energy_consumption_clean[[#This Row],[Datetime]])</f>
        <v>2010</v>
      </c>
      <c r="F27952">
        <v>1.5644333333333316</v>
      </c>
      <c r="G27952">
        <v>0</v>
      </c>
      <c r="H27952">
        <v>0</v>
      </c>
      <c r="I27952">
        <v>0.26800000000000002</v>
      </c>
      <c r="J27952">
        <f>SUM(hourly_energy_consumption_clean[[#This Row],[Sub_metering_kwh_1]:[Sub_metering_kwh_3]])</f>
        <v>0.26800000000000002</v>
      </c>
      <c r="K27952">
        <f>hourly_energy_consumption_clean[[#This Row],[Energy_kwh]]-hourly_energy_consumption_clean[[#This Row],[Sub_metering_total]]</f>
        <v>1.2964333333333316</v>
      </c>
      <c r="L27952">
        <f>hourly_energy_consumption_clean[[#This Row],[Energy_kwh]]*EF_GRID_CONSUMPTION</f>
        <v>0.83166457441463792</v>
      </c>
      <c r="M27952" t="str">
        <f>IF(ISBLANK(hourly_energy_consumption_clean[[#This Row],[Energy_kwh]]),"MISSING","OK")</f>
        <v>OK</v>
      </c>
      <c r="N27952" t="str">
        <f t="shared" si="872"/>
        <v>OK</v>
      </c>
      <c r="O27952" t="str">
        <f t="shared" si="873"/>
        <v>GAP</v>
      </c>
    </row>
    <row r="27953" spans="1:15" x14ac:dyDescent="0.3">
      <c r="A27953" s="1">
        <v>40232.333333333336</v>
      </c>
      <c r="B27953">
        <f>HOUR(hourly_energy_consumption_clean[[#This Row],[Datetime]])</f>
        <v>8</v>
      </c>
      <c r="C27953">
        <f>DAY(hourly_energy_consumption_clean[[#This Row],[Datetime]])</f>
        <v>23</v>
      </c>
      <c r="D27953">
        <f>MONTH(hourly_energy_consumption_clean[[#This Row],[Datetime]])</f>
        <v>2</v>
      </c>
      <c r="E27953">
        <f>YEAR(hourly_energy_consumption_clean[[#This Row],[Datetime]])</f>
        <v>2010</v>
      </c>
      <c r="F27953">
        <v>1.6541666666666646</v>
      </c>
      <c r="G27953">
        <v>0</v>
      </c>
      <c r="H27953">
        <v>0</v>
      </c>
      <c r="I27953">
        <v>1.135</v>
      </c>
      <c r="J27953">
        <f>SUM(hourly_energy_consumption_clean[[#This Row],[Sub_metering_kwh_1]:[Sub_metering_kwh_3]])</f>
        <v>1.135</v>
      </c>
      <c r="K27953">
        <f>hourly_energy_consumption_clean[[#This Row],[Energy_kwh]]-hourly_energy_consumption_clean[[#This Row],[Sub_metering_total]]</f>
        <v>0.51916666666666456</v>
      </c>
      <c r="L27953">
        <f>hourly_energy_consumption_clean[[#This Row],[Energy_kwh]]*EF_GRID_CONSUMPTION</f>
        <v>0.87936749207010856</v>
      </c>
      <c r="M27953" t="str">
        <f>IF(ISBLANK(hourly_energy_consumption_clean[[#This Row],[Energy_kwh]]),"MISSING","OK")</f>
        <v>OK</v>
      </c>
      <c r="N27953" t="str">
        <f t="shared" si="872"/>
        <v>OK</v>
      </c>
      <c r="O27953" t="str">
        <f t="shared" si="873"/>
        <v>GAP</v>
      </c>
    </row>
    <row r="27954" spans="1:15" x14ac:dyDescent="0.3">
      <c r="A27954" s="1">
        <v>40232.375</v>
      </c>
      <c r="B27954">
        <f>HOUR(hourly_energy_consumption_clean[[#This Row],[Datetime]])</f>
        <v>9</v>
      </c>
      <c r="C27954">
        <f>DAY(hourly_energy_consumption_clean[[#This Row],[Datetime]])</f>
        <v>23</v>
      </c>
      <c r="D27954">
        <f>MONTH(hourly_energy_consumption_clean[[#This Row],[Datetime]])</f>
        <v>2</v>
      </c>
      <c r="E27954">
        <f>YEAR(hourly_energy_consumption_clean[[#This Row],[Datetime]])</f>
        <v>2010</v>
      </c>
      <c r="F27954">
        <v>1.7192333333333309</v>
      </c>
      <c r="G27954">
        <v>0</v>
      </c>
      <c r="H27954">
        <v>4.9000000000000002E-2</v>
      </c>
      <c r="I27954">
        <v>1.143</v>
      </c>
      <c r="J27954">
        <f>SUM(hourly_energy_consumption_clean[[#This Row],[Sub_metering_kwh_1]:[Sub_metering_kwh_3]])</f>
        <v>1.1919999999999999</v>
      </c>
      <c r="K27954">
        <f>hourly_energy_consumption_clean[[#This Row],[Energy_kwh]]-hourly_energy_consumption_clean[[#This Row],[Sub_metering_total]]</f>
        <v>0.527233333333331</v>
      </c>
      <c r="L27954">
        <f>hourly_energy_consumption_clean[[#This Row],[Energy_kwh]]*EF_GRID_CONSUMPTION</f>
        <v>0.91395742344584341</v>
      </c>
      <c r="M27954" t="str">
        <f>IF(ISBLANK(hourly_energy_consumption_clean[[#This Row],[Energy_kwh]]),"MISSING","OK")</f>
        <v>OK</v>
      </c>
      <c r="N27954" t="str">
        <f t="shared" si="872"/>
        <v>OK</v>
      </c>
      <c r="O27954" t="str">
        <f t="shared" si="873"/>
        <v>GAP</v>
      </c>
    </row>
    <row r="27955" spans="1:15" x14ac:dyDescent="0.3">
      <c r="A27955" s="1">
        <v>40232.416666666664</v>
      </c>
      <c r="B27955">
        <f>HOUR(hourly_energy_consumption_clean[[#This Row],[Datetime]])</f>
        <v>10</v>
      </c>
      <c r="C27955">
        <f>DAY(hourly_energy_consumption_clean[[#This Row],[Datetime]])</f>
        <v>23</v>
      </c>
      <c r="D27955">
        <f>MONTH(hourly_energy_consumption_clean[[#This Row],[Datetime]])</f>
        <v>2</v>
      </c>
      <c r="E27955">
        <f>YEAR(hourly_energy_consumption_clean[[#This Row],[Datetime]])</f>
        <v>2010</v>
      </c>
      <c r="F27955">
        <v>1.5509333333333315</v>
      </c>
      <c r="G27955">
        <v>0</v>
      </c>
      <c r="H27955">
        <v>6.0999999999999999E-2</v>
      </c>
      <c r="I27955">
        <v>1.111</v>
      </c>
      <c r="J27955">
        <f>SUM(hourly_energy_consumption_clean[[#This Row],[Sub_metering_kwh_1]:[Sub_metering_kwh_3]])</f>
        <v>1.1719999999999999</v>
      </c>
      <c r="K27955">
        <f>hourly_energy_consumption_clean[[#This Row],[Energy_kwh]]-hourly_energy_consumption_clean[[#This Row],[Sub_metering_total]]</f>
        <v>0.37893333333333157</v>
      </c>
      <c r="L27955">
        <f>hourly_energy_consumption_clean[[#This Row],[Energy_kwh]]*EF_GRID_CONSUMPTION</f>
        <v>0.82448787246424204</v>
      </c>
      <c r="M27955" t="str">
        <f>IF(ISBLANK(hourly_energy_consumption_clean[[#This Row],[Energy_kwh]]),"MISSING","OK")</f>
        <v>OK</v>
      </c>
      <c r="N27955" t="str">
        <f t="shared" si="872"/>
        <v>OK</v>
      </c>
      <c r="O27955" t="str">
        <f t="shared" si="873"/>
        <v>GAP</v>
      </c>
    </row>
    <row r="27956" spans="1:15" x14ac:dyDescent="0.3">
      <c r="A27956" s="1">
        <v>40232.458333333336</v>
      </c>
      <c r="B27956">
        <f>HOUR(hourly_energy_consumption_clean[[#This Row],[Datetime]])</f>
        <v>11</v>
      </c>
      <c r="C27956">
        <f>DAY(hourly_energy_consumption_clean[[#This Row],[Datetime]])</f>
        <v>23</v>
      </c>
      <c r="D27956">
        <f>MONTH(hourly_energy_consumption_clean[[#This Row],[Datetime]])</f>
        <v>2</v>
      </c>
      <c r="E27956">
        <f>YEAR(hourly_energy_consumption_clean[[#This Row],[Datetime]])</f>
        <v>2010</v>
      </c>
      <c r="F27956">
        <v>1.5083666666666642</v>
      </c>
      <c r="G27956">
        <v>0</v>
      </c>
      <c r="H27956">
        <v>0</v>
      </c>
      <c r="I27956">
        <v>1.1379999999999999</v>
      </c>
      <c r="J27956">
        <f>SUM(hourly_energy_consumption_clean[[#This Row],[Sub_metering_kwh_1]:[Sub_metering_kwh_3]])</f>
        <v>1.1379999999999999</v>
      </c>
      <c r="K27956">
        <f>hourly_energy_consumption_clean[[#This Row],[Energy_kwh]]-hourly_energy_consumption_clean[[#This Row],[Sub_metering_total]]</f>
        <v>0.37036666666666429</v>
      </c>
      <c r="L27956">
        <f>hourly_energy_consumption_clean[[#This Row],[Energy_kwh]]*EF_GRID_CONSUMPTION</f>
        <v>0.80185911100583307</v>
      </c>
      <c r="M27956" t="str">
        <f>IF(ISBLANK(hourly_energy_consumption_clean[[#This Row],[Energy_kwh]]),"MISSING","OK")</f>
        <v>OK</v>
      </c>
      <c r="N27956" t="str">
        <f t="shared" si="872"/>
        <v>OK</v>
      </c>
      <c r="O27956" t="str">
        <f t="shared" si="873"/>
        <v>GAP</v>
      </c>
    </row>
    <row r="27957" spans="1:15" x14ac:dyDescent="0.3">
      <c r="A27957" s="1">
        <v>40232.5</v>
      </c>
      <c r="B27957">
        <f>HOUR(hourly_energy_consumption_clean[[#This Row],[Datetime]])</f>
        <v>12</v>
      </c>
      <c r="C27957">
        <f>DAY(hourly_energy_consumption_clean[[#This Row],[Datetime]])</f>
        <v>23</v>
      </c>
      <c r="D27957">
        <f>MONTH(hourly_energy_consumption_clean[[#This Row],[Datetime]])</f>
        <v>2</v>
      </c>
      <c r="E27957">
        <f>YEAR(hourly_energy_consumption_clean[[#This Row],[Datetime]])</f>
        <v>2010</v>
      </c>
      <c r="F27957">
        <v>1.0404666666666647</v>
      </c>
      <c r="G27957">
        <v>0</v>
      </c>
      <c r="H27957">
        <v>0</v>
      </c>
      <c r="I27957">
        <v>0.753</v>
      </c>
      <c r="J27957">
        <f>SUM(hourly_energy_consumption_clean[[#This Row],[Sub_metering_kwh_1]:[Sub_metering_kwh_3]])</f>
        <v>0.753</v>
      </c>
      <c r="K27957">
        <f>hourly_energy_consumption_clean[[#This Row],[Energy_kwh]]-hourly_energy_consumption_clean[[#This Row],[Sub_metering_total]]</f>
        <v>0.28746666666666465</v>
      </c>
      <c r="L27957">
        <f>hourly_energy_consumption_clean[[#This Row],[Energy_kwh]]*EF_GRID_CONSUMPTION</f>
        <v>0.55311993748063171</v>
      </c>
      <c r="M27957" t="str">
        <f>IF(ISBLANK(hourly_energy_consumption_clean[[#This Row],[Energy_kwh]]),"MISSING","OK")</f>
        <v>OK</v>
      </c>
      <c r="N27957" t="str">
        <f t="shared" si="872"/>
        <v>OK</v>
      </c>
      <c r="O27957" t="str">
        <f t="shared" si="873"/>
        <v>GAP</v>
      </c>
    </row>
    <row r="27958" spans="1:15" x14ac:dyDescent="0.3">
      <c r="A27958" s="1">
        <v>40232.541666666664</v>
      </c>
      <c r="B27958">
        <f>HOUR(hourly_energy_consumption_clean[[#This Row],[Datetime]])</f>
        <v>13</v>
      </c>
      <c r="C27958">
        <f>DAY(hourly_energy_consumption_clean[[#This Row],[Datetime]])</f>
        <v>23</v>
      </c>
      <c r="D27958">
        <f>MONTH(hourly_energy_consumption_clean[[#This Row],[Datetime]])</f>
        <v>2</v>
      </c>
      <c r="E27958">
        <f>YEAR(hourly_energy_consumption_clean[[#This Row],[Datetime]])</f>
        <v>2010</v>
      </c>
      <c r="F27958">
        <v>0.31136666666666502</v>
      </c>
      <c r="G27958">
        <v>0</v>
      </c>
      <c r="H27958">
        <v>0</v>
      </c>
      <c r="I27958">
        <v>0.04</v>
      </c>
      <c r="J27958">
        <f>SUM(hourly_energy_consumption_clean[[#This Row],[Sub_metering_kwh_1]:[Sub_metering_kwh_3]])</f>
        <v>0.04</v>
      </c>
      <c r="K27958">
        <f>hourly_energy_consumption_clean[[#This Row],[Energy_kwh]]-hourly_energy_consumption_clean[[#This Row],[Sub_metering_total]]</f>
        <v>0.27136666666666504</v>
      </c>
      <c r="L27958">
        <f>hourly_energy_consumption_clean[[#This Row],[Energy_kwh]]*EF_GRID_CONSUMPTION</f>
        <v>0.16552487140406752</v>
      </c>
      <c r="M27958" t="str">
        <f>IF(ISBLANK(hourly_energy_consumption_clean[[#This Row],[Energy_kwh]]),"MISSING","OK")</f>
        <v>OK</v>
      </c>
      <c r="N27958" t="str">
        <f t="shared" si="872"/>
        <v>OK</v>
      </c>
      <c r="O27958" t="str">
        <f t="shared" si="873"/>
        <v>GAP</v>
      </c>
    </row>
    <row r="27959" spans="1:15" x14ac:dyDescent="0.3">
      <c r="A27959" s="1">
        <v>40232.583333333336</v>
      </c>
      <c r="B27959">
        <f>HOUR(hourly_energy_consumption_clean[[#This Row],[Datetime]])</f>
        <v>14</v>
      </c>
      <c r="C27959">
        <f>DAY(hourly_energy_consumption_clean[[#This Row],[Datetime]])</f>
        <v>23</v>
      </c>
      <c r="D27959">
        <f>MONTH(hourly_energy_consumption_clean[[#This Row],[Datetime]])</f>
        <v>2</v>
      </c>
      <c r="E27959">
        <f>YEAR(hourly_energy_consumption_clean[[#This Row],[Datetime]])</f>
        <v>2010</v>
      </c>
      <c r="F27959">
        <v>0.30499999999999799</v>
      </c>
      <c r="G27959">
        <v>0</v>
      </c>
      <c r="H27959">
        <v>0</v>
      </c>
      <c r="I27959">
        <v>4.1000000000000002E-2</v>
      </c>
      <c r="J27959">
        <f>SUM(hourly_energy_consumption_clean[[#This Row],[Sub_metering_kwh_1]:[Sub_metering_kwh_3]])</f>
        <v>4.1000000000000002E-2</v>
      </c>
      <c r="K27959">
        <f>hourly_energy_consumption_clean[[#This Row],[Energy_kwh]]-hourly_energy_consumption_clean[[#This Row],[Sub_metering_total]]</f>
        <v>0.26399999999999801</v>
      </c>
      <c r="L27959">
        <f>hourly_energy_consumption_clean[[#This Row],[Energy_kwh]]*EF_GRID_CONSUMPTION</f>
        <v>0.16214030332375717</v>
      </c>
      <c r="M27959" t="str">
        <f>IF(ISBLANK(hourly_energy_consumption_clean[[#This Row],[Energy_kwh]]),"MISSING","OK")</f>
        <v>OK</v>
      </c>
      <c r="N27959" t="str">
        <f t="shared" si="872"/>
        <v>OK</v>
      </c>
      <c r="O27959" t="str">
        <f t="shared" si="873"/>
        <v>GAP</v>
      </c>
    </row>
    <row r="27960" spans="1:15" x14ac:dyDescent="0.3">
      <c r="A27960" s="1">
        <v>40232.625</v>
      </c>
      <c r="B27960">
        <f>HOUR(hourly_energy_consumption_clean[[#This Row],[Datetime]])</f>
        <v>15</v>
      </c>
      <c r="C27960">
        <f>DAY(hourly_energy_consumption_clean[[#This Row],[Datetime]])</f>
        <v>23</v>
      </c>
      <c r="D27960">
        <f>MONTH(hourly_energy_consumption_clean[[#This Row],[Datetime]])</f>
        <v>2</v>
      </c>
      <c r="E27960">
        <f>YEAR(hourly_energy_consumption_clean[[#This Row],[Datetime]])</f>
        <v>2010</v>
      </c>
      <c r="F27960">
        <v>0.41766666666666452</v>
      </c>
      <c r="G27960">
        <v>0</v>
      </c>
      <c r="H27960">
        <v>7.4999999999999997E-2</v>
      </c>
      <c r="I27960">
        <v>7.2999999999999995E-2</v>
      </c>
      <c r="J27960">
        <f>SUM(hourly_energy_consumption_clean[[#This Row],[Sub_metering_kwh_1]:[Sub_metering_kwh_3]])</f>
        <v>0.14799999999999999</v>
      </c>
      <c r="K27960">
        <f>hourly_energy_consumption_clean[[#This Row],[Energy_kwh]]-hourly_energy_consumption_clean[[#This Row],[Sub_metering_total]]</f>
        <v>0.2696666666666645</v>
      </c>
      <c r="L27960">
        <f>hourly_energy_consumption_clean[[#This Row],[Energy_kwh]]*EF_GRID_CONSUMPTION</f>
        <v>0.22203475416903612</v>
      </c>
      <c r="M27960" t="str">
        <f>IF(ISBLANK(hourly_energy_consumption_clean[[#This Row],[Energy_kwh]]),"MISSING","OK")</f>
        <v>OK</v>
      </c>
      <c r="N27960" t="str">
        <f t="shared" si="872"/>
        <v>OK</v>
      </c>
      <c r="O27960" t="str">
        <f t="shared" si="873"/>
        <v>GAP</v>
      </c>
    </row>
    <row r="27961" spans="1:15" x14ac:dyDescent="0.3">
      <c r="A27961" s="1">
        <v>40232.666666666664</v>
      </c>
      <c r="B27961">
        <f>HOUR(hourly_energy_consumption_clean[[#This Row],[Datetime]])</f>
        <v>16</v>
      </c>
      <c r="C27961">
        <f>DAY(hourly_energy_consumption_clean[[#This Row],[Datetime]])</f>
        <v>23</v>
      </c>
      <c r="D27961">
        <f>MONTH(hourly_energy_consumption_clean[[#This Row],[Datetime]])</f>
        <v>2</v>
      </c>
      <c r="E27961">
        <f>YEAR(hourly_energy_consumption_clean[[#This Row],[Datetime]])</f>
        <v>2010</v>
      </c>
      <c r="F27961">
        <v>0.34233333333333121</v>
      </c>
      <c r="G27961">
        <v>0</v>
      </c>
      <c r="H27961">
        <v>4.1000000000000002E-2</v>
      </c>
      <c r="I27961">
        <v>4.1000000000000002E-2</v>
      </c>
      <c r="J27961">
        <f>SUM(hourly_energy_consumption_clean[[#This Row],[Sub_metering_kwh_1]:[Sub_metering_kwh_3]])</f>
        <v>8.2000000000000003E-2</v>
      </c>
      <c r="K27961">
        <f>hourly_energy_consumption_clean[[#This Row],[Energy_kwh]]-hourly_energy_consumption_clean[[#This Row],[Sub_metering_total]]</f>
        <v>0.2603333333333312</v>
      </c>
      <c r="L27961">
        <f>hourly_energy_consumption_clean[[#This Row],[Energy_kwh]]*EF_GRID_CONSUMPTION</f>
        <v>0.18198698526065429</v>
      </c>
      <c r="M27961" t="str">
        <f>IF(ISBLANK(hourly_energy_consumption_clean[[#This Row],[Energy_kwh]]),"MISSING","OK")</f>
        <v>OK</v>
      </c>
      <c r="N27961" t="str">
        <f t="shared" si="872"/>
        <v>OK</v>
      </c>
      <c r="O27961" t="str">
        <f t="shared" si="873"/>
        <v>GAP</v>
      </c>
    </row>
    <row r="27962" spans="1:15" x14ac:dyDescent="0.3">
      <c r="A27962" s="1">
        <v>40232.708333333336</v>
      </c>
      <c r="B27962">
        <f>HOUR(hourly_energy_consumption_clean[[#This Row],[Datetime]])</f>
        <v>17</v>
      </c>
      <c r="C27962">
        <f>DAY(hourly_energy_consumption_clean[[#This Row],[Datetime]])</f>
        <v>23</v>
      </c>
      <c r="D27962">
        <f>MONTH(hourly_energy_consumption_clean[[#This Row],[Datetime]])</f>
        <v>2</v>
      </c>
      <c r="E27962">
        <f>YEAR(hourly_energy_consumption_clean[[#This Row],[Datetime]])</f>
        <v>2010</v>
      </c>
      <c r="F27962">
        <v>0.34733333333333161</v>
      </c>
      <c r="G27962">
        <v>0</v>
      </c>
      <c r="H27962">
        <v>0</v>
      </c>
      <c r="I27962">
        <v>7.5999999999999998E-2</v>
      </c>
      <c r="J27962">
        <f>SUM(hourly_energy_consumption_clean[[#This Row],[Sub_metering_kwh_1]:[Sub_metering_kwh_3]])</f>
        <v>7.5999999999999998E-2</v>
      </c>
      <c r="K27962">
        <f>hourly_energy_consumption_clean[[#This Row],[Energy_kwh]]-hourly_energy_consumption_clean[[#This Row],[Sub_metering_total]]</f>
        <v>0.27133333333333159</v>
      </c>
      <c r="L27962">
        <f>hourly_energy_consumption_clean[[#This Row],[Energy_kwh]]*EF_GRID_CONSUMPTION</f>
        <v>0.18464502302006039</v>
      </c>
      <c r="M27962" t="str">
        <f>IF(ISBLANK(hourly_energy_consumption_clean[[#This Row],[Energy_kwh]]),"MISSING","OK")</f>
        <v>OK</v>
      </c>
      <c r="N27962" t="str">
        <f t="shared" si="872"/>
        <v>OK</v>
      </c>
      <c r="O27962" t="str">
        <f t="shared" si="873"/>
        <v>GAP</v>
      </c>
    </row>
    <row r="27963" spans="1:15" x14ac:dyDescent="0.3">
      <c r="A27963" s="1">
        <v>40232.75</v>
      </c>
      <c r="B27963">
        <f>HOUR(hourly_energy_consumption_clean[[#This Row],[Datetime]])</f>
        <v>18</v>
      </c>
      <c r="C27963">
        <f>DAY(hourly_energy_consumption_clean[[#This Row],[Datetime]])</f>
        <v>23</v>
      </c>
      <c r="D27963">
        <f>MONTH(hourly_energy_consumption_clean[[#This Row],[Datetime]])</f>
        <v>2</v>
      </c>
      <c r="E27963">
        <f>YEAR(hourly_energy_consumption_clean[[#This Row],[Datetime]])</f>
        <v>2010</v>
      </c>
      <c r="F27963">
        <v>1.1008999999999978</v>
      </c>
      <c r="G27963">
        <v>0</v>
      </c>
      <c r="H27963">
        <v>0.379</v>
      </c>
      <c r="I27963">
        <v>7.2000000000000008E-2</v>
      </c>
      <c r="J27963">
        <f>SUM(hourly_energy_consumption_clean[[#This Row],[Sub_metering_kwh_1]:[Sub_metering_kwh_3]])</f>
        <v>0.45100000000000001</v>
      </c>
      <c r="K27963">
        <f>hourly_energy_consumption_clean[[#This Row],[Energy_kwh]]-hourly_energy_consumption_clean[[#This Row],[Sub_metering_total]]</f>
        <v>0.6498999999999977</v>
      </c>
      <c r="L27963">
        <f>hourly_energy_consumption_clean[[#This Row],[Energy_kwh]]*EF_GRID_CONSUMPTION</f>
        <v>0.5852467538659839</v>
      </c>
      <c r="M27963" t="str">
        <f>IF(ISBLANK(hourly_energy_consumption_clean[[#This Row],[Energy_kwh]]),"MISSING","OK")</f>
        <v>OK</v>
      </c>
      <c r="N27963" t="str">
        <f t="shared" si="872"/>
        <v>OK</v>
      </c>
      <c r="O27963" t="str">
        <f t="shared" si="873"/>
        <v>GAP</v>
      </c>
    </row>
    <row r="27964" spans="1:15" x14ac:dyDescent="0.3">
      <c r="A27964" s="1">
        <v>40232.791666666664</v>
      </c>
      <c r="B27964">
        <f>HOUR(hourly_energy_consumption_clean[[#This Row],[Datetime]])</f>
        <v>19</v>
      </c>
      <c r="C27964">
        <f>DAY(hourly_energy_consumption_clean[[#This Row],[Datetime]])</f>
        <v>23</v>
      </c>
      <c r="D27964">
        <f>MONTH(hourly_energy_consumption_clean[[#This Row],[Datetime]])</f>
        <v>2</v>
      </c>
      <c r="E27964">
        <f>YEAR(hourly_energy_consumption_clean[[#This Row],[Datetime]])</f>
        <v>2010</v>
      </c>
      <c r="F27964">
        <v>2.6907666666666641</v>
      </c>
      <c r="G27964">
        <v>0</v>
      </c>
      <c r="H27964">
        <v>0.222</v>
      </c>
      <c r="I27964">
        <v>0.86799999999999999</v>
      </c>
      <c r="J27964">
        <f>SUM(hourly_energy_consumption_clean[[#This Row],[Sub_metering_kwh_1]:[Sub_metering_kwh_3]])</f>
        <v>1.0900000000000001</v>
      </c>
      <c r="K27964">
        <f>hourly_energy_consumption_clean[[#This Row],[Energy_kwh]]-hourly_energy_consumption_clean[[#This Row],[Sub_metering_total]]</f>
        <v>1.600766666666664</v>
      </c>
      <c r="L27964">
        <f>hourly_energy_consumption_clean[[#This Row],[Energy_kwh]]*EF_GRID_CONSUMPTION</f>
        <v>1.4304318803501339</v>
      </c>
      <c r="M27964" t="str">
        <f>IF(ISBLANK(hourly_energy_consumption_clean[[#This Row],[Energy_kwh]]),"MISSING","OK")</f>
        <v>OK</v>
      </c>
      <c r="N27964" t="str">
        <f t="shared" si="872"/>
        <v>OK</v>
      </c>
      <c r="O27964" t="str">
        <f t="shared" si="873"/>
        <v>GAP</v>
      </c>
    </row>
    <row r="27965" spans="1:15" x14ac:dyDescent="0.3">
      <c r="A27965" s="1">
        <v>40232.833333333336</v>
      </c>
      <c r="B27965">
        <f>HOUR(hourly_energy_consumption_clean[[#This Row],[Datetime]])</f>
        <v>20</v>
      </c>
      <c r="C27965">
        <f>DAY(hourly_energy_consumption_clean[[#This Row],[Datetime]])</f>
        <v>23</v>
      </c>
      <c r="D27965">
        <f>MONTH(hourly_energy_consumption_clean[[#This Row],[Datetime]])</f>
        <v>2</v>
      </c>
      <c r="E27965">
        <f>YEAR(hourly_energy_consumption_clean[[#This Row],[Datetime]])</f>
        <v>2010</v>
      </c>
      <c r="F27965">
        <v>1.3578999999999977</v>
      </c>
      <c r="G27965">
        <v>0</v>
      </c>
      <c r="H27965">
        <v>3.3000000000000002E-2</v>
      </c>
      <c r="I27965">
        <v>7.6999999999999999E-2</v>
      </c>
      <c r="J27965">
        <f>SUM(hourly_energy_consumption_clean[[#This Row],[Sub_metering_kwh_1]:[Sub_metering_kwh_3]])</f>
        <v>0.11</v>
      </c>
      <c r="K27965">
        <f>hourly_energy_consumption_clean[[#This Row],[Energy_kwh]]-hourly_energy_consumption_clean[[#This Row],[Sub_metering_total]]</f>
        <v>1.2478999999999976</v>
      </c>
      <c r="L27965">
        <f>hourly_energy_consumption_clean[[#This Row],[Energy_kwh]]*EF_GRID_CONSUMPTION</f>
        <v>0.72186989469944574</v>
      </c>
      <c r="M27965" t="str">
        <f>IF(ISBLANK(hourly_energy_consumption_clean[[#This Row],[Energy_kwh]]),"MISSING","OK")</f>
        <v>OK</v>
      </c>
      <c r="N27965" t="str">
        <f t="shared" si="872"/>
        <v>OK</v>
      </c>
      <c r="O27965" t="str">
        <f t="shared" si="873"/>
        <v>GAP</v>
      </c>
    </row>
    <row r="27966" spans="1:15" x14ac:dyDescent="0.3">
      <c r="A27966" s="1">
        <v>40232.875</v>
      </c>
      <c r="B27966">
        <f>HOUR(hourly_energy_consumption_clean[[#This Row],[Datetime]])</f>
        <v>21</v>
      </c>
      <c r="C27966">
        <f>DAY(hourly_energy_consumption_clean[[#This Row],[Datetime]])</f>
        <v>23</v>
      </c>
      <c r="D27966">
        <f>MONTH(hourly_energy_consumption_clean[[#This Row],[Datetime]])</f>
        <v>2</v>
      </c>
      <c r="E27966">
        <f>YEAR(hourly_energy_consumption_clean[[#This Row],[Datetime]])</f>
        <v>2010</v>
      </c>
      <c r="F27966">
        <v>2.1958666666666642</v>
      </c>
      <c r="G27966">
        <v>0</v>
      </c>
      <c r="H27966">
        <v>0.94199999999999995</v>
      </c>
      <c r="I27966">
        <v>0.13</v>
      </c>
      <c r="J27966">
        <f>SUM(hourly_energy_consumption_clean[[#This Row],[Sub_metering_kwh_1]:[Sub_metering_kwh_3]])</f>
        <v>1.0720000000000001</v>
      </c>
      <c r="K27966">
        <f>hourly_energy_consumption_clean[[#This Row],[Energy_kwh]]-hourly_energy_consumption_clean[[#This Row],[Sub_metering_total]]</f>
        <v>1.1238666666666641</v>
      </c>
      <c r="L27966">
        <f>hourly_energy_consumption_clean[[#This Row],[Energy_kwh]]*EF_GRID_CONSUMPTION</f>
        <v>1.1673393029241406</v>
      </c>
      <c r="M27966" t="str">
        <f>IF(ISBLANK(hourly_energy_consumption_clean[[#This Row],[Energy_kwh]]),"MISSING","OK")</f>
        <v>OK</v>
      </c>
      <c r="N27966" t="str">
        <f t="shared" si="872"/>
        <v>OK</v>
      </c>
      <c r="O27966" t="str">
        <f t="shared" si="873"/>
        <v>GAP</v>
      </c>
    </row>
    <row r="27967" spans="1:15" x14ac:dyDescent="0.3">
      <c r="A27967" s="1">
        <v>40232.916666666664</v>
      </c>
      <c r="B27967">
        <f>HOUR(hourly_energy_consumption_clean[[#This Row],[Datetime]])</f>
        <v>22</v>
      </c>
      <c r="C27967">
        <f>DAY(hourly_energy_consumption_clean[[#This Row],[Datetime]])</f>
        <v>23</v>
      </c>
      <c r="D27967">
        <f>MONTH(hourly_energy_consumption_clean[[#This Row],[Datetime]])</f>
        <v>2</v>
      </c>
      <c r="E27967">
        <f>YEAR(hourly_energy_consumption_clean[[#This Row],[Datetime]])</f>
        <v>2010</v>
      </c>
      <c r="F27967">
        <v>2.6940666666666648</v>
      </c>
      <c r="G27967">
        <v>0</v>
      </c>
      <c r="H27967">
        <v>1.05</v>
      </c>
      <c r="I27967">
        <v>0.73</v>
      </c>
      <c r="J27967">
        <f>SUM(hourly_energy_consumption_clean[[#This Row],[Sub_metering_kwh_1]:[Sub_metering_kwh_3]])</f>
        <v>1.78</v>
      </c>
      <c r="K27967">
        <f>hourly_energy_consumption_clean[[#This Row],[Energy_kwh]]-hourly_energy_consumption_clean[[#This Row],[Sub_metering_total]]</f>
        <v>0.91406666666666481</v>
      </c>
      <c r="L27967">
        <f>hourly_energy_consumption_clean[[#This Row],[Energy_kwh]]*EF_GRID_CONSUMPTION</f>
        <v>1.432186185271342</v>
      </c>
      <c r="M27967" t="str">
        <f>IF(ISBLANK(hourly_energy_consumption_clean[[#This Row],[Energy_kwh]]),"MISSING","OK")</f>
        <v>OK</v>
      </c>
      <c r="N27967" t="str">
        <f t="shared" si="872"/>
        <v>OK</v>
      </c>
      <c r="O27967" t="str">
        <f t="shared" si="873"/>
        <v>GAP</v>
      </c>
    </row>
    <row r="27968" spans="1:15" x14ac:dyDescent="0.3">
      <c r="A27968" s="1">
        <v>40232.958333333336</v>
      </c>
      <c r="B27968">
        <f>HOUR(hourly_energy_consumption_clean[[#This Row],[Datetime]])</f>
        <v>23</v>
      </c>
      <c r="C27968">
        <f>DAY(hourly_energy_consumption_clean[[#This Row],[Datetime]])</f>
        <v>23</v>
      </c>
      <c r="D27968">
        <f>MONTH(hourly_energy_consumption_clean[[#This Row],[Datetime]])</f>
        <v>2</v>
      </c>
      <c r="E27968">
        <f>YEAR(hourly_energy_consumption_clean[[#This Row],[Datetime]])</f>
        <v>2010</v>
      </c>
      <c r="F27968">
        <v>0.37699999999999778</v>
      </c>
      <c r="G27968">
        <v>0</v>
      </c>
      <c r="H27968">
        <v>3.6000000000000004E-2</v>
      </c>
      <c r="I27968">
        <v>3.9E-2</v>
      </c>
      <c r="J27968">
        <f>SUM(hourly_energy_consumption_clean[[#This Row],[Sub_metering_kwh_1]:[Sub_metering_kwh_3]])</f>
        <v>7.5000000000000011E-2</v>
      </c>
      <c r="K27968">
        <f>hourly_energy_consumption_clean[[#This Row],[Energy_kwh]]-hourly_energy_consumption_clean[[#This Row],[Sub_metering_total]]</f>
        <v>0.30199999999999777</v>
      </c>
      <c r="L27968">
        <f>hourly_energy_consumption_clean[[#This Row],[Energy_kwh]]*EF_GRID_CONSUMPTION</f>
        <v>0.20041604705920163</v>
      </c>
      <c r="M27968" t="str">
        <f>IF(ISBLANK(hourly_energy_consumption_clean[[#This Row],[Energy_kwh]]),"MISSING","OK")</f>
        <v>OK</v>
      </c>
      <c r="N27968" t="str">
        <f t="shared" si="872"/>
        <v>OK</v>
      </c>
      <c r="O27968" t="str">
        <f t="shared" si="873"/>
        <v>GAP</v>
      </c>
    </row>
    <row r="27969" spans="1:15" x14ac:dyDescent="0.3">
      <c r="A27969" s="1">
        <v>40233</v>
      </c>
      <c r="B27969">
        <f>HOUR(hourly_energy_consumption_clean[[#This Row],[Datetime]])</f>
        <v>0</v>
      </c>
      <c r="C27969">
        <f>DAY(hourly_energy_consumption_clean[[#This Row],[Datetime]])</f>
        <v>24</v>
      </c>
      <c r="D27969">
        <f>MONTH(hourly_energy_consumption_clean[[#This Row],[Datetime]])</f>
        <v>2</v>
      </c>
      <c r="E27969">
        <f>YEAR(hourly_energy_consumption_clean[[#This Row],[Datetime]])</f>
        <v>2010</v>
      </c>
      <c r="F27969">
        <v>0.3317999999999976</v>
      </c>
      <c r="G27969">
        <v>0</v>
      </c>
      <c r="H27969">
        <v>9.0000000000000011E-3</v>
      </c>
      <c r="I27969">
        <v>0.04</v>
      </c>
      <c r="J27969">
        <f>SUM(hourly_energy_consumption_clean[[#This Row],[Sub_metering_kwh_1]:[Sub_metering_kwh_3]])</f>
        <v>4.9000000000000002E-2</v>
      </c>
      <c r="K27969">
        <f>hourly_energy_consumption_clean[[#This Row],[Energy_kwh]]-hourly_energy_consumption_clean[[#This Row],[Sub_metering_total]]</f>
        <v>0.28279999999999761</v>
      </c>
      <c r="L27969">
        <f>hourly_energy_consumption_clean[[#This Row],[Energy_kwh]]*EF_GRID_CONSUMPTION</f>
        <v>0.17638738571417245</v>
      </c>
      <c r="M27969" t="str">
        <f>IF(ISBLANK(hourly_energy_consumption_clean[[#This Row],[Energy_kwh]]),"MISSING","OK")</f>
        <v>OK</v>
      </c>
      <c r="N27969" t="str">
        <f t="shared" si="872"/>
        <v>OK</v>
      </c>
      <c r="O27969" t="str">
        <f t="shared" si="873"/>
        <v>GAP</v>
      </c>
    </row>
    <row r="27970" spans="1:15" x14ac:dyDescent="0.3">
      <c r="A27970" s="1">
        <v>40233.041666666664</v>
      </c>
      <c r="B27970">
        <f>HOUR(hourly_energy_consumption_clean[[#This Row],[Datetime]])</f>
        <v>1</v>
      </c>
      <c r="C27970">
        <f>DAY(hourly_energy_consumption_clean[[#This Row],[Datetime]])</f>
        <v>24</v>
      </c>
      <c r="D27970">
        <f>MONTH(hourly_energy_consumption_clean[[#This Row],[Datetime]])</f>
        <v>2</v>
      </c>
      <c r="E27970">
        <f>YEAR(hourly_energy_consumption_clean[[#This Row],[Datetime]])</f>
        <v>2010</v>
      </c>
      <c r="F27970">
        <v>0.35223333333333079</v>
      </c>
      <c r="G27970">
        <v>0</v>
      </c>
      <c r="H27970">
        <v>0.01</v>
      </c>
      <c r="I27970">
        <v>7.6999999999999999E-2</v>
      </c>
      <c r="J27970">
        <f>SUM(hourly_energy_consumption_clean[[#This Row],[Sub_metering_kwh_1]:[Sub_metering_kwh_3]])</f>
        <v>8.6999999999999994E-2</v>
      </c>
      <c r="K27970">
        <f>hourly_energy_consumption_clean[[#This Row],[Energy_kwh]]-hourly_energy_consumption_clean[[#This Row],[Sub_metering_total]]</f>
        <v>0.26523333333333077</v>
      </c>
      <c r="L27970">
        <f>hourly_energy_consumption_clean[[#This Row],[Energy_kwh]]*EF_GRID_CONSUMPTION</f>
        <v>0.18724990002427772</v>
      </c>
      <c r="M27970" t="str">
        <f>IF(ISBLANK(hourly_energy_consumption_clean[[#This Row],[Energy_kwh]]),"MISSING","OK")</f>
        <v>OK</v>
      </c>
      <c r="N27970" t="str">
        <f t="shared" ref="N27970:N28033" si="874">IF(COUNTIFS($A:$A,A27970,$F:$F,E27970)&gt;1,"duplicate","OK")</f>
        <v>OK</v>
      </c>
      <c r="O27970" t="str">
        <f t="shared" ref="O27970:O28033" si="875">IF(A27970-A27969=1/24,"OK","GAP")</f>
        <v>GAP</v>
      </c>
    </row>
    <row r="27971" spans="1:15" x14ac:dyDescent="0.3">
      <c r="A27971" s="1">
        <v>40233.083333333336</v>
      </c>
      <c r="B27971">
        <f>HOUR(hourly_energy_consumption_clean[[#This Row],[Datetime]])</f>
        <v>2</v>
      </c>
      <c r="C27971">
        <f>DAY(hourly_energy_consumption_clean[[#This Row],[Datetime]])</f>
        <v>24</v>
      </c>
      <c r="D27971">
        <f>MONTH(hourly_energy_consumption_clean[[#This Row],[Datetime]])</f>
        <v>2</v>
      </c>
      <c r="E27971">
        <f>YEAR(hourly_energy_consumption_clean[[#This Row],[Datetime]])</f>
        <v>2010</v>
      </c>
      <c r="F27971">
        <v>0.3415666666666643</v>
      </c>
      <c r="G27971">
        <v>0</v>
      </c>
      <c r="H27971">
        <v>2.5000000000000001E-2</v>
      </c>
      <c r="I27971">
        <v>3.9E-2</v>
      </c>
      <c r="J27971">
        <f>SUM(hourly_energy_consumption_clean[[#This Row],[Sub_metering_kwh_1]:[Sub_metering_kwh_3]])</f>
        <v>6.4000000000000001E-2</v>
      </c>
      <c r="K27971">
        <f>hourly_energy_consumption_clean[[#This Row],[Energy_kwh]]-hourly_energy_consumption_clean[[#This Row],[Sub_metering_total]]</f>
        <v>0.2775666666666643</v>
      </c>
      <c r="L27971">
        <f>hourly_energy_consumption_clean[[#This Row],[Energy_kwh]]*EF_GRID_CONSUMPTION</f>
        <v>0.18157941947087861</v>
      </c>
      <c r="M27971" t="str">
        <f>IF(ISBLANK(hourly_energy_consumption_clean[[#This Row],[Energy_kwh]]),"MISSING","OK")</f>
        <v>OK</v>
      </c>
      <c r="N27971" t="str">
        <f t="shared" si="874"/>
        <v>OK</v>
      </c>
      <c r="O27971" t="str">
        <f t="shared" si="875"/>
        <v>GAP</v>
      </c>
    </row>
    <row r="27972" spans="1:15" x14ac:dyDescent="0.3">
      <c r="A27972" s="1">
        <v>40233.125</v>
      </c>
      <c r="B27972">
        <f>HOUR(hourly_energy_consumption_clean[[#This Row],[Datetime]])</f>
        <v>3</v>
      </c>
      <c r="C27972">
        <f>DAY(hourly_energy_consumption_clean[[#This Row],[Datetime]])</f>
        <v>24</v>
      </c>
      <c r="D27972">
        <f>MONTH(hourly_energy_consumption_clean[[#This Row],[Datetime]])</f>
        <v>2</v>
      </c>
      <c r="E27972">
        <f>YEAR(hourly_energy_consumption_clean[[#This Row],[Datetime]])</f>
        <v>2010</v>
      </c>
      <c r="F27972">
        <v>0.39209999999999778</v>
      </c>
      <c r="G27972">
        <v>0</v>
      </c>
      <c r="H27972">
        <v>8.6000000000000007E-2</v>
      </c>
      <c r="I27972">
        <v>0.04</v>
      </c>
      <c r="J27972">
        <f>SUM(hourly_energy_consumption_clean[[#This Row],[Sub_metering_kwh_1]:[Sub_metering_kwh_3]])</f>
        <v>0.126</v>
      </c>
      <c r="K27972">
        <f>hourly_energy_consumption_clean[[#This Row],[Energy_kwh]]-hourly_energy_consumption_clean[[#This Row],[Sub_metering_total]]</f>
        <v>0.26609999999999778</v>
      </c>
      <c r="L27972">
        <f>hourly_energy_consumption_clean[[#This Row],[Energy_kwh]]*EF_GRID_CONSUMPTION</f>
        <v>0.20844332109260738</v>
      </c>
      <c r="M27972" t="str">
        <f>IF(ISBLANK(hourly_energy_consumption_clean[[#This Row],[Energy_kwh]]),"MISSING","OK")</f>
        <v>OK</v>
      </c>
      <c r="N27972" t="str">
        <f t="shared" si="874"/>
        <v>OK</v>
      </c>
      <c r="O27972" t="str">
        <f t="shared" si="875"/>
        <v>GAP</v>
      </c>
    </row>
    <row r="27973" spans="1:15" x14ac:dyDescent="0.3">
      <c r="A27973" s="1">
        <v>40233.166666666664</v>
      </c>
      <c r="B27973">
        <f>HOUR(hourly_energy_consumption_clean[[#This Row],[Datetime]])</f>
        <v>4</v>
      </c>
      <c r="C27973">
        <f>DAY(hourly_energy_consumption_clean[[#This Row],[Datetime]])</f>
        <v>24</v>
      </c>
      <c r="D27973">
        <f>MONTH(hourly_energy_consumption_clean[[#This Row],[Datetime]])</f>
        <v>2</v>
      </c>
      <c r="E27973">
        <f>YEAR(hourly_energy_consumption_clean[[#This Row],[Datetime]])</f>
        <v>2010</v>
      </c>
      <c r="F27973">
        <v>0.3847333333333306</v>
      </c>
      <c r="G27973">
        <v>0</v>
      </c>
      <c r="H27973">
        <v>3.6999999999999998E-2</v>
      </c>
      <c r="I27973">
        <v>7.4999999999999997E-2</v>
      </c>
      <c r="J27973">
        <f>SUM(hourly_energy_consumption_clean[[#This Row],[Sub_metering_kwh_1]:[Sub_metering_kwh_3]])</f>
        <v>0.11199999999999999</v>
      </c>
      <c r="K27973">
        <f>hourly_energy_consumption_clean[[#This Row],[Energy_kwh]]-hourly_energy_consumption_clean[[#This Row],[Sub_metering_total]]</f>
        <v>0.27273333333333061</v>
      </c>
      <c r="L27973">
        <f>hourly_energy_consumption_clean[[#This Row],[Energy_kwh]]*EF_GRID_CONSUMPTION</f>
        <v>0.20452714546041578</v>
      </c>
      <c r="M27973" t="str">
        <f>IF(ISBLANK(hourly_energy_consumption_clean[[#This Row],[Energy_kwh]]),"MISSING","OK")</f>
        <v>OK</v>
      </c>
      <c r="N27973" t="str">
        <f t="shared" si="874"/>
        <v>OK</v>
      </c>
      <c r="O27973" t="str">
        <f t="shared" si="875"/>
        <v>GAP</v>
      </c>
    </row>
    <row r="27974" spans="1:15" x14ac:dyDescent="0.3">
      <c r="A27974" s="1">
        <v>40233.208333333336</v>
      </c>
      <c r="B27974">
        <f>HOUR(hourly_energy_consumption_clean[[#This Row],[Datetime]])</f>
        <v>5</v>
      </c>
      <c r="C27974">
        <f>DAY(hourly_energy_consumption_clean[[#This Row],[Datetime]])</f>
        <v>24</v>
      </c>
      <c r="D27974">
        <f>MONTH(hourly_energy_consumption_clean[[#This Row],[Datetime]])</f>
        <v>2</v>
      </c>
      <c r="E27974">
        <f>YEAR(hourly_energy_consumption_clean[[#This Row],[Datetime]])</f>
        <v>2010</v>
      </c>
      <c r="F27974">
        <v>0.32213333333333111</v>
      </c>
      <c r="G27974">
        <v>0</v>
      </c>
      <c r="H27974">
        <v>6.0000000000000001E-3</v>
      </c>
      <c r="I27974">
        <v>3.9E-2</v>
      </c>
      <c r="J27974">
        <f>SUM(hourly_energy_consumption_clean[[#This Row],[Sub_metering_kwh_1]:[Sub_metering_kwh_3]])</f>
        <v>4.4999999999999998E-2</v>
      </c>
      <c r="K27974">
        <f>hourly_energy_consumption_clean[[#This Row],[Energy_kwh]]-hourly_energy_consumption_clean[[#This Row],[Sub_metering_total]]</f>
        <v>0.27713333333333112</v>
      </c>
      <c r="L27974">
        <f>hourly_energy_consumption_clean[[#This Row],[Energy_kwh]]*EF_GRID_CONSUMPTION</f>
        <v>0.17124851271265451</v>
      </c>
      <c r="M27974" t="str">
        <f>IF(ISBLANK(hourly_energy_consumption_clean[[#This Row],[Energy_kwh]]),"MISSING","OK")</f>
        <v>OK</v>
      </c>
      <c r="N27974" t="str">
        <f t="shared" si="874"/>
        <v>OK</v>
      </c>
      <c r="O27974" t="str">
        <f t="shared" si="875"/>
        <v>GAP</v>
      </c>
    </row>
    <row r="27975" spans="1:15" x14ac:dyDescent="0.3">
      <c r="A27975" s="1">
        <v>40233.25</v>
      </c>
      <c r="B27975">
        <f>HOUR(hourly_energy_consumption_clean[[#This Row],[Datetime]])</f>
        <v>6</v>
      </c>
      <c r="C27975">
        <f>DAY(hourly_energy_consumption_clean[[#This Row],[Datetime]])</f>
        <v>24</v>
      </c>
      <c r="D27975">
        <f>MONTH(hourly_energy_consumption_clean[[#This Row],[Datetime]])</f>
        <v>2</v>
      </c>
      <c r="E27975">
        <f>YEAR(hourly_energy_consumption_clean[[#This Row],[Datetime]])</f>
        <v>2010</v>
      </c>
      <c r="F27975">
        <v>1.2889666666666644</v>
      </c>
      <c r="G27975">
        <v>0</v>
      </c>
      <c r="H27975">
        <v>0</v>
      </c>
      <c r="I27975">
        <v>0.73099999999999998</v>
      </c>
      <c r="J27975">
        <f>SUM(hourly_energy_consumption_clean[[#This Row],[Sub_metering_kwh_1]:[Sub_metering_kwh_3]])</f>
        <v>0.73099999999999998</v>
      </c>
      <c r="K27975">
        <f>hourly_energy_consumption_clean[[#This Row],[Energy_kwh]]-hourly_energy_consumption_clean[[#This Row],[Sub_metering_total]]</f>
        <v>0.55796666666666439</v>
      </c>
      <c r="L27975">
        <f>hourly_energy_consumption_clean[[#This Row],[Energy_kwh]]*EF_GRID_CONSUMPTION</f>
        <v>0.68522441412310342</v>
      </c>
      <c r="M27975" t="str">
        <f>IF(ISBLANK(hourly_energy_consumption_clean[[#This Row],[Energy_kwh]]),"MISSING","OK")</f>
        <v>OK</v>
      </c>
      <c r="N27975" t="str">
        <f t="shared" si="874"/>
        <v>OK</v>
      </c>
      <c r="O27975" t="str">
        <f t="shared" si="875"/>
        <v>GAP</v>
      </c>
    </row>
    <row r="27976" spans="1:15" x14ac:dyDescent="0.3">
      <c r="A27976" s="1">
        <v>40233.291666666664</v>
      </c>
      <c r="B27976">
        <f>HOUR(hourly_energy_consumption_clean[[#This Row],[Datetime]])</f>
        <v>7</v>
      </c>
      <c r="C27976">
        <f>DAY(hourly_energy_consumption_clean[[#This Row],[Datetime]])</f>
        <v>24</v>
      </c>
      <c r="D27976">
        <f>MONTH(hourly_energy_consumption_clean[[#This Row],[Datetime]])</f>
        <v>2</v>
      </c>
      <c r="E27976">
        <f>YEAR(hourly_energy_consumption_clean[[#This Row],[Datetime]])</f>
        <v>2010</v>
      </c>
      <c r="F27976">
        <v>1.3173666666666644</v>
      </c>
      <c r="G27976">
        <v>1.4E-2</v>
      </c>
      <c r="H27976">
        <v>0.14399999999999999</v>
      </c>
      <c r="I27976">
        <v>0.39999999999999997</v>
      </c>
      <c r="J27976">
        <f>SUM(hourly_energy_consumption_clean[[#This Row],[Sub_metering_kwh_1]:[Sub_metering_kwh_3]])</f>
        <v>0.55799999999999994</v>
      </c>
      <c r="K27976">
        <f>hourly_energy_consumption_clean[[#This Row],[Energy_kwh]]-hourly_energy_consumption_clean[[#This Row],[Sub_metering_total]]</f>
        <v>0.75936666666666441</v>
      </c>
      <c r="L27976">
        <f>hourly_energy_consumption_clean[[#This Row],[Energy_kwh]]*EF_GRID_CONSUMPTION</f>
        <v>0.70032206859652879</v>
      </c>
      <c r="M27976" t="str">
        <f>IF(ISBLANK(hourly_energy_consumption_clean[[#This Row],[Energy_kwh]]),"MISSING","OK")</f>
        <v>OK</v>
      </c>
      <c r="N27976" t="str">
        <f t="shared" si="874"/>
        <v>OK</v>
      </c>
      <c r="O27976" t="str">
        <f t="shared" si="875"/>
        <v>GAP</v>
      </c>
    </row>
    <row r="27977" spans="1:15" x14ac:dyDescent="0.3">
      <c r="A27977" s="1">
        <v>40233.333333333336</v>
      </c>
      <c r="B27977">
        <f>HOUR(hourly_energy_consumption_clean[[#This Row],[Datetime]])</f>
        <v>8</v>
      </c>
      <c r="C27977">
        <f>DAY(hourly_energy_consumption_clean[[#This Row],[Datetime]])</f>
        <v>24</v>
      </c>
      <c r="D27977">
        <f>MONTH(hourly_energy_consumption_clean[[#This Row],[Datetime]])</f>
        <v>2</v>
      </c>
      <c r="E27977">
        <f>YEAR(hourly_energy_consumption_clean[[#This Row],[Datetime]])</f>
        <v>2010</v>
      </c>
      <c r="F27977">
        <v>3.3562666666666643</v>
      </c>
      <c r="G27977">
        <v>0.56799999999999995</v>
      </c>
      <c r="H27977">
        <v>0.95199999999999996</v>
      </c>
      <c r="I27977">
        <v>1.119</v>
      </c>
      <c r="J27977">
        <f>SUM(hourly_energy_consumption_clean[[#This Row],[Sub_metering_kwh_1]:[Sub_metering_kwh_3]])</f>
        <v>2.6390000000000002</v>
      </c>
      <c r="K27977">
        <f>hourly_energy_consumption_clean[[#This Row],[Energy_kwh]]-hourly_energy_consumption_clean[[#This Row],[Sub_metering_total]]</f>
        <v>0.71726666666666405</v>
      </c>
      <c r="L27977">
        <f>hourly_energy_consumption_clean[[#This Row],[Energy_kwh]]*EF_GRID_CONSUMPTION</f>
        <v>1.7842167061270557</v>
      </c>
      <c r="M27977" t="str">
        <f>IF(ISBLANK(hourly_energy_consumption_clean[[#This Row],[Energy_kwh]]),"MISSING","OK")</f>
        <v>OK</v>
      </c>
      <c r="N27977" t="str">
        <f t="shared" si="874"/>
        <v>OK</v>
      </c>
      <c r="O27977" t="str">
        <f t="shared" si="875"/>
        <v>GAP</v>
      </c>
    </row>
    <row r="27978" spans="1:15" x14ac:dyDescent="0.3">
      <c r="A27978" s="1">
        <v>40233.375</v>
      </c>
      <c r="B27978">
        <f>HOUR(hourly_energy_consumption_clean[[#This Row],[Datetime]])</f>
        <v>9</v>
      </c>
      <c r="C27978">
        <f>DAY(hourly_energy_consumption_clean[[#This Row],[Datetime]])</f>
        <v>24</v>
      </c>
      <c r="D27978">
        <f>MONTH(hourly_energy_consumption_clean[[#This Row],[Datetime]])</f>
        <v>2</v>
      </c>
      <c r="E27978">
        <f>YEAR(hourly_energy_consumption_clean[[#This Row],[Datetime]])</f>
        <v>2010</v>
      </c>
      <c r="F27978">
        <v>2.1055999999999977</v>
      </c>
      <c r="G27978">
        <v>0.58399999999999996</v>
      </c>
      <c r="H27978">
        <v>0.10400000000000001</v>
      </c>
      <c r="I27978">
        <v>1.1439999999999999</v>
      </c>
      <c r="J27978">
        <f>SUM(hourly_energy_consumption_clean[[#This Row],[Sub_metering_kwh_1]:[Sub_metering_kwh_3]])</f>
        <v>1.8319999999999999</v>
      </c>
      <c r="K27978">
        <f>hourly_energy_consumption_clean[[#This Row],[Energy_kwh]]-hourly_energy_consumption_clean[[#This Row],[Sub_metering_total]]</f>
        <v>0.27359999999999784</v>
      </c>
      <c r="L27978">
        <f>hourly_energy_consumption_clean[[#This Row],[Energy_kwh]]*EF_GRID_CONSUMPTION</f>
        <v>1.119352861241</v>
      </c>
      <c r="M27978" t="str">
        <f>IF(ISBLANK(hourly_energy_consumption_clean[[#This Row],[Energy_kwh]]),"MISSING","OK")</f>
        <v>OK</v>
      </c>
      <c r="N27978" t="str">
        <f t="shared" si="874"/>
        <v>OK</v>
      </c>
      <c r="O27978" t="str">
        <f t="shared" si="875"/>
        <v>GAP</v>
      </c>
    </row>
    <row r="27979" spans="1:15" x14ac:dyDescent="0.3">
      <c r="A27979" s="1">
        <v>40233.416666666664</v>
      </c>
      <c r="B27979">
        <f>HOUR(hourly_energy_consumption_clean[[#This Row],[Datetime]])</f>
        <v>10</v>
      </c>
      <c r="C27979">
        <f>DAY(hourly_energy_consumption_clean[[#This Row],[Datetime]])</f>
        <v>24</v>
      </c>
      <c r="D27979">
        <f>MONTH(hourly_energy_consumption_clean[[#This Row],[Datetime]])</f>
        <v>2</v>
      </c>
      <c r="E27979">
        <f>YEAR(hourly_energy_consumption_clean[[#This Row],[Datetime]])</f>
        <v>2010</v>
      </c>
      <c r="F27979">
        <v>1.5845666666666647</v>
      </c>
      <c r="G27979">
        <v>0</v>
      </c>
      <c r="H27979">
        <v>3.1E-2</v>
      </c>
      <c r="I27979">
        <v>1.131</v>
      </c>
      <c r="J27979">
        <f>SUM(hourly_energy_consumption_clean[[#This Row],[Sub_metering_kwh_1]:[Sub_metering_kwh_3]])</f>
        <v>1.1619999999999999</v>
      </c>
      <c r="K27979">
        <f>hourly_energy_consumption_clean[[#This Row],[Energy_kwh]]-hourly_energy_consumption_clean[[#This Row],[Sub_metering_total]]</f>
        <v>0.42256666666666476</v>
      </c>
      <c r="L27979">
        <f>hourly_energy_consumption_clean[[#This Row],[Energy_kwh]]*EF_GRID_CONSUMPTION</f>
        <v>0.84236760645917885</v>
      </c>
      <c r="M27979" t="str">
        <f>IF(ISBLANK(hourly_energy_consumption_clean[[#This Row],[Energy_kwh]]),"MISSING","OK")</f>
        <v>OK</v>
      </c>
      <c r="N27979" t="str">
        <f t="shared" si="874"/>
        <v>OK</v>
      </c>
      <c r="O27979" t="str">
        <f t="shared" si="875"/>
        <v>GAP</v>
      </c>
    </row>
    <row r="27980" spans="1:15" x14ac:dyDescent="0.3">
      <c r="A27980" s="1">
        <v>40233.458333333336</v>
      </c>
      <c r="B27980">
        <f>HOUR(hourly_energy_consumption_clean[[#This Row],[Datetime]])</f>
        <v>11</v>
      </c>
      <c r="C27980">
        <f>DAY(hourly_energy_consumption_clean[[#This Row],[Datetime]])</f>
        <v>24</v>
      </c>
      <c r="D27980">
        <f>MONTH(hourly_energy_consumption_clean[[#This Row],[Datetime]])</f>
        <v>2</v>
      </c>
      <c r="E27980">
        <f>YEAR(hourly_energy_consumption_clean[[#This Row],[Datetime]])</f>
        <v>2010</v>
      </c>
      <c r="F27980">
        <v>1.8056999999999976</v>
      </c>
      <c r="G27980">
        <v>0</v>
      </c>
      <c r="H27980">
        <v>0.01</v>
      </c>
      <c r="I27980">
        <v>1.141</v>
      </c>
      <c r="J27980">
        <f>SUM(hourly_energy_consumption_clean[[#This Row],[Sub_metering_kwh_1]:[Sub_metering_kwh_3]])</f>
        <v>1.151</v>
      </c>
      <c r="K27980">
        <f>hourly_energy_consumption_clean[[#This Row],[Energy_kwh]]-hourly_energy_consumption_clean[[#This Row],[Sub_metering_total]]</f>
        <v>0.65469999999999762</v>
      </c>
      <c r="L27980">
        <f>hourly_energy_consumption_clean[[#This Row],[Energy_kwh]]*EF_GRID_CONSUMPTION</f>
        <v>0.9599237564318357</v>
      </c>
      <c r="M27980" t="str">
        <f>IF(ISBLANK(hourly_energy_consumption_clean[[#This Row],[Energy_kwh]]),"MISSING","OK")</f>
        <v>OK</v>
      </c>
      <c r="N27980" t="str">
        <f t="shared" si="874"/>
        <v>OK</v>
      </c>
      <c r="O27980" t="str">
        <f t="shared" si="875"/>
        <v>GAP</v>
      </c>
    </row>
    <row r="27981" spans="1:15" x14ac:dyDescent="0.3">
      <c r="A27981" s="1">
        <v>40233.5</v>
      </c>
      <c r="B27981">
        <f>HOUR(hourly_energy_consumption_clean[[#This Row],[Datetime]])</f>
        <v>12</v>
      </c>
      <c r="C27981">
        <f>DAY(hourly_energy_consumption_clean[[#This Row],[Datetime]])</f>
        <v>24</v>
      </c>
      <c r="D27981">
        <f>MONTH(hourly_energy_consumption_clean[[#This Row],[Datetime]])</f>
        <v>2</v>
      </c>
      <c r="E27981">
        <f>YEAR(hourly_energy_consumption_clean[[#This Row],[Datetime]])</f>
        <v>2010</v>
      </c>
      <c r="F27981">
        <v>1.8155666666666646</v>
      </c>
      <c r="G27981">
        <v>0</v>
      </c>
      <c r="H27981">
        <v>9.0000000000000011E-3</v>
      </c>
      <c r="I27981">
        <v>1.153</v>
      </c>
      <c r="J27981">
        <f>SUM(hourly_energy_consumption_clean[[#This Row],[Sub_metering_kwh_1]:[Sub_metering_kwh_3]])</f>
        <v>1.1619999999999999</v>
      </c>
      <c r="K27981">
        <f>hourly_energy_consumption_clean[[#This Row],[Energy_kwh]]-hourly_energy_consumption_clean[[#This Row],[Sub_metering_total]]</f>
        <v>0.65356666666666463</v>
      </c>
      <c r="L27981">
        <f>hourly_energy_consumption_clean[[#This Row],[Energy_kwh]]*EF_GRID_CONSUMPTION</f>
        <v>0.96516895094373012</v>
      </c>
      <c r="M27981" t="str">
        <f>IF(ISBLANK(hourly_energy_consumption_clean[[#This Row],[Energy_kwh]]),"MISSING","OK")</f>
        <v>OK</v>
      </c>
      <c r="N27981" t="str">
        <f t="shared" si="874"/>
        <v>OK</v>
      </c>
      <c r="O27981" t="str">
        <f t="shared" si="875"/>
        <v>GAP</v>
      </c>
    </row>
    <row r="27982" spans="1:15" x14ac:dyDescent="0.3">
      <c r="A27982" s="1">
        <v>40233.541666666664</v>
      </c>
      <c r="B27982">
        <f>HOUR(hourly_energy_consumption_clean[[#This Row],[Datetime]])</f>
        <v>13</v>
      </c>
      <c r="C27982">
        <f>DAY(hourly_energy_consumption_clean[[#This Row],[Datetime]])</f>
        <v>24</v>
      </c>
      <c r="D27982">
        <f>MONTH(hourly_energy_consumption_clean[[#This Row],[Datetime]])</f>
        <v>2</v>
      </c>
      <c r="E27982">
        <f>YEAR(hourly_energy_consumption_clean[[#This Row],[Datetime]])</f>
        <v>2010</v>
      </c>
      <c r="F27982">
        <v>1.5309666666666644</v>
      </c>
      <c r="G27982">
        <v>0</v>
      </c>
      <c r="H27982">
        <v>0.01</v>
      </c>
      <c r="I27982">
        <v>1.129</v>
      </c>
      <c r="J27982">
        <f>SUM(hourly_energy_consumption_clean[[#This Row],[Sub_metering_kwh_1]:[Sub_metering_kwh_3]])</f>
        <v>1.139</v>
      </c>
      <c r="K27982">
        <f>hourly_energy_consumption_clean[[#This Row],[Energy_kwh]]-hourly_energy_consumption_clean[[#This Row],[Sub_metering_total]]</f>
        <v>0.39196666666666435</v>
      </c>
      <c r="L27982">
        <f>hourly_energy_consumption_clean[[#This Row],[Energy_kwh]]*EF_GRID_CONSUMPTION</f>
        <v>0.81387344167834774</v>
      </c>
      <c r="M27982" t="str">
        <f>IF(ISBLANK(hourly_energy_consumption_clean[[#This Row],[Energy_kwh]]),"MISSING","OK")</f>
        <v>OK</v>
      </c>
      <c r="N27982" t="str">
        <f t="shared" si="874"/>
        <v>OK</v>
      </c>
      <c r="O27982" t="str">
        <f t="shared" si="875"/>
        <v>GAP</v>
      </c>
    </row>
    <row r="27983" spans="1:15" x14ac:dyDescent="0.3">
      <c r="A27983" s="1">
        <v>40233.583333333336</v>
      </c>
      <c r="B27983">
        <f>HOUR(hourly_energy_consumption_clean[[#This Row],[Datetime]])</f>
        <v>14</v>
      </c>
      <c r="C27983">
        <f>DAY(hourly_energy_consumption_clean[[#This Row],[Datetime]])</f>
        <v>24</v>
      </c>
      <c r="D27983">
        <f>MONTH(hourly_energy_consumption_clean[[#This Row],[Datetime]])</f>
        <v>2</v>
      </c>
      <c r="E27983">
        <f>YEAR(hourly_energy_consumption_clean[[#This Row],[Datetime]])</f>
        <v>2010</v>
      </c>
      <c r="F27983">
        <v>1.5017666666666645</v>
      </c>
      <c r="G27983">
        <v>0</v>
      </c>
      <c r="H27983">
        <v>7.2999999999999995E-2</v>
      </c>
      <c r="I27983">
        <v>1.159</v>
      </c>
      <c r="J27983">
        <f>SUM(hourly_energy_consumption_clean[[#This Row],[Sub_metering_kwh_1]:[Sub_metering_kwh_3]])</f>
        <v>1.232</v>
      </c>
      <c r="K27983">
        <f>hourly_energy_consumption_clean[[#This Row],[Energy_kwh]]-hourly_energy_consumption_clean[[#This Row],[Sub_metering_total]]</f>
        <v>0.26976666666666449</v>
      </c>
      <c r="L27983">
        <f>hourly_energy_consumption_clean[[#This Row],[Energy_kwh]]*EF_GRID_CONSUMPTION</f>
        <v>0.79835050116341744</v>
      </c>
      <c r="M27983" t="str">
        <f>IF(ISBLANK(hourly_energy_consumption_clean[[#This Row],[Energy_kwh]]),"MISSING","OK")</f>
        <v>OK</v>
      </c>
      <c r="N27983" t="str">
        <f t="shared" si="874"/>
        <v>OK</v>
      </c>
      <c r="O27983" t="str">
        <f t="shared" si="875"/>
        <v>GAP</v>
      </c>
    </row>
    <row r="27984" spans="1:15" x14ac:dyDescent="0.3">
      <c r="A27984" s="1">
        <v>40233.625</v>
      </c>
      <c r="B27984">
        <f>HOUR(hourly_energy_consumption_clean[[#This Row],[Datetime]])</f>
        <v>15</v>
      </c>
      <c r="C27984">
        <f>DAY(hourly_energy_consumption_clean[[#This Row],[Datetime]])</f>
        <v>24</v>
      </c>
      <c r="D27984">
        <f>MONTH(hourly_energy_consumption_clean[[#This Row],[Datetime]])</f>
        <v>2</v>
      </c>
      <c r="E27984">
        <f>YEAR(hourly_energy_consumption_clean[[#This Row],[Datetime]])</f>
        <v>2010</v>
      </c>
      <c r="F27984">
        <v>1.469899999999998</v>
      </c>
      <c r="G27984">
        <v>0</v>
      </c>
      <c r="H27984">
        <v>6.3E-2</v>
      </c>
      <c r="I27984">
        <v>1.1259999999999999</v>
      </c>
      <c r="J27984">
        <f>SUM(hourly_energy_consumption_clean[[#This Row],[Sub_metering_kwh_1]:[Sub_metering_kwh_3]])</f>
        <v>1.1889999999999998</v>
      </c>
      <c r="K27984">
        <f>hourly_energy_consumption_clean[[#This Row],[Energy_kwh]]-hourly_energy_consumption_clean[[#This Row],[Sub_metering_total]]</f>
        <v>0.28089999999999815</v>
      </c>
      <c r="L27984">
        <f>hourly_energy_consumption_clean[[#This Row],[Energy_kwh]]*EF_GRID_CONSUMPTION</f>
        <v>0.78140994051013746</v>
      </c>
      <c r="M27984" t="str">
        <f>IF(ISBLANK(hourly_energy_consumption_clean[[#This Row],[Energy_kwh]]),"MISSING","OK")</f>
        <v>OK</v>
      </c>
      <c r="N27984" t="str">
        <f t="shared" si="874"/>
        <v>OK</v>
      </c>
      <c r="O27984" t="str">
        <f t="shared" si="875"/>
        <v>GAP</v>
      </c>
    </row>
    <row r="27985" spans="1:15" x14ac:dyDescent="0.3">
      <c r="A27985" s="1">
        <v>40233.666666666664</v>
      </c>
      <c r="B27985">
        <f>HOUR(hourly_energy_consumption_clean[[#This Row],[Datetime]])</f>
        <v>16</v>
      </c>
      <c r="C27985">
        <f>DAY(hourly_energy_consumption_clean[[#This Row],[Datetime]])</f>
        <v>24</v>
      </c>
      <c r="D27985">
        <f>MONTH(hourly_energy_consumption_clean[[#This Row],[Datetime]])</f>
        <v>2</v>
      </c>
      <c r="E27985">
        <f>YEAR(hourly_energy_consumption_clean[[#This Row],[Datetime]])</f>
        <v>2010</v>
      </c>
      <c r="F27985">
        <v>1.4339999999999977</v>
      </c>
      <c r="G27985">
        <v>0</v>
      </c>
      <c r="H27985">
        <v>0</v>
      </c>
      <c r="I27985">
        <v>1.1519999999999999</v>
      </c>
      <c r="J27985">
        <f>SUM(hourly_energy_consumption_clean[[#This Row],[Sub_metering_kwh_1]:[Sub_metering_kwh_3]])</f>
        <v>1.1519999999999999</v>
      </c>
      <c r="K27985">
        <f>hourly_energy_consumption_clean[[#This Row],[Energy_kwh]]-hourly_energy_consumption_clean[[#This Row],[Sub_metering_total]]</f>
        <v>0.28199999999999781</v>
      </c>
      <c r="L27985">
        <f>hourly_energy_consumption_clean[[#This Row],[Energy_kwh]]*EF_GRID_CONSUMPTION</f>
        <v>0.76232522939760317</v>
      </c>
      <c r="M27985" t="str">
        <f>IF(ISBLANK(hourly_energy_consumption_clean[[#This Row],[Energy_kwh]]),"MISSING","OK")</f>
        <v>OK</v>
      </c>
      <c r="N27985" t="str">
        <f t="shared" si="874"/>
        <v>OK</v>
      </c>
      <c r="O27985" t="str">
        <f t="shared" si="875"/>
        <v>GAP</v>
      </c>
    </row>
    <row r="27986" spans="1:15" x14ac:dyDescent="0.3">
      <c r="A27986" s="1">
        <v>40233.708333333336</v>
      </c>
      <c r="B27986">
        <f>HOUR(hourly_energy_consumption_clean[[#This Row],[Datetime]])</f>
        <v>17</v>
      </c>
      <c r="C27986">
        <f>DAY(hourly_energy_consumption_clean[[#This Row],[Datetime]])</f>
        <v>24</v>
      </c>
      <c r="D27986">
        <f>MONTH(hourly_energy_consumption_clean[[#This Row],[Datetime]])</f>
        <v>2</v>
      </c>
      <c r="E27986">
        <f>YEAR(hourly_energy_consumption_clean[[#This Row],[Datetime]])</f>
        <v>2010</v>
      </c>
      <c r="F27986">
        <v>1.4261666666666641</v>
      </c>
      <c r="G27986">
        <v>0</v>
      </c>
      <c r="H27986">
        <v>0</v>
      </c>
      <c r="I27986">
        <v>1.1119999999999999</v>
      </c>
      <c r="J27986">
        <f>SUM(hourly_energy_consumption_clean[[#This Row],[Sub_metering_kwh_1]:[Sub_metering_kwh_3]])</f>
        <v>1.1119999999999999</v>
      </c>
      <c r="K27986">
        <f>hourly_energy_consumption_clean[[#This Row],[Energy_kwh]]-hourly_energy_consumption_clean[[#This Row],[Sub_metering_total]]</f>
        <v>0.31416666666666426</v>
      </c>
      <c r="L27986">
        <f>hourly_energy_consumption_clean[[#This Row],[Energy_kwh]]*EF_GRID_CONSUMPTION</f>
        <v>0.75816097024120044</v>
      </c>
      <c r="M27986" t="str">
        <f>IF(ISBLANK(hourly_energy_consumption_clean[[#This Row],[Energy_kwh]]),"MISSING","OK")</f>
        <v>OK</v>
      </c>
      <c r="N27986" t="str">
        <f t="shared" si="874"/>
        <v>OK</v>
      </c>
      <c r="O27986" t="str">
        <f t="shared" si="875"/>
        <v>GAP</v>
      </c>
    </row>
    <row r="27987" spans="1:15" x14ac:dyDescent="0.3">
      <c r="A27987" s="1">
        <v>40233.75</v>
      </c>
      <c r="B27987">
        <f>HOUR(hourly_energy_consumption_clean[[#This Row],[Datetime]])</f>
        <v>18</v>
      </c>
      <c r="C27987">
        <f>DAY(hourly_energy_consumption_clean[[#This Row],[Datetime]])</f>
        <v>24</v>
      </c>
      <c r="D27987">
        <f>MONTH(hourly_energy_consumption_clean[[#This Row],[Datetime]])</f>
        <v>2</v>
      </c>
      <c r="E27987">
        <f>YEAR(hourly_energy_consumption_clean[[#This Row],[Datetime]])</f>
        <v>2010</v>
      </c>
      <c r="F27987">
        <v>1.4902999999999975</v>
      </c>
      <c r="G27987">
        <v>0</v>
      </c>
      <c r="H27987">
        <v>0</v>
      </c>
      <c r="I27987">
        <v>0.316</v>
      </c>
      <c r="J27987">
        <f>SUM(hourly_energy_consumption_clean[[#This Row],[Sub_metering_kwh_1]:[Sub_metering_kwh_3]])</f>
        <v>0.316</v>
      </c>
      <c r="K27987">
        <f>hourly_energy_consumption_clean[[#This Row],[Energy_kwh]]-hourly_energy_consumption_clean[[#This Row],[Sub_metering_total]]</f>
        <v>1.1742999999999975</v>
      </c>
      <c r="L27987">
        <f>hourly_energy_consumption_clean[[#This Row],[Energy_kwh]]*EF_GRID_CONSUMPTION</f>
        <v>0.79225473456851314</v>
      </c>
      <c r="M27987" t="str">
        <f>IF(ISBLANK(hourly_energy_consumption_clean[[#This Row],[Energy_kwh]]),"MISSING","OK")</f>
        <v>OK</v>
      </c>
      <c r="N27987" t="str">
        <f t="shared" si="874"/>
        <v>OK</v>
      </c>
      <c r="O27987" t="str">
        <f t="shared" si="875"/>
        <v>GAP</v>
      </c>
    </row>
    <row r="27988" spans="1:15" x14ac:dyDescent="0.3">
      <c r="A27988" s="1">
        <v>40233.791666666664</v>
      </c>
      <c r="B27988">
        <f>HOUR(hourly_energy_consumption_clean[[#This Row],[Datetime]])</f>
        <v>19</v>
      </c>
      <c r="C27988">
        <f>DAY(hourly_energy_consumption_clean[[#This Row],[Datetime]])</f>
        <v>24</v>
      </c>
      <c r="D27988">
        <f>MONTH(hourly_energy_consumption_clean[[#This Row],[Datetime]])</f>
        <v>2</v>
      </c>
      <c r="E27988">
        <f>YEAR(hourly_energy_consumption_clean[[#This Row],[Datetime]])</f>
        <v>2010</v>
      </c>
      <c r="F27988">
        <v>1.4790999999999976</v>
      </c>
      <c r="G27988">
        <v>0</v>
      </c>
      <c r="H27988">
        <v>0.02</v>
      </c>
      <c r="I27988">
        <v>7.4999999999999997E-2</v>
      </c>
      <c r="J27988">
        <f>SUM(hourly_energy_consumption_clean[[#This Row],[Sub_metering_kwh_1]:[Sub_metering_kwh_3]])</f>
        <v>9.5000000000000001E-2</v>
      </c>
      <c r="K27988">
        <f>hourly_energy_consumption_clean[[#This Row],[Energy_kwh]]-hourly_energy_consumption_clean[[#This Row],[Sub_metering_total]]</f>
        <v>1.3840999999999977</v>
      </c>
      <c r="L27988">
        <f>hourly_energy_consumption_clean[[#This Row],[Energy_kwh]]*EF_GRID_CONSUMPTION</f>
        <v>0.78630072998744405</v>
      </c>
      <c r="M27988" t="str">
        <f>IF(ISBLANK(hourly_energy_consumption_clean[[#This Row],[Energy_kwh]]),"MISSING","OK")</f>
        <v>OK</v>
      </c>
      <c r="N27988" t="str">
        <f t="shared" si="874"/>
        <v>OK</v>
      </c>
      <c r="O27988" t="str">
        <f t="shared" si="875"/>
        <v>GAP</v>
      </c>
    </row>
    <row r="27989" spans="1:15" x14ac:dyDescent="0.3">
      <c r="A27989" s="1">
        <v>40233.833333333336</v>
      </c>
      <c r="B27989">
        <f>HOUR(hourly_energy_consumption_clean[[#This Row],[Datetime]])</f>
        <v>20</v>
      </c>
      <c r="C27989">
        <f>DAY(hourly_energy_consumption_clean[[#This Row],[Datetime]])</f>
        <v>24</v>
      </c>
      <c r="D27989">
        <f>MONTH(hourly_energy_consumption_clean[[#This Row],[Datetime]])</f>
        <v>2</v>
      </c>
      <c r="E27989">
        <f>YEAR(hourly_energy_consumption_clean[[#This Row],[Datetime]])</f>
        <v>2010</v>
      </c>
      <c r="F27989">
        <v>2.8569333333333309</v>
      </c>
      <c r="G27989">
        <v>0.48499999999999999</v>
      </c>
      <c r="H27989">
        <v>7.0000000000000007E-2</v>
      </c>
      <c r="I27989">
        <v>0.77699999999999991</v>
      </c>
      <c r="J27989">
        <f>SUM(hourly_energy_consumption_clean[[#This Row],[Sub_metering_kwh_1]:[Sub_metering_kwh_3]])</f>
        <v>1.3319999999999999</v>
      </c>
      <c r="K27989">
        <f>hourly_energy_consumption_clean[[#This Row],[Energy_kwh]]-hourly_energy_consumption_clean[[#This Row],[Sub_metering_total]]</f>
        <v>1.524933333333331</v>
      </c>
      <c r="L27989">
        <f>hourly_energy_consumption_clean[[#This Row],[Energy_kwh]]*EF_GRID_CONSUMPTION</f>
        <v>1.5187673352210558</v>
      </c>
      <c r="M27989" t="str">
        <f>IF(ISBLANK(hourly_energy_consumption_clean[[#This Row],[Energy_kwh]]),"MISSING","OK")</f>
        <v>OK</v>
      </c>
      <c r="N27989" t="str">
        <f t="shared" si="874"/>
        <v>OK</v>
      </c>
      <c r="O27989" t="str">
        <f t="shared" si="875"/>
        <v>GAP</v>
      </c>
    </row>
    <row r="27990" spans="1:15" x14ac:dyDescent="0.3">
      <c r="A27990" s="1">
        <v>40233.875</v>
      </c>
      <c r="B27990">
        <f>HOUR(hourly_energy_consumption_clean[[#This Row],[Datetime]])</f>
        <v>21</v>
      </c>
      <c r="C27990">
        <f>DAY(hourly_energy_consumption_clean[[#This Row],[Datetime]])</f>
        <v>24</v>
      </c>
      <c r="D27990">
        <f>MONTH(hourly_energy_consumption_clean[[#This Row],[Datetime]])</f>
        <v>2</v>
      </c>
      <c r="E27990">
        <f>YEAR(hourly_energy_consumption_clean[[#This Row],[Datetime]])</f>
        <v>2010</v>
      </c>
      <c r="F27990">
        <v>1.4817999999999976</v>
      </c>
      <c r="G27990">
        <v>6.4000000000000001E-2</v>
      </c>
      <c r="H27990">
        <v>2.3E-2</v>
      </c>
      <c r="I27990">
        <v>0.26</v>
      </c>
      <c r="J27990">
        <f>SUM(hourly_energy_consumption_clean[[#This Row],[Sub_metering_kwh_1]:[Sub_metering_kwh_3]])</f>
        <v>0.34699999999999998</v>
      </c>
      <c r="K27990">
        <f>hourly_energy_consumption_clean[[#This Row],[Energy_kwh]]-hourly_energy_consumption_clean[[#This Row],[Sub_metering_total]]</f>
        <v>1.1347999999999976</v>
      </c>
      <c r="L27990">
        <f>hourly_energy_consumption_clean[[#This Row],[Energy_kwh]]*EF_GRID_CONSUMPTION</f>
        <v>0.78773607037752325</v>
      </c>
      <c r="M27990" t="str">
        <f>IF(ISBLANK(hourly_energy_consumption_clean[[#This Row],[Energy_kwh]]),"MISSING","OK")</f>
        <v>OK</v>
      </c>
      <c r="N27990" t="str">
        <f t="shared" si="874"/>
        <v>OK</v>
      </c>
      <c r="O27990" t="str">
        <f t="shared" si="875"/>
        <v>GAP</v>
      </c>
    </row>
    <row r="27991" spans="1:15" x14ac:dyDescent="0.3">
      <c r="A27991" s="1">
        <v>40233.916666666664</v>
      </c>
      <c r="B27991">
        <f>HOUR(hourly_energy_consumption_clean[[#This Row],[Datetime]])</f>
        <v>22</v>
      </c>
      <c r="C27991">
        <f>DAY(hourly_energy_consumption_clean[[#This Row],[Datetime]])</f>
        <v>24</v>
      </c>
      <c r="D27991">
        <f>MONTH(hourly_energy_consumption_clean[[#This Row],[Datetime]])</f>
        <v>2</v>
      </c>
      <c r="E27991">
        <f>YEAR(hourly_energy_consumption_clean[[#This Row],[Datetime]])</f>
        <v>2010</v>
      </c>
      <c r="F27991">
        <v>1.2430666666666641</v>
      </c>
      <c r="G27991">
        <v>0.54499999999999993</v>
      </c>
      <c r="H27991">
        <v>0</v>
      </c>
      <c r="I27991">
        <v>0.04</v>
      </c>
      <c r="J27991">
        <f>SUM(hourly_energy_consumption_clean[[#This Row],[Sub_metering_kwh_1]:[Sub_metering_kwh_3]])</f>
        <v>0.58499999999999996</v>
      </c>
      <c r="K27991">
        <f>hourly_energy_consumption_clean[[#This Row],[Energy_kwh]]-hourly_energy_consumption_clean[[#This Row],[Sub_metering_total]]</f>
        <v>0.65806666666666414</v>
      </c>
      <c r="L27991">
        <f>hourly_energy_consumption_clean[[#This Row],[Energy_kwh]]*EF_GRID_CONSUMPTION</f>
        <v>0.66082362749175738</v>
      </c>
      <c r="M27991" t="str">
        <f>IF(ISBLANK(hourly_energy_consumption_clean[[#This Row],[Energy_kwh]]),"MISSING","OK")</f>
        <v>OK</v>
      </c>
      <c r="N27991" t="str">
        <f t="shared" si="874"/>
        <v>OK</v>
      </c>
      <c r="O27991" t="str">
        <f t="shared" si="875"/>
        <v>GAP</v>
      </c>
    </row>
    <row r="27992" spans="1:15" x14ac:dyDescent="0.3">
      <c r="A27992" s="1">
        <v>40233.958333333336</v>
      </c>
      <c r="B27992">
        <f>HOUR(hourly_energy_consumption_clean[[#This Row],[Datetime]])</f>
        <v>23</v>
      </c>
      <c r="C27992">
        <f>DAY(hourly_energy_consumption_clean[[#This Row],[Datetime]])</f>
        <v>24</v>
      </c>
      <c r="D27992">
        <f>MONTH(hourly_energy_consumption_clean[[#This Row],[Datetime]])</f>
        <v>2</v>
      </c>
      <c r="E27992">
        <f>YEAR(hourly_energy_consumption_clean[[#This Row],[Datetime]])</f>
        <v>2010</v>
      </c>
      <c r="F27992">
        <v>0.5920333333333313</v>
      </c>
      <c r="G27992">
        <v>0</v>
      </c>
      <c r="H27992">
        <v>0</v>
      </c>
      <c r="I27992">
        <v>0.04</v>
      </c>
      <c r="J27992">
        <f>SUM(hourly_energy_consumption_clean[[#This Row],[Sub_metering_kwh_1]:[Sub_metering_kwh_3]])</f>
        <v>0.04</v>
      </c>
      <c r="K27992">
        <f>hourly_energy_consumption_clean[[#This Row],[Energy_kwh]]-hourly_energy_consumption_clean[[#This Row],[Sub_metering_total]]</f>
        <v>0.55203333333333127</v>
      </c>
      <c r="L27992">
        <f>hourly_energy_consumption_clean[[#This Row],[Energy_kwh]]*EF_GRID_CONSUMPTION</f>
        <v>0.31472939096538366</v>
      </c>
      <c r="M27992" t="str">
        <f>IF(ISBLANK(hourly_energy_consumption_clean[[#This Row],[Energy_kwh]]),"MISSING","OK")</f>
        <v>OK</v>
      </c>
      <c r="N27992" t="str">
        <f t="shared" si="874"/>
        <v>OK</v>
      </c>
      <c r="O27992" t="str">
        <f t="shared" si="875"/>
        <v>GAP</v>
      </c>
    </row>
    <row r="27993" spans="1:15" x14ac:dyDescent="0.3">
      <c r="A27993" s="1">
        <v>40234</v>
      </c>
      <c r="B27993">
        <f>HOUR(hourly_energy_consumption_clean[[#This Row],[Datetime]])</f>
        <v>0</v>
      </c>
      <c r="C27993">
        <f>DAY(hourly_energy_consumption_clean[[#This Row],[Datetime]])</f>
        <v>25</v>
      </c>
      <c r="D27993">
        <f>MONTH(hourly_energy_consumption_clean[[#This Row],[Datetime]])</f>
        <v>2</v>
      </c>
      <c r="E27993">
        <f>YEAR(hourly_energy_consumption_clean[[#This Row],[Datetime]])</f>
        <v>2010</v>
      </c>
      <c r="F27993">
        <v>0.68409999999999782</v>
      </c>
      <c r="G27993">
        <v>0</v>
      </c>
      <c r="H27993">
        <v>0</v>
      </c>
      <c r="I27993">
        <v>7.3999999999999996E-2</v>
      </c>
      <c r="J27993">
        <f>SUM(hourly_energy_consumption_clean[[#This Row],[Sub_metering_kwh_1]:[Sub_metering_kwh_3]])</f>
        <v>7.3999999999999996E-2</v>
      </c>
      <c r="K27993">
        <f>hourly_energy_consumption_clean[[#This Row],[Energy_kwh]]-hourly_energy_consumption_clean[[#This Row],[Sub_metering_total]]</f>
        <v>0.61009999999999787</v>
      </c>
      <c r="L27993">
        <f>hourly_energy_consumption_clean[[#This Row],[Energy_kwh]]*EF_GRID_CONSUMPTION</f>
        <v>0.36367272624191038</v>
      </c>
      <c r="M27993" t="str">
        <f>IF(ISBLANK(hourly_energy_consumption_clean[[#This Row],[Energy_kwh]]),"MISSING","OK")</f>
        <v>OK</v>
      </c>
      <c r="N27993" t="str">
        <f t="shared" si="874"/>
        <v>OK</v>
      </c>
      <c r="O27993" t="str">
        <f t="shared" si="875"/>
        <v>GAP</v>
      </c>
    </row>
    <row r="27994" spans="1:15" x14ac:dyDescent="0.3">
      <c r="A27994" s="1">
        <v>40234.041666666664</v>
      </c>
      <c r="B27994">
        <f>HOUR(hourly_energy_consumption_clean[[#This Row],[Datetime]])</f>
        <v>1</v>
      </c>
      <c r="C27994">
        <f>DAY(hourly_energy_consumption_clean[[#This Row],[Datetime]])</f>
        <v>25</v>
      </c>
      <c r="D27994">
        <f>MONTH(hourly_energy_consumption_clean[[#This Row],[Datetime]])</f>
        <v>2</v>
      </c>
      <c r="E27994">
        <f>YEAR(hourly_energy_consumption_clean[[#This Row],[Datetime]])</f>
        <v>2010</v>
      </c>
      <c r="F27994">
        <v>0.41463333333333102</v>
      </c>
      <c r="G27994">
        <v>0</v>
      </c>
      <c r="H27994">
        <v>4.8000000000000001E-2</v>
      </c>
      <c r="I27994">
        <v>3.9E-2</v>
      </c>
      <c r="J27994">
        <f>SUM(hourly_energy_consumption_clean[[#This Row],[Sub_metering_kwh_1]:[Sub_metering_kwh_3]])</f>
        <v>8.6999999999999994E-2</v>
      </c>
      <c r="K27994">
        <f>hourly_energy_consumption_clean[[#This Row],[Energy_kwh]]-hourly_energy_consumption_clean[[#This Row],[Sub_metering_total]]</f>
        <v>0.327633333333331</v>
      </c>
      <c r="L27994">
        <f>hourly_energy_consumption_clean[[#This Row],[Energy_kwh]]*EF_GRID_CONSUMPTION</f>
        <v>0.22042221126166314</v>
      </c>
      <c r="M27994" t="str">
        <f>IF(ISBLANK(hourly_energy_consumption_clean[[#This Row],[Energy_kwh]]),"MISSING","OK")</f>
        <v>OK</v>
      </c>
      <c r="N27994" t="str">
        <f t="shared" si="874"/>
        <v>OK</v>
      </c>
      <c r="O27994" t="str">
        <f t="shared" si="875"/>
        <v>GAP</v>
      </c>
    </row>
    <row r="27995" spans="1:15" x14ac:dyDescent="0.3">
      <c r="A27995" s="1">
        <v>40234.083333333336</v>
      </c>
      <c r="B27995">
        <f>HOUR(hourly_energy_consumption_clean[[#This Row],[Datetime]])</f>
        <v>2</v>
      </c>
      <c r="C27995">
        <f>DAY(hourly_energy_consumption_clean[[#This Row],[Datetime]])</f>
        <v>25</v>
      </c>
      <c r="D27995">
        <f>MONTH(hourly_energy_consumption_clean[[#This Row],[Datetime]])</f>
        <v>2</v>
      </c>
      <c r="E27995">
        <f>YEAR(hourly_energy_consumption_clean[[#This Row],[Datetime]])</f>
        <v>2010</v>
      </c>
      <c r="F27995">
        <v>1.0814666666666639</v>
      </c>
      <c r="G27995">
        <v>0</v>
      </c>
      <c r="H27995">
        <v>6.3E-2</v>
      </c>
      <c r="I27995">
        <v>0.747</v>
      </c>
      <c r="J27995">
        <f>SUM(hourly_energy_consumption_clean[[#This Row],[Sub_metering_kwh_1]:[Sub_metering_kwh_3]])</f>
        <v>0.81</v>
      </c>
      <c r="K27995">
        <f>hourly_energy_consumption_clean[[#This Row],[Energy_kwh]]-hourly_energy_consumption_clean[[#This Row],[Sub_metering_total]]</f>
        <v>0.27146666666666386</v>
      </c>
      <c r="L27995">
        <f>hourly_energy_consumption_clean[[#This Row],[Energy_kwh]]*EF_GRID_CONSUMPTION</f>
        <v>0.57491584710775945</v>
      </c>
      <c r="M27995" t="str">
        <f>IF(ISBLANK(hourly_energy_consumption_clean[[#This Row],[Energy_kwh]]),"MISSING","OK")</f>
        <v>OK</v>
      </c>
      <c r="N27995" t="str">
        <f t="shared" si="874"/>
        <v>OK</v>
      </c>
      <c r="O27995" t="str">
        <f t="shared" si="875"/>
        <v>GAP</v>
      </c>
    </row>
    <row r="27996" spans="1:15" x14ac:dyDescent="0.3">
      <c r="A27996" s="1">
        <v>40234.125</v>
      </c>
      <c r="B27996">
        <f>HOUR(hourly_energy_consumption_clean[[#This Row],[Datetime]])</f>
        <v>3</v>
      </c>
      <c r="C27996">
        <f>DAY(hourly_energy_consumption_clean[[#This Row],[Datetime]])</f>
        <v>25</v>
      </c>
      <c r="D27996">
        <f>MONTH(hourly_energy_consumption_clean[[#This Row],[Datetime]])</f>
        <v>2</v>
      </c>
      <c r="E27996">
        <f>YEAR(hourly_energy_consumption_clean[[#This Row],[Datetime]])</f>
        <v>2010</v>
      </c>
      <c r="F27996">
        <v>0.32939999999999708</v>
      </c>
      <c r="G27996">
        <v>0</v>
      </c>
      <c r="H27996">
        <v>0</v>
      </c>
      <c r="I27996">
        <v>7.2999999999999995E-2</v>
      </c>
      <c r="J27996">
        <f>SUM(hourly_energy_consumption_clean[[#This Row],[Sub_metering_kwh_1]:[Sub_metering_kwh_3]])</f>
        <v>7.2999999999999995E-2</v>
      </c>
      <c r="K27996">
        <f>hourly_energy_consumption_clean[[#This Row],[Energy_kwh]]-hourly_energy_consumption_clean[[#This Row],[Sub_metering_total]]</f>
        <v>0.25639999999999707</v>
      </c>
      <c r="L27996">
        <f>hourly_energy_consumption_clean[[#This Row],[Energy_kwh]]*EF_GRID_CONSUMPTION</f>
        <v>0.17511152758965737</v>
      </c>
      <c r="M27996" t="str">
        <f>IF(ISBLANK(hourly_energy_consumption_clean[[#This Row],[Energy_kwh]]),"MISSING","OK")</f>
        <v>OK</v>
      </c>
      <c r="N27996" t="str">
        <f t="shared" si="874"/>
        <v>OK</v>
      </c>
      <c r="O27996" t="str">
        <f t="shared" si="875"/>
        <v>GAP</v>
      </c>
    </row>
    <row r="27997" spans="1:15" x14ac:dyDescent="0.3">
      <c r="A27997" s="1">
        <v>40234.166666666664</v>
      </c>
      <c r="B27997">
        <f>HOUR(hourly_energy_consumption_clean[[#This Row],[Datetime]])</f>
        <v>4</v>
      </c>
      <c r="C27997">
        <f>DAY(hourly_energy_consumption_clean[[#This Row],[Datetime]])</f>
        <v>25</v>
      </c>
      <c r="D27997">
        <f>MONTH(hourly_energy_consumption_clean[[#This Row],[Datetime]])</f>
        <v>2</v>
      </c>
      <c r="E27997">
        <f>YEAR(hourly_energy_consumption_clean[[#This Row],[Datetime]])</f>
        <v>2010</v>
      </c>
      <c r="F27997">
        <v>0.2951999999999978</v>
      </c>
      <c r="G27997">
        <v>0</v>
      </c>
      <c r="H27997">
        <v>0</v>
      </c>
      <c r="I27997">
        <v>0.04</v>
      </c>
      <c r="J27997">
        <f>SUM(hourly_energy_consumption_clean[[#This Row],[Sub_metering_kwh_1]:[Sub_metering_kwh_3]])</f>
        <v>0.04</v>
      </c>
      <c r="K27997">
        <f>hourly_energy_consumption_clean[[#This Row],[Energy_kwh]]-hourly_energy_consumption_clean[[#This Row],[Sub_metering_total]]</f>
        <v>0.25519999999999782</v>
      </c>
      <c r="L27997">
        <f>hourly_energy_consumption_clean[[#This Row],[Energy_kwh]]*EF_GRID_CONSUMPTION</f>
        <v>0.15693054931532158</v>
      </c>
      <c r="M27997" t="str">
        <f>IF(ISBLANK(hourly_energy_consumption_clean[[#This Row],[Energy_kwh]]),"MISSING","OK")</f>
        <v>OK</v>
      </c>
      <c r="N27997" t="str">
        <f t="shared" si="874"/>
        <v>OK</v>
      </c>
      <c r="O27997" t="str">
        <f t="shared" si="875"/>
        <v>GAP</v>
      </c>
    </row>
    <row r="27998" spans="1:15" x14ac:dyDescent="0.3">
      <c r="A27998" s="1">
        <v>40234.208333333336</v>
      </c>
      <c r="B27998">
        <f>HOUR(hourly_energy_consumption_clean[[#This Row],[Datetime]])</f>
        <v>5</v>
      </c>
      <c r="C27998">
        <f>DAY(hourly_energy_consumption_clean[[#This Row],[Datetime]])</f>
        <v>25</v>
      </c>
      <c r="D27998">
        <f>MONTH(hourly_energy_consumption_clean[[#This Row],[Datetime]])</f>
        <v>2</v>
      </c>
      <c r="E27998">
        <f>YEAR(hourly_energy_consumption_clean[[#This Row],[Datetime]])</f>
        <v>2010</v>
      </c>
      <c r="F27998">
        <v>0.29506666666666492</v>
      </c>
      <c r="G27998">
        <v>0</v>
      </c>
      <c r="H27998">
        <v>0</v>
      </c>
      <c r="I27998">
        <v>0.04</v>
      </c>
      <c r="J27998">
        <f>SUM(hourly_energy_consumption_clean[[#This Row],[Sub_metering_kwh_1]:[Sub_metering_kwh_3]])</f>
        <v>0.04</v>
      </c>
      <c r="K27998">
        <f>hourly_energy_consumption_clean[[#This Row],[Energy_kwh]]-hourly_energy_consumption_clean[[#This Row],[Sub_metering_total]]</f>
        <v>0.25506666666666494</v>
      </c>
      <c r="L27998">
        <f>hourly_energy_consumption_clean[[#This Row],[Energy_kwh]]*EF_GRID_CONSUMPTION</f>
        <v>0.15685966830840431</v>
      </c>
      <c r="M27998" t="str">
        <f>IF(ISBLANK(hourly_energy_consumption_clean[[#This Row],[Energy_kwh]]),"MISSING","OK")</f>
        <v>OK</v>
      </c>
      <c r="N27998" t="str">
        <f t="shared" si="874"/>
        <v>OK</v>
      </c>
      <c r="O27998" t="str">
        <f t="shared" si="875"/>
        <v>GAP</v>
      </c>
    </row>
    <row r="27999" spans="1:15" x14ac:dyDescent="0.3">
      <c r="A27999" s="1">
        <v>40234.25</v>
      </c>
      <c r="B27999">
        <f>HOUR(hourly_energy_consumption_clean[[#This Row],[Datetime]])</f>
        <v>6</v>
      </c>
      <c r="C27999">
        <f>DAY(hourly_energy_consumption_clean[[#This Row],[Datetime]])</f>
        <v>25</v>
      </c>
      <c r="D27999">
        <f>MONTH(hourly_energy_consumption_clean[[#This Row],[Datetime]])</f>
        <v>2</v>
      </c>
      <c r="E27999">
        <f>YEAR(hourly_energy_consumption_clean[[#This Row],[Datetime]])</f>
        <v>2010</v>
      </c>
      <c r="F27999">
        <v>0.64006666666666445</v>
      </c>
      <c r="G27999">
        <v>0</v>
      </c>
      <c r="H27999">
        <v>0</v>
      </c>
      <c r="I27999">
        <v>3.9E-2</v>
      </c>
      <c r="J27999">
        <f>SUM(hourly_energy_consumption_clean[[#This Row],[Sub_metering_kwh_1]:[Sub_metering_kwh_3]])</f>
        <v>3.9E-2</v>
      </c>
      <c r="K27999">
        <f>hourly_energy_consumption_clean[[#This Row],[Energy_kwh]]-hourly_energy_consumption_clean[[#This Row],[Sub_metering_total]]</f>
        <v>0.60106666666666442</v>
      </c>
      <c r="L27999">
        <f>hourly_energy_consumption_clean[[#This Row],[Energy_kwh]]*EF_GRID_CONSUMPTION</f>
        <v>0.3402642737074093</v>
      </c>
      <c r="M27999" t="str">
        <f>IF(ISBLANK(hourly_energy_consumption_clean[[#This Row],[Energy_kwh]]),"MISSING","OK")</f>
        <v>OK</v>
      </c>
      <c r="N27999" t="str">
        <f t="shared" si="874"/>
        <v>OK</v>
      </c>
      <c r="O27999" t="str">
        <f t="shared" si="875"/>
        <v>GAP</v>
      </c>
    </row>
    <row r="28000" spans="1:15" x14ac:dyDescent="0.3">
      <c r="A28000" s="1">
        <v>40234.291666666664</v>
      </c>
      <c r="B28000">
        <f>HOUR(hourly_energy_consumption_clean[[#This Row],[Datetime]])</f>
        <v>7</v>
      </c>
      <c r="C28000">
        <f>DAY(hourly_energy_consumption_clean[[#This Row],[Datetime]])</f>
        <v>25</v>
      </c>
      <c r="D28000">
        <f>MONTH(hourly_energy_consumption_clean[[#This Row],[Datetime]])</f>
        <v>2</v>
      </c>
      <c r="E28000">
        <f>YEAR(hourly_energy_consumption_clean[[#This Row],[Datetime]])</f>
        <v>2010</v>
      </c>
      <c r="F28000">
        <v>1.804866666666664</v>
      </c>
      <c r="G28000">
        <v>0</v>
      </c>
      <c r="H28000">
        <v>7.2999999999999995E-2</v>
      </c>
      <c r="I28000">
        <v>0.63</v>
      </c>
      <c r="J28000">
        <f>SUM(hourly_energy_consumption_clean[[#This Row],[Sub_metering_kwh_1]:[Sub_metering_kwh_3]])</f>
        <v>0.70299999999999996</v>
      </c>
      <c r="K28000">
        <f>hourly_energy_consumption_clean[[#This Row],[Energy_kwh]]-hourly_energy_consumption_clean[[#This Row],[Sub_metering_total]]</f>
        <v>1.1018666666666639</v>
      </c>
      <c r="L28000">
        <f>hourly_energy_consumption_clean[[#This Row],[Energy_kwh]]*EF_GRID_CONSUMPTION</f>
        <v>0.95948075013860123</v>
      </c>
      <c r="M28000" t="str">
        <f>IF(ISBLANK(hourly_energy_consumption_clean[[#This Row],[Energy_kwh]]),"MISSING","OK")</f>
        <v>OK</v>
      </c>
      <c r="N28000" t="str">
        <f t="shared" si="874"/>
        <v>OK</v>
      </c>
      <c r="O28000" t="str">
        <f t="shared" si="875"/>
        <v>GAP</v>
      </c>
    </row>
    <row r="28001" spans="1:15" x14ac:dyDescent="0.3">
      <c r="A28001" s="1">
        <v>40234.333333333336</v>
      </c>
      <c r="B28001">
        <f>HOUR(hourly_energy_consumption_clean[[#This Row],[Datetime]])</f>
        <v>8</v>
      </c>
      <c r="C28001">
        <f>DAY(hourly_energy_consumption_clean[[#This Row],[Datetime]])</f>
        <v>25</v>
      </c>
      <c r="D28001">
        <f>MONTH(hourly_energy_consumption_clean[[#This Row],[Datetime]])</f>
        <v>2</v>
      </c>
      <c r="E28001">
        <f>YEAR(hourly_energy_consumption_clean[[#This Row],[Datetime]])</f>
        <v>2010</v>
      </c>
      <c r="F28001">
        <v>1.4933666666666643</v>
      </c>
      <c r="G28001">
        <v>0</v>
      </c>
      <c r="H28001">
        <v>4.1000000000000002E-2</v>
      </c>
      <c r="I28001">
        <v>1.135</v>
      </c>
      <c r="J28001">
        <f>SUM(hourly_energy_consumption_clean[[#This Row],[Sub_metering_kwh_1]:[Sub_metering_kwh_3]])</f>
        <v>1.1759999999999999</v>
      </c>
      <c r="K28001">
        <f>hourly_energy_consumption_clean[[#This Row],[Energy_kwh]]-hourly_energy_consumption_clean[[#This Row],[Sub_metering_total]]</f>
        <v>0.31736666666666435</v>
      </c>
      <c r="L28001">
        <f>hourly_energy_consumption_clean[[#This Row],[Energy_kwh]]*EF_GRID_CONSUMPTION</f>
        <v>0.79388499772761545</v>
      </c>
      <c r="M28001" t="str">
        <f>IF(ISBLANK(hourly_energy_consumption_clean[[#This Row],[Energy_kwh]]),"MISSING","OK")</f>
        <v>OK</v>
      </c>
      <c r="N28001" t="str">
        <f t="shared" si="874"/>
        <v>OK</v>
      </c>
      <c r="O28001" t="str">
        <f t="shared" si="875"/>
        <v>GAP</v>
      </c>
    </row>
    <row r="28002" spans="1:15" x14ac:dyDescent="0.3">
      <c r="A28002" s="1">
        <v>40234.375</v>
      </c>
      <c r="B28002">
        <f>HOUR(hourly_energy_consumption_clean[[#This Row],[Datetime]])</f>
        <v>9</v>
      </c>
      <c r="C28002">
        <f>DAY(hourly_energy_consumption_clean[[#This Row],[Datetime]])</f>
        <v>25</v>
      </c>
      <c r="D28002">
        <f>MONTH(hourly_energy_consumption_clean[[#This Row],[Datetime]])</f>
        <v>2</v>
      </c>
      <c r="E28002">
        <f>YEAR(hourly_energy_consumption_clean[[#This Row],[Datetime]])</f>
        <v>2010</v>
      </c>
      <c r="F28002">
        <v>1.4324999999999972</v>
      </c>
      <c r="G28002">
        <v>0</v>
      </c>
      <c r="H28002">
        <v>0</v>
      </c>
      <c r="I28002">
        <v>1.1359999999999999</v>
      </c>
      <c r="J28002">
        <f>SUM(hourly_energy_consumption_clean[[#This Row],[Sub_metering_kwh_1]:[Sub_metering_kwh_3]])</f>
        <v>1.1359999999999999</v>
      </c>
      <c r="K28002">
        <f>hourly_energy_consumption_clean[[#This Row],[Energy_kwh]]-hourly_energy_consumption_clean[[#This Row],[Sub_metering_total]]</f>
        <v>0.29649999999999732</v>
      </c>
      <c r="L28002">
        <f>hourly_energy_consumption_clean[[#This Row],[Energy_kwh]]*EF_GRID_CONSUMPTION</f>
        <v>0.76152781806978109</v>
      </c>
      <c r="M28002" t="str">
        <f>IF(ISBLANK(hourly_energy_consumption_clean[[#This Row],[Energy_kwh]]),"MISSING","OK")</f>
        <v>OK</v>
      </c>
      <c r="N28002" t="str">
        <f t="shared" si="874"/>
        <v>OK</v>
      </c>
      <c r="O28002" t="str">
        <f t="shared" si="875"/>
        <v>GAP</v>
      </c>
    </row>
    <row r="28003" spans="1:15" x14ac:dyDescent="0.3">
      <c r="A28003" s="1">
        <v>40234.416666666664</v>
      </c>
      <c r="B28003">
        <f>HOUR(hourly_energy_consumption_clean[[#This Row],[Datetime]])</f>
        <v>10</v>
      </c>
      <c r="C28003">
        <f>DAY(hourly_energy_consumption_clean[[#This Row],[Datetime]])</f>
        <v>25</v>
      </c>
      <c r="D28003">
        <f>MONTH(hourly_energy_consumption_clean[[#This Row],[Datetime]])</f>
        <v>2</v>
      </c>
      <c r="E28003">
        <f>YEAR(hourly_energy_consumption_clean[[#This Row],[Datetime]])</f>
        <v>2010</v>
      </c>
      <c r="F28003">
        <v>1.5112999999999981</v>
      </c>
      <c r="G28003">
        <v>0</v>
      </c>
      <c r="H28003">
        <v>0</v>
      </c>
      <c r="I28003">
        <v>1.101</v>
      </c>
      <c r="J28003">
        <f>SUM(hourly_energy_consumption_clean[[#This Row],[Sub_metering_kwh_1]:[Sub_metering_kwh_3]])</f>
        <v>1.101</v>
      </c>
      <c r="K28003">
        <f>hourly_energy_consumption_clean[[#This Row],[Energy_kwh]]-hourly_energy_consumption_clean[[#This Row],[Sub_metering_total]]</f>
        <v>0.41029999999999811</v>
      </c>
      <c r="L28003">
        <f>hourly_energy_consumption_clean[[#This Row],[Energy_kwh]]*EF_GRID_CONSUMPTION</f>
        <v>0.80341849315801817</v>
      </c>
      <c r="M28003" t="str">
        <f>IF(ISBLANK(hourly_energy_consumption_clean[[#This Row],[Energy_kwh]]),"MISSING","OK")</f>
        <v>OK</v>
      </c>
      <c r="N28003" t="str">
        <f t="shared" si="874"/>
        <v>OK</v>
      </c>
      <c r="O28003" t="str">
        <f t="shared" si="875"/>
        <v>GAP</v>
      </c>
    </row>
    <row r="28004" spans="1:15" x14ac:dyDescent="0.3">
      <c r="A28004" s="1">
        <v>40234.458333333336</v>
      </c>
      <c r="B28004">
        <f>HOUR(hourly_energy_consumption_clean[[#This Row],[Datetime]])</f>
        <v>11</v>
      </c>
      <c r="C28004">
        <f>DAY(hourly_energy_consumption_clean[[#This Row],[Datetime]])</f>
        <v>25</v>
      </c>
      <c r="D28004">
        <f>MONTH(hourly_energy_consumption_clean[[#This Row],[Datetime]])</f>
        <v>2</v>
      </c>
      <c r="E28004">
        <f>YEAR(hourly_energy_consumption_clean[[#This Row],[Datetime]])</f>
        <v>2010</v>
      </c>
      <c r="F28004">
        <v>1.7161999999999977</v>
      </c>
      <c r="G28004">
        <v>0</v>
      </c>
      <c r="H28004">
        <v>0</v>
      </c>
      <c r="I28004">
        <v>1.1259999999999999</v>
      </c>
      <c r="J28004">
        <f>SUM(hourly_energy_consumption_clean[[#This Row],[Sub_metering_kwh_1]:[Sub_metering_kwh_3]])</f>
        <v>1.1259999999999999</v>
      </c>
      <c r="K28004">
        <f>hourly_energy_consumption_clean[[#This Row],[Energy_kwh]]-hourly_energy_consumption_clean[[#This Row],[Sub_metering_total]]</f>
        <v>0.59019999999999784</v>
      </c>
      <c r="L28004">
        <f>hourly_energy_consumption_clean[[#This Row],[Energy_kwh]]*EF_GRID_CONSUMPTION</f>
        <v>0.91234488053847063</v>
      </c>
      <c r="M28004" t="str">
        <f>IF(ISBLANK(hourly_energy_consumption_clean[[#This Row],[Energy_kwh]]),"MISSING","OK")</f>
        <v>OK</v>
      </c>
      <c r="N28004" t="str">
        <f t="shared" si="874"/>
        <v>OK</v>
      </c>
      <c r="O28004" t="str">
        <f t="shared" si="875"/>
        <v>GAP</v>
      </c>
    </row>
    <row r="28005" spans="1:15" x14ac:dyDescent="0.3">
      <c r="A28005" s="1">
        <v>40234.5</v>
      </c>
      <c r="B28005">
        <f>HOUR(hourly_energy_consumption_clean[[#This Row],[Datetime]])</f>
        <v>12</v>
      </c>
      <c r="C28005">
        <f>DAY(hourly_energy_consumption_clean[[#This Row],[Datetime]])</f>
        <v>25</v>
      </c>
      <c r="D28005">
        <f>MONTH(hourly_energy_consumption_clean[[#This Row],[Datetime]])</f>
        <v>2</v>
      </c>
      <c r="E28005">
        <f>YEAR(hourly_energy_consumption_clean[[#This Row],[Datetime]])</f>
        <v>2010</v>
      </c>
      <c r="F28005">
        <v>1.6983999999999977</v>
      </c>
      <c r="G28005">
        <v>0</v>
      </c>
      <c r="H28005">
        <v>0.03</v>
      </c>
      <c r="I28005">
        <v>1.139</v>
      </c>
      <c r="J28005">
        <f>SUM(hourly_energy_consumption_clean[[#This Row],[Sub_metering_kwh_1]:[Sub_metering_kwh_3]])</f>
        <v>1.169</v>
      </c>
      <c r="K28005">
        <f>hourly_energy_consumption_clean[[#This Row],[Energy_kwh]]-hourly_energy_consumption_clean[[#This Row],[Sub_metering_total]]</f>
        <v>0.52939999999999765</v>
      </c>
      <c r="L28005">
        <f>hourly_energy_consumption_clean[[#This Row],[Energy_kwh]]*EF_GRID_CONSUMPTION</f>
        <v>0.90288226611498568</v>
      </c>
      <c r="M28005" t="str">
        <f>IF(ISBLANK(hourly_energy_consumption_clean[[#This Row],[Energy_kwh]]),"MISSING","OK")</f>
        <v>OK</v>
      </c>
      <c r="N28005" t="str">
        <f t="shared" si="874"/>
        <v>OK</v>
      </c>
      <c r="O28005" t="str">
        <f t="shared" si="875"/>
        <v>GAP</v>
      </c>
    </row>
    <row r="28006" spans="1:15" x14ac:dyDescent="0.3">
      <c r="A28006" s="1">
        <v>40234.541666666664</v>
      </c>
      <c r="B28006">
        <f>HOUR(hourly_energy_consumption_clean[[#This Row],[Datetime]])</f>
        <v>13</v>
      </c>
      <c r="C28006">
        <f>DAY(hourly_energy_consumption_clean[[#This Row],[Datetime]])</f>
        <v>25</v>
      </c>
      <c r="D28006">
        <f>MONTH(hourly_energy_consumption_clean[[#This Row],[Datetime]])</f>
        <v>2</v>
      </c>
      <c r="E28006">
        <f>YEAR(hourly_energy_consumption_clean[[#This Row],[Datetime]])</f>
        <v>2010</v>
      </c>
      <c r="F28006">
        <v>1.5552666666666648</v>
      </c>
      <c r="G28006">
        <v>0</v>
      </c>
      <c r="H28006">
        <v>7.0000000000000007E-2</v>
      </c>
      <c r="I28006">
        <v>1.135</v>
      </c>
      <c r="J28006">
        <f>SUM(hourly_energy_consumption_clean[[#This Row],[Sub_metering_kwh_1]:[Sub_metering_kwh_3]])</f>
        <v>1.2050000000000001</v>
      </c>
      <c r="K28006">
        <f>hourly_energy_consumption_clean[[#This Row],[Energy_kwh]]-hourly_energy_consumption_clean[[#This Row],[Sub_metering_total]]</f>
        <v>0.35026666666666473</v>
      </c>
      <c r="L28006">
        <f>hourly_energy_consumption_clean[[#This Row],[Energy_kwh]]*EF_GRID_CONSUMPTION</f>
        <v>0.82679150518906053</v>
      </c>
      <c r="M28006" t="str">
        <f>IF(ISBLANK(hourly_energy_consumption_clean[[#This Row],[Energy_kwh]]),"MISSING","OK")</f>
        <v>OK</v>
      </c>
      <c r="N28006" t="str">
        <f t="shared" si="874"/>
        <v>OK</v>
      </c>
      <c r="O28006" t="str">
        <f t="shared" si="875"/>
        <v>GAP</v>
      </c>
    </row>
    <row r="28007" spans="1:15" x14ac:dyDescent="0.3">
      <c r="A28007" s="1">
        <v>40234.583333333336</v>
      </c>
      <c r="B28007">
        <f>HOUR(hourly_energy_consumption_clean[[#This Row],[Datetime]])</f>
        <v>14</v>
      </c>
      <c r="C28007">
        <f>DAY(hourly_energy_consumption_clean[[#This Row],[Datetime]])</f>
        <v>25</v>
      </c>
      <c r="D28007">
        <f>MONTH(hourly_energy_consumption_clean[[#This Row],[Datetime]])</f>
        <v>2</v>
      </c>
      <c r="E28007">
        <f>YEAR(hourly_energy_consumption_clean[[#This Row],[Datetime]])</f>
        <v>2010</v>
      </c>
      <c r="F28007">
        <v>1.540933333333331</v>
      </c>
      <c r="G28007">
        <v>0</v>
      </c>
      <c r="H28007">
        <v>1.4999999999999999E-2</v>
      </c>
      <c r="I28007">
        <v>1.135</v>
      </c>
      <c r="J28007">
        <f>SUM(hourly_energy_consumption_clean[[#This Row],[Sub_metering_kwh_1]:[Sub_metering_kwh_3]])</f>
        <v>1.1499999999999999</v>
      </c>
      <c r="K28007">
        <f>hourly_energy_consumption_clean[[#This Row],[Energy_kwh]]-hourly_energy_consumption_clean[[#This Row],[Sub_metering_total]]</f>
        <v>0.39093333333333113</v>
      </c>
      <c r="L28007">
        <f>hourly_energy_consumption_clean[[#This Row],[Energy_kwh]]*EF_GRID_CONSUMPTION</f>
        <v>0.81917179694543008</v>
      </c>
      <c r="M28007" t="str">
        <f>IF(ISBLANK(hourly_energy_consumption_clean[[#This Row],[Energy_kwh]]),"MISSING","OK")</f>
        <v>OK</v>
      </c>
      <c r="N28007" t="str">
        <f t="shared" si="874"/>
        <v>OK</v>
      </c>
      <c r="O28007" t="str">
        <f t="shared" si="875"/>
        <v>GAP</v>
      </c>
    </row>
    <row r="28008" spans="1:15" x14ac:dyDescent="0.3">
      <c r="A28008" s="1">
        <v>40234.625</v>
      </c>
      <c r="B28008">
        <f>HOUR(hourly_energy_consumption_clean[[#This Row],[Datetime]])</f>
        <v>15</v>
      </c>
      <c r="C28008">
        <f>DAY(hourly_energy_consumption_clean[[#This Row],[Datetime]])</f>
        <v>25</v>
      </c>
      <c r="D28008">
        <f>MONTH(hourly_energy_consumption_clean[[#This Row],[Datetime]])</f>
        <v>2</v>
      </c>
      <c r="E28008">
        <f>YEAR(hourly_energy_consumption_clean[[#This Row],[Datetime]])</f>
        <v>2010</v>
      </c>
      <c r="F28008">
        <v>1.4908333333333315</v>
      </c>
      <c r="G28008">
        <v>0</v>
      </c>
      <c r="H28008">
        <v>0</v>
      </c>
      <c r="I28008">
        <v>1.1870000000000001</v>
      </c>
      <c r="J28008">
        <f>SUM(hourly_energy_consumption_clean[[#This Row],[Sub_metering_kwh_1]:[Sub_metering_kwh_3]])</f>
        <v>1.1870000000000001</v>
      </c>
      <c r="K28008">
        <f>hourly_energy_consumption_clean[[#This Row],[Energy_kwh]]-hourly_energy_consumption_clean[[#This Row],[Sub_metering_total]]</f>
        <v>0.3038333333333314</v>
      </c>
      <c r="L28008">
        <f>hourly_energy_consumption_clean[[#This Row],[Energy_kwh]]*EF_GRID_CONSUMPTION</f>
        <v>0.79253825859618343</v>
      </c>
      <c r="M28008" t="str">
        <f>IF(ISBLANK(hourly_energy_consumption_clean[[#This Row],[Energy_kwh]]),"MISSING","OK")</f>
        <v>OK</v>
      </c>
      <c r="N28008" t="str">
        <f t="shared" si="874"/>
        <v>OK</v>
      </c>
      <c r="O28008" t="str">
        <f t="shared" si="875"/>
        <v>GAP</v>
      </c>
    </row>
    <row r="28009" spans="1:15" x14ac:dyDescent="0.3">
      <c r="A28009" s="1">
        <v>40234.666666666664</v>
      </c>
      <c r="B28009">
        <f>HOUR(hourly_energy_consumption_clean[[#This Row],[Datetime]])</f>
        <v>16</v>
      </c>
      <c r="C28009">
        <f>DAY(hourly_energy_consumption_clean[[#This Row],[Datetime]])</f>
        <v>25</v>
      </c>
      <c r="D28009">
        <f>MONTH(hourly_energy_consumption_clean[[#This Row],[Datetime]])</f>
        <v>2</v>
      </c>
      <c r="E28009">
        <f>YEAR(hourly_energy_consumption_clean[[#This Row],[Datetime]])</f>
        <v>2010</v>
      </c>
      <c r="F28009">
        <v>2.0642666666666645</v>
      </c>
      <c r="G28009">
        <v>0</v>
      </c>
      <c r="H28009">
        <v>0</v>
      </c>
      <c r="I28009">
        <v>1.1399999999999999</v>
      </c>
      <c r="J28009">
        <f>SUM(hourly_energy_consumption_clean[[#This Row],[Sub_metering_kwh_1]:[Sub_metering_kwh_3]])</f>
        <v>1.1399999999999999</v>
      </c>
      <c r="K28009">
        <f>hourly_energy_consumption_clean[[#This Row],[Energy_kwh]]-hourly_energy_consumption_clean[[#This Row],[Sub_metering_total]]</f>
        <v>0.92426666666666457</v>
      </c>
      <c r="L28009">
        <f>hourly_energy_consumption_clean[[#This Row],[Energy_kwh]]*EF_GRID_CONSUMPTION</f>
        <v>1.0973797490965782</v>
      </c>
      <c r="M28009" t="str">
        <f>IF(ISBLANK(hourly_energy_consumption_clean[[#This Row],[Energy_kwh]]),"MISSING","OK")</f>
        <v>OK</v>
      </c>
      <c r="N28009" t="str">
        <f t="shared" si="874"/>
        <v>OK</v>
      </c>
      <c r="O28009" t="str">
        <f t="shared" si="875"/>
        <v>GAP</v>
      </c>
    </row>
    <row r="28010" spans="1:15" x14ac:dyDescent="0.3">
      <c r="A28010" s="1">
        <v>40234.708333333336</v>
      </c>
      <c r="B28010">
        <f>HOUR(hourly_energy_consumption_clean[[#This Row],[Datetime]])</f>
        <v>17</v>
      </c>
      <c r="C28010">
        <f>DAY(hourly_energy_consumption_clean[[#This Row],[Datetime]])</f>
        <v>25</v>
      </c>
      <c r="D28010">
        <f>MONTH(hourly_energy_consumption_clean[[#This Row],[Datetime]])</f>
        <v>2</v>
      </c>
      <c r="E28010">
        <f>YEAR(hourly_energy_consumption_clean[[#This Row],[Datetime]])</f>
        <v>2010</v>
      </c>
      <c r="F28010">
        <v>2.0473666666666643</v>
      </c>
      <c r="G28010">
        <v>0</v>
      </c>
      <c r="H28010">
        <v>0</v>
      </c>
      <c r="I28010">
        <v>1.147</v>
      </c>
      <c r="J28010">
        <f>SUM(hourly_energy_consumption_clean[[#This Row],[Sub_metering_kwh_1]:[Sub_metering_kwh_3]])</f>
        <v>1.147</v>
      </c>
      <c r="K28010">
        <f>hourly_energy_consumption_clean[[#This Row],[Energy_kwh]]-hourly_energy_consumption_clean[[#This Row],[Sub_metering_total]]</f>
        <v>0.90036666666666432</v>
      </c>
      <c r="L28010">
        <f>hourly_energy_consumption_clean[[#This Row],[Energy_kwh]]*EF_GRID_CONSUMPTION</f>
        <v>1.0883955814697863</v>
      </c>
      <c r="M28010" t="str">
        <f>IF(ISBLANK(hourly_energy_consumption_clean[[#This Row],[Energy_kwh]]),"MISSING","OK")</f>
        <v>OK</v>
      </c>
      <c r="N28010" t="str">
        <f t="shared" si="874"/>
        <v>OK</v>
      </c>
      <c r="O28010" t="str">
        <f t="shared" si="875"/>
        <v>GAP</v>
      </c>
    </row>
    <row r="28011" spans="1:15" x14ac:dyDescent="0.3">
      <c r="A28011" s="1">
        <v>40234.75</v>
      </c>
      <c r="B28011">
        <f>HOUR(hourly_energy_consumption_clean[[#This Row],[Datetime]])</f>
        <v>18</v>
      </c>
      <c r="C28011">
        <f>DAY(hourly_energy_consumption_clean[[#This Row],[Datetime]])</f>
        <v>25</v>
      </c>
      <c r="D28011">
        <f>MONTH(hourly_energy_consumption_clean[[#This Row],[Datetime]])</f>
        <v>2</v>
      </c>
      <c r="E28011">
        <f>YEAR(hourly_energy_consumption_clean[[#This Row],[Datetime]])</f>
        <v>2010</v>
      </c>
      <c r="F28011">
        <v>1.8575999999999979</v>
      </c>
      <c r="G28011">
        <v>0</v>
      </c>
      <c r="H28011">
        <v>5.9000000000000004E-2</v>
      </c>
      <c r="I28011">
        <v>0.92499999999999993</v>
      </c>
      <c r="J28011">
        <f>SUM(hourly_energy_consumption_clean[[#This Row],[Sub_metering_kwh_1]:[Sub_metering_kwh_3]])</f>
        <v>0.98399999999999999</v>
      </c>
      <c r="K28011">
        <f>hourly_energy_consumption_clean[[#This Row],[Energy_kwh]]-hourly_energy_consumption_clean[[#This Row],[Sub_metering_total]]</f>
        <v>0.87359999999999793</v>
      </c>
      <c r="L28011">
        <f>hourly_energy_consumption_clean[[#This Row],[Energy_kwh]]*EF_GRID_CONSUMPTION</f>
        <v>0.9875141883744688</v>
      </c>
      <c r="M28011" t="str">
        <f>IF(ISBLANK(hourly_energy_consumption_clean[[#This Row],[Energy_kwh]]),"MISSING","OK")</f>
        <v>OK</v>
      </c>
      <c r="N28011" t="str">
        <f t="shared" si="874"/>
        <v>OK</v>
      </c>
      <c r="O28011" t="str">
        <f t="shared" si="875"/>
        <v>GAP</v>
      </c>
    </row>
    <row r="28012" spans="1:15" x14ac:dyDescent="0.3">
      <c r="A28012" s="1">
        <v>40234.791666666664</v>
      </c>
      <c r="B28012">
        <f>HOUR(hourly_energy_consumption_clean[[#This Row],[Datetime]])</f>
        <v>19</v>
      </c>
      <c r="C28012">
        <f>DAY(hourly_energy_consumption_clean[[#This Row],[Datetime]])</f>
        <v>25</v>
      </c>
      <c r="D28012">
        <f>MONTH(hourly_energy_consumption_clean[[#This Row],[Datetime]])</f>
        <v>2</v>
      </c>
      <c r="E28012">
        <f>YEAR(hourly_energy_consumption_clean[[#This Row],[Datetime]])</f>
        <v>2010</v>
      </c>
      <c r="F28012">
        <v>1.5351666666666648</v>
      </c>
      <c r="G28012">
        <v>0</v>
      </c>
      <c r="H28012">
        <v>5.5E-2</v>
      </c>
      <c r="I28012">
        <v>7.8E-2</v>
      </c>
      <c r="J28012">
        <f>SUM(hourly_energy_consumption_clean[[#This Row],[Sub_metering_kwh_1]:[Sub_metering_kwh_3]])</f>
        <v>0.13300000000000001</v>
      </c>
      <c r="K28012">
        <f>hourly_energy_consumption_clean[[#This Row],[Energy_kwh]]-hourly_energy_consumption_clean[[#This Row],[Sub_metering_total]]</f>
        <v>1.4021666666666648</v>
      </c>
      <c r="L28012">
        <f>hourly_energy_consumption_clean[[#This Row],[Energy_kwh]]*EF_GRID_CONSUMPTION</f>
        <v>0.8161061933962489</v>
      </c>
      <c r="M28012" t="str">
        <f>IF(ISBLANK(hourly_energy_consumption_clean[[#This Row],[Energy_kwh]]),"MISSING","OK")</f>
        <v>OK</v>
      </c>
      <c r="N28012" t="str">
        <f t="shared" si="874"/>
        <v>OK</v>
      </c>
      <c r="O28012" t="str">
        <f t="shared" si="875"/>
        <v>GAP</v>
      </c>
    </row>
    <row r="28013" spans="1:15" x14ac:dyDescent="0.3">
      <c r="A28013" s="1">
        <v>40234.833333333336</v>
      </c>
      <c r="B28013">
        <f>HOUR(hourly_energy_consumption_clean[[#This Row],[Datetime]])</f>
        <v>20</v>
      </c>
      <c r="C28013">
        <f>DAY(hourly_energy_consumption_clean[[#This Row],[Datetime]])</f>
        <v>25</v>
      </c>
      <c r="D28013">
        <f>MONTH(hourly_energy_consumption_clean[[#This Row],[Datetime]])</f>
        <v>2</v>
      </c>
      <c r="E28013">
        <f>YEAR(hourly_energy_consumption_clean[[#This Row],[Datetime]])</f>
        <v>2010</v>
      </c>
      <c r="F28013">
        <v>1.4129999999999978</v>
      </c>
      <c r="G28013">
        <v>0</v>
      </c>
      <c r="H28013">
        <v>0</v>
      </c>
      <c r="I28013">
        <v>3.7999999999999999E-2</v>
      </c>
      <c r="J28013">
        <f>SUM(hourly_energy_consumption_clean[[#This Row],[Sub_metering_kwh_1]:[Sub_metering_kwh_3]])</f>
        <v>3.7999999999999999E-2</v>
      </c>
      <c r="K28013">
        <f>hourly_energy_consumption_clean[[#This Row],[Energy_kwh]]-hourly_energy_consumption_clean[[#This Row],[Sub_metering_total]]</f>
        <v>1.3749999999999978</v>
      </c>
      <c r="L28013">
        <f>hourly_energy_consumption_clean[[#This Row],[Energy_kwh]]*EF_GRID_CONSUMPTION</f>
        <v>0.75116147080809859</v>
      </c>
      <c r="M28013" t="str">
        <f>IF(ISBLANK(hourly_energy_consumption_clean[[#This Row],[Energy_kwh]]),"MISSING","OK")</f>
        <v>OK</v>
      </c>
      <c r="N28013" t="str">
        <f t="shared" si="874"/>
        <v>OK</v>
      </c>
      <c r="O28013" t="str">
        <f t="shared" si="875"/>
        <v>GAP</v>
      </c>
    </row>
    <row r="28014" spans="1:15" x14ac:dyDescent="0.3">
      <c r="A28014" s="1">
        <v>40234.875</v>
      </c>
      <c r="B28014">
        <f>HOUR(hourly_energy_consumption_clean[[#This Row],[Datetime]])</f>
        <v>21</v>
      </c>
      <c r="C28014">
        <f>DAY(hourly_energy_consumption_clean[[#This Row],[Datetime]])</f>
        <v>25</v>
      </c>
      <c r="D28014">
        <f>MONTH(hourly_energy_consumption_clean[[#This Row],[Datetime]])</f>
        <v>2</v>
      </c>
      <c r="E28014">
        <f>YEAR(hourly_energy_consumption_clean[[#This Row],[Datetime]])</f>
        <v>2010</v>
      </c>
      <c r="F28014">
        <v>1.767033333333331</v>
      </c>
      <c r="G28014">
        <v>0</v>
      </c>
      <c r="H28014">
        <v>0</v>
      </c>
      <c r="I28014">
        <v>0.52200000000000002</v>
      </c>
      <c r="J28014">
        <f>SUM(hourly_energy_consumption_clean[[#This Row],[Sub_metering_kwh_1]:[Sub_metering_kwh_3]])</f>
        <v>0.52200000000000002</v>
      </c>
      <c r="K28014">
        <f>hourly_energy_consumption_clean[[#This Row],[Energy_kwh]]-hourly_energy_consumption_clean[[#This Row],[Sub_metering_total]]</f>
        <v>1.245033333333331</v>
      </c>
      <c r="L28014">
        <f>hourly_energy_consumption_clean[[#This Row],[Energy_kwh]]*EF_GRID_CONSUMPTION</f>
        <v>0.9393682644257636</v>
      </c>
      <c r="M28014" t="str">
        <f>IF(ISBLANK(hourly_energy_consumption_clean[[#This Row],[Energy_kwh]]),"MISSING","OK")</f>
        <v>OK</v>
      </c>
      <c r="N28014" t="str">
        <f t="shared" si="874"/>
        <v>OK</v>
      </c>
      <c r="O28014" t="str">
        <f t="shared" si="875"/>
        <v>GAP</v>
      </c>
    </row>
    <row r="28015" spans="1:15" x14ac:dyDescent="0.3">
      <c r="A28015" s="1">
        <v>40234.916666666664</v>
      </c>
      <c r="B28015">
        <f>HOUR(hourly_energy_consumption_clean[[#This Row],[Datetime]])</f>
        <v>22</v>
      </c>
      <c r="C28015">
        <f>DAY(hourly_energy_consumption_clean[[#This Row],[Datetime]])</f>
        <v>25</v>
      </c>
      <c r="D28015">
        <f>MONTH(hourly_energy_consumption_clean[[#This Row],[Datetime]])</f>
        <v>2</v>
      </c>
      <c r="E28015">
        <f>YEAR(hourly_energy_consumption_clean[[#This Row],[Datetime]])</f>
        <v>2010</v>
      </c>
      <c r="F28015">
        <v>1.6734999999999975</v>
      </c>
      <c r="G28015">
        <v>0</v>
      </c>
      <c r="H28015">
        <v>0</v>
      </c>
      <c r="I28015">
        <v>0.45500000000000002</v>
      </c>
      <c r="J28015">
        <f>SUM(hourly_energy_consumption_clean[[#This Row],[Sub_metering_kwh_1]:[Sub_metering_kwh_3]])</f>
        <v>0.45500000000000002</v>
      </c>
      <c r="K28015">
        <f>hourly_energy_consumption_clean[[#This Row],[Energy_kwh]]-hourly_energy_consumption_clean[[#This Row],[Sub_metering_total]]</f>
        <v>1.2184999999999975</v>
      </c>
      <c r="L28015">
        <f>hourly_energy_consumption_clean[[#This Row],[Energy_kwh]]*EF_GRID_CONSUMPTION</f>
        <v>0.88964523807314433</v>
      </c>
      <c r="M28015" t="str">
        <f>IF(ISBLANK(hourly_energy_consumption_clean[[#This Row],[Energy_kwh]]),"MISSING","OK")</f>
        <v>OK</v>
      </c>
      <c r="N28015" t="str">
        <f t="shared" si="874"/>
        <v>OK</v>
      </c>
      <c r="O28015" t="str">
        <f t="shared" si="875"/>
        <v>GAP</v>
      </c>
    </row>
    <row r="28016" spans="1:15" x14ac:dyDescent="0.3">
      <c r="A28016" s="1">
        <v>40234.958333333336</v>
      </c>
      <c r="B28016">
        <f>HOUR(hourly_energy_consumption_clean[[#This Row],[Datetime]])</f>
        <v>23</v>
      </c>
      <c r="C28016">
        <f>DAY(hourly_energy_consumption_clean[[#This Row],[Datetime]])</f>
        <v>25</v>
      </c>
      <c r="D28016">
        <f>MONTH(hourly_energy_consumption_clean[[#This Row],[Datetime]])</f>
        <v>2</v>
      </c>
      <c r="E28016">
        <f>YEAR(hourly_energy_consumption_clean[[#This Row],[Datetime]])</f>
        <v>2010</v>
      </c>
      <c r="F28016">
        <v>0.99519999999999798</v>
      </c>
      <c r="G28016">
        <v>0</v>
      </c>
      <c r="H28016">
        <v>0.02</v>
      </c>
      <c r="I28016">
        <v>3.9E-2</v>
      </c>
      <c r="J28016">
        <f>SUM(hourly_energy_consumption_clean[[#This Row],[Sub_metering_kwh_1]:[Sub_metering_kwh_3]])</f>
        <v>5.8999999999999997E-2</v>
      </c>
      <c r="K28016">
        <f>hourly_energy_consumption_clean[[#This Row],[Energy_kwh]]-hourly_energy_consumption_clean[[#This Row],[Sub_metering_total]]</f>
        <v>0.93619999999999792</v>
      </c>
      <c r="L28016">
        <f>hourly_energy_consumption_clean[[#This Row],[Energy_kwh]]*EF_GRID_CONSUMPTION</f>
        <v>0.52905583563214387</v>
      </c>
      <c r="M28016" t="str">
        <f>IF(ISBLANK(hourly_energy_consumption_clean[[#This Row],[Energy_kwh]]),"MISSING","OK")</f>
        <v>OK</v>
      </c>
      <c r="N28016" t="str">
        <f t="shared" si="874"/>
        <v>OK</v>
      </c>
      <c r="O28016" t="str">
        <f t="shared" si="875"/>
        <v>GAP</v>
      </c>
    </row>
    <row r="28017" spans="1:15" x14ac:dyDescent="0.3">
      <c r="A28017" s="1">
        <v>40235</v>
      </c>
      <c r="B28017">
        <f>HOUR(hourly_energy_consumption_clean[[#This Row],[Datetime]])</f>
        <v>0</v>
      </c>
      <c r="C28017">
        <f>DAY(hourly_energy_consumption_clean[[#This Row],[Datetime]])</f>
        <v>26</v>
      </c>
      <c r="D28017">
        <f>MONTH(hourly_energy_consumption_clean[[#This Row],[Datetime]])</f>
        <v>2</v>
      </c>
      <c r="E28017">
        <f>YEAR(hourly_energy_consumption_clean[[#This Row],[Datetime]])</f>
        <v>2010</v>
      </c>
      <c r="F28017">
        <v>0.6327999999999977</v>
      </c>
      <c r="G28017">
        <v>0</v>
      </c>
      <c r="H28017">
        <v>7.2000000000000008E-2</v>
      </c>
      <c r="I28017">
        <v>7.6999999999999999E-2</v>
      </c>
      <c r="J28017">
        <f>SUM(hourly_energy_consumption_clean[[#This Row],[Sub_metering_kwh_1]:[Sub_metering_kwh_3]])</f>
        <v>0.14900000000000002</v>
      </c>
      <c r="K28017">
        <f>hourly_energy_consumption_clean[[#This Row],[Energy_kwh]]-hourly_energy_consumption_clean[[#This Row],[Sub_metering_total]]</f>
        <v>0.48379999999999768</v>
      </c>
      <c r="L28017">
        <f>hourly_energy_consumption_clean[[#This Row],[Energy_kwh]]*EF_GRID_CONSUMPTION</f>
        <v>0.33640125883040606</v>
      </c>
      <c r="M28017" t="str">
        <f>IF(ISBLANK(hourly_energy_consumption_clean[[#This Row],[Energy_kwh]]),"MISSING","OK")</f>
        <v>OK</v>
      </c>
      <c r="N28017" t="str">
        <f t="shared" si="874"/>
        <v>OK</v>
      </c>
      <c r="O28017" t="str">
        <f t="shared" si="875"/>
        <v>GAP</v>
      </c>
    </row>
    <row r="28018" spans="1:15" x14ac:dyDescent="0.3">
      <c r="A28018" s="1">
        <v>40235.041666666664</v>
      </c>
      <c r="B28018">
        <f>HOUR(hourly_energy_consumption_clean[[#This Row],[Datetime]])</f>
        <v>1</v>
      </c>
      <c r="C28018">
        <f>DAY(hourly_energy_consumption_clean[[#This Row],[Datetime]])</f>
        <v>26</v>
      </c>
      <c r="D28018">
        <f>MONTH(hourly_energy_consumption_clean[[#This Row],[Datetime]])</f>
        <v>2</v>
      </c>
      <c r="E28018">
        <f>YEAR(hourly_energy_consumption_clean[[#This Row],[Datetime]])</f>
        <v>2010</v>
      </c>
      <c r="F28018">
        <v>0.33586666666666432</v>
      </c>
      <c r="G28018">
        <v>0</v>
      </c>
      <c r="H28018">
        <v>2.8000000000000001E-2</v>
      </c>
      <c r="I28018">
        <v>0.04</v>
      </c>
      <c r="J28018">
        <f>SUM(hourly_energy_consumption_clean[[#This Row],[Sub_metering_kwh_1]:[Sub_metering_kwh_3]])</f>
        <v>6.8000000000000005E-2</v>
      </c>
      <c r="K28018">
        <f>hourly_energy_consumption_clean[[#This Row],[Energy_kwh]]-hourly_energy_consumption_clean[[#This Row],[Sub_metering_total]]</f>
        <v>0.26786666666666431</v>
      </c>
      <c r="L28018">
        <f>hourly_energy_consumption_clean[[#This Row],[Energy_kwh]]*EF_GRID_CONSUMPTION</f>
        <v>0.17854925642515593</v>
      </c>
      <c r="M28018" t="str">
        <f>IF(ISBLANK(hourly_energy_consumption_clean[[#This Row],[Energy_kwh]]),"MISSING","OK")</f>
        <v>OK</v>
      </c>
      <c r="N28018" t="str">
        <f t="shared" si="874"/>
        <v>OK</v>
      </c>
      <c r="O28018" t="str">
        <f t="shared" si="875"/>
        <v>GAP</v>
      </c>
    </row>
    <row r="28019" spans="1:15" x14ac:dyDescent="0.3">
      <c r="A28019" s="1">
        <v>40235.083333333336</v>
      </c>
      <c r="B28019">
        <f>HOUR(hourly_energy_consumption_clean[[#This Row],[Datetime]])</f>
        <v>2</v>
      </c>
      <c r="C28019">
        <f>DAY(hourly_energy_consumption_clean[[#This Row],[Datetime]])</f>
        <v>26</v>
      </c>
      <c r="D28019">
        <f>MONTH(hourly_energy_consumption_clean[[#This Row],[Datetime]])</f>
        <v>2</v>
      </c>
      <c r="E28019">
        <f>YEAR(hourly_energy_consumption_clean[[#This Row],[Datetime]])</f>
        <v>2010</v>
      </c>
      <c r="F28019">
        <v>0.3320666666666649</v>
      </c>
      <c r="G28019">
        <v>0</v>
      </c>
      <c r="H28019">
        <v>0</v>
      </c>
      <c r="I28019">
        <v>7.5999999999999998E-2</v>
      </c>
      <c r="J28019">
        <f>SUM(hourly_energy_consumption_clean[[#This Row],[Sub_metering_kwh_1]:[Sub_metering_kwh_3]])</f>
        <v>7.5999999999999998E-2</v>
      </c>
      <c r="K28019">
        <f>hourly_energy_consumption_clean[[#This Row],[Energy_kwh]]-hourly_energy_consumption_clean[[#This Row],[Sub_metering_total]]</f>
        <v>0.25606666666666489</v>
      </c>
      <c r="L28019">
        <f>hourly_energy_consumption_clean[[#This Row],[Energy_kwh]]*EF_GRID_CONSUMPTION</f>
        <v>0.17652914772800776</v>
      </c>
      <c r="M28019" t="str">
        <f>IF(ISBLANK(hourly_energy_consumption_clean[[#This Row],[Energy_kwh]]),"MISSING","OK")</f>
        <v>OK</v>
      </c>
      <c r="N28019" t="str">
        <f t="shared" si="874"/>
        <v>OK</v>
      </c>
      <c r="O28019" t="str">
        <f t="shared" si="875"/>
        <v>GAP</v>
      </c>
    </row>
    <row r="28020" spans="1:15" x14ac:dyDescent="0.3">
      <c r="A28020" s="1">
        <v>40235.125</v>
      </c>
      <c r="B28020">
        <f>HOUR(hourly_energy_consumption_clean[[#This Row],[Datetime]])</f>
        <v>3</v>
      </c>
      <c r="C28020">
        <f>DAY(hourly_energy_consumption_clean[[#This Row],[Datetime]])</f>
        <v>26</v>
      </c>
      <c r="D28020">
        <f>MONTH(hourly_energy_consumption_clean[[#This Row],[Datetime]])</f>
        <v>2</v>
      </c>
      <c r="E28020">
        <f>YEAR(hourly_energy_consumption_clean[[#This Row],[Datetime]])</f>
        <v>2010</v>
      </c>
      <c r="F28020">
        <v>0.68763333333333143</v>
      </c>
      <c r="G28020">
        <v>0</v>
      </c>
      <c r="H28020">
        <v>0</v>
      </c>
      <c r="I28020">
        <v>0.42799999999999999</v>
      </c>
      <c r="J28020">
        <f>SUM(hourly_energy_consumption_clean[[#This Row],[Sub_metering_kwh_1]:[Sub_metering_kwh_3]])</f>
        <v>0.42799999999999999</v>
      </c>
      <c r="K28020">
        <f>hourly_energy_consumption_clean[[#This Row],[Energy_kwh]]-hourly_energy_consumption_clean[[#This Row],[Sub_metering_total]]</f>
        <v>0.25963333333333144</v>
      </c>
      <c r="L28020">
        <f>hourly_energy_consumption_clean[[#This Row],[Energy_kwh]]*EF_GRID_CONSUMPTION</f>
        <v>0.36555107292522399</v>
      </c>
      <c r="M28020" t="str">
        <f>IF(ISBLANK(hourly_energy_consumption_clean[[#This Row],[Energy_kwh]]),"MISSING","OK")</f>
        <v>OK</v>
      </c>
      <c r="N28020" t="str">
        <f t="shared" si="874"/>
        <v>OK</v>
      </c>
      <c r="O28020" t="str">
        <f t="shared" si="875"/>
        <v>GAP</v>
      </c>
    </row>
    <row r="28021" spans="1:15" x14ac:dyDescent="0.3">
      <c r="A28021" s="1">
        <v>40235.166666666664</v>
      </c>
      <c r="B28021">
        <f>HOUR(hourly_energy_consumption_clean[[#This Row],[Datetime]])</f>
        <v>4</v>
      </c>
      <c r="C28021">
        <f>DAY(hourly_energy_consumption_clean[[#This Row],[Datetime]])</f>
        <v>26</v>
      </c>
      <c r="D28021">
        <f>MONTH(hourly_energy_consumption_clean[[#This Row],[Datetime]])</f>
        <v>2</v>
      </c>
      <c r="E28021">
        <f>YEAR(hourly_energy_consumption_clean[[#This Row],[Datetime]])</f>
        <v>2010</v>
      </c>
      <c r="F28021">
        <v>0.63699999999999801</v>
      </c>
      <c r="G28021">
        <v>0</v>
      </c>
      <c r="H28021">
        <v>0</v>
      </c>
      <c r="I28021">
        <v>0.376</v>
      </c>
      <c r="J28021">
        <f>SUM(hourly_energy_consumption_clean[[#This Row],[Sub_metering_kwh_1]:[Sub_metering_kwh_3]])</f>
        <v>0.376</v>
      </c>
      <c r="K28021">
        <f>hourly_energy_consumption_clean[[#This Row],[Energy_kwh]]-hourly_energy_consumption_clean[[#This Row],[Sub_metering_total]]</f>
        <v>0.26099999999999801</v>
      </c>
      <c r="L28021">
        <f>hourly_energy_consumption_clean[[#This Row],[Energy_kwh]]*EF_GRID_CONSUMPTION</f>
        <v>0.33863401054830716</v>
      </c>
      <c r="M28021" t="str">
        <f>IF(ISBLANK(hourly_energy_consumption_clean[[#This Row],[Energy_kwh]]),"MISSING","OK")</f>
        <v>OK</v>
      </c>
      <c r="N28021" t="str">
        <f t="shared" si="874"/>
        <v>OK</v>
      </c>
      <c r="O28021" t="str">
        <f t="shared" si="875"/>
        <v>GAP</v>
      </c>
    </row>
    <row r="28022" spans="1:15" x14ac:dyDescent="0.3">
      <c r="A28022" s="1">
        <v>40235.208333333336</v>
      </c>
      <c r="B28022">
        <f>HOUR(hourly_energy_consumption_clean[[#This Row],[Datetime]])</f>
        <v>5</v>
      </c>
      <c r="C28022">
        <f>DAY(hourly_energy_consumption_clean[[#This Row],[Datetime]])</f>
        <v>26</v>
      </c>
      <c r="D28022">
        <f>MONTH(hourly_energy_consumption_clean[[#This Row],[Datetime]])</f>
        <v>2</v>
      </c>
      <c r="E28022">
        <f>YEAR(hourly_energy_consumption_clean[[#This Row],[Datetime]])</f>
        <v>2010</v>
      </c>
      <c r="F28022">
        <v>0.3799999999999979</v>
      </c>
      <c r="G28022">
        <v>0</v>
      </c>
      <c r="H28022">
        <v>3.6999999999999998E-2</v>
      </c>
      <c r="I28022">
        <v>7.4999999999999997E-2</v>
      </c>
      <c r="J28022">
        <f>SUM(hourly_energy_consumption_clean[[#This Row],[Sub_metering_kwh_1]:[Sub_metering_kwh_3]])</f>
        <v>0.11199999999999999</v>
      </c>
      <c r="K28022">
        <f>hourly_energy_consumption_clean[[#This Row],[Energy_kwh]]-hourly_energy_consumption_clean[[#This Row],[Sub_metering_total]]</f>
        <v>0.26799999999999791</v>
      </c>
      <c r="L28022">
        <f>hourly_energy_consumption_clean[[#This Row],[Energy_kwh]]*EF_GRID_CONSUMPTION</f>
        <v>0.20201086971484522</v>
      </c>
      <c r="M28022" t="str">
        <f>IF(ISBLANK(hourly_energy_consumption_clean[[#This Row],[Energy_kwh]]),"MISSING","OK")</f>
        <v>OK</v>
      </c>
      <c r="N28022" t="str">
        <f t="shared" si="874"/>
        <v>OK</v>
      </c>
      <c r="O28022" t="str">
        <f t="shared" si="875"/>
        <v>GAP</v>
      </c>
    </row>
    <row r="28023" spans="1:15" x14ac:dyDescent="0.3">
      <c r="A28023" s="1">
        <v>40235.25</v>
      </c>
      <c r="B28023">
        <f>HOUR(hourly_energy_consumption_clean[[#This Row],[Datetime]])</f>
        <v>6</v>
      </c>
      <c r="C28023">
        <f>DAY(hourly_energy_consumption_clean[[#This Row],[Datetime]])</f>
        <v>26</v>
      </c>
      <c r="D28023">
        <f>MONTH(hourly_energy_consumption_clean[[#This Row],[Datetime]])</f>
        <v>2</v>
      </c>
      <c r="E28023">
        <f>YEAR(hourly_energy_consumption_clean[[#This Row],[Datetime]])</f>
        <v>2010</v>
      </c>
      <c r="F28023">
        <v>0.60939999999999794</v>
      </c>
      <c r="G28023">
        <v>0</v>
      </c>
      <c r="H28023">
        <v>6.9000000000000006E-2</v>
      </c>
      <c r="I28023">
        <v>3.9E-2</v>
      </c>
      <c r="J28023">
        <f>SUM(hourly_energy_consumption_clean[[#This Row],[Sub_metering_kwh_1]:[Sub_metering_kwh_3]])</f>
        <v>0.10800000000000001</v>
      </c>
      <c r="K28023">
        <f>hourly_energy_consumption_clean[[#This Row],[Energy_kwh]]-hourly_energy_consumption_clean[[#This Row],[Sub_metering_total]]</f>
        <v>0.50139999999999796</v>
      </c>
      <c r="L28023">
        <f>hourly_energy_consumption_clean[[#This Row],[Energy_kwh]]*EF_GRID_CONSUMPTION</f>
        <v>0.32396164211638673</v>
      </c>
      <c r="M28023" t="str">
        <f>IF(ISBLANK(hourly_energy_consumption_clean[[#This Row],[Energy_kwh]]),"MISSING","OK")</f>
        <v>OK</v>
      </c>
      <c r="N28023" t="str">
        <f t="shared" si="874"/>
        <v>OK</v>
      </c>
      <c r="O28023" t="str">
        <f t="shared" si="875"/>
        <v>GAP</v>
      </c>
    </row>
    <row r="28024" spans="1:15" x14ac:dyDescent="0.3">
      <c r="A28024" s="1">
        <v>40235.291666666664</v>
      </c>
      <c r="B28024">
        <f>HOUR(hourly_energy_consumption_clean[[#This Row],[Datetime]])</f>
        <v>7</v>
      </c>
      <c r="C28024">
        <f>DAY(hourly_energy_consumption_clean[[#This Row],[Datetime]])</f>
        <v>26</v>
      </c>
      <c r="D28024">
        <f>MONTH(hourly_energy_consumption_clean[[#This Row],[Datetime]])</f>
        <v>2</v>
      </c>
      <c r="E28024">
        <f>YEAR(hourly_energy_consumption_clean[[#This Row],[Datetime]])</f>
        <v>2010</v>
      </c>
      <c r="F28024">
        <v>2.1114333333333306</v>
      </c>
      <c r="G28024">
        <v>0</v>
      </c>
      <c r="H28024">
        <v>0.53400000000000003</v>
      </c>
      <c r="I28024">
        <v>0.76200000000000001</v>
      </c>
      <c r="J28024">
        <f>SUM(hourly_energy_consumption_clean[[#This Row],[Sub_metering_kwh_1]:[Sub_metering_kwh_3]])</f>
        <v>1.296</v>
      </c>
      <c r="K28024">
        <f>hourly_energy_consumption_clean[[#This Row],[Energy_kwh]]-hourly_energy_consumption_clean[[#This Row],[Sub_metering_total]]</f>
        <v>0.81543333333333057</v>
      </c>
      <c r="L28024">
        <f>hourly_energy_consumption_clean[[#This Row],[Energy_kwh]]*EF_GRID_CONSUMPTION</f>
        <v>1.12245390529364</v>
      </c>
      <c r="M28024" t="str">
        <f>IF(ISBLANK(hourly_energy_consumption_clean[[#This Row],[Energy_kwh]]),"MISSING","OK")</f>
        <v>OK</v>
      </c>
      <c r="N28024" t="str">
        <f t="shared" si="874"/>
        <v>OK</v>
      </c>
      <c r="O28024" t="str">
        <f t="shared" si="875"/>
        <v>GAP</v>
      </c>
    </row>
    <row r="28025" spans="1:15" x14ac:dyDescent="0.3">
      <c r="A28025" s="1">
        <v>40235.333333333336</v>
      </c>
      <c r="B28025">
        <f>HOUR(hourly_energy_consumption_clean[[#This Row],[Datetime]])</f>
        <v>8</v>
      </c>
      <c r="C28025">
        <f>DAY(hourly_energy_consumption_clean[[#This Row],[Datetime]])</f>
        <v>26</v>
      </c>
      <c r="D28025">
        <f>MONTH(hourly_energy_consumption_clean[[#This Row],[Datetime]])</f>
        <v>2</v>
      </c>
      <c r="E28025">
        <f>YEAR(hourly_energy_consumption_clean[[#This Row],[Datetime]])</f>
        <v>2010</v>
      </c>
      <c r="F28025">
        <v>0.94206666666666428</v>
      </c>
      <c r="G28025">
        <v>0</v>
      </c>
      <c r="H28025">
        <v>0.03</v>
      </c>
      <c r="I28025">
        <v>0.20699999999999999</v>
      </c>
      <c r="J28025">
        <f>SUM(hourly_energy_consumption_clean[[#This Row],[Sub_metering_kwh_1]:[Sub_metering_kwh_3]])</f>
        <v>0.23699999999999999</v>
      </c>
      <c r="K28025">
        <f>hourly_energy_consumption_clean[[#This Row],[Energy_kwh]]-hourly_energy_consumption_clean[[#This Row],[Sub_metering_total]]</f>
        <v>0.70506666666666429</v>
      </c>
      <c r="L28025">
        <f>hourly_energy_consumption_clean[[#This Row],[Energy_kwh]]*EF_GRID_CONSUMPTION</f>
        <v>0.50080975437552389</v>
      </c>
      <c r="M28025" t="str">
        <f>IF(ISBLANK(hourly_energy_consumption_clean[[#This Row],[Energy_kwh]]),"MISSING","OK")</f>
        <v>OK</v>
      </c>
      <c r="N28025" t="str">
        <f t="shared" si="874"/>
        <v>OK</v>
      </c>
      <c r="O28025" t="str">
        <f t="shared" si="875"/>
        <v>GAP</v>
      </c>
    </row>
    <row r="28026" spans="1:15" x14ac:dyDescent="0.3">
      <c r="A28026" s="1">
        <v>40235.375</v>
      </c>
      <c r="B28026">
        <f>HOUR(hourly_energy_consumption_clean[[#This Row],[Datetime]])</f>
        <v>9</v>
      </c>
      <c r="C28026">
        <f>DAY(hourly_energy_consumption_clean[[#This Row],[Datetime]])</f>
        <v>26</v>
      </c>
      <c r="D28026">
        <f>MONTH(hourly_energy_consumption_clean[[#This Row],[Datetime]])</f>
        <v>2</v>
      </c>
      <c r="E28026">
        <f>YEAR(hourly_energy_consumption_clean[[#This Row],[Datetime]])</f>
        <v>2010</v>
      </c>
      <c r="F28026">
        <v>0.73726666666666452</v>
      </c>
      <c r="G28026">
        <v>0</v>
      </c>
      <c r="H28026">
        <v>0</v>
      </c>
      <c r="I28026">
        <v>3.7999999999999999E-2</v>
      </c>
      <c r="J28026">
        <f>SUM(hourly_energy_consumption_clean[[#This Row],[Sub_metering_kwh_1]:[Sub_metering_kwh_3]])</f>
        <v>3.7999999999999999E-2</v>
      </c>
      <c r="K28026">
        <f>hourly_energy_consumption_clean[[#This Row],[Energy_kwh]]-hourly_energy_consumption_clean[[#This Row],[Sub_metering_total]]</f>
        <v>0.69926666666666448</v>
      </c>
      <c r="L28026">
        <f>hourly_energy_consumption_clean[[#This Row],[Energy_kwh]]*EF_GRID_CONSUMPTION</f>
        <v>0.3919365277502595</v>
      </c>
      <c r="M28026" t="str">
        <f>IF(ISBLANK(hourly_energy_consumption_clean[[#This Row],[Energy_kwh]]),"MISSING","OK")</f>
        <v>OK</v>
      </c>
      <c r="N28026" t="str">
        <f t="shared" si="874"/>
        <v>OK</v>
      </c>
      <c r="O28026" t="str">
        <f t="shared" si="875"/>
        <v>GAP</v>
      </c>
    </row>
    <row r="28027" spans="1:15" x14ac:dyDescent="0.3">
      <c r="A28027" s="1">
        <v>40235.416666666664</v>
      </c>
      <c r="B28027">
        <f>HOUR(hourly_energy_consumption_clean[[#This Row],[Datetime]])</f>
        <v>10</v>
      </c>
      <c r="C28027">
        <f>DAY(hourly_energy_consumption_clean[[#This Row],[Datetime]])</f>
        <v>26</v>
      </c>
      <c r="D28027">
        <f>MONTH(hourly_energy_consumption_clean[[#This Row],[Datetime]])</f>
        <v>2</v>
      </c>
      <c r="E28027">
        <f>YEAR(hourly_energy_consumption_clean[[#This Row],[Datetime]])</f>
        <v>2010</v>
      </c>
      <c r="F28027">
        <v>1.2963666666666649</v>
      </c>
      <c r="G28027">
        <v>0</v>
      </c>
      <c r="H28027">
        <v>0</v>
      </c>
      <c r="I28027">
        <v>0.52600000000000002</v>
      </c>
      <c r="J28027">
        <f>SUM(hourly_energy_consumption_clean[[#This Row],[Sub_metering_kwh_1]:[Sub_metering_kwh_3]])</f>
        <v>0.52600000000000002</v>
      </c>
      <c r="K28027">
        <f>hourly_energy_consumption_clean[[#This Row],[Energy_kwh]]-hourly_energy_consumption_clean[[#This Row],[Sub_metering_total]]</f>
        <v>0.77036666666666487</v>
      </c>
      <c r="L28027">
        <f>hourly_energy_consumption_clean[[#This Row],[Energy_kwh]]*EF_GRID_CONSUMPTION</f>
        <v>0.68915831000702443</v>
      </c>
      <c r="M28027" t="str">
        <f>IF(ISBLANK(hourly_energy_consumption_clean[[#This Row],[Energy_kwh]]),"MISSING","OK")</f>
        <v>OK</v>
      </c>
      <c r="N28027" t="str">
        <f t="shared" si="874"/>
        <v>OK</v>
      </c>
      <c r="O28027" t="str">
        <f t="shared" si="875"/>
        <v>GAP</v>
      </c>
    </row>
    <row r="28028" spans="1:15" x14ac:dyDescent="0.3">
      <c r="A28028" s="1">
        <v>40235.458333333336</v>
      </c>
      <c r="B28028">
        <f>HOUR(hourly_energy_consumption_clean[[#This Row],[Datetime]])</f>
        <v>11</v>
      </c>
      <c r="C28028">
        <f>DAY(hourly_energy_consumption_clean[[#This Row],[Datetime]])</f>
        <v>26</v>
      </c>
      <c r="D28028">
        <f>MONTH(hourly_energy_consumption_clean[[#This Row],[Datetime]])</f>
        <v>2</v>
      </c>
      <c r="E28028">
        <f>YEAR(hourly_energy_consumption_clean[[#This Row],[Datetime]])</f>
        <v>2010</v>
      </c>
      <c r="F28028">
        <v>1.9303333333333312</v>
      </c>
      <c r="G28028">
        <v>0</v>
      </c>
      <c r="H28028">
        <v>6.7000000000000004E-2</v>
      </c>
      <c r="I28028">
        <v>1.0939999999999999</v>
      </c>
      <c r="J28028">
        <f>SUM(hourly_energy_consumption_clean[[#This Row],[Sub_metering_kwh_1]:[Sub_metering_kwh_3]])</f>
        <v>1.1609999999999998</v>
      </c>
      <c r="K28028">
        <f>hourly_energy_consumption_clean[[#This Row],[Energy_kwh]]-hourly_energy_consumption_clean[[#This Row],[Sub_metering_total]]</f>
        <v>0.76933333333333143</v>
      </c>
      <c r="L28028">
        <f>hourly_energy_consumption_clean[[#This Row],[Energy_kwh]]*EF_GRID_CONSUMPTION</f>
        <v>1.0261797776479595</v>
      </c>
      <c r="M28028" t="str">
        <f>IF(ISBLANK(hourly_energy_consumption_clean[[#This Row],[Energy_kwh]]),"MISSING","OK")</f>
        <v>OK</v>
      </c>
      <c r="N28028" t="str">
        <f t="shared" si="874"/>
        <v>OK</v>
      </c>
      <c r="O28028" t="str">
        <f t="shared" si="875"/>
        <v>GAP</v>
      </c>
    </row>
    <row r="28029" spans="1:15" x14ac:dyDescent="0.3">
      <c r="A28029" s="1">
        <v>40235.5</v>
      </c>
      <c r="B28029">
        <f>HOUR(hourly_energy_consumption_clean[[#This Row],[Datetime]])</f>
        <v>12</v>
      </c>
      <c r="C28029">
        <f>DAY(hourly_energy_consumption_clean[[#This Row],[Datetime]])</f>
        <v>26</v>
      </c>
      <c r="D28029">
        <f>MONTH(hourly_energy_consumption_clean[[#This Row],[Datetime]])</f>
        <v>2</v>
      </c>
      <c r="E28029">
        <f>YEAR(hourly_energy_consumption_clean[[#This Row],[Datetime]])</f>
        <v>2010</v>
      </c>
      <c r="F28029">
        <v>1.6533333333333309</v>
      </c>
      <c r="G28029">
        <v>0</v>
      </c>
      <c r="H28029">
        <v>4.5999999999999999E-2</v>
      </c>
      <c r="I28029">
        <v>1.153</v>
      </c>
      <c r="J28029">
        <f>SUM(hourly_energy_consumption_clean[[#This Row],[Sub_metering_kwh_1]:[Sub_metering_kwh_3]])</f>
        <v>1.1990000000000001</v>
      </c>
      <c r="K28029">
        <f>hourly_energy_consumption_clean[[#This Row],[Energy_kwh]]-hourly_energy_consumption_clean[[#This Row],[Sub_metering_total]]</f>
        <v>0.45433333333333081</v>
      </c>
      <c r="L28029">
        <f>hourly_energy_consumption_clean[[#This Row],[Energy_kwh]]*EF_GRID_CONSUMPTION</f>
        <v>0.87892448577687399</v>
      </c>
      <c r="M28029" t="str">
        <f>IF(ISBLANK(hourly_energy_consumption_clean[[#This Row],[Energy_kwh]]),"MISSING","OK")</f>
        <v>OK</v>
      </c>
      <c r="N28029" t="str">
        <f t="shared" si="874"/>
        <v>OK</v>
      </c>
      <c r="O28029" t="str">
        <f t="shared" si="875"/>
        <v>GAP</v>
      </c>
    </row>
    <row r="28030" spans="1:15" x14ac:dyDescent="0.3">
      <c r="A28030" s="1">
        <v>40235.541666666664</v>
      </c>
      <c r="B28030">
        <f>HOUR(hourly_energy_consumption_clean[[#This Row],[Datetime]])</f>
        <v>13</v>
      </c>
      <c r="C28030">
        <f>DAY(hourly_energy_consumption_clean[[#This Row],[Datetime]])</f>
        <v>26</v>
      </c>
      <c r="D28030">
        <f>MONTH(hourly_energy_consumption_clean[[#This Row],[Datetime]])</f>
        <v>2</v>
      </c>
      <c r="E28030">
        <f>YEAR(hourly_energy_consumption_clean[[#This Row],[Datetime]])</f>
        <v>2010</v>
      </c>
      <c r="F28030">
        <v>2.9355333333333316</v>
      </c>
      <c r="G28030">
        <v>0</v>
      </c>
      <c r="H28030">
        <v>1.262</v>
      </c>
      <c r="I28030">
        <v>1.097</v>
      </c>
      <c r="J28030">
        <f>SUM(hourly_energy_consumption_clean[[#This Row],[Sub_metering_kwh_1]:[Sub_metering_kwh_3]])</f>
        <v>2.359</v>
      </c>
      <c r="K28030">
        <f>hourly_energy_consumption_clean[[#This Row],[Energy_kwh]]-hourly_energy_consumption_clean[[#This Row],[Sub_metering_total]]</f>
        <v>0.57653333333333157</v>
      </c>
      <c r="L28030">
        <f>hourly_energy_consumption_clean[[#This Row],[Energy_kwh]]*EF_GRID_CONSUMPTION</f>
        <v>1.5605516887989164</v>
      </c>
      <c r="M28030" t="str">
        <f>IF(ISBLANK(hourly_energy_consumption_clean[[#This Row],[Energy_kwh]]),"MISSING","OK")</f>
        <v>OK</v>
      </c>
      <c r="N28030" t="str">
        <f t="shared" si="874"/>
        <v>OK</v>
      </c>
      <c r="O28030" t="str">
        <f t="shared" si="875"/>
        <v>GAP</v>
      </c>
    </row>
    <row r="28031" spans="1:15" x14ac:dyDescent="0.3">
      <c r="A28031" s="1">
        <v>40235.583333333336</v>
      </c>
      <c r="B28031">
        <f>HOUR(hourly_energy_consumption_clean[[#This Row],[Datetime]])</f>
        <v>14</v>
      </c>
      <c r="C28031">
        <f>DAY(hourly_energy_consumption_clean[[#This Row],[Datetime]])</f>
        <v>26</v>
      </c>
      <c r="D28031">
        <f>MONTH(hourly_energy_consumption_clean[[#This Row],[Datetime]])</f>
        <v>2</v>
      </c>
      <c r="E28031">
        <f>YEAR(hourly_energy_consumption_clean[[#This Row],[Datetime]])</f>
        <v>2010</v>
      </c>
      <c r="F28031">
        <v>1.4112666666666642</v>
      </c>
      <c r="G28031">
        <v>0</v>
      </c>
      <c r="H28031">
        <v>1.4E-2</v>
      </c>
      <c r="I28031">
        <v>1.113</v>
      </c>
      <c r="J28031">
        <f>SUM(hourly_energy_consumption_clean[[#This Row],[Sub_metering_kwh_1]:[Sub_metering_kwh_3]])</f>
        <v>1.127</v>
      </c>
      <c r="K28031">
        <f>hourly_energy_consumption_clean[[#This Row],[Energy_kwh]]-hourly_energy_consumption_clean[[#This Row],[Sub_metering_total]]</f>
        <v>0.28426666666666423</v>
      </c>
      <c r="L28031">
        <f>hourly_energy_consumption_clean[[#This Row],[Energy_kwh]]*EF_GRID_CONSUMPTION</f>
        <v>0.75024001771817106</v>
      </c>
      <c r="M28031" t="str">
        <f>IF(ISBLANK(hourly_energy_consumption_clean[[#This Row],[Energy_kwh]]),"MISSING","OK")</f>
        <v>OK</v>
      </c>
      <c r="N28031" t="str">
        <f t="shared" si="874"/>
        <v>OK</v>
      </c>
      <c r="O28031" t="str">
        <f t="shared" si="875"/>
        <v>GAP</v>
      </c>
    </row>
    <row r="28032" spans="1:15" x14ac:dyDescent="0.3">
      <c r="A28032" s="1">
        <v>40235.625</v>
      </c>
      <c r="B28032">
        <f>HOUR(hourly_energy_consumption_clean[[#This Row],[Datetime]])</f>
        <v>15</v>
      </c>
      <c r="C28032">
        <f>DAY(hourly_energy_consumption_clean[[#This Row],[Datetime]])</f>
        <v>26</v>
      </c>
      <c r="D28032">
        <f>MONTH(hourly_energy_consumption_clean[[#This Row],[Datetime]])</f>
        <v>2</v>
      </c>
      <c r="E28032">
        <f>YEAR(hourly_energy_consumption_clean[[#This Row],[Datetime]])</f>
        <v>2010</v>
      </c>
      <c r="F28032">
        <v>0.84879999999999811</v>
      </c>
      <c r="G28032">
        <v>0</v>
      </c>
      <c r="H28032">
        <v>6.0999999999999999E-2</v>
      </c>
      <c r="I28032">
        <v>0.26700000000000002</v>
      </c>
      <c r="J28032">
        <f>SUM(hourly_energy_consumption_clean[[#This Row],[Sub_metering_kwh_1]:[Sub_metering_kwh_3]])</f>
        <v>0.32800000000000001</v>
      </c>
      <c r="K28032">
        <f>hourly_energy_consumption_clean[[#This Row],[Energy_kwh]]-hourly_energy_consumption_clean[[#This Row],[Sub_metering_total]]</f>
        <v>0.52079999999999815</v>
      </c>
      <c r="L28032">
        <f>hourly_energy_consumption_clean[[#This Row],[Energy_kwh]]*EF_GRID_CONSUMPTION</f>
        <v>0.45122849003673998</v>
      </c>
      <c r="M28032" t="str">
        <f>IF(ISBLANK(hourly_energy_consumption_clean[[#This Row],[Energy_kwh]]),"MISSING","OK")</f>
        <v>OK</v>
      </c>
      <c r="N28032" t="str">
        <f t="shared" si="874"/>
        <v>OK</v>
      </c>
      <c r="O28032" t="str">
        <f t="shared" si="875"/>
        <v>GAP</v>
      </c>
    </row>
    <row r="28033" spans="1:15" x14ac:dyDescent="0.3">
      <c r="A28033" s="1">
        <v>40235.666666666664</v>
      </c>
      <c r="B28033">
        <f>HOUR(hourly_energy_consumption_clean[[#This Row],[Datetime]])</f>
        <v>16</v>
      </c>
      <c r="C28033">
        <f>DAY(hourly_energy_consumption_clean[[#This Row],[Datetime]])</f>
        <v>26</v>
      </c>
      <c r="D28033">
        <f>MONTH(hourly_energy_consumption_clean[[#This Row],[Datetime]])</f>
        <v>2</v>
      </c>
      <c r="E28033">
        <f>YEAR(hourly_energy_consumption_clean[[#This Row],[Datetime]])</f>
        <v>2010</v>
      </c>
      <c r="F28033">
        <v>1.4314333333333311</v>
      </c>
      <c r="G28033">
        <v>0</v>
      </c>
      <c r="H28033">
        <v>8.1000000000000003E-2</v>
      </c>
      <c r="I28033">
        <v>0.626</v>
      </c>
      <c r="J28033">
        <f>SUM(hourly_energy_consumption_clean[[#This Row],[Sub_metering_kwh_1]:[Sub_metering_kwh_3]])</f>
        <v>0.70699999999999996</v>
      </c>
      <c r="K28033">
        <f>hourly_energy_consumption_clean[[#This Row],[Energy_kwh]]-hourly_energy_consumption_clean[[#This Row],[Sub_metering_total]]</f>
        <v>0.72443333333333115</v>
      </c>
      <c r="L28033">
        <f>hourly_energy_consumption_clean[[#This Row],[Energy_kwh]]*EF_GRID_CONSUMPTION</f>
        <v>0.76096077001444151</v>
      </c>
      <c r="M28033" t="str">
        <f>IF(ISBLANK(hourly_energy_consumption_clean[[#This Row],[Energy_kwh]]),"MISSING","OK")</f>
        <v>OK</v>
      </c>
      <c r="N28033" t="str">
        <f t="shared" si="874"/>
        <v>OK</v>
      </c>
      <c r="O28033" t="str">
        <f t="shared" si="875"/>
        <v>GAP</v>
      </c>
    </row>
    <row r="28034" spans="1:15" x14ac:dyDescent="0.3">
      <c r="A28034" s="1">
        <v>40235.708333333336</v>
      </c>
      <c r="B28034">
        <f>HOUR(hourly_energy_consumption_clean[[#This Row],[Datetime]])</f>
        <v>17</v>
      </c>
      <c r="C28034">
        <f>DAY(hourly_energy_consumption_clean[[#This Row],[Datetime]])</f>
        <v>26</v>
      </c>
      <c r="D28034">
        <f>MONTH(hourly_energy_consumption_clean[[#This Row],[Datetime]])</f>
        <v>2</v>
      </c>
      <c r="E28034">
        <f>YEAR(hourly_energy_consumption_clean[[#This Row],[Datetime]])</f>
        <v>2010</v>
      </c>
      <c r="F28034">
        <v>1.6354333333333313</v>
      </c>
      <c r="G28034">
        <v>0</v>
      </c>
      <c r="H28034">
        <v>3.3000000000000002E-2</v>
      </c>
      <c r="I28034">
        <v>0.93599999999999994</v>
      </c>
      <c r="J28034">
        <f>SUM(hourly_energy_consumption_clean[[#This Row],[Sub_metering_kwh_1]:[Sub_metering_kwh_3]])</f>
        <v>0.96899999999999997</v>
      </c>
      <c r="K28034">
        <f>hourly_energy_consumption_clean[[#This Row],[Energy_kwh]]-hourly_energy_consumption_clean[[#This Row],[Sub_metering_total]]</f>
        <v>0.66643333333333132</v>
      </c>
      <c r="L28034">
        <f>hourly_energy_consumption_clean[[#This Row],[Energy_kwh]]*EF_GRID_CONSUMPTION</f>
        <v>0.86940871059820124</v>
      </c>
      <c r="M28034" t="str">
        <f>IF(ISBLANK(hourly_energy_consumption_clean[[#This Row],[Energy_kwh]]),"MISSING","OK")</f>
        <v>OK</v>
      </c>
      <c r="N28034" t="str">
        <f t="shared" ref="N28034:N28097" si="876">IF(COUNTIFS($A:$A,A28034,$F:$F,E28034)&gt;1,"duplicate","OK")</f>
        <v>OK</v>
      </c>
      <c r="O28034" t="str">
        <f t="shared" ref="O28034:O28097" si="877">IF(A28034-A28033=1/24,"OK","GAP")</f>
        <v>GAP</v>
      </c>
    </row>
    <row r="28035" spans="1:15" x14ac:dyDescent="0.3">
      <c r="A28035" s="1">
        <v>40235.75</v>
      </c>
      <c r="B28035">
        <f>HOUR(hourly_energy_consumption_clean[[#This Row],[Datetime]])</f>
        <v>18</v>
      </c>
      <c r="C28035">
        <f>DAY(hourly_energy_consumption_clean[[#This Row],[Datetime]])</f>
        <v>26</v>
      </c>
      <c r="D28035">
        <f>MONTH(hourly_energy_consumption_clean[[#This Row],[Datetime]])</f>
        <v>2</v>
      </c>
      <c r="E28035">
        <f>YEAR(hourly_energy_consumption_clean[[#This Row],[Datetime]])</f>
        <v>2010</v>
      </c>
      <c r="F28035">
        <v>1.7331666666666636</v>
      </c>
      <c r="G28035">
        <v>0</v>
      </c>
      <c r="H28035">
        <v>9.0000000000000011E-3</v>
      </c>
      <c r="I28035">
        <v>0.39500000000000002</v>
      </c>
      <c r="J28035">
        <f>SUM(hourly_energy_consumption_clean[[#This Row],[Sub_metering_kwh_1]:[Sub_metering_kwh_3]])</f>
        <v>0.40400000000000003</v>
      </c>
      <c r="K28035">
        <f>hourly_energy_consumption_clean[[#This Row],[Energy_kwh]]-hourly_energy_consumption_clean[[#This Row],[Sub_metering_total]]</f>
        <v>1.3291666666666635</v>
      </c>
      <c r="L28035">
        <f>hourly_energy_consumption_clean[[#This Row],[Energy_kwh]]*EF_GRID_CONSUMPTION</f>
        <v>0.92136448866872078</v>
      </c>
      <c r="M28035" t="str">
        <f>IF(ISBLANK(hourly_energy_consumption_clean[[#This Row],[Energy_kwh]]),"MISSING","OK")</f>
        <v>OK</v>
      </c>
      <c r="N28035" t="str">
        <f t="shared" si="876"/>
        <v>OK</v>
      </c>
      <c r="O28035" t="str">
        <f t="shared" si="877"/>
        <v>GAP</v>
      </c>
    </row>
    <row r="28036" spans="1:15" x14ac:dyDescent="0.3">
      <c r="A28036" s="1">
        <v>40235.791666666664</v>
      </c>
      <c r="B28036">
        <f>HOUR(hourly_energy_consumption_clean[[#This Row],[Datetime]])</f>
        <v>19</v>
      </c>
      <c r="C28036">
        <f>DAY(hourly_energy_consumption_clean[[#This Row],[Datetime]])</f>
        <v>26</v>
      </c>
      <c r="D28036">
        <f>MONTH(hourly_energy_consumption_clean[[#This Row],[Datetime]])</f>
        <v>2</v>
      </c>
      <c r="E28036">
        <f>YEAR(hourly_energy_consumption_clean[[#This Row],[Datetime]])</f>
        <v>2010</v>
      </c>
      <c r="F28036">
        <v>2.7013666666666647</v>
      </c>
      <c r="G28036">
        <v>0</v>
      </c>
      <c r="H28036">
        <v>5.0000000000000001E-3</v>
      </c>
      <c r="I28036">
        <v>1.0569999999999999</v>
      </c>
      <c r="J28036">
        <f>SUM(hourly_energy_consumption_clean[[#This Row],[Sub_metering_kwh_1]:[Sub_metering_kwh_3]])</f>
        <v>1.0619999999999998</v>
      </c>
      <c r="K28036">
        <f>hourly_energy_consumption_clean[[#This Row],[Energy_kwh]]-hourly_energy_consumption_clean[[#This Row],[Sub_metering_total]]</f>
        <v>1.6393666666666649</v>
      </c>
      <c r="L28036">
        <f>hourly_energy_consumption_clean[[#This Row],[Energy_kwh]]*EF_GRID_CONSUMPTION</f>
        <v>1.4360669204000747</v>
      </c>
      <c r="M28036" t="str">
        <f>IF(ISBLANK(hourly_energy_consumption_clean[[#This Row],[Energy_kwh]]),"MISSING","OK")</f>
        <v>OK</v>
      </c>
      <c r="N28036" t="str">
        <f t="shared" si="876"/>
        <v>OK</v>
      </c>
      <c r="O28036" t="str">
        <f t="shared" si="877"/>
        <v>GAP</v>
      </c>
    </row>
    <row r="28037" spans="1:15" x14ac:dyDescent="0.3">
      <c r="A28037" s="1">
        <v>40235.833333333336</v>
      </c>
      <c r="B28037">
        <f>HOUR(hourly_energy_consumption_clean[[#This Row],[Datetime]])</f>
        <v>20</v>
      </c>
      <c r="C28037">
        <f>DAY(hourly_energy_consumption_clean[[#This Row],[Datetime]])</f>
        <v>26</v>
      </c>
      <c r="D28037">
        <f>MONTH(hourly_energy_consumption_clean[[#This Row],[Datetime]])</f>
        <v>2</v>
      </c>
      <c r="E28037">
        <f>YEAR(hourly_energy_consumption_clean[[#This Row],[Datetime]])</f>
        <v>2010</v>
      </c>
      <c r="F28037">
        <v>2.5437666666666643</v>
      </c>
      <c r="G28037">
        <v>0.13300000000000001</v>
      </c>
      <c r="H28037">
        <v>0</v>
      </c>
      <c r="I28037">
        <v>1.083</v>
      </c>
      <c r="J28037">
        <f>SUM(hourly_energy_consumption_clean[[#This Row],[Sub_metering_kwh_1]:[Sub_metering_kwh_3]])</f>
        <v>1.216</v>
      </c>
      <c r="K28037">
        <f>hourly_energy_consumption_clean[[#This Row],[Energy_kwh]]-hourly_energy_consumption_clean[[#This Row],[Sub_metering_total]]</f>
        <v>1.3277666666666643</v>
      </c>
      <c r="L28037">
        <f>hourly_energy_consumption_clean[[#This Row],[Energy_kwh]]*EF_GRID_CONSUMPTION</f>
        <v>1.3522855702236012</v>
      </c>
      <c r="M28037" t="str">
        <f>IF(ISBLANK(hourly_energy_consumption_clean[[#This Row],[Energy_kwh]]),"MISSING","OK")</f>
        <v>OK</v>
      </c>
      <c r="N28037" t="str">
        <f t="shared" si="876"/>
        <v>OK</v>
      </c>
      <c r="O28037" t="str">
        <f t="shared" si="877"/>
        <v>GAP</v>
      </c>
    </row>
    <row r="28038" spans="1:15" x14ac:dyDescent="0.3">
      <c r="A28038" s="1">
        <v>40235.875</v>
      </c>
      <c r="B28038">
        <f>HOUR(hourly_energy_consumption_clean[[#This Row],[Datetime]])</f>
        <v>21</v>
      </c>
      <c r="C28038">
        <f>DAY(hourly_energy_consumption_clean[[#This Row],[Datetime]])</f>
        <v>26</v>
      </c>
      <c r="D28038">
        <f>MONTH(hourly_energy_consumption_clean[[#This Row],[Datetime]])</f>
        <v>2</v>
      </c>
      <c r="E28038">
        <f>YEAR(hourly_energy_consumption_clean[[#This Row],[Datetime]])</f>
        <v>2010</v>
      </c>
      <c r="F28038">
        <v>2.9376666666666646</v>
      </c>
      <c r="G28038">
        <v>0.45299999999999996</v>
      </c>
      <c r="H28038">
        <v>6.2E-2</v>
      </c>
      <c r="I28038">
        <v>1.0779999999999998</v>
      </c>
      <c r="J28038">
        <f>SUM(hourly_energy_consumption_clean[[#This Row],[Sub_metering_kwh_1]:[Sub_metering_kwh_3]])</f>
        <v>1.5929999999999997</v>
      </c>
      <c r="K28038">
        <f>hourly_energy_consumption_clean[[#This Row],[Energy_kwh]]-hourly_energy_consumption_clean[[#This Row],[Sub_metering_total]]</f>
        <v>1.3446666666666649</v>
      </c>
      <c r="L28038">
        <f>hourly_energy_consumption_clean[[#This Row],[Energy_kwh]]*EF_GRID_CONSUMPTION</f>
        <v>1.5616857849095962</v>
      </c>
      <c r="M28038" t="str">
        <f>IF(ISBLANK(hourly_energy_consumption_clean[[#This Row],[Energy_kwh]]),"MISSING","OK")</f>
        <v>OK</v>
      </c>
      <c r="N28038" t="str">
        <f t="shared" si="876"/>
        <v>OK</v>
      </c>
      <c r="O28038" t="str">
        <f t="shared" si="877"/>
        <v>GAP</v>
      </c>
    </row>
    <row r="28039" spans="1:15" x14ac:dyDescent="0.3">
      <c r="A28039" s="1">
        <v>40235.916666666664</v>
      </c>
      <c r="B28039">
        <f>HOUR(hourly_energy_consumption_clean[[#This Row],[Datetime]])</f>
        <v>22</v>
      </c>
      <c r="C28039">
        <f>DAY(hourly_energy_consumption_clean[[#This Row],[Datetime]])</f>
        <v>26</v>
      </c>
      <c r="D28039">
        <f>MONTH(hourly_energy_consumption_clean[[#This Row],[Datetime]])</f>
        <v>2</v>
      </c>
      <c r="E28039">
        <f>YEAR(hourly_energy_consumption_clean[[#This Row],[Datetime]])</f>
        <v>2010</v>
      </c>
      <c r="F28039">
        <v>3.1803666666666643</v>
      </c>
      <c r="G28039">
        <v>0.55999999999999994</v>
      </c>
      <c r="H28039">
        <v>4.3999999999999997E-2</v>
      </c>
      <c r="I28039">
        <v>1.1419999999999999</v>
      </c>
      <c r="J28039">
        <f>SUM(hourly_energy_consumption_clean[[#This Row],[Sub_metering_kwh_1]:[Sub_metering_kwh_3]])</f>
        <v>1.746</v>
      </c>
      <c r="K28039">
        <f>hourly_energy_consumption_clean[[#This Row],[Energy_kwh]]-hourly_energy_consumption_clean[[#This Row],[Sub_metering_total]]</f>
        <v>1.4343666666666643</v>
      </c>
      <c r="L28039">
        <f>hourly_energy_consumption_clean[[#This Row],[Energy_kwh]]*EF_GRID_CONSUMPTION</f>
        <v>1.690706937751157</v>
      </c>
      <c r="M28039" t="str">
        <f>IF(ISBLANK(hourly_energy_consumption_clean[[#This Row],[Energy_kwh]]),"MISSING","OK")</f>
        <v>OK</v>
      </c>
      <c r="N28039" t="str">
        <f t="shared" si="876"/>
        <v>OK</v>
      </c>
      <c r="O28039" t="str">
        <f t="shared" si="877"/>
        <v>GAP</v>
      </c>
    </row>
    <row r="28040" spans="1:15" x14ac:dyDescent="0.3">
      <c r="A28040" s="1">
        <v>40235.958333333336</v>
      </c>
      <c r="B28040">
        <f>HOUR(hourly_energy_consumption_clean[[#This Row],[Datetime]])</f>
        <v>23</v>
      </c>
      <c r="C28040">
        <f>DAY(hourly_energy_consumption_clean[[#This Row],[Datetime]])</f>
        <v>26</v>
      </c>
      <c r="D28040">
        <f>MONTH(hourly_energy_consumption_clean[[#This Row],[Datetime]])</f>
        <v>2</v>
      </c>
      <c r="E28040">
        <f>YEAR(hourly_energy_consumption_clean[[#This Row],[Datetime]])</f>
        <v>2010</v>
      </c>
      <c r="F28040">
        <v>1.6915666666666642</v>
      </c>
      <c r="G28040">
        <v>0</v>
      </c>
      <c r="H28040">
        <v>0</v>
      </c>
      <c r="I28040">
        <v>1.1359999999999999</v>
      </c>
      <c r="J28040">
        <f>SUM(hourly_energy_consumption_clean[[#This Row],[Sub_metering_kwh_1]:[Sub_metering_kwh_3]])</f>
        <v>1.1359999999999999</v>
      </c>
      <c r="K28040">
        <f>hourly_energy_consumption_clean[[#This Row],[Energy_kwh]]-hourly_energy_consumption_clean[[#This Row],[Sub_metering_total]]</f>
        <v>0.55556666666666432</v>
      </c>
      <c r="L28040">
        <f>hourly_energy_consumption_clean[[#This Row],[Energy_kwh]]*EF_GRID_CONSUMPTION</f>
        <v>0.89924961451046426</v>
      </c>
      <c r="M28040" t="str">
        <f>IF(ISBLANK(hourly_energy_consumption_clean[[#This Row],[Energy_kwh]]),"MISSING","OK")</f>
        <v>OK</v>
      </c>
      <c r="N28040" t="str">
        <f t="shared" si="876"/>
        <v>OK</v>
      </c>
      <c r="O28040" t="str">
        <f t="shared" si="877"/>
        <v>GAP</v>
      </c>
    </row>
    <row r="28041" spans="1:15" x14ac:dyDescent="0.3">
      <c r="A28041" s="1">
        <v>40236</v>
      </c>
      <c r="B28041">
        <f>HOUR(hourly_energy_consumption_clean[[#This Row],[Datetime]])</f>
        <v>0</v>
      </c>
      <c r="C28041">
        <f>DAY(hourly_energy_consumption_clean[[#This Row],[Datetime]])</f>
        <v>27</v>
      </c>
      <c r="D28041">
        <f>MONTH(hourly_energy_consumption_clean[[#This Row],[Datetime]])</f>
        <v>2</v>
      </c>
      <c r="E28041">
        <f>YEAR(hourly_energy_consumption_clean[[#This Row],[Datetime]])</f>
        <v>2010</v>
      </c>
      <c r="F28041">
        <v>0.79099999999999782</v>
      </c>
      <c r="G28041">
        <v>0</v>
      </c>
      <c r="H28041">
        <v>0</v>
      </c>
      <c r="I28041">
        <v>0.51500000000000001</v>
      </c>
      <c r="J28041">
        <f>SUM(hourly_energy_consumption_clean[[#This Row],[Sub_metering_kwh_1]:[Sub_metering_kwh_3]])</f>
        <v>0.51500000000000001</v>
      </c>
      <c r="K28041">
        <f>hourly_energy_consumption_clean[[#This Row],[Energy_kwh]]-hourly_energy_consumption_clean[[#This Row],[Sub_metering_total]]</f>
        <v>0.2759999999999978</v>
      </c>
      <c r="L28041">
        <f>hourly_energy_consumption_clean[[#This Row],[Energy_kwh]]*EF_GRID_CONSUMPTION</f>
        <v>0.42050157353800793</v>
      </c>
      <c r="M28041" t="str">
        <f>IF(ISBLANK(hourly_energy_consumption_clean[[#This Row],[Energy_kwh]]),"MISSING","OK")</f>
        <v>OK</v>
      </c>
      <c r="N28041" t="str">
        <f t="shared" si="876"/>
        <v>OK</v>
      </c>
      <c r="O28041" t="str">
        <f t="shared" si="877"/>
        <v>GAP</v>
      </c>
    </row>
    <row r="28042" spans="1:15" x14ac:dyDescent="0.3">
      <c r="A28042" s="1">
        <v>40236.041666666664</v>
      </c>
      <c r="B28042">
        <f>HOUR(hourly_energy_consumption_clean[[#This Row],[Datetime]])</f>
        <v>1</v>
      </c>
      <c r="C28042">
        <f>DAY(hourly_energy_consumption_clean[[#This Row],[Datetime]])</f>
        <v>27</v>
      </c>
      <c r="D28042">
        <f>MONTH(hourly_energy_consumption_clean[[#This Row],[Datetime]])</f>
        <v>2</v>
      </c>
      <c r="E28042">
        <f>YEAR(hourly_energy_consumption_clean[[#This Row],[Datetime]])</f>
        <v>2010</v>
      </c>
      <c r="F28042">
        <v>0.30779999999999791</v>
      </c>
      <c r="G28042">
        <v>0</v>
      </c>
      <c r="H28042">
        <v>0</v>
      </c>
      <c r="I28042">
        <v>0.04</v>
      </c>
      <c r="J28042">
        <f>SUM(hourly_energy_consumption_clean[[#This Row],[Sub_metering_kwh_1]:[Sub_metering_kwh_3]])</f>
        <v>0.04</v>
      </c>
      <c r="K28042">
        <f>hourly_energy_consumption_clean[[#This Row],[Energy_kwh]]-hourly_energy_consumption_clean[[#This Row],[Sub_metering_total]]</f>
        <v>0.26779999999999793</v>
      </c>
      <c r="L28042">
        <f>hourly_energy_consumption_clean[[#This Row],[Energy_kwh]]*EF_GRID_CONSUMPTION</f>
        <v>0.16362880446902442</v>
      </c>
      <c r="M28042" t="str">
        <f>IF(ISBLANK(hourly_energy_consumption_clean[[#This Row],[Energy_kwh]]),"MISSING","OK")</f>
        <v>OK</v>
      </c>
      <c r="N28042" t="str">
        <f t="shared" si="876"/>
        <v>OK</v>
      </c>
      <c r="O28042" t="str">
        <f t="shared" si="877"/>
        <v>GAP</v>
      </c>
    </row>
    <row r="28043" spans="1:15" x14ac:dyDescent="0.3">
      <c r="A28043" s="1">
        <v>40236.083333333336</v>
      </c>
      <c r="B28043">
        <f>HOUR(hourly_energy_consumption_clean[[#This Row],[Datetime]])</f>
        <v>2</v>
      </c>
      <c r="C28043">
        <f>DAY(hourly_energy_consumption_clean[[#This Row],[Datetime]])</f>
        <v>27</v>
      </c>
      <c r="D28043">
        <f>MONTH(hourly_energy_consumption_clean[[#This Row],[Datetime]])</f>
        <v>2</v>
      </c>
      <c r="E28043">
        <f>YEAR(hourly_energy_consumption_clean[[#This Row],[Datetime]])</f>
        <v>2010</v>
      </c>
      <c r="F28043">
        <v>0.37853333333333089</v>
      </c>
      <c r="G28043">
        <v>0</v>
      </c>
      <c r="H28043">
        <v>0.03</v>
      </c>
      <c r="I28043">
        <v>7.2999999999999995E-2</v>
      </c>
      <c r="J28043">
        <f>SUM(hourly_energy_consumption_clean[[#This Row],[Sub_metering_kwh_1]:[Sub_metering_kwh_3]])</f>
        <v>0.10299999999999999</v>
      </c>
      <c r="K28043">
        <f>hourly_energy_consumption_clean[[#This Row],[Energy_kwh]]-hourly_energy_consumption_clean[[#This Row],[Sub_metering_total]]</f>
        <v>0.27553333333333091</v>
      </c>
      <c r="L28043">
        <f>hourly_energy_consumption_clean[[#This Row],[Energy_kwh]]*EF_GRID_CONSUMPTION</f>
        <v>0.20123117863875264</v>
      </c>
      <c r="M28043" t="str">
        <f>IF(ISBLANK(hourly_energy_consumption_clean[[#This Row],[Energy_kwh]]),"MISSING","OK")</f>
        <v>OK</v>
      </c>
      <c r="N28043" t="str">
        <f t="shared" si="876"/>
        <v>OK</v>
      </c>
      <c r="O28043" t="str">
        <f t="shared" si="877"/>
        <v>GAP</v>
      </c>
    </row>
    <row r="28044" spans="1:15" x14ac:dyDescent="0.3">
      <c r="A28044" s="1">
        <v>40236.125</v>
      </c>
      <c r="B28044">
        <f>HOUR(hourly_energy_consumption_clean[[#This Row],[Datetime]])</f>
        <v>3</v>
      </c>
      <c r="C28044">
        <f>DAY(hourly_energy_consumption_clean[[#This Row],[Datetime]])</f>
        <v>27</v>
      </c>
      <c r="D28044">
        <f>MONTH(hourly_energy_consumption_clean[[#This Row],[Datetime]])</f>
        <v>2</v>
      </c>
      <c r="E28044">
        <f>YEAR(hourly_energy_consumption_clean[[#This Row],[Datetime]])</f>
        <v>2010</v>
      </c>
      <c r="F28044">
        <v>0.37203333333333122</v>
      </c>
      <c r="G28044">
        <v>0</v>
      </c>
      <c r="H28044">
        <v>7.0000000000000007E-2</v>
      </c>
      <c r="I28044">
        <v>0.04</v>
      </c>
      <c r="J28044">
        <f>SUM(hourly_energy_consumption_clean[[#This Row],[Sub_metering_kwh_1]:[Sub_metering_kwh_3]])</f>
        <v>0.11000000000000001</v>
      </c>
      <c r="K28044">
        <f>hourly_energy_consumption_clean[[#This Row],[Energy_kwh]]-hourly_energy_consumption_clean[[#This Row],[Sub_metering_total]]</f>
        <v>0.26203333333333123</v>
      </c>
      <c r="L28044">
        <f>hourly_energy_consumption_clean[[#This Row],[Energy_kwh]]*EF_GRID_CONSUMPTION</f>
        <v>0.1977757295515252</v>
      </c>
      <c r="M28044" t="str">
        <f>IF(ISBLANK(hourly_energy_consumption_clean[[#This Row],[Energy_kwh]]),"MISSING","OK")</f>
        <v>OK</v>
      </c>
      <c r="N28044" t="str">
        <f t="shared" si="876"/>
        <v>OK</v>
      </c>
      <c r="O28044" t="str">
        <f t="shared" si="877"/>
        <v>GAP</v>
      </c>
    </row>
    <row r="28045" spans="1:15" x14ac:dyDescent="0.3">
      <c r="A28045" s="1">
        <v>40236.166666666664</v>
      </c>
      <c r="B28045">
        <f>HOUR(hourly_energy_consumption_clean[[#This Row],[Datetime]])</f>
        <v>4</v>
      </c>
      <c r="C28045">
        <f>DAY(hourly_energy_consumption_clean[[#This Row],[Datetime]])</f>
        <v>27</v>
      </c>
      <c r="D28045">
        <f>MONTH(hourly_energy_consumption_clean[[#This Row],[Datetime]])</f>
        <v>2</v>
      </c>
      <c r="E28045">
        <f>YEAR(hourly_energy_consumption_clean[[#This Row],[Datetime]])</f>
        <v>2010</v>
      </c>
      <c r="F28045">
        <v>0.30133333333333112</v>
      </c>
      <c r="G28045">
        <v>0</v>
      </c>
      <c r="H28045">
        <v>6.0000000000000001E-3</v>
      </c>
      <c r="I28045">
        <v>0.04</v>
      </c>
      <c r="J28045">
        <f>SUM(hourly_energy_consumption_clean[[#This Row],[Sub_metering_kwh_1]:[Sub_metering_kwh_3]])</f>
        <v>4.5999999999999999E-2</v>
      </c>
      <c r="K28045">
        <f>hourly_energy_consumption_clean[[#This Row],[Energy_kwh]]-hourly_energy_consumption_clean[[#This Row],[Sub_metering_total]]</f>
        <v>0.25533333333333114</v>
      </c>
      <c r="L28045">
        <f>hourly_energy_consumption_clean[[#This Row],[Energy_kwh]]*EF_GRID_CONSUMPTION</f>
        <v>0.16019107563352611</v>
      </c>
      <c r="M28045" t="str">
        <f>IF(ISBLANK(hourly_energy_consumption_clean[[#This Row],[Energy_kwh]]),"MISSING","OK")</f>
        <v>OK</v>
      </c>
      <c r="N28045" t="str">
        <f t="shared" si="876"/>
        <v>OK</v>
      </c>
      <c r="O28045" t="str">
        <f t="shared" si="877"/>
        <v>GAP</v>
      </c>
    </row>
    <row r="28046" spans="1:15" x14ac:dyDescent="0.3">
      <c r="A28046" s="1">
        <v>40236.208333333336</v>
      </c>
      <c r="B28046">
        <f>HOUR(hourly_energy_consumption_clean[[#This Row],[Datetime]])</f>
        <v>5</v>
      </c>
      <c r="C28046">
        <f>DAY(hourly_energy_consumption_clean[[#This Row],[Datetime]])</f>
        <v>27</v>
      </c>
      <c r="D28046">
        <f>MONTH(hourly_energy_consumption_clean[[#This Row],[Datetime]])</f>
        <v>2</v>
      </c>
      <c r="E28046">
        <f>YEAR(hourly_energy_consumption_clean[[#This Row],[Datetime]])</f>
        <v>2010</v>
      </c>
      <c r="F28046">
        <v>0.30263333333333159</v>
      </c>
      <c r="G28046">
        <v>0</v>
      </c>
      <c r="H28046">
        <v>0</v>
      </c>
      <c r="I28046">
        <v>3.9E-2</v>
      </c>
      <c r="J28046">
        <f>SUM(hourly_energy_consumption_clean[[#This Row],[Sub_metering_kwh_1]:[Sub_metering_kwh_3]])</f>
        <v>3.9E-2</v>
      </c>
      <c r="K28046">
        <f>hourly_energy_consumption_clean[[#This Row],[Energy_kwh]]-hourly_energy_consumption_clean[[#This Row],[Sub_metering_total]]</f>
        <v>0.26363333333333161</v>
      </c>
      <c r="L28046">
        <f>hourly_energy_consumption_clean[[#This Row],[Energy_kwh]]*EF_GRID_CONSUMPTION</f>
        <v>0.16088216545097186</v>
      </c>
      <c r="M28046" t="str">
        <f>IF(ISBLANK(hourly_energy_consumption_clean[[#This Row],[Energy_kwh]]),"MISSING","OK")</f>
        <v>OK</v>
      </c>
      <c r="N28046" t="str">
        <f t="shared" si="876"/>
        <v>OK</v>
      </c>
      <c r="O28046" t="str">
        <f t="shared" si="877"/>
        <v>GAP</v>
      </c>
    </row>
    <row r="28047" spans="1:15" x14ac:dyDescent="0.3">
      <c r="A28047" s="1">
        <v>40236.25</v>
      </c>
      <c r="B28047">
        <f>HOUR(hourly_energy_consumption_clean[[#This Row],[Datetime]])</f>
        <v>6</v>
      </c>
      <c r="C28047">
        <f>DAY(hourly_energy_consumption_clean[[#This Row],[Datetime]])</f>
        <v>27</v>
      </c>
      <c r="D28047">
        <f>MONTH(hourly_energy_consumption_clean[[#This Row],[Datetime]])</f>
        <v>2</v>
      </c>
      <c r="E28047">
        <f>YEAR(hourly_energy_consumption_clean[[#This Row],[Datetime]])</f>
        <v>2010</v>
      </c>
      <c r="F28047">
        <v>0.3032999999999979</v>
      </c>
      <c r="G28047">
        <v>0</v>
      </c>
      <c r="H28047">
        <v>0</v>
      </c>
      <c r="I28047">
        <v>0.04</v>
      </c>
      <c r="J28047">
        <f>SUM(hourly_energy_consumption_clean[[#This Row],[Sub_metering_kwh_1]:[Sub_metering_kwh_3]])</f>
        <v>0.04</v>
      </c>
      <c r="K28047">
        <f>hourly_energy_consumption_clean[[#This Row],[Energy_kwh]]-hourly_energy_consumption_clean[[#This Row],[Sub_metering_total]]</f>
        <v>0.26329999999999792</v>
      </c>
      <c r="L28047">
        <f>hourly_energy_consumption_clean[[#This Row],[Energy_kwh]]*EF_GRID_CONSUMPTION</f>
        <v>0.16123657048555914</v>
      </c>
      <c r="M28047" t="str">
        <f>IF(ISBLANK(hourly_energy_consumption_clean[[#This Row],[Energy_kwh]]),"MISSING","OK")</f>
        <v>OK</v>
      </c>
      <c r="N28047" t="str">
        <f t="shared" si="876"/>
        <v>OK</v>
      </c>
      <c r="O28047" t="str">
        <f t="shared" si="877"/>
        <v>GAP</v>
      </c>
    </row>
    <row r="28048" spans="1:15" x14ac:dyDescent="0.3">
      <c r="A28048" s="1">
        <v>40236.291666666664</v>
      </c>
      <c r="B28048">
        <f>HOUR(hourly_energy_consumption_clean[[#This Row],[Datetime]])</f>
        <v>7</v>
      </c>
      <c r="C28048">
        <f>DAY(hourly_energy_consumption_clean[[#This Row],[Datetime]])</f>
        <v>27</v>
      </c>
      <c r="D28048">
        <f>MONTH(hourly_energy_consumption_clean[[#This Row],[Datetime]])</f>
        <v>2</v>
      </c>
      <c r="E28048">
        <f>YEAR(hourly_energy_consumption_clean[[#This Row],[Datetime]])</f>
        <v>2010</v>
      </c>
      <c r="F28048">
        <v>0.54256666666666409</v>
      </c>
      <c r="G28048">
        <v>0</v>
      </c>
      <c r="H28048">
        <v>0</v>
      </c>
      <c r="I28048">
        <v>0.04</v>
      </c>
      <c r="J28048">
        <f>SUM(hourly_energy_consumption_clean[[#This Row],[Sub_metering_kwh_1]:[Sub_metering_kwh_3]])</f>
        <v>0.04</v>
      </c>
      <c r="K28048">
        <f>hourly_energy_consumption_clean[[#This Row],[Energy_kwh]]-hourly_energy_consumption_clean[[#This Row],[Sub_metering_total]]</f>
        <v>0.50256666666666405</v>
      </c>
      <c r="L28048">
        <f>hourly_energy_consumption_clean[[#This Row],[Energy_kwh]]*EF_GRID_CONSUMPTION</f>
        <v>0.2884325373989946</v>
      </c>
      <c r="M28048" t="str">
        <f>IF(ISBLANK(hourly_energy_consumption_clean[[#This Row],[Energy_kwh]]),"MISSING","OK")</f>
        <v>OK</v>
      </c>
      <c r="N28048" t="str">
        <f t="shared" si="876"/>
        <v>OK</v>
      </c>
      <c r="O28048" t="str">
        <f t="shared" si="877"/>
        <v>GAP</v>
      </c>
    </row>
    <row r="28049" spans="1:15" x14ac:dyDescent="0.3">
      <c r="A28049" s="1">
        <v>40236.333333333336</v>
      </c>
      <c r="B28049">
        <f>HOUR(hourly_energy_consumption_clean[[#This Row],[Datetime]])</f>
        <v>8</v>
      </c>
      <c r="C28049">
        <f>DAY(hourly_energy_consumption_clean[[#This Row],[Datetime]])</f>
        <v>27</v>
      </c>
      <c r="D28049">
        <f>MONTH(hourly_energy_consumption_clean[[#This Row],[Datetime]])</f>
        <v>2</v>
      </c>
      <c r="E28049">
        <f>YEAR(hourly_energy_consumption_clean[[#This Row],[Datetime]])</f>
        <v>2010</v>
      </c>
      <c r="F28049">
        <v>0.64666666666666484</v>
      </c>
      <c r="G28049">
        <v>0</v>
      </c>
      <c r="H28049">
        <v>6.2E-2</v>
      </c>
      <c r="I28049">
        <v>7.3999999999999996E-2</v>
      </c>
      <c r="J28049">
        <f>SUM(hourly_energy_consumption_clean[[#This Row],[Sub_metering_kwh_1]:[Sub_metering_kwh_3]])</f>
        <v>0.13600000000000001</v>
      </c>
      <c r="K28049">
        <f>hourly_energy_consumption_clean[[#This Row],[Energy_kwh]]-hourly_energy_consumption_clean[[#This Row],[Sub_metering_total]]</f>
        <v>0.51066666666666483</v>
      </c>
      <c r="L28049">
        <f>hourly_energy_consumption_clean[[#This Row],[Energy_kwh]]*EF_GRID_CONSUMPTION</f>
        <v>0.34377288354982527</v>
      </c>
      <c r="M28049" t="str">
        <f>IF(ISBLANK(hourly_energy_consumption_clean[[#This Row],[Energy_kwh]]),"MISSING","OK")</f>
        <v>OK</v>
      </c>
      <c r="N28049" t="str">
        <f t="shared" si="876"/>
        <v>OK</v>
      </c>
      <c r="O28049" t="str">
        <f t="shared" si="877"/>
        <v>GAP</v>
      </c>
    </row>
    <row r="28050" spans="1:15" x14ac:dyDescent="0.3">
      <c r="A28050" s="1">
        <v>40236.375</v>
      </c>
      <c r="B28050">
        <f>HOUR(hourly_energy_consumption_clean[[#This Row],[Datetime]])</f>
        <v>9</v>
      </c>
      <c r="C28050">
        <f>DAY(hourly_energy_consumption_clean[[#This Row],[Datetime]])</f>
        <v>27</v>
      </c>
      <c r="D28050">
        <f>MONTH(hourly_energy_consumption_clean[[#This Row],[Datetime]])</f>
        <v>2</v>
      </c>
      <c r="E28050">
        <f>YEAR(hourly_energy_consumption_clean[[#This Row],[Datetime]])</f>
        <v>2010</v>
      </c>
      <c r="F28050">
        <v>1.5447666666666648</v>
      </c>
      <c r="G28050">
        <v>0</v>
      </c>
      <c r="H28050">
        <v>4.2000000000000003E-2</v>
      </c>
      <c r="I28050">
        <v>0.76700000000000002</v>
      </c>
      <c r="J28050">
        <f>SUM(hourly_energy_consumption_clean[[#This Row],[Sub_metering_kwh_1]:[Sub_metering_kwh_3]])</f>
        <v>0.80900000000000005</v>
      </c>
      <c r="K28050">
        <f>hourly_energy_consumption_clean[[#This Row],[Energy_kwh]]-hourly_energy_consumption_clean[[#This Row],[Sub_metering_total]]</f>
        <v>0.73576666666666479</v>
      </c>
      <c r="L28050">
        <f>hourly_energy_consumption_clean[[#This Row],[Energy_kwh]]*EF_GRID_CONSUMPTION</f>
        <v>0.82120962589430813</v>
      </c>
      <c r="M28050" t="str">
        <f>IF(ISBLANK(hourly_energy_consumption_clean[[#This Row],[Energy_kwh]]),"MISSING","OK")</f>
        <v>OK</v>
      </c>
      <c r="N28050" t="str">
        <f t="shared" si="876"/>
        <v>OK</v>
      </c>
      <c r="O28050" t="str">
        <f t="shared" si="877"/>
        <v>GAP</v>
      </c>
    </row>
    <row r="28051" spans="1:15" x14ac:dyDescent="0.3">
      <c r="A28051" s="1">
        <v>40236.416666666664</v>
      </c>
      <c r="B28051">
        <f>HOUR(hourly_energy_consumption_clean[[#This Row],[Datetime]])</f>
        <v>10</v>
      </c>
      <c r="C28051">
        <f>DAY(hourly_energy_consumption_clean[[#This Row],[Datetime]])</f>
        <v>27</v>
      </c>
      <c r="D28051">
        <f>MONTH(hourly_energy_consumption_clean[[#This Row],[Datetime]])</f>
        <v>2</v>
      </c>
      <c r="E28051">
        <f>YEAR(hourly_energy_consumption_clean[[#This Row],[Datetime]])</f>
        <v>2010</v>
      </c>
      <c r="F28051">
        <v>1.7581333333333313</v>
      </c>
      <c r="G28051">
        <v>0</v>
      </c>
      <c r="H28051">
        <v>0</v>
      </c>
      <c r="I28051">
        <v>1.1459999999999999</v>
      </c>
      <c r="J28051">
        <f>SUM(hourly_energy_consumption_clean[[#This Row],[Sub_metering_kwh_1]:[Sub_metering_kwh_3]])</f>
        <v>1.1459999999999999</v>
      </c>
      <c r="K28051">
        <f>hourly_energy_consumption_clean[[#This Row],[Energy_kwh]]-hourly_energy_consumption_clean[[#This Row],[Sub_metering_total]]</f>
        <v>0.61213333333333142</v>
      </c>
      <c r="L28051">
        <f>hourly_energy_consumption_clean[[#This Row],[Energy_kwh]]*EF_GRID_CONSUMPTION</f>
        <v>0.9346369572140214</v>
      </c>
      <c r="M28051" t="str">
        <f>IF(ISBLANK(hourly_energy_consumption_clean[[#This Row],[Energy_kwh]]),"MISSING","OK")</f>
        <v>OK</v>
      </c>
      <c r="N28051" t="str">
        <f t="shared" si="876"/>
        <v>OK</v>
      </c>
      <c r="O28051" t="str">
        <f t="shared" si="877"/>
        <v>GAP</v>
      </c>
    </row>
    <row r="28052" spans="1:15" x14ac:dyDescent="0.3">
      <c r="A28052" s="1">
        <v>40236.458333333336</v>
      </c>
      <c r="B28052">
        <f>HOUR(hourly_energy_consumption_clean[[#This Row],[Datetime]])</f>
        <v>11</v>
      </c>
      <c r="C28052">
        <f>DAY(hourly_energy_consumption_clean[[#This Row],[Datetime]])</f>
        <v>27</v>
      </c>
      <c r="D28052">
        <f>MONTH(hourly_energy_consumption_clean[[#This Row],[Datetime]])</f>
        <v>2</v>
      </c>
      <c r="E28052">
        <f>YEAR(hourly_energy_consumption_clean[[#This Row],[Datetime]])</f>
        <v>2010</v>
      </c>
      <c r="F28052">
        <v>2.7527333333333308</v>
      </c>
      <c r="G28052">
        <v>0.85599999999999998</v>
      </c>
      <c r="H28052">
        <v>0</v>
      </c>
      <c r="I28052">
        <v>1.129</v>
      </c>
      <c r="J28052">
        <f>SUM(hourly_energy_consumption_clean[[#This Row],[Sub_metering_kwh_1]:[Sub_metering_kwh_3]])</f>
        <v>1.9849999999999999</v>
      </c>
      <c r="K28052">
        <f>hourly_energy_consumption_clean[[#This Row],[Energy_kwh]]-hourly_energy_consumption_clean[[#This Row],[Sub_metering_total]]</f>
        <v>0.76773333333333094</v>
      </c>
      <c r="L28052">
        <f>hourly_energy_consumption_clean[[#This Row],[Energy_kwh]]*EF_GRID_CONSUMPTION</f>
        <v>1.4633738283150373</v>
      </c>
      <c r="M28052" t="str">
        <f>IF(ISBLANK(hourly_energy_consumption_clean[[#This Row],[Energy_kwh]]),"MISSING","OK")</f>
        <v>OK</v>
      </c>
      <c r="N28052" t="str">
        <f t="shared" si="876"/>
        <v>OK</v>
      </c>
      <c r="O28052" t="str">
        <f t="shared" si="877"/>
        <v>GAP</v>
      </c>
    </row>
    <row r="28053" spans="1:15" x14ac:dyDescent="0.3">
      <c r="A28053" s="1">
        <v>40236.5</v>
      </c>
      <c r="B28053">
        <f>HOUR(hourly_energy_consumption_clean[[#This Row],[Datetime]])</f>
        <v>12</v>
      </c>
      <c r="C28053">
        <f>DAY(hourly_energy_consumption_clean[[#This Row],[Datetime]])</f>
        <v>27</v>
      </c>
      <c r="D28053">
        <f>MONTH(hourly_energy_consumption_clean[[#This Row],[Datetime]])</f>
        <v>2</v>
      </c>
      <c r="E28053">
        <f>YEAR(hourly_energy_consumption_clean[[#This Row],[Datetime]])</f>
        <v>2010</v>
      </c>
      <c r="F28053">
        <v>1.718166666666664</v>
      </c>
      <c r="G28053">
        <v>0.02</v>
      </c>
      <c r="H28053">
        <v>0</v>
      </c>
      <c r="I28053">
        <v>1.0979999999999999</v>
      </c>
      <c r="J28053">
        <f>SUM(hourly_energy_consumption_clean[[#This Row],[Sub_metering_kwh_1]:[Sub_metering_kwh_3]])</f>
        <v>1.1179999999999999</v>
      </c>
      <c r="K28053">
        <f>hourly_energy_consumption_clean[[#This Row],[Energy_kwh]]-hourly_energy_consumption_clean[[#This Row],[Sub_metering_total]]</f>
        <v>0.60016666666666407</v>
      </c>
      <c r="L28053">
        <f>hourly_energy_consumption_clean[[#This Row],[Energy_kwh]]*EF_GRID_CONSUMPTION</f>
        <v>0.91339037539050338</v>
      </c>
      <c r="M28053" t="str">
        <f>IF(ISBLANK(hourly_energy_consumption_clean[[#This Row],[Energy_kwh]]),"MISSING","OK")</f>
        <v>OK</v>
      </c>
      <c r="N28053" t="str">
        <f t="shared" si="876"/>
        <v>OK</v>
      </c>
      <c r="O28053" t="str">
        <f t="shared" si="877"/>
        <v>GAP</v>
      </c>
    </row>
    <row r="28054" spans="1:15" x14ac:dyDescent="0.3">
      <c r="A28054" s="1">
        <v>40236.541666666664</v>
      </c>
      <c r="B28054">
        <f>HOUR(hourly_energy_consumption_clean[[#This Row],[Datetime]])</f>
        <v>13</v>
      </c>
      <c r="C28054">
        <f>DAY(hourly_energy_consumption_clean[[#This Row],[Datetime]])</f>
        <v>27</v>
      </c>
      <c r="D28054">
        <f>MONTH(hourly_energy_consumption_clean[[#This Row],[Datetime]])</f>
        <v>2</v>
      </c>
      <c r="E28054">
        <f>YEAR(hourly_energy_consumption_clean[[#This Row],[Datetime]])</f>
        <v>2010</v>
      </c>
      <c r="F28054">
        <v>2.0614333333333312</v>
      </c>
      <c r="G28054">
        <v>0.53900000000000003</v>
      </c>
      <c r="H28054">
        <v>4.1000000000000002E-2</v>
      </c>
      <c r="I28054">
        <v>1.115</v>
      </c>
      <c r="J28054">
        <f>SUM(hourly_energy_consumption_clean[[#This Row],[Sub_metering_kwh_1]:[Sub_metering_kwh_3]])</f>
        <v>1.6950000000000001</v>
      </c>
      <c r="K28054">
        <f>hourly_energy_consumption_clean[[#This Row],[Energy_kwh]]-hourly_energy_consumption_clean[[#This Row],[Sub_metering_total]]</f>
        <v>0.36643333333333117</v>
      </c>
      <c r="L28054">
        <f>hourly_energy_consumption_clean[[#This Row],[Energy_kwh]]*EF_GRID_CONSUMPTION</f>
        <v>1.0958735276995815</v>
      </c>
      <c r="M28054" t="str">
        <f>IF(ISBLANK(hourly_energy_consumption_clean[[#This Row],[Energy_kwh]]),"MISSING","OK")</f>
        <v>OK</v>
      </c>
      <c r="N28054" t="str">
        <f t="shared" si="876"/>
        <v>OK</v>
      </c>
      <c r="O28054" t="str">
        <f t="shared" si="877"/>
        <v>GAP</v>
      </c>
    </row>
    <row r="28055" spans="1:15" x14ac:dyDescent="0.3">
      <c r="A28055" s="1">
        <v>40236.583333333336</v>
      </c>
      <c r="B28055">
        <f>HOUR(hourly_energy_consumption_clean[[#This Row],[Datetime]])</f>
        <v>14</v>
      </c>
      <c r="C28055">
        <f>DAY(hourly_energy_consumption_clean[[#This Row],[Datetime]])</f>
        <v>27</v>
      </c>
      <c r="D28055">
        <f>MONTH(hourly_energy_consumption_clean[[#This Row],[Datetime]])</f>
        <v>2</v>
      </c>
      <c r="E28055">
        <f>YEAR(hourly_energy_consumption_clean[[#This Row],[Datetime]])</f>
        <v>2010</v>
      </c>
      <c r="F28055">
        <v>2.0582999999999978</v>
      </c>
      <c r="G28055">
        <v>0.56899999999999995</v>
      </c>
      <c r="H28055">
        <v>6.9000000000000006E-2</v>
      </c>
      <c r="I28055">
        <v>1.1519999999999999</v>
      </c>
      <c r="J28055">
        <f>SUM(hourly_energy_consumption_clean[[#This Row],[Sub_metering_kwh_1]:[Sub_metering_kwh_3]])</f>
        <v>1.7899999999999998</v>
      </c>
      <c r="K28055">
        <f>hourly_energy_consumption_clean[[#This Row],[Energy_kwh]]-hourly_energy_consumption_clean[[#This Row],[Sub_metering_total]]</f>
        <v>0.26829999999999798</v>
      </c>
      <c r="L28055">
        <f>hourly_energy_consumption_clean[[#This Row],[Energy_kwh]]*EF_GRID_CONSUMPTION</f>
        <v>1.0942078240370205</v>
      </c>
      <c r="M28055" t="str">
        <f>IF(ISBLANK(hourly_energy_consumption_clean[[#This Row],[Energy_kwh]]),"MISSING","OK")</f>
        <v>OK</v>
      </c>
      <c r="N28055" t="str">
        <f t="shared" si="876"/>
        <v>OK</v>
      </c>
      <c r="O28055" t="str">
        <f t="shared" si="877"/>
        <v>GAP</v>
      </c>
    </row>
    <row r="28056" spans="1:15" x14ac:dyDescent="0.3">
      <c r="A28056" s="1">
        <v>40236.625</v>
      </c>
      <c r="B28056">
        <f>HOUR(hourly_energy_consumption_clean[[#This Row],[Datetime]])</f>
        <v>15</v>
      </c>
      <c r="C28056">
        <f>DAY(hourly_energy_consumption_clean[[#This Row],[Datetime]])</f>
        <v>27</v>
      </c>
      <c r="D28056">
        <f>MONTH(hourly_energy_consumption_clean[[#This Row],[Datetime]])</f>
        <v>2</v>
      </c>
      <c r="E28056">
        <f>YEAR(hourly_energy_consumption_clean[[#This Row],[Datetime]])</f>
        <v>2010</v>
      </c>
      <c r="F28056">
        <v>1.3955333333333311</v>
      </c>
      <c r="G28056">
        <v>0</v>
      </c>
      <c r="H28056">
        <v>3.0000000000000001E-3</v>
      </c>
      <c r="I28056">
        <v>1.1219999999999999</v>
      </c>
      <c r="J28056">
        <f>SUM(hourly_energy_consumption_clean[[#This Row],[Sub_metering_kwh_1]:[Sub_metering_kwh_3]])</f>
        <v>1.1249999999999998</v>
      </c>
      <c r="K28056">
        <f>hourly_energy_consumption_clean[[#This Row],[Energy_kwh]]-hourly_energy_consumption_clean[[#This Row],[Sub_metering_total]]</f>
        <v>0.27053333333333129</v>
      </c>
      <c r="L28056">
        <f>hourly_energy_consumption_clean[[#This Row],[Energy_kwh]]*EF_GRID_CONSUMPTION</f>
        <v>0.74187605890190733</v>
      </c>
      <c r="M28056" t="str">
        <f>IF(ISBLANK(hourly_energy_consumption_clean[[#This Row],[Energy_kwh]]),"MISSING","OK")</f>
        <v>OK</v>
      </c>
      <c r="N28056" t="str">
        <f t="shared" si="876"/>
        <v>OK</v>
      </c>
      <c r="O28056" t="str">
        <f t="shared" si="877"/>
        <v>GAP</v>
      </c>
    </row>
    <row r="28057" spans="1:15" x14ac:dyDescent="0.3">
      <c r="A28057" s="1">
        <v>40236.666666666664</v>
      </c>
      <c r="B28057">
        <f>HOUR(hourly_energy_consumption_clean[[#This Row],[Datetime]])</f>
        <v>16</v>
      </c>
      <c r="C28057">
        <f>DAY(hourly_energy_consumption_clean[[#This Row],[Datetime]])</f>
        <v>27</v>
      </c>
      <c r="D28057">
        <f>MONTH(hourly_energy_consumption_clean[[#This Row],[Datetime]])</f>
        <v>2</v>
      </c>
      <c r="E28057">
        <f>YEAR(hourly_energy_consumption_clean[[#This Row],[Datetime]])</f>
        <v>2010</v>
      </c>
      <c r="F28057">
        <v>2.1009999999999973</v>
      </c>
      <c r="G28057">
        <v>0.51700000000000002</v>
      </c>
      <c r="H28057">
        <v>0</v>
      </c>
      <c r="I28057">
        <v>1.1199999999999999</v>
      </c>
      <c r="J28057">
        <f>SUM(hourly_energy_consumption_clean[[#This Row],[Sub_metering_kwh_1]:[Sub_metering_kwh_3]])</f>
        <v>1.637</v>
      </c>
      <c r="K28057">
        <f>hourly_energy_consumption_clean[[#This Row],[Energy_kwh]]-hourly_energy_consumption_clean[[#This Row],[Sub_metering_total]]</f>
        <v>0.4639999999999973</v>
      </c>
      <c r="L28057">
        <f>hourly_energy_consumption_clean[[#This Row],[Energy_kwh]]*EF_GRID_CONSUMPTION</f>
        <v>1.1169074665023464</v>
      </c>
      <c r="M28057" t="str">
        <f>IF(ISBLANK(hourly_energy_consumption_clean[[#This Row],[Energy_kwh]]),"MISSING","OK")</f>
        <v>OK</v>
      </c>
      <c r="N28057" t="str">
        <f t="shared" si="876"/>
        <v>OK</v>
      </c>
      <c r="O28057" t="str">
        <f t="shared" si="877"/>
        <v>GAP</v>
      </c>
    </row>
    <row r="28058" spans="1:15" x14ac:dyDescent="0.3">
      <c r="A28058" s="1">
        <v>40236.708333333336</v>
      </c>
      <c r="B28058">
        <f>HOUR(hourly_energy_consumption_clean[[#This Row],[Datetime]])</f>
        <v>17</v>
      </c>
      <c r="C28058">
        <f>DAY(hourly_energy_consumption_clean[[#This Row],[Datetime]])</f>
        <v>27</v>
      </c>
      <c r="D28058">
        <f>MONTH(hourly_energy_consumption_clean[[#This Row],[Datetime]])</f>
        <v>2</v>
      </c>
      <c r="E28058">
        <f>YEAR(hourly_energy_consumption_clean[[#This Row],[Datetime]])</f>
        <v>2010</v>
      </c>
      <c r="F28058">
        <v>2.4856666666666647</v>
      </c>
      <c r="G28058">
        <v>0.70099999999999996</v>
      </c>
      <c r="H28058">
        <v>0</v>
      </c>
      <c r="I28058">
        <v>1.1339999999999999</v>
      </c>
      <c r="J28058">
        <f>SUM(hourly_energy_consumption_clean[[#This Row],[Sub_metering_kwh_1]:[Sub_metering_kwh_3]])</f>
        <v>1.835</v>
      </c>
      <c r="K28058">
        <f>hourly_energy_consumption_clean[[#This Row],[Energy_kwh]]-hourly_energy_consumption_clean[[#This Row],[Sub_metering_total]]</f>
        <v>0.65066666666666473</v>
      </c>
      <c r="L28058">
        <f>hourly_energy_consumption_clean[[#This Row],[Energy_kwh]]*EF_GRID_CONSUMPTION</f>
        <v>1.3213991714593052</v>
      </c>
      <c r="M28058" t="str">
        <f>IF(ISBLANK(hourly_energy_consumption_clean[[#This Row],[Energy_kwh]]),"MISSING","OK")</f>
        <v>OK</v>
      </c>
      <c r="N28058" t="str">
        <f t="shared" si="876"/>
        <v>OK</v>
      </c>
      <c r="O28058" t="str">
        <f t="shared" si="877"/>
        <v>GAP</v>
      </c>
    </row>
    <row r="28059" spans="1:15" x14ac:dyDescent="0.3">
      <c r="A28059" s="1">
        <v>40236.75</v>
      </c>
      <c r="B28059">
        <f>HOUR(hourly_energy_consumption_clean[[#This Row],[Datetime]])</f>
        <v>18</v>
      </c>
      <c r="C28059">
        <f>DAY(hourly_energy_consumption_clean[[#This Row],[Datetime]])</f>
        <v>27</v>
      </c>
      <c r="D28059">
        <f>MONTH(hourly_energy_consumption_clean[[#This Row],[Datetime]])</f>
        <v>2</v>
      </c>
      <c r="E28059">
        <f>YEAR(hourly_energy_consumption_clean[[#This Row],[Datetime]])</f>
        <v>2010</v>
      </c>
      <c r="F28059">
        <v>2.6312666666666642</v>
      </c>
      <c r="G28059">
        <v>0.53800000000000003</v>
      </c>
      <c r="H28059">
        <v>0</v>
      </c>
      <c r="I28059">
        <v>1.1199999999999999</v>
      </c>
      <c r="J28059">
        <f>SUM(hourly_energy_consumption_clean[[#This Row],[Sub_metering_kwh_1]:[Sub_metering_kwh_3]])</f>
        <v>1.6579999999999999</v>
      </c>
      <c r="K28059">
        <f>hourly_energy_consumption_clean[[#This Row],[Energy_kwh]]-hourly_energy_consumption_clean[[#This Row],[Sub_metering_total]]</f>
        <v>0.97326666666666428</v>
      </c>
      <c r="L28059">
        <f>hourly_energy_consumption_clean[[#This Row],[Energy_kwh]]*EF_GRID_CONSUMPTION</f>
        <v>1.3988012310132041</v>
      </c>
      <c r="M28059" t="str">
        <f>IF(ISBLANK(hourly_energy_consumption_clean[[#This Row],[Energy_kwh]]),"MISSING","OK")</f>
        <v>OK</v>
      </c>
      <c r="N28059" t="str">
        <f t="shared" si="876"/>
        <v>OK</v>
      </c>
      <c r="O28059" t="str">
        <f t="shared" si="877"/>
        <v>GAP</v>
      </c>
    </row>
    <row r="28060" spans="1:15" x14ac:dyDescent="0.3">
      <c r="A28060" s="1">
        <v>40236.791666666664</v>
      </c>
      <c r="B28060">
        <f>HOUR(hourly_energy_consumption_clean[[#This Row],[Datetime]])</f>
        <v>19</v>
      </c>
      <c r="C28060">
        <f>DAY(hourly_energy_consumption_clean[[#This Row],[Datetime]])</f>
        <v>27</v>
      </c>
      <c r="D28060">
        <f>MONTH(hourly_energy_consumption_clean[[#This Row],[Datetime]])</f>
        <v>2</v>
      </c>
      <c r="E28060">
        <f>YEAR(hourly_energy_consumption_clean[[#This Row],[Datetime]])</f>
        <v>2010</v>
      </c>
      <c r="F28060">
        <v>1.6352999999999982</v>
      </c>
      <c r="G28060">
        <v>3.0000000000000001E-3</v>
      </c>
      <c r="H28060">
        <v>7.4999999999999997E-2</v>
      </c>
      <c r="I28060">
        <v>1.085</v>
      </c>
      <c r="J28060">
        <f>SUM(hourly_energy_consumption_clean[[#This Row],[Sub_metering_kwh_1]:[Sub_metering_kwh_3]])</f>
        <v>1.163</v>
      </c>
      <c r="K28060">
        <f>hourly_energy_consumption_clean[[#This Row],[Energy_kwh]]-hourly_energy_consumption_clean[[#This Row],[Sub_metering_total]]</f>
        <v>0.47229999999999817</v>
      </c>
      <c r="L28060">
        <f>hourly_energy_consumption_clean[[#This Row],[Energy_kwh]]*EF_GRID_CONSUMPTION</f>
        <v>0.86933782959128381</v>
      </c>
      <c r="M28060" t="str">
        <f>IF(ISBLANK(hourly_energy_consumption_clean[[#This Row],[Energy_kwh]]),"MISSING","OK")</f>
        <v>OK</v>
      </c>
      <c r="N28060" t="str">
        <f t="shared" si="876"/>
        <v>OK</v>
      </c>
      <c r="O28060" t="str">
        <f t="shared" si="877"/>
        <v>GAP</v>
      </c>
    </row>
    <row r="28061" spans="1:15" x14ac:dyDescent="0.3">
      <c r="A28061" s="1">
        <v>40236.833333333336</v>
      </c>
      <c r="B28061">
        <f>HOUR(hourly_energy_consumption_clean[[#This Row],[Datetime]])</f>
        <v>20</v>
      </c>
      <c r="C28061">
        <f>DAY(hourly_energy_consumption_clean[[#This Row],[Datetime]])</f>
        <v>27</v>
      </c>
      <c r="D28061">
        <f>MONTH(hourly_energy_consumption_clean[[#This Row],[Datetime]])</f>
        <v>2</v>
      </c>
      <c r="E28061">
        <f>YEAR(hourly_energy_consumption_clean[[#This Row],[Datetime]])</f>
        <v>2010</v>
      </c>
      <c r="F28061">
        <v>1.6344999999999981</v>
      </c>
      <c r="G28061">
        <v>0</v>
      </c>
      <c r="H28061">
        <v>4.3000000000000003E-2</v>
      </c>
      <c r="I28061">
        <v>1.1259999999999999</v>
      </c>
      <c r="J28061">
        <f>SUM(hourly_energy_consumption_clean[[#This Row],[Sub_metering_kwh_1]:[Sub_metering_kwh_3]])</f>
        <v>1.1689999999999998</v>
      </c>
      <c r="K28061">
        <f>hourly_energy_consumption_clean[[#This Row],[Energy_kwh]]-hourly_energy_consumption_clean[[#This Row],[Sub_metering_total]]</f>
        <v>0.46549999999999825</v>
      </c>
      <c r="L28061">
        <f>hourly_energy_consumption_clean[[#This Row],[Energy_kwh]]*EF_GRID_CONSUMPTION</f>
        <v>0.86891254354977887</v>
      </c>
      <c r="M28061" t="str">
        <f>IF(ISBLANK(hourly_energy_consumption_clean[[#This Row],[Energy_kwh]]),"MISSING","OK")</f>
        <v>OK</v>
      </c>
      <c r="N28061" t="str">
        <f t="shared" si="876"/>
        <v>OK</v>
      </c>
      <c r="O28061" t="str">
        <f t="shared" si="877"/>
        <v>GAP</v>
      </c>
    </row>
    <row r="28062" spans="1:15" x14ac:dyDescent="0.3">
      <c r="A28062" s="1">
        <v>40236.875</v>
      </c>
      <c r="B28062">
        <f>HOUR(hourly_energy_consumption_clean[[#This Row],[Datetime]])</f>
        <v>21</v>
      </c>
      <c r="C28062">
        <f>DAY(hourly_energy_consumption_clean[[#This Row],[Datetime]])</f>
        <v>27</v>
      </c>
      <c r="D28062">
        <f>MONTH(hourly_energy_consumption_clean[[#This Row],[Datetime]])</f>
        <v>2</v>
      </c>
      <c r="E28062">
        <f>YEAR(hourly_energy_consumption_clean[[#This Row],[Datetime]])</f>
        <v>2010</v>
      </c>
      <c r="F28062">
        <v>0.68643333333333134</v>
      </c>
      <c r="G28062">
        <v>0</v>
      </c>
      <c r="H28062">
        <v>0</v>
      </c>
      <c r="I28062">
        <v>0.22799999999999998</v>
      </c>
      <c r="J28062">
        <f>SUM(hourly_energy_consumption_clean[[#This Row],[Sub_metering_kwh_1]:[Sub_metering_kwh_3]])</f>
        <v>0.22799999999999998</v>
      </c>
      <c r="K28062">
        <f>hourly_energy_consumption_clean[[#This Row],[Energy_kwh]]-hourly_energy_consumption_clean[[#This Row],[Sub_metering_total]]</f>
        <v>0.45843333333333136</v>
      </c>
      <c r="L28062">
        <f>hourly_energy_consumption_clean[[#This Row],[Energy_kwh]]*EF_GRID_CONSUMPTION</f>
        <v>0.36491314386296653</v>
      </c>
      <c r="M28062" t="str">
        <f>IF(ISBLANK(hourly_energy_consumption_clean[[#This Row],[Energy_kwh]]),"MISSING","OK")</f>
        <v>OK</v>
      </c>
      <c r="N28062" t="str">
        <f t="shared" si="876"/>
        <v>OK</v>
      </c>
      <c r="O28062" t="str">
        <f t="shared" si="877"/>
        <v>GAP</v>
      </c>
    </row>
    <row r="28063" spans="1:15" x14ac:dyDescent="0.3">
      <c r="A28063" s="1">
        <v>40236.916666666664</v>
      </c>
      <c r="B28063">
        <f>HOUR(hourly_energy_consumption_clean[[#This Row],[Datetime]])</f>
        <v>22</v>
      </c>
      <c r="C28063">
        <f>DAY(hourly_energy_consumption_clean[[#This Row],[Datetime]])</f>
        <v>27</v>
      </c>
      <c r="D28063">
        <f>MONTH(hourly_energy_consumption_clean[[#This Row],[Datetime]])</f>
        <v>2</v>
      </c>
      <c r="E28063">
        <f>YEAR(hourly_energy_consumption_clean[[#This Row],[Datetime]])</f>
        <v>2010</v>
      </c>
      <c r="F28063">
        <v>0.52219999999999756</v>
      </c>
      <c r="G28063">
        <v>0</v>
      </c>
      <c r="H28063">
        <v>0</v>
      </c>
      <c r="I28063">
        <v>7.4999999999999997E-2</v>
      </c>
      <c r="J28063">
        <f>SUM(hourly_energy_consumption_clean[[#This Row],[Sub_metering_kwh_1]:[Sub_metering_kwh_3]])</f>
        <v>7.4999999999999997E-2</v>
      </c>
      <c r="K28063">
        <f>hourly_energy_consumption_clean[[#This Row],[Energy_kwh]]-hourly_energy_consumption_clean[[#This Row],[Sub_metering_total]]</f>
        <v>0.44719999999999754</v>
      </c>
      <c r="L28063">
        <f>hourly_energy_consumption_clean[[#This Row],[Energy_kwh]]*EF_GRID_CONSUMPTION</f>
        <v>0.27760546359234806</v>
      </c>
      <c r="M28063" t="str">
        <f>IF(ISBLANK(hourly_energy_consumption_clean[[#This Row],[Energy_kwh]]),"MISSING","OK")</f>
        <v>OK</v>
      </c>
      <c r="N28063" t="str">
        <f t="shared" si="876"/>
        <v>OK</v>
      </c>
      <c r="O28063" t="str">
        <f t="shared" si="877"/>
        <v>GAP</v>
      </c>
    </row>
    <row r="28064" spans="1:15" x14ac:dyDescent="0.3">
      <c r="A28064" s="1">
        <v>40236.958333333336</v>
      </c>
      <c r="B28064">
        <f>HOUR(hourly_energy_consumption_clean[[#This Row],[Datetime]])</f>
        <v>23</v>
      </c>
      <c r="C28064">
        <f>DAY(hourly_energy_consumption_clean[[#This Row],[Datetime]])</f>
        <v>27</v>
      </c>
      <c r="D28064">
        <f>MONTH(hourly_energy_consumption_clean[[#This Row],[Datetime]])</f>
        <v>2</v>
      </c>
      <c r="E28064">
        <f>YEAR(hourly_energy_consumption_clean[[#This Row],[Datetime]])</f>
        <v>2010</v>
      </c>
      <c r="F28064">
        <v>0.48629999999999801</v>
      </c>
      <c r="G28064">
        <v>0</v>
      </c>
      <c r="H28064">
        <v>0</v>
      </c>
      <c r="I28064">
        <v>0.04</v>
      </c>
      <c r="J28064">
        <f>SUM(hourly_energy_consumption_clean[[#This Row],[Sub_metering_kwh_1]:[Sub_metering_kwh_3]])</f>
        <v>0.04</v>
      </c>
      <c r="K28064">
        <f>hourly_energy_consumption_clean[[#This Row],[Energy_kwh]]-hourly_energy_consumption_clean[[#This Row],[Sub_metering_total]]</f>
        <v>0.44629999999999803</v>
      </c>
      <c r="L28064">
        <f>hourly_energy_consumption_clean[[#This Row],[Energy_kwh]]*EF_GRID_CONSUMPTION</f>
        <v>0.25852075247981415</v>
      </c>
      <c r="M28064" t="str">
        <f>IF(ISBLANK(hourly_energy_consumption_clean[[#This Row],[Energy_kwh]]),"MISSING","OK")</f>
        <v>OK</v>
      </c>
      <c r="N28064" t="str">
        <f t="shared" si="876"/>
        <v>OK</v>
      </c>
      <c r="O28064" t="str">
        <f t="shared" si="877"/>
        <v>GAP</v>
      </c>
    </row>
    <row r="28065" spans="1:15" x14ac:dyDescent="0.3">
      <c r="A28065" s="1">
        <v>40237</v>
      </c>
      <c r="B28065">
        <f>HOUR(hourly_energy_consumption_clean[[#This Row],[Datetime]])</f>
        <v>0</v>
      </c>
      <c r="C28065">
        <f>DAY(hourly_energy_consumption_clean[[#This Row],[Datetime]])</f>
        <v>28</v>
      </c>
      <c r="D28065">
        <f>MONTH(hourly_energy_consumption_clean[[#This Row],[Datetime]])</f>
        <v>2</v>
      </c>
      <c r="E28065">
        <f>YEAR(hourly_energy_consumption_clean[[#This Row],[Datetime]])</f>
        <v>2010</v>
      </c>
      <c r="F28065">
        <v>0.5701666666666646</v>
      </c>
      <c r="G28065">
        <v>0</v>
      </c>
      <c r="H28065">
        <v>2.8000000000000001E-2</v>
      </c>
      <c r="I28065">
        <v>7.4999999999999997E-2</v>
      </c>
      <c r="J28065">
        <f>SUM(hourly_energy_consumption_clean[[#This Row],[Sub_metering_kwh_1]:[Sub_metering_kwh_3]])</f>
        <v>0.10299999999999999</v>
      </c>
      <c r="K28065">
        <f>hourly_energy_consumption_clean[[#This Row],[Energy_kwh]]-hourly_energy_consumption_clean[[#This Row],[Sub_metering_total]]</f>
        <v>0.46716666666666462</v>
      </c>
      <c r="L28065">
        <f>hourly_energy_consumption_clean[[#This Row],[Energy_kwh]]*EF_GRID_CONSUMPTION</f>
        <v>0.30310490583091526</v>
      </c>
      <c r="M28065" t="str">
        <f>IF(ISBLANK(hourly_energy_consumption_clean[[#This Row],[Energy_kwh]]),"MISSING","OK")</f>
        <v>OK</v>
      </c>
      <c r="N28065" t="str">
        <f t="shared" si="876"/>
        <v>OK</v>
      </c>
      <c r="O28065" t="str">
        <f t="shared" si="877"/>
        <v>GAP</v>
      </c>
    </row>
    <row r="28066" spans="1:15" x14ac:dyDescent="0.3">
      <c r="A28066" s="1">
        <v>40237.041666666664</v>
      </c>
      <c r="B28066">
        <f>HOUR(hourly_energy_consumption_clean[[#This Row],[Datetime]])</f>
        <v>1</v>
      </c>
      <c r="C28066">
        <f>DAY(hourly_energy_consumption_clean[[#This Row],[Datetime]])</f>
        <v>28</v>
      </c>
      <c r="D28066">
        <f>MONTH(hourly_energy_consumption_clean[[#This Row],[Datetime]])</f>
        <v>2</v>
      </c>
      <c r="E28066">
        <f>YEAR(hourly_energy_consumption_clean[[#This Row],[Datetime]])</f>
        <v>2010</v>
      </c>
      <c r="F28066">
        <v>0.55206666666666415</v>
      </c>
      <c r="G28066">
        <v>0</v>
      </c>
      <c r="H28066">
        <v>7.1000000000000008E-2</v>
      </c>
      <c r="I28066">
        <v>0.04</v>
      </c>
      <c r="J28066">
        <f>SUM(hourly_energy_consumption_clean[[#This Row],[Sub_metering_kwh_1]:[Sub_metering_kwh_3]])</f>
        <v>0.11100000000000002</v>
      </c>
      <c r="K28066">
        <f>hourly_energy_consumption_clean[[#This Row],[Energy_kwh]]-hourly_energy_consumption_clean[[#This Row],[Sub_metering_total]]</f>
        <v>0.44106666666666416</v>
      </c>
      <c r="L28066">
        <f>hourly_energy_consumption_clean[[#This Row],[Energy_kwh]]*EF_GRID_CONSUMPTION</f>
        <v>0.29348280914186581</v>
      </c>
      <c r="M28066" t="str">
        <f>IF(ISBLANK(hourly_energy_consumption_clean[[#This Row],[Energy_kwh]]),"MISSING","OK")</f>
        <v>OK</v>
      </c>
      <c r="N28066" t="str">
        <f t="shared" si="876"/>
        <v>OK</v>
      </c>
      <c r="O28066" t="str">
        <f t="shared" si="877"/>
        <v>GAP</v>
      </c>
    </row>
    <row r="28067" spans="1:15" x14ac:dyDescent="0.3">
      <c r="A28067" s="1">
        <v>40237.083333333336</v>
      </c>
      <c r="B28067">
        <f>HOUR(hourly_energy_consumption_clean[[#This Row],[Datetime]])</f>
        <v>2</v>
      </c>
      <c r="C28067">
        <f>DAY(hourly_energy_consumption_clean[[#This Row],[Datetime]])</f>
        <v>28</v>
      </c>
      <c r="D28067">
        <f>MONTH(hourly_energy_consumption_clean[[#This Row],[Datetime]])</f>
        <v>2</v>
      </c>
      <c r="E28067">
        <f>YEAR(hourly_energy_consumption_clean[[#This Row],[Datetime]])</f>
        <v>2010</v>
      </c>
      <c r="F28067">
        <v>0.54876666666666452</v>
      </c>
      <c r="G28067">
        <v>0</v>
      </c>
      <c r="H28067">
        <v>2.6000000000000002E-2</v>
      </c>
      <c r="I28067">
        <v>7.3999999999999996E-2</v>
      </c>
      <c r="J28067">
        <f>SUM(hourly_energy_consumption_clean[[#This Row],[Sub_metering_kwh_1]:[Sub_metering_kwh_3]])</f>
        <v>0.1</v>
      </c>
      <c r="K28067">
        <f>hourly_energy_consumption_clean[[#This Row],[Energy_kwh]]-hourly_energy_consumption_clean[[#This Row],[Sub_metering_total]]</f>
        <v>0.44876666666666454</v>
      </c>
      <c r="L28067">
        <f>hourly_energy_consumption_clean[[#This Row],[Energy_kwh]]*EF_GRID_CONSUMPTION</f>
        <v>0.2917285042206581</v>
      </c>
      <c r="M28067" t="str">
        <f>IF(ISBLANK(hourly_energy_consumption_clean[[#This Row],[Energy_kwh]]),"MISSING","OK")</f>
        <v>OK</v>
      </c>
      <c r="N28067" t="str">
        <f t="shared" si="876"/>
        <v>OK</v>
      </c>
      <c r="O28067" t="str">
        <f t="shared" si="877"/>
        <v>GAP</v>
      </c>
    </row>
    <row r="28068" spans="1:15" x14ac:dyDescent="0.3">
      <c r="A28068" s="1">
        <v>40237.125</v>
      </c>
      <c r="B28068">
        <f>HOUR(hourly_energy_consumption_clean[[#This Row],[Datetime]])</f>
        <v>3</v>
      </c>
      <c r="C28068">
        <f>DAY(hourly_energy_consumption_clean[[#This Row],[Datetime]])</f>
        <v>28</v>
      </c>
      <c r="D28068">
        <f>MONTH(hourly_energy_consumption_clean[[#This Row],[Datetime]])</f>
        <v>2</v>
      </c>
      <c r="E28068">
        <f>YEAR(hourly_energy_consumption_clean[[#This Row],[Datetime]])</f>
        <v>2010</v>
      </c>
      <c r="F28068">
        <v>0.50449999999999784</v>
      </c>
      <c r="G28068">
        <v>0</v>
      </c>
      <c r="H28068">
        <v>0</v>
      </c>
      <c r="I28068">
        <v>0.04</v>
      </c>
      <c r="J28068">
        <f>SUM(hourly_energy_consumption_clean[[#This Row],[Sub_metering_kwh_1]:[Sub_metering_kwh_3]])</f>
        <v>0.04</v>
      </c>
      <c r="K28068">
        <f>hourly_energy_consumption_clean[[#This Row],[Energy_kwh]]-hourly_energy_consumption_clean[[#This Row],[Sub_metering_total]]</f>
        <v>0.46449999999999786</v>
      </c>
      <c r="L28068">
        <f>hourly_energy_consumption_clean[[#This Row],[Energy_kwh]]*EF_GRID_CONSUMPTION</f>
        <v>0.2681960099240514</v>
      </c>
      <c r="M28068" t="str">
        <f>IF(ISBLANK(hourly_energy_consumption_clean[[#This Row],[Energy_kwh]]),"MISSING","OK")</f>
        <v>OK</v>
      </c>
      <c r="N28068" t="str">
        <f t="shared" si="876"/>
        <v>OK</v>
      </c>
      <c r="O28068" t="str">
        <f t="shared" si="877"/>
        <v>GAP</v>
      </c>
    </row>
    <row r="28069" spans="1:15" x14ac:dyDescent="0.3">
      <c r="A28069" s="1">
        <v>40237.166666666664</v>
      </c>
      <c r="B28069">
        <f>HOUR(hourly_energy_consumption_clean[[#This Row],[Datetime]])</f>
        <v>4</v>
      </c>
      <c r="C28069">
        <f>DAY(hourly_energy_consumption_clean[[#This Row],[Datetime]])</f>
        <v>28</v>
      </c>
      <c r="D28069">
        <f>MONTH(hourly_energy_consumption_clean[[#This Row],[Datetime]])</f>
        <v>2</v>
      </c>
      <c r="E28069">
        <f>YEAR(hourly_energy_consumption_clean[[#This Row],[Datetime]])</f>
        <v>2010</v>
      </c>
      <c r="F28069">
        <v>0.51526666666666499</v>
      </c>
      <c r="G28069">
        <v>0</v>
      </c>
      <c r="H28069">
        <v>0</v>
      </c>
      <c r="I28069">
        <v>6.4000000000000001E-2</v>
      </c>
      <c r="J28069">
        <f>SUM(hourly_energy_consumption_clean[[#This Row],[Sub_metering_kwh_1]:[Sub_metering_kwh_3]])</f>
        <v>6.4000000000000001E-2</v>
      </c>
      <c r="K28069">
        <f>hourly_energy_consumption_clean[[#This Row],[Energy_kwh]]-hourly_energy_consumption_clean[[#This Row],[Sub_metering_total]]</f>
        <v>0.45126666666666498</v>
      </c>
      <c r="L28069">
        <f>hourly_energy_consumption_clean[[#This Row],[Energy_kwh]]*EF_GRID_CONSUMPTION</f>
        <v>0.27391965123263901</v>
      </c>
      <c r="M28069" t="str">
        <f>IF(ISBLANK(hourly_energy_consumption_clean[[#This Row],[Energy_kwh]]),"MISSING","OK")</f>
        <v>OK</v>
      </c>
      <c r="N28069" t="str">
        <f t="shared" si="876"/>
        <v>OK</v>
      </c>
      <c r="O28069" t="str">
        <f t="shared" si="877"/>
        <v>GAP</v>
      </c>
    </row>
    <row r="28070" spans="1:15" x14ac:dyDescent="0.3">
      <c r="A28070" s="1">
        <v>40237.208333333336</v>
      </c>
      <c r="B28070">
        <f>HOUR(hourly_energy_consumption_clean[[#This Row],[Datetime]])</f>
        <v>5</v>
      </c>
      <c r="C28070">
        <f>DAY(hourly_energy_consumption_clean[[#This Row],[Datetime]])</f>
        <v>28</v>
      </c>
      <c r="D28070">
        <f>MONTH(hourly_energy_consumption_clean[[#This Row],[Datetime]])</f>
        <v>2</v>
      </c>
      <c r="E28070">
        <f>YEAR(hourly_energy_consumption_clean[[#This Row],[Datetime]])</f>
        <v>2010</v>
      </c>
      <c r="F28070">
        <v>1.1840666666666646</v>
      </c>
      <c r="G28070">
        <v>0</v>
      </c>
      <c r="H28070">
        <v>0</v>
      </c>
      <c r="I28070">
        <v>0.746</v>
      </c>
      <c r="J28070">
        <f>SUM(hourly_energy_consumption_clean[[#This Row],[Sub_metering_kwh_1]:[Sub_metering_kwh_3]])</f>
        <v>0.746</v>
      </c>
      <c r="K28070">
        <f>hourly_energy_consumption_clean[[#This Row],[Energy_kwh]]-hourly_energy_consumption_clean[[#This Row],[Sub_metering_total]]</f>
        <v>0.43806666666666461</v>
      </c>
      <c r="L28070">
        <f>hourly_energy_consumption_clean[[#This Row],[Energy_kwh]]*EF_GRID_CONSUMPTION</f>
        <v>0.62945878193076832</v>
      </c>
      <c r="M28070" t="str">
        <f>IF(ISBLANK(hourly_energy_consumption_clean[[#This Row],[Energy_kwh]]),"MISSING","OK")</f>
        <v>OK</v>
      </c>
      <c r="N28070" t="str">
        <f t="shared" si="876"/>
        <v>OK</v>
      </c>
      <c r="O28070" t="str">
        <f t="shared" si="877"/>
        <v>GAP</v>
      </c>
    </row>
    <row r="28071" spans="1:15" x14ac:dyDescent="0.3">
      <c r="A28071" s="1">
        <v>40237.25</v>
      </c>
      <c r="B28071">
        <f>HOUR(hourly_energy_consumption_clean[[#This Row],[Datetime]])</f>
        <v>6</v>
      </c>
      <c r="C28071">
        <f>DAY(hourly_energy_consumption_clean[[#This Row],[Datetime]])</f>
        <v>28</v>
      </c>
      <c r="D28071">
        <f>MONTH(hourly_energy_consumption_clean[[#This Row],[Datetime]])</f>
        <v>2</v>
      </c>
      <c r="E28071">
        <f>YEAR(hourly_energy_consumption_clean[[#This Row],[Datetime]])</f>
        <v>2010</v>
      </c>
      <c r="F28071">
        <v>0.67049999999999788</v>
      </c>
      <c r="G28071">
        <v>0</v>
      </c>
      <c r="H28071">
        <v>4.1000000000000002E-2</v>
      </c>
      <c r="I28071">
        <v>0.185</v>
      </c>
      <c r="J28071">
        <f>SUM(hourly_energy_consumption_clean[[#This Row],[Sub_metering_kwh_1]:[Sub_metering_kwh_3]])</f>
        <v>0.22600000000000001</v>
      </c>
      <c r="K28071">
        <f>hourly_energy_consumption_clean[[#This Row],[Energy_kwh]]-hourly_energy_consumption_clean[[#This Row],[Sub_metering_total]]</f>
        <v>0.4444999999999979</v>
      </c>
      <c r="L28071">
        <f>hourly_energy_consumption_clean[[#This Row],[Energy_kwh]]*EF_GRID_CONSUMPTION</f>
        <v>0.35644286353632643</v>
      </c>
      <c r="M28071" t="str">
        <f>IF(ISBLANK(hourly_energy_consumption_clean[[#This Row],[Energy_kwh]]),"MISSING","OK")</f>
        <v>OK</v>
      </c>
      <c r="N28071" t="str">
        <f t="shared" si="876"/>
        <v>OK</v>
      </c>
      <c r="O28071" t="str">
        <f t="shared" si="877"/>
        <v>GAP</v>
      </c>
    </row>
    <row r="28072" spans="1:15" x14ac:dyDescent="0.3">
      <c r="A28072" s="1">
        <v>40237.291666666664</v>
      </c>
      <c r="B28072">
        <f>HOUR(hourly_energy_consumption_clean[[#This Row],[Datetime]])</f>
        <v>7</v>
      </c>
      <c r="C28072">
        <f>DAY(hourly_energy_consumption_clean[[#This Row],[Datetime]])</f>
        <v>28</v>
      </c>
      <c r="D28072">
        <f>MONTH(hourly_energy_consumption_clean[[#This Row],[Datetime]])</f>
        <v>2</v>
      </c>
      <c r="E28072">
        <f>YEAR(hourly_energy_consumption_clean[[#This Row],[Datetime]])</f>
        <v>2010</v>
      </c>
      <c r="F28072">
        <v>0.59899999999999787</v>
      </c>
      <c r="G28072">
        <v>0</v>
      </c>
      <c r="H28072">
        <v>6.9000000000000006E-2</v>
      </c>
      <c r="I28072">
        <v>7.3999999999999996E-2</v>
      </c>
      <c r="J28072">
        <f>SUM(hourly_energy_consumption_clean[[#This Row],[Sub_metering_kwh_1]:[Sub_metering_kwh_3]])</f>
        <v>0.14300000000000002</v>
      </c>
      <c r="K28072">
        <f>hourly_energy_consumption_clean[[#This Row],[Energy_kwh]]-hourly_energy_consumption_clean[[#This Row],[Sub_metering_total]]</f>
        <v>0.45599999999999785</v>
      </c>
      <c r="L28072">
        <f>hourly_energy_consumption_clean[[#This Row],[Energy_kwh]]*EF_GRID_CONSUMPTION</f>
        <v>0.31843292357682246</v>
      </c>
      <c r="M28072" t="str">
        <f>IF(ISBLANK(hourly_energy_consumption_clean[[#This Row],[Energy_kwh]]),"MISSING","OK")</f>
        <v>OK</v>
      </c>
      <c r="N28072" t="str">
        <f t="shared" si="876"/>
        <v>OK</v>
      </c>
      <c r="O28072" t="str">
        <f t="shared" si="877"/>
        <v>GAP</v>
      </c>
    </row>
    <row r="28073" spans="1:15" x14ac:dyDescent="0.3">
      <c r="A28073" s="1">
        <v>40237.333333333336</v>
      </c>
      <c r="B28073">
        <f>HOUR(hourly_energy_consumption_clean[[#This Row],[Datetime]])</f>
        <v>8</v>
      </c>
      <c r="C28073">
        <f>DAY(hourly_energy_consumption_clean[[#This Row],[Datetime]])</f>
        <v>28</v>
      </c>
      <c r="D28073">
        <f>MONTH(hourly_energy_consumption_clean[[#This Row],[Datetime]])</f>
        <v>2</v>
      </c>
      <c r="E28073">
        <f>YEAR(hourly_energy_consumption_clean[[#This Row],[Datetime]])</f>
        <v>2010</v>
      </c>
      <c r="F28073">
        <v>0.49776666666666419</v>
      </c>
      <c r="G28073">
        <v>0</v>
      </c>
      <c r="H28073">
        <v>1.3000000000000001E-2</v>
      </c>
      <c r="I28073">
        <v>3.9E-2</v>
      </c>
      <c r="J28073">
        <f>SUM(hourly_energy_consumption_clean[[#This Row],[Sub_metering_kwh_1]:[Sub_metering_kwh_3]])</f>
        <v>5.2000000000000005E-2</v>
      </c>
      <c r="K28073">
        <f>hourly_energy_consumption_clean[[#This Row],[Energy_kwh]]-hourly_energy_consumption_clean[[#This Row],[Sub_metering_total]]</f>
        <v>0.4457666666666642</v>
      </c>
      <c r="L28073">
        <f>hourly_energy_consumption_clean[[#This Row],[Energy_kwh]]*EF_GRID_CONSUMPTION</f>
        <v>0.264616519074718</v>
      </c>
      <c r="M28073" t="str">
        <f>IF(ISBLANK(hourly_energy_consumption_clean[[#This Row],[Energy_kwh]]),"MISSING","OK")</f>
        <v>OK</v>
      </c>
      <c r="N28073" t="str">
        <f t="shared" si="876"/>
        <v>OK</v>
      </c>
      <c r="O28073" t="str">
        <f t="shared" si="877"/>
        <v>GAP</v>
      </c>
    </row>
    <row r="28074" spans="1:15" x14ac:dyDescent="0.3">
      <c r="A28074" s="1">
        <v>40237.375</v>
      </c>
      <c r="B28074">
        <f>HOUR(hourly_energy_consumption_clean[[#This Row],[Datetime]])</f>
        <v>9</v>
      </c>
      <c r="C28074">
        <f>DAY(hourly_energy_consumption_clean[[#This Row],[Datetime]])</f>
        <v>28</v>
      </c>
      <c r="D28074">
        <f>MONTH(hourly_energy_consumption_clean[[#This Row],[Datetime]])</f>
        <v>2</v>
      </c>
      <c r="E28074">
        <f>YEAR(hourly_energy_consumption_clean[[#This Row],[Datetime]])</f>
        <v>2010</v>
      </c>
      <c r="F28074">
        <v>0.47373333333333129</v>
      </c>
      <c r="G28074">
        <v>0</v>
      </c>
      <c r="H28074">
        <v>0</v>
      </c>
      <c r="I28074">
        <v>3.9E-2</v>
      </c>
      <c r="J28074">
        <f>SUM(hourly_energy_consumption_clean[[#This Row],[Sub_metering_kwh_1]:[Sub_metering_kwh_3]])</f>
        <v>3.9E-2</v>
      </c>
      <c r="K28074">
        <f>hourly_energy_consumption_clean[[#This Row],[Energy_kwh]]-hourly_energy_consumption_clean[[#This Row],[Sub_metering_total]]</f>
        <v>0.43473333333333131</v>
      </c>
      <c r="L28074">
        <f>hourly_energy_consumption_clean[[#This Row],[Energy_kwh]]*EF_GRID_CONSUMPTION</f>
        <v>0.2518402175778407</v>
      </c>
      <c r="M28074" t="str">
        <f>IF(ISBLANK(hourly_energy_consumption_clean[[#This Row],[Energy_kwh]]),"MISSING","OK")</f>
        <v>OK</v>
      </c>
      <c r="N28074" t="str">
        <f t="shared" si="876"/>
        <v>OK</v>
      </c>
      <c r="O28074" t="str">
        <f t="shared" si="877"/>
        <v>GAP</v>
      </c>
    </row>
    <row r="28075" spans="1:15" x14ac:dyDescent="0.3">
      <c r="A28075" s="1">
        <v>40237.416666666664</v>
      </c>
      <c r="B28075">
        <f>HOUR(hourly_energy_consumption_clean[[#This Row],[Datetime]])</f>
        <v>10</v>
      </c>
      <c r="C28075">
        <f>DAY(hourly_energy_consumption_clean[[#This Row],[Datetime]])</f>
        <v>28</v>
      </c>
      <c r="D28075">
        <f>MONTH(hourly_energy_consumption_clean[[#This Row],[Datetime]])</f>
        <v>2</v>
      </c>
      <c r="E28075">
        <f>YEAR(hourly_energy_consumption_clean[[#This Row],[Datetime]])</f>
        <v>2010</v>
      </c>
      <c r="F28075">
        <v>0.45349999999999802</v>
      </c>
      <c r="G28075">
        <v>0</v>
      </c>
      <c r="H28075">
        <v>0</v>
      </c>
      <c r="I28075">
        <v>0.04</v>
      </c>
      <c r="J28075">
        <f>SUM(hourly_energy_consumption_clean[[#This Row],[Sub_metering_kwh_1]:[Sub_metering_kwh_3]])</f>
        <v>0.04</v>
      </c>
      <c r="K28075">
        <f>hourly_energy_consumption_clean[[#This Row],[Energy_kwh]]-hourly_energy_consumption_clean[[#This Row],[Sub_metering_total]]</f>
        <v>0.41349999999999804</v>
      </c>
      <c r="L28075">
        <f>hourly_energy_consumption_clean[[#This Row],[Energy_kwh]]*EF_GRID_CONSUMPTION</f>
        <v>0.24108402477811161</v>
      </c>
      <c r="M28075" t="str">
        <f>IF(ISBLANK(hourly_energy_consumption_clean[[#This Row],[Energy_kwh]]),"MISSING","OK")</f>
        <v>OK</v>
      </c>
      <c r="N28075" t="str">
        <f t="shared" si="876"/>
        <v>OK</v>
      </c>
      <c r="O28075" t="str">
        <f t="shared" si="877"/>
        <v>GAP</v>
      </c>
    </row>
    <row r="28076" spans="1:15" x14ac:dyDescent="0.3">
      <c r="A28076" s="1">
        <v>40237.458333333336</v>
      </c>
      <c r="B28076">
        <f>HOUR(hourly_energy_consumption_clean[[#This Row],[Datetime]])</f>
        <v>11</v>
      </c>
      <c r="C28076">
        <f>DAY(hourly_energy_consumption_clean[[#This Row],[Datetime]])</f>
        <v>28</v>
      </c>
      <c r="D28076">
        <f>MONTH(hourly_energy_consumption_clean[[#This Row],[Datetime]])</f>
        <v>2</v>
      </c>
      <c r="E28076">
        <f>YEAR(hourly_energy_consumption_clean[[#This Row],[Datetime]])</f>
        <v>2010</v>
      </c>
      <c r="F28076">
        <v>0.2942999999999979</v>
      </c>
      <c r="G28076">
        <v>0</v>
      </c>
      <c r="H28076">
        <v>0</v>
      </c>
      <c r="I28076">
        <v>3.9E-2</v>
      </c>
      <c r="J28076">
        <f>SUM(hourly_energy_consumption_clean[[#This Row],[Sub_metering_kwh_1]:[Sub_metering_kwh_3]])</f>
        <v>3.9E-2</v>
      </c>
      <c r="K28076">
        <f>hourly_energy_consumption_clean[[#This Row],[Energy_kwh]]-hourly_energy_consumption_clean[[#This Row],[Sub_metering_total]]</f>
        <v>0.25529999999999792</v>
      </c>
      <c r="L28076">
        <f>hourly_energy_consumption_clean[[#This Row],[Energy_kwh]]*EF_GRID_CONSUMPTION</f>
        <v>0.15645210251862857</v>
      </c>
      <c r="M28076" t="str">
        <f>IF(ISBLANK(hourly_energy_consumption_clean[[#This Row],[Energy_kwh]]),"MISSING","OK")</f>
        <v>OK</v>
      </c>
      <c r="N28076" t="str">
        <f t="shared" si="876"/>
        <v>OK</v>
      </c>
      <c r="O28076" t="str">
        <f t="shared" si="877"/>
        <v>GAP</v>
      </c>
    </row>
    <row r="28077" spans="1:15" x14ac:dyDescent="0.3">
      <c r="A28077" s="1">
        <v>40237.5</v>
      </c>
      <c r="B28077">
        <f>HOUR(hourly_energy_consumption_clean[[#This Row],[Datetime]])</f>
        <v>12</v>
      </c>
      <c r="C28077">
        <f>DAY(hourly_energy_consumption_clean[[#This Row],[Datetime]])</f>
        <v>28</v>
      </c>
      <c r="D28077">
        <f>MONTH(hourly_energy_consumption_clean[[#This Row],[Datetime]])</f>
        <v>2</v>
      </c>
      <c r="E28077">
        <f>YEAR(hourly_energy_consumption_clean[[#This Row],[Datetime]])</f>
        <v>2010</v>
      </c>
      <c r="F28077">
        <v>0.32973333333333149</v>
      </c>
      <c r="G28077">
        <v>0</v>
      </c>
      <c r="H28077">
        <v>3.6999999999999998E-2</v>
      </c>
      <c r="I28077">
        <v>0.04</v>
      </c>
      <c r="J28077">
        <f>SUM(hourly_energy_consumption_clean[[#This Row],[Sub_metering_kwh_1]:[Sub_metering_kwh_3]])</f>
        <v>7.6999999999999999E-2</v>
      </c>
      <c r="K28077">
        <f>hourly_energy_consumption_clean[[#This Row],[Energy_kwh]]-hourly_energy_consumption_clean[[#This Row],[Sub_metering_total]]</f>
        <v>0.25273333333333148</v>
      </c>
      <c r="L28077">
        <f>hourly_energy_consumption_clean[[#This Row],[Energy_kwh]]*EF_GRID_CONSUMPTION</f>
        <v>0.17528873010695165</v>
      </c>
      <c r="M28077" t="str">
        <f>IF(ISBLANK(hourly_energy_consumption_clean[[#This Row],[Energy_kwh]]),"MISSING","OK")</f>
        <v>OK</v>
      </c>
      <c r="N28077" t="str">
        <f t="shared" si="876"/>
        <v>OK</v>
      </c>
      <c r="O28077" t="str">
        <f t="shared" si="877"/>
        <v>GAP</v>
      </c>
    </row>
    <row r="28078" spans="1:15" x14ac:dyDescent="0.3">
      <c r="A28078" s="1">
        <v>40237.541666666664</v>
      </c>
      <c r="B28078">
        <f>HOUR(hourly_energy_consumption_clean[[#This Row],[Datetime]])</f>
        <v>13</v>
      </c>
      <c r="C28078">
        <f>DAY(hourly_energy_consumption_clean[[#This Row],[Datetime]])</f>
        <v>28</v>
      </c>
      <c r="D28078">
        <f>MONTH(hourly_energy_consumption_clean[[#This Row],[Datetime]])</f>
        <v>2</v>
      </c>
      <c r="E28078">
        <f>YEAR(hourly_energy_consumption_clean[[#This Row],[Datetime]])</f>
        <v>2010</v>
      </c>
      <c r="F28078">
        <v>0.38579999999999781</v>
      </c>
      <c r="G28078">
        <v>0</v>
      </c>
      <c r="H28078">
        <v>7.0000000000000007E-2</v>
      </c>
      <c r="I28078">
        <v>0.04</v>
      </c>
      <c r="J28078">
        <f>SUM(hourly_energy_consumption_clean[[#This Row],[Sub_metering_kwh_1]:[Sub_metering_kwh_3]])</f>
        <v>0.11000000000000001</v>
      </c>
      <c r="K28078">
        <f>hourly_energy_consumption_clean[[#This Row],[Energy_kwh]]-hourly_energy_consumption_clean[[#This Row],[Sub_metering_total]]</f>
        <v>0.27579999999999782</v>
      </c>
      <c r="L28078">
        <f>hourly_energy_consumption_clean[[#This Row],[Energy_kwh]]*EF_GRID_CONSUMPTION</f>
        <v>0.205094193515756</v>
      </c>
      <c r="M28078" t="str">
        <f>IF(ISBLANK(hourly_energy_consumption_clean[[#This Row],[Energy_kwh]]),"MISSING","OK")</f>
        <v>OK</v>
      </c>
      <c r="N28078" t="str">
        <f t="shared" si="876"/>
        <v>OK</v>
      </c>
      <c r="O28078" t="str">
        <f t="shared" si="877"/>
        <v>GAP</v>
      </c>
    </row>
    <row r="28079" spans="1:15" x14ac:dyDescent="0.3">
      <c r="A28079" s="1">
        <v>40237.583333333336</v>
      </c>
      <c r="B28079">
        <f>HOUR(hourly_energy_consumption_clean[[#This Row],[Datetime]])</f>
        <v>14</v>
      </c>
      <c r="C28079">
        <f>DAY(hourly_energy_consumption_clean[[#This Row],[Datetime]])</f>
        <v>28</v>
      </c>
      <c r="D28079">
        <f>MONTH(hourly_energy_consumption_clean[[#This Row],[Datetime]])</f>
        <v>2</v>
      </c>
      <c r="E28079">
        <f>YEAR(hourly_energy_consumption_clean[[#This Row],[Datetime]])</f>
        <v>2010</v>
      </c>
      <c r="F28079">
        <v>0.34983333333333111</v>
      </c>
      <c r="G28079">
        <v>0</v>
      </c>
      <c r="H28079">
        <v>2E-3</v>
      </c>
      <c r="I28079">
        <v>7.1999999999999995E-2</v>
      </c>
      <c r="J28079">
        <f>SUM(hourly_energy_consumption_clean[[#This Row],[Sub_metering_kwh_1]:[Sub_metering_kwh_3]])</f>
        <v>7.3999999999999996E-2</v>
      </c>
      <c r="K28079">
        <f>hourly_energy_consumption_clean[[#This Row],[Energy_kwh]]-hourly_energy_consumption_clean[[#This Row],[Sub_metering_total]]</f>
        <v>0.2758333333333311</v>
      </c>
      <c r="L28079">
        <f>hourly_energy_consumption_clean[[#This Row],[Energy_kwh]]*EF_GRID_CONSUMPTION</f>
        <v>0.18597404189976305</v>
      </c>
      <c r="M28079" t="str">
        <f>IF(ISBLANK(hourly_energy_consumption_clean[[#This Row],[Energy_kwh]]),"MISSING","OK")</f>
        <v>OK</v>
      </c>
      <c r="N28079" t="str">
        <f t="shared" si="876"/>
        <v>OK</v>
      </c>
      <c r="O28079" t="str">
        <f t="shared" si="877"/>
        <v>GAP</v>
      </c>
    </row>
    <row r="28080" spans="1:15" x14ac:dyDescent="0.3">
      <c r="A28080" s="1">
        <v>40237.625</v>
      </c>
      <c r="B28080">
        <f>HOUR(hourly_energy_consumption_clean[[#This Row],[Datetime]])</f>
        <v>15</v>
      </c>
      <c r="C28080">
        <f>DAY(hourly_energy_consumption_clean[[#This Row],[Datetime]])</f>
        <v>28</v>
      </c>
      <c r="D28080">
        <f>MONTH(hourly_energy_consumption_clean[[#This Row],[Datetime]])</f>
        <v>2</v>
      </c>
      <c r="E28080">
        <f>YEAR(hourly_energy_consumption_clean[[#This Row],[Datetime]])</f>
        <v>2010</v>
      </c>
      <c r="F28080">
        <v>1.2580333333333309</v>
      </c>
      <c r="G28080">
        <v>0</v>
      </c>
      <c r="H28080">
        <v>0</v>
      </c>
      <c r="I28080">
        <v>0.999</v>
      </c>
      <c r="J28080">
        <f>SUM(hourly_energy_consumption_clean[[#This Row],[Sub_metering_kwh_1]:[Sub_metering_kwh_3]])</f>
        <v>0.999</v>
      </c>
      <c r="K28080">
        <f>hourly_energy_consumption_clean[[#This Row],[Energy_kwh]]-hourly_energy_consumption_clean[[#This Row],[Sub_metering_total]]</f>
        <v>0.2590333333333309</v>
      </c>
      <c r="L28080">
        <f>hourly_energy_consumption_clean[[#This Row],[Energy_kwh]]*EF_GRID_CONSUMPTION</f>
        <v>0.6687800205182457</v>
      </c>
      <c r="M28080" t="str">
        <f>IF(ISBLANK(hourly_energy_consumption_clean[[#This Row],[Energy_kwh]]),"MISSING","OK")</f>
        <v>OK</v>
      </c>
      <c r="N28080" t="str">
        <f t="shared" si="876"/>
        <v>OK</v>
      </c>
      <c r="O28080" t="str">
        <f t="shared" si="877"/>
        <v>GAP</v>
      </c>
    </row>
    <row r="28081" spans="1:15" x14ac:dyDescent="0.3">
      <c r="A28081" s="1">
        <v>40237.666666666664</v>
      </c>
      <c r="B28081">
        <f>HOUR(hourly_energy_consumption_clean[[#This Row],[Datetime]])</f>
        <v>16</v>
      </c>
      <c r="C28081">
        <f>DAY(hourly_energy_consumption_clean[[#This Row],[Datetime]])</f>
        <v>28</v>
      </c>
      <c r="D28081">
        <f>MONTH(hourly_energy_consumption_clean[[#This Row],[Datetime]])</f>
        <v>2</v>
      </c>
      <c r="E28081">
        <f>YEAR(hourly_energy_consumption_clean[[#This Row],[Datetime]])</f>
        <v>2010</v>
      </c>
      <c r="F28081">
        <v>0.32913333333333178</v>
      </c>
      <c r="G28081">
        <v>0</v>
      </c>
      <c r="H28081">
        <v>0</v>
      </c>
      <c r="I28081">
        <v>3.9E-2</v>
      </c>
      <c r="J28081">
        <f>SUM(hourly_energy_consumption_clean[[#This Row],[Sub_metering_kwh_1]:[Sub_metering_kwh_3]])</f>
        <v>3.9E-2</v>
      </c>
      <c r="K28081">
        <f>hourly_energy_consumption_clean[[#This Row],[Energy_kwh]]-hourly_energy_consumption_clean[[#This Row],[Sub_metering_total]]</f>
        <v>0.2901333333333318</v>
      </c>
      <c r="L28081">
        <f>hourly_energy_consumption_clean[[#This Row],[Energy_kwh]]*EF_GRID_CONSUMPTION</f>
        <v>0.17496976557582311</v>
      </c>
      <c r="M28081" t="str">
        <f>IF(ISBLANK(hourly_energy_consumption_clean[[#This Row],[Energy_kwh]]),"MISSING","OK")</f>
        <v>OK</v>
      </c>
      <c r="N28081" t="str">
        <f t="shared" si="876"/>
        <v>OK</v>
      </c>
      <c r="O28081" t="str">
        <f t="shared" si="877"/>
        <v>GAP</v>
      </c>
    </row>
    <row r="28082" spans="1:15" x14ac:dyDescent="0.3">
      <c r="A28082" s="1">
        <v>40237.708333333336</v>
      </c>
      <c r="B28082">
        <f>HOUR(hourly_energy_consumption_clean[[#This Row],[Datetime]])</f>
        <v>17</v>
      </c>
      <c r="C28082">
        <f>DAY(hourly_energy_consumption_clean[[#This Row],[Datetime]])</f>
        <v>28</v>
      </c>
      <c r="D28082">
        <f>MONTH(hourly_energy_consumption_clean[[#This Row],[Datetime]])</f>
        <v>2</v>
      </c>
      <c r="E28082">
        <f>YEAR(hourly_energy_consumption_clean[[#This Row],[Datetime]])</f>
        <v>2010</v>
      </c>
      <c r="F28082">
        <v>0.3082666666666648</v>
      </c>
      <c r="G28082">
        <v>0</v>
      </c>
      <c r="H28082">
        <v>0</v>
      </c>
      <c r="I28082">
        <v>0.04</v>
      </c>
      <c r="J28082">
        <f>SUM(hourly_energy_consumption_clean[[#This Row],[Sub_metering_kwh_1]:[Sub_metering_kwh_3]])</f>
        <v>0.04</v>
      </c>
      <c r="K28082">
        <f>hourly_energy_consumption_clean[[#This Row],[Energy_kwh]]-hourly_energy_consumption_clean[[#This Row],[Sub_metering_total]]</f>
        <v>0.26826666666666482</v>
      </c>
      <c r="L28082">
        <f>hourly_energy_consumption_clean[[#This Row],[Energy_kwh]]*EF_GRID_CONSUMPTION</f>
        <v>0.16387688799323577</v>
      </c>
      <c r="M28082" t="str">
        <f>IF(ISBLANK(hourly_energy_consumption_clean[[#This Row],[Energy_kwh]]),"MISSING","OK")</f>
        <v>OK</v>
      </c>
      <c r="N28082" t="str">
        <f t="shared" si="876"/>
        <v>OK</v>
      </c>
      <c r="O28082" t="str">
        <f t="shared" si="877"/>
        <v>GAP</v>
      </c>
    </row>
    <row r="28083" spans="1:15" x14ac:dyDescent="0.3">
      <c r="A28083" s="1">
        <v>40237.75</v>
      </c>
      <c r="B28083">
        <f>HOUR(hourly_energy_consumption_clean[[#This Row],[Datetime]])</f>
        <v>18</v>
      </c>
      <c r="C28083">
        <f>DAY(hourly_energy_consumption_clean[[#This Row],[Datetime]])</f>
        <v>28</v>
      </c>
      <c r="D28083">
        <f>MONTH(hourly_energy_consumption_clean[[#This Row],[Datetime]])</f>
        <v>2</v>
      </c>
      <c r="E28083">
        <f>YEAR(hourly_energy_consumption_clean[[#This Row],[Datetime]])</f>
        <v>2010</v>
      </c>
      <c r="F28083">
        <v>0.35889999999999772</v>
      </c>
      <c r="G28083">
        <v>0</v>
      </c>
      <c r="H28083">
        <v>6.3E-2</v>
      </c>
      <c r="I28083">
        <v>3.7999999999999999E-2</v>
      </c>
      <c r="J28083">
        <f>SUM(hourly_energy_consumption_clean[[#This Row],[Sub_metering_kwh_1]:[Sub_metering_kwh_3]])</f>
        <v>0.10100000000000001</v>
      </c>
      <c r="K28083">
        <f>hourly_energy_consumption_clean[[#This Row],[Energy_kwh]]-hourly_energy_consumption_clean[[#This Row],[Sub_metering_total]]</f>
        <v>0.25789999999999769</v>
      </c>
      <c r="L28083">
        <f>hourly_energy_consumption_clean[[#This Row],[Energy_kwh]]*EF_GRID_CONSUMPTION</f>
        <v>0.19079395037015234</v>
      </c>
      <c r="M28083" t="str">
        <f>IF(ISBLANK(hourly_energy_consumption_clean[[#This Row],[Energy_kwh]]),"MISSING","OK")</f>
        <v>OK</v>
      </c>
      <c r="N28083" t="str">
        <f t="shared" si="876"/>
        <v>OK</v>
      </c>
      <c r="O28083" t="str">
        <f t="shared" si="877"/>
        <v>GAP</v>
      </c>
    </row>
    <row r="28084" spans="1:15" x14ac:dyDescent="0.3">
      <c r="A28084" s="1">
        <v>40237.791666666664</v>
      </c>
      <c r="B28084">
        <f>HOUR(hourly_energy_consumption_clean[[#This Row],[Datetime]])</f>
        <v>19</v>
      </c>
      <c r="C28084">
        <f>DAY(hourly_energy_consumption_clean[[#This Row],[Datetime]])</f>
        <v>28</v>
      </c>
      <c r="D28084">
        <f>MONTH(hourly_energy_consumption_clean[[#This Row],[Datetime]])</f>
        <v>2</v>
      </c>
      <c r="E28084">
        <f>YEAR(hourly_energy_consumption_clean[[#This Row],[Datetime]])</f>
        <v>2010</v>
      </c>
      <c r="F28084">
        <v>0.4089666666666647</v>
      </c>
      <c r="G28084">
        <v>0</v>
      </c>
      <c r="H28084">
        <v>4.3000000000000003E-2</v>
      </c>
      <c r="I28084">
        <v>3.9E-2</v>
      </c>
      <c r="J28084">
        <f>SUM(hourly_energy_consumption_clean[[#This Row],[Sub_metering_kwh_1]:[Sub_metering_kwh_3]])</f>
        <v>8.2000000000000003E-2</v>
      </c>
      <c r="K28084">
        <f>hourly_energy_consumption_clean[[#This Row],[Energy_kwh]]-hourly_energy_consumption_clean[[#This Row],[Sub_metering_total]]</f>
        <v>0.32696666666666468</v>
      </c>
      <c r="L28084">
        <f>hourly_energy_consumption_clean[[#This Row],[Energy_kwh]]*EF_GRID_CONSUMPTION</f>
        <v>0.21740976846766999</v>
      </c>
      <c r="M28084" t="str">
        <f>IF(ISBLANK(hourly_energy_consumption_clean[[#This Row],[Energy_kwh]]),"MISSING","OK")</f>
        <v>OK</v>
      </c>
      <c r="N28084" t="str">
        <f t="shared" si="876"/>
        <v>OK</v>
      </c>
      <c r="O28084" t="str">
        <f t="shared" si="877"/>
        <v>GAP</v>
      </c>
    </row>
    <row r="28085" spans="1:15" x14ac:dyDescent="0.3">
      <c r="A28085" s="1">
        <v>40237.833333333336</v>
      </c>
      <c r="B28085">
        <f>HOUR(hourly_energy_consumption_clean[[#This Row],[Datetime]])</f>
        <v>20</v>
      </c>
      <c r="C28085">
        <f>DAY(hourly_energy_consumption_clean[[#This Row],[Datetime]])</f>
        <v>28</v>
      </c>
      <c r="D28085">
        <f>MONTH(hourly_energy_consumption_clean[[#This Row],[Datetime]])</f>
        <v>2</v>
      </c>
      <c r="E28085">
        <f>YEAR(hourly_energy_consumption_clean[[#This Row],[Datetime]])</f>
        <v>2010</v>
      </c>
      <c r="F28085">
        <v>0.34189999999999771</v>
      </c>
      <c r="G28085">
        <v>0</v>
      </c>
      <c r="H28085">
        <v>0</v>
      </c>
      <c r="I28085">
        <v>7.2999999999999995E-2</v>
      </c>
      <c r="J28085">
        <f>SUM(hourly_energy_consumption_clean[[#This Row],[Sub_metering_kwh_1]:[Sub_metering_kwh_3]])</f>
        <v>7.2999999999999995E-2</v>
      </c>
      <c r="K28085">
        <f>hourly_energy_consumption_clean[[#This Row],[Energy_kwh]]-hourly_energy_consumption_clean[[#This Row],[Sub_metering_total]]</f>
        <v>0.2688999999999977</v>
      </c>
      <c r="L28085">
        <f>hourly_energy_consumption_clean[[#This Row],[Energy_kwh]]*EF_GRID_CONSUMPTION</f>
        <v>0.18175662198817238</v>
      </c>
      <c r="M28085" t="str">
        <f>IF(ISBLANK(hourly_energy_consumption_clean[[#This Row],[Energy_kwh]]),"MISSING","OK")</f>
        <v>OK</v>
      </c>
      <c r="N28085" t="str">
        <f t="shared" si="876"/>
        <v>OK</v>
      </c>
      <c r="O28085" t="str">
        <f t="shared" si="877"/>
        <v>GAP</v>
      </c>
    </row>
    <row r="28086" spans="1:15" x14ac:dyDescent="0.3">
      <c r="A28086" s="1">
        <v>40237.875</v>
      </c>
      <c r="B28086">
        <f>HOUR(hourly_energy_consumption_clean[[#This Row],[Datetime]])</f>
        <v>21</v>
      </c>
      <c r="C28086">
        <f>DAY(hourly_energy_consumption_clean[[#This Row],[Datetime]])</f>
        <v>28</v>
      </c>
      <c r="D28086">
        <f>MONTH(hourly_energy_consumption_clean[[#This Row],[Datetime]])</f>
        <v>2</v>
      </c>
      <c r="E28086">
        <f>YEAR(hourly_energy_consumption_clean[[#This Row],[Datetime]])</f>
        <v>2010</v>
      </c>
      <c r="F28086">
        <v>0.28543333333333121</v>
      </c>
      <c r="G28086">
        <v>0</v>
      </c>
      <c r="H28086">
        <v>0</v>
      </c>
      <c r="I28086">
        <v>3.9E-2</v>
      </c>
      <c r="J28086">
        <f>SUM(hourly_energy_consumption_clean[[#This Row],[Sub_metering_kwh_1]:[Sub_metering_kwh_3]])</f>
        <v>3.9E-2</v>
      </c>
      <c r="K28086">
        <f>hourly_energy_consumption_clean[[#This Row],[Energy_kwh]]-hourly_energy_consumption_clean[[#This Row],[Sub_metering_total]]</f>
        <v>0.2464333333333312</v>
      </c>
      <c r="L28086">
        <f>hourly_energy_consumption_clean[[#This Row],[Energy_kwh]]*EF_GRID_CONSUMPTION</f>
        <v>0.15173851555861548</v>
      </c>
      <c r="M28086" t="str">
        <f>IF(ISBLANK(hourly_energy_consumption_clean[[#This Row],[Energy_kwh]]),"MISSING","OK")</f>
        <v>OK</v>
      </c>
      <c r="N28086" t="str">
        <f t="shared" si="876"/>
        <v>OK</v>
      </c>
      <c r="O28086" t="str">
        <f t="shared" si="877"/>
        <v>GAP</v>
      </c>
    </row>
    <row r="28087" spans="1:15" x14ac:dyDescent="0.3">
      <c r="A28087" s="1">
        <v>40237.916666666664</v>
      </c>
      <c r="B28087">
        <f>HOUR(hourly_energy_consumption_clean[[#This Row],[Datetime]])</f>
        <v>22</v>
      </c>
      <c r="C28087">
        <f>DAY(hourly_energy_consumption_clean[[#This Row],[Datetime]])</f>
        <v>28</v>
      </c>
      <c r="D28087">
        <f>MONTH(hourly_energy_consumption_clean[[#This Row],[Datetime]])</f>
        <v>2</v>
      </c>
      <c r="E28087">
        <f>YEAR(hourly_energy_consumption_clean[[#This Row],[Datetime]])</f>
        <v>2010</v>
      </c>
      <c r="F28087">
        <v>0.29613333333333158</v>
      </c>
      <c r="G28087">
        <v>0</v>
      </c>
      <c r="H28087">
        <v>0</v>
      </c>
      <c r="I28087">
        <v>3.9E-2</v>
      </c>
      <c r="J28087">
        <f>SUM(hourly_energy_consumption_clean[[#This Row],[Sub_metering_kwh_1]:[Sub_metering_kwh_3]])</f>
        <v>3.9E-2</v>
      </c>
      <c r="K28087">
        <f>hourly_energy_consumption_clean[[#This Row],[Energy_kwh]]-hourly_energy_consumption_clean[[#This Row],[Sub_metering_total]]</f>
        <v>0.2571333333333316</v>
      </c>
      <c r="L28087">
        <f>hourly_energy_consumption_clean[[#This Row],[Energy_kwh]]*EF_GRID_CONSUMPTION</f>
        <v>0.15742671636374425</v>
      </c>
      <c r="M28087" t="str">
        <f>IF(ISBLANK(hourly_energy_consumption_clean[[#This Row],[Energy_kwh]]),"MISSING","OK")</f>
        <v>OK</v>
      </c>
      <c r="N28087" t="str">
        <f t="shared" si="876"/>
        <v>OK</v>
      </c>
      <c r="O28087" t="str">
        <f t="shared" si="877"/>
        <v>GAP</v>
      </c>
    </row>
    <row r="28088" spans="1:15" x14ac:dyDescent="0.3">
      <c r="A28088" s="1">
        <v>40237.958333333336</v>
      </c>
      <c r="B28088">
        <f>HOUR(hourly_energy_consumption_clean[[#This Row],[Datetime]])</f>
        <v>23</v>
      </c>
      <c r="C28088">
        <f>DAY(hourly_energy_consumption_clean[[#This Row],[Datetime]])</f>
        <v>28</v>
      </c>
      <c r="D28088">
        <f>MONTH(hourly_energy_consumption_clean[[#This Row],[Datetime]])</f>
        <v>2</v>
      </c>
      <c r="E28088">
        <f>YEAR(hourly_energy_consumption_clean[[#This Row],[Datetime]])</f>
        <v>2010</v>
      </c>
      <c r="F28088">
        <v>0.34533333333333172</v>
      </c>
      <c r="G28088">
        <v>0</v>
      </c>
      <c r="H28088">
        <v>2.4E-2</v>
      </c>
      <c r="I28088">
        <v>3.9E-2</v>
      </c>
      <c r="J28088">
        <f>SUM(hourly_energy_consumption_clean[[#This Row],[Sub_metering_kwh_1]:[Sub_metering_kwh_3]])</f>
        <v>6.3E-2</v>
      </c>
      <c r="K28088">
        <f>hourly_energy_consumption_clean[[#This Row],[Energy_kwh]]-hourly_energy_consumption_clean[[#This Row],[Sub_metering_total]]</f>
        <v>0.28233333333333172</v>
      </c>
      <c r="L28088">
        <f>hourly_energy_consumption_clean[[#This Row],[Energy_kwh]]*EF_GRID_CONSUMPTION</f>
        <v>0.18358180791629811</v>
      </c>
      <c r="M28088" t="str">
        <f>IF(ISBLANK(hourly_energy_consumption_clean[[#This Row],[Energy_kwh]]),"MISSING","OK")</f>
        <v>OK</v>
      </c>
      <c r="N28088" t="str">
        <f t="shared" si="876"/>
        <v>OK</v>
      </c>
      <c r="O28088" t="str">
        <f t="shared" si="877"/>
        <v>GAP</v>
      </c>
    </row>
    <row r="28089" spans="1:15" x14ac:dyDescent="0.3">
      <c r="A28089" s="1">
        <v>40238</v>
      </c>
      <c r="B28089">
        <f>HOUR(hourly_energy_consumption_clean[[#This Row],[Datetime]])</f>
        <v>0</v>
      </c>
      <c r="C28089">
        <f>DAY(hourly_energy_consumption_clean[[#This Row],[Datetime]])</f>
        <v>1</v>
      </c>
      <c r="D28089">
        <f>MONTH(hourly_energy_consumption_clean[[#This Row],[Datetime]])</f>
        <v>3</v>
      </c>
      <c r="E28089">
        <f>YEAR(hourly_energy_consumption_clean[[#This Row],[Datetime]])</f>
        <v>2010</v>
      </c>
      <c r="F28089">
        <v>0.3574333333333316</v>
      </c>
      <c r="G28089">
        <v>0</v>
      </c>
      <c r="H28089">
        <v>7.1000000000000008E-2</v>
      </c>
      <c r="I28089">
        <v>0.04</v>
      </c>
      <c r="J28089">
        <f>SUM(hourly_energy_consumption_clean[[#This Row],[Sub_metering_kwh_1]:[Sub_metering_kwh_3]])</f>
        <v>0.11100000000000002</v>
      </c>
      <c r="K28089">
        <f>hourly_energy_consumption_clean[[#This Row],[Energy_kwh]]-hourly_energy_consumption_clean[[#This Row],[Sub_metering_total]]</f>
        <v>0.24643333333333159</v>
      </c>
      <c r="L28089">
        <f>hourly_energy_consumption_clean[[#This Row],[Energy_kwh]]*EF_GRID_CONSUMPTION</f>
        <v>0.19001425929406024</v>
      </c>
      <c r="M28089" t="str">
        <f>IF(ISBLANK(hourly_energy_consumption_clean[[#This Row],[Energy_kwh]]),"MISSING","OK")</f>
        <v>OK</v>
      </c>
      <c r="N28089" t="str">
        <f t="shared" si="876"/>
        <v>OK</v>
      </c>
      <c r="O28089" t="str">
        <f t="shared" si="877"/>
        <v>GAP</v>
      </c>
    </row>
    <row r="28090" spans="1:15" x14ac:dyDescent="0.3">
      <c r="A28090" s="1">
        <v>40238.041666666664</v>
      </c>
      <c r="B28090">
        <f>HOUR(hourly_energy_consumption_clean[[#This Row],[Datetime]])</f>
        <v>1</v>
      </c>
      <c r="C28090">
        <f>DAY(hourly_energy_consumption_clean[[#This Row],[Datetime]])</f>
        <v>1</v>
      </c>
      <c r="D28090">
        <f>MONTH(hourly_energy_consumption_clean[[#This Row],[Datetime]])</f>
        <v>3</v>
      </c>
      <c r="E28090">
        <f>YEAR(hourly_energy_consumption_clean[[#This Row],[Datetime]])</f>
        <v>2010</v>
      </c>
      <c r="F28090">
        <v>1.0627333333333311</v>
      </c>
      <c r="G28090">
        <v>0</v>
      </c>
      <c r="H28090">
        <v>5.0000000000000001E-3</v>
      </c>
      <c r="I28090">
        <v>0.80199999999999994</v>
      </c>
      <c r="J28090">
        <f>SUM(hourly_energy_consumption_clean[[#This Row],[Sub_metering_kwh_1]:[Sub_metering_kwh_3]])</f>
        <v>0.80699999999999994</v>
      </c>
      <c r="K28090">
        <f>hourly_energy_consumption_clean[[#This Row],[Energy_kwh]]-hourly_energy_consumption_clean[[#This Row],[Sub_metering_total]]</f>
        <v>0.25573333333333115</v>
      </c>
      <c r="L28090">
        <f>hourly_energy_consumption_clean[[#This Row],[Energy_kwh]]*EF_GRID_CONSUMPTION</f>
        <v>0.56495706563585246</v>
      </c>
      <c r="M28090" t="str">
        <f>IF(ISBLANK(hourly_energy_consumption_clean[[#This Row],[Energy_kwh]]),"MISSING","OK")</f>
        <v>OK</v>
      </c>
      <c r="N28090" t="str">
        <f t="shared" si="876"/>
        <v>OK</v>
      </c>
      <c r="O28090" t="str">
        <f t="shared" si="877"/>
        <v>GAP</v>
      </c>
    </row>
    <row r="28091" spans="1:15" x14ac:dyDescent="0.3">
      <c r="A28091" s="1">
        <v>40238.083333333336</v>
      </c>
      <c r="B28091">
        <f>HOUR(hourly_energy_consumption_clean[[#This Row],[Datetime]])</f>
        <v>2</v>
      </c>
      <c r="C28091">
        <f>DAY(hourly_energy_consumption_clean[[#This Row],[Datetime]])</f>
        <v>1</v>
      </c>
      <c r="D28091">
        <f>MONTH(hourly_energy_consumption_clean[[#This Row],[Datetime]])</f>
        <v>3</v>
      </c>
      <c r="E28091">
        <f>YEAR(hourly_energy_consumption_clean[[#This Row],[Datetime]])</f>
        <v>2010</v>
      </c>
      <c r="F28091">
        <v>0.53316666666666457</v>
      </c>
      <c r="G28091">
        <v>0</v>
      </c>
      <c r="H28091">
        <v>0</v>
      </c>
      <c r="I28091">
        <v>0.26600000000000001</v>
      </c>
      <c r="J28091">
        <f>SUM(hourly_energy_consumption_clean[[#This Row],[Sub_metering_kwh_1]:[Sub_metering_kwh_3]])</f>
        <v>0.26600000000000001</v>
      </c>
      <c r="K28091">
        <f>hourly_energy_consumption_clean[[#This Row],[Energy_kwh]]-hourly_energy_consumption_clean[[#This Row],[Sub_metering_total]]</f>
        <v>0.26716666666666455</v>
      </c>
      <c r="L28091">
        <f>hourly_energy_consumption_clean[[#This Row],[Energy_kwh]]*EF_GRID_CONSUMPTION</f>
        <v>0.28343542641131181</v>
      </c>
      <c r="M28091" t="str">
        <f>IF(ISBLANK(hourly_energy_consumption_clean[[#This Row],[Energy_kwh]]),"MISSING","OK")</f>
        <v>OK</v>
      </c>
      <c r="N28091" t="str">
        <f t="shared" si="876"/>
        <v>OK</v>
      </c>
      <c r="O28091" t="str">
        <f t="shared" si="877"/>
        <v>GAP</v>
      </c>
    </row>
    <row r="28092" spans="1:15" x14ac:dyDescent="0.3">
      <c r="A28092" s="1">
        <v>40238.125</v>
      </c>
      <c r="B28092">
        <f>HOUR(hourly_energy_consumption_clean[[#This Row],[Datetime]])</f>
        <v>3</v>
      </c>
      <c r="C28092">
        <f>DAY(hourly_energy_consumption_clean[[#This Row],[Datetime]])</f>
        <v>1</v>
      </c>
      <c r="D28092">
        <f>MONTH(hourly_energy_consumption_clean[[#This Row],[Datetime]])</f>
        <v>3</v>
      </c>
      <c r="E28092">
        <f>YEAR(hourly_energy_consumption_clean[[#This Row],[Datetime]])</f>
        <v>2010</v>
      </c>
      <c r="F28092">
        <v>0.29276666666666479</v>
      </c>
      <c r="G28092">
        <v>0</v>
      </c>
      <c r="H28092">
        <v>0</v>
      </c>
      <c r="I28092">
        <v>0.04</v>
      </c>
      <c r="J28092">
        <f>SUM(hourly_energy_consumption_clean[[#This Row],[Sub_metering_kwh_1]:[Sub_metering_kwh_3]])</f>
        <v>0.04</v>
      </c>
      <c r="K28092">
        <f>hourly_energy_consumption_clean[[#This Row],[Energy_kwh]]-hourly_energy_consumption_clean[[#This Row],[Sub_metering_total]]</f>
        <v>0.25276666666666481</v>
      </c>
      <c r="L28092">
        <f>hourly_energy_consumption_clean[[#This Row],[Energy_kwh]]*EF_GRID_CONSUMPTION</f>
        <v>0.15563697093907755</v>
      </c>
      <c r="M28092" t="str">
        <f>IF(ISBLANK(hourly_energy_consumption_clean[[#This Row],[Energy_kwh]]),"MISSING","OK")</f>
        <v>OK</v>
      </c>
      <c r="N28092" t="str">
        <f t="shared" si="876"/>
        <v>OK</v>
      </c>
      <c r="O28092" t="str">
        <f t="shared" si="877"/>
        <v>GAP</v>
      </c>
    </row>
    <row r="28093" spans="1:15" x14ac:dyDescent="0.3">
      <c r="A28093" s="1">
        <v>40238.166666666664</v>
      </c>
      <c r="B28093">
        <f>HOUR(hourly_energy_consumption_clean[[#This Row],[Datetime]])</f>
        <v>4</v>
      </c>
      <c r="C28093">
        <f>DAY(hourly_energy_consumption_clean[[#This Row],[Datetime]])</f>
        <v>1</v>
      </c>
      <c r="D28093">
        <f>MONTH(hourly_energy_consumption_clean[[#This Row],[Datetime]])</f>
        <v>3</v>
      </c>
      <c r="E28093">
        <f>YEAR(hourly_energy_consumption_clean[[#This Row],[Datetime]])</f>
        <v>2010</v>
      </c>
      <c r="F28093">
        <v>0.33686666666666482</v>
      </c>
      <c r="G28093">
        <v>0</v>
      </c>
      <c r="H28093">
        <v>0</v>
      </c>
      <c r="I28093">
        <v>7.1999999999999995E-2</v>
      </c>
      <c r="J28093">
        <f>SUM(hourly_energy_consumption_clean[[#This Row],[Sub_metering_kwh_1]:[Sub_metering_kwh_3]])</f>
        <v>7.1999999999999995E-2</v>
      </c>
      <c r="K28093">
        <f>hourly_energy_consumption_clean[[#This Row],[Energy_kwh]]-hourly_energy_consumption_clean[[#This Row],[Sub_metering_total]]</f>
        <v>0.26486666666666481</v>
      </c>
      <c r="L28093">
        <f>hourly_energy_consumption_clean[[#This Row],[Energy_kwh]]*EF_GRID_CONSUMPTION</f>
        <v>0.17908086397703737</v>
      </c>
      <c r="M28093" t="str">
        <f>IF(ISBLANK(hourly_energy_consumption_clean[[#This Row],[Energy_kwh]]),"MISSING","OK")</f>
        <v>OK</v>
      </c>
      <c r="N28093" t="str">
        <f t="shared" si="876"/>
        <v>OK</v>
      </c>
      <c r="O28093" t="str">
        <f t="shared" si="877"/>
        <v>GAP</v>
      </c>
    </row>
    <row r="28094" spans="1:15" x14ac:dyDescent="0.3">
      <c r="A28094" s="1">
        <v>40238.208333333336</v>
      </c>
      <c r="B28094">
        <f>HOUR(hourly_energy_consumption_clean[[#This Row],[Datetime]])</f>
        <v>5</v>
      </c>
      <c r="C28094">
        <f>DAY(hourly_energy_consumption_clean[[#This Row],[Datetime]])</f>
        <v>1</v>
      </c>
      <c r="D28094">
        <f>MONTH(hourly_energy_consumption_clean[[#This Row],[Datetime]])</f>
        <v>3</v>
      </c>
      <c r="E28094">
        <f>YEAR(hourly_energy_consumption_clean[[#This Row],[Datetime]])</f>
        <v>2010</v>
      </c>
      <c r="F28094">
        <v>0.3665333333333311</v>
      </c>
      <c r="G28094">
        <v>0</v>
      </c>
      <c r="H28094">
        <v>6.2E-2</v>
      </c>
      <c r="I28094">
        <v>0.04</v>
      </c>
      <c r="J28094">
        <f>SUM(hourly_energy_consumption_clean[[#This Row],[Sub_metering_kwh_1]:[Sub_metering_kwh_3]])</f>
        <v>0.10200000000000001</v>
      </c>
      <c r="K28094">
        <f>hourly_energy_consumption_clean[[#This Row],[Energy_kwh]]-hourly_energy_consumption_clean[[#This Row],[Sub_metering_total]]</f>
        <v>0.26453333333333107</v>
      </c>
      <c r="L28094">
        <f>hourly_energy_consumption_clean[[#This Row],[Energy_kwh]]*EF_GRID_CONSUMPTION</f>
        <v>0.19485188801617867</v>
      </c>
      <c r="M28094" t="str">
        <f>IF(ISBLANK(hourly_energy_consumption_clean[[#This Row],[Energy_kwh]]),"MISSING","OK")</f>
        <v>OK</v>
      </c>
      <c r="N28094" t="str">
        <f t="shared" si="876"/>
        <v>OK</v>
      </c>
      <c r="O28094" t="str">
        <f t="shared" si="877"/>
        <v>GAP</v>
      </c>
    </row>
    <row r="28095" spans="1:15" x14ac:dyDescent="0.3">
      <c r="A28095" s="1">
        <v>40238.25</v>
      </c>
      <c r="B28095">
        <f>HOUR(hourly_energy_consumption_clean[[#This Row],[Datetime]])</f>
        <v>6</v>
      </c>
      <c r="C28095">
        <f>DAY(hourly_energy_consumption_clean[[#This Row],[Datetime]])</f>
        <v>1</v>
      </c>
      <c r="D28095">
        <f>MONTH(hourly_energy_consumption_clean[[#This Row],[Datetime]])</f>
        <v>3</v>
      </c>
      <c r="E28095">
        <f>YEAR(hourly_energy_consumption_clean[[#This Row],[Datetime]])</f>
        <v>2010</v>
      </c>
      <c r="F28095">
        <v>0.32596666666666468</v>
      </c>
      <c r="G28095">
        <v>0</v>
      </c>
      <c r="H28095">
        <v>3.6999999999999998E-2</v>
      </c>
      <c r="I28095">
        <v>3.9E-2</v>
      </c>
      <c r="J28095">
        <f>SUM(hourly_energy_consumption_clean[[#This Row],[Sub_metering_kwh_1]:[Sub_metering_kwh_3]])</f>
        <v>7.5999999999999998E-2</v>
      </c>
      <c r="K28095">
        <f>hourly_energy_consumption_clean[[#This Row],[Energy_kwh]]-hourly_energy_consumption_clean[[#This Row],[Sub_metering_total]]</f>
        <v>0.24996666666666467</v>
      </c>
      <c r="L28095">
        <f>hourly_energy_consumption_clean[[#This Row],[Energy_kwh]]*EF_GRID_CONSUMPTION</f>
        <v>0.17328634166153248</v>
      </c>
      <c r="M28095" t="str">
        <f>IF(ISBLANK(hourly_energy_consumption_clean[[#This Row],[Energy_kwh]]),"MISSING","OK")</f>
        <v>OK</v>
      </c>
      <c r="N28095" t="str">
        <f t="shared" si="876"/>
        <v>OK</v>
      </c>
      <c r="O28095" t="str">
        <f t="shared" si="877"/>
        <v>GAP</v>
      </c>
    </row>
    <row r="28096" spans="1:15" x14ac:dyDescent="0.3">
      <c r="A28096" s="1">
        <v>40238.291666666664</v>
      </c>
      <c r="B28096">
        <f>HOUR(hourly_energy_consumption_clean[[#This Row],[Datetime]])</f>
        <v>7</v>
      </c>
      <c r="C28096">
        <f>DAY(hourly_energy_consumption_clean[[#This Row],[Datetime]])</f>
        <v>1</v>
      </c>
      <c r="D28096">
        <f>MONTH(hourly_energy_consumption_clean[[#This Row],[Datetime]])</f>
        <v>3</v>
      </c>
      <c r="E28096">
        <f>YEAR(hourly_energy_consumption_clean[[#This Row],[Datetime]])</f>
        <v>2010</v>
      </c>
      <c r="F28096">
        <v>0.28966666666666463</v>
      </c>
      <c r="G28096">
        <v>0</v>
      </c>
      <c r="H28096">
        <v>0</v>
      </c>
      <c r="I28096">
        <v>0.04</v>
      </c>
      <c r="J28096">
        <f>SUM(hourly_energy_consumption_clean[[#This Row],[Sub_metering_kwh_1]:[Sub_metering_kwh_3]])</f>
        <v>0.04</v>
      </c>
      <c r="K28096">
        <f>hourly_energy_consumption_clean[[#This Row],[Energy_kwh]]-hourly_energy_consumption_clean[[#This Row],[Sub_metering_total]]</f>
        <v>0.24966666666666462</v>
      </c>
      <c r="L28096">
        <f>hourly_energy_consumption_clean[[#This Row],[Energy_kwh]]*EF_GRID_CONSUMPTION</f>
        <v>0.15398898752824583</v>
      </c>
      <c r="M28096" t="str">
        <f>IF(ISBLANK(hourly_energy_consumption_clean[[#This Row],[Energy_kwh]]),"MISSING","OK")</f>
        <v>OK</v>
      </c>
      <c r="N28096" t="str">
        <f t="shared" si="876"/>
        <v>OK</v>
      </c>
      <c r="O28096" t="str">
        <f t="shared" si="877"/>
        <v>GAP</v>
      </c>
    </row>
    <row r="28097" spans="1:15" x14ac:dyDescent="0.3">
      <c r="A28097" s="1">
        <v>40238.333333333336</v>
      </c>
      <c r="B28097">
        <f>HOUR(hourly_energy_consumption_clean[[#This Row],[Datetime]])</f>
        <v>8</v>
      </c>
      <c r="C28097">
        <f>DAY(hourly_energy_consumption_clean[[#This Row],[Datetime]])</f>
        <v>1</v>
      </c>
      <c r="D28097">
        <f>MONTH(hourly_energy_consumption_clean[[#This Row],[Datetime]])</f>
        <v>3</v>
      </c>
      <c r="E28097">
        <f>YEAR(hourly_energy_consumption_clean[[#This Row],[Datetime]])</f>
        <v>2010</v>
      </c>
      <c r="F28097">
        <v>0.41626666666666429</v>
      </c>
      <c r="G28097">
        <v>0</v>
      </c>
      <c r="H28097">
        <v>0</v>
      </c>
      <c r="I28097">
        <v>0.04</v>
      </c>
      <c r="J28097">
        <f>SUM(hourly_energy_consumption_clean[[#This Row],[Sub_metering_kwh_1]:[Sub_metering_kwh_3]])</f>
        <v>0.04</v>
      </c>
      <c r="K28097">
        <f>hourly_energy_consumption_clean[[#This Row],[Energy_kwh]]-hourly_energy_consumption_clean[[#This Row],[Sub_metering_total]]</f>
        <v>0.37626666666666431</v>
      </c>
      <c r="L28097">
        <f>hourly_energy_consumption_clean[[#This Row],[Energy_kwh]]*EF_GRID_CONSUMPTION</f>
        <v>0.22129050359640234</v>
      </c>
      <c r="M28097" t="str">
        <f>IF(ISBLANK(hourly_energy_consumption_clean[[#This Row],[Energy_kwh]]),"MISSING","OK")</f>
        <v>OK</v>
      </c>
      <c r="N28097" t="str">
        <f t="shared" si="876"/>
        <v>OK</v>
      </c>
      <c r="O28097" t="str">
        <f t="shared" si="877"/>
        <v>GAP</v>
      </c>
    </row>
    <row r="28098" spans="1:15" x14ac:dyDescent="0.3">
      <c r="A28098" s="1">
        <v>40238.375</v>
      </c>
      <c r="B28098">
        <f>HOUR(hourly_energy_consumption_clean[[#This Row],[Datetime]])</f>
        <v>9</v>
      </c>
      <c r="C28098">
        <f>DAY(hourly_energy_consumption_clean[[#This Row],[Datetime]])</f>
        <v>1</v>
      </c>
      <c r="D28098">
        <f>MONTH(hourly_energy_consumption_clean[[#This Row],[Datetime]])</f>
        <v>3</v>
      </c>
      <c r="E28098">
        <f>YEAR(hourly_energy_consumption_clean[[#This Row],[Datetime]])</f>
        <v>2010</v>
      </c>
      <c r="F28098">
        <v>0.38719999999999771</v>
      </c>
      <c r="G28098">
        <v>0</v>
      </c>
      <c r="H28098">
        <v>0</v>
      </c>
      <c r="I28098">
        <v>3.9E-2</v>
      </c>
      <c r="J28098">
        <f>SUM(hourly_energy_consumption_clean[[#This Row],[Sub_metering_kwh_1]:[Sub_metering_kwh_3]])</f>
        <v>3.9E-2</v>
      </c>
      <c r="K28098">
        <f>hourly_energy_consumption_clean[[#This Row],[Energy_kwh]]-hourly_energy_consumption_clean[[#This Row],[Sub_metering_total]]</f>
        <v>0.34819999999999773</v>
      </c>
      <c r="L28098">
        <f>hourly_energy_consumption_clean[[#This Row],[Energy_kwh]]*EF_GRID_CONSUMPTION</f>
        <v>0.20583844408838958</v>
      </c>
      <c r="M28098" t="str">
        <f>IF(ISBLANK(hourly_energy_consumption_clean[[#This Row],[Energy_kwh]]),"MISSING","OK")</f>
        <v>OK</v>
      </c>
      <c r="N28098" t="str">
        <f t="shared" ref="N28098:N28161" si="878">IF(COUNTIFS($A:$A,A28098,$F:$F,E28098)&gt;1,"duplicate","OK")</f>
        <v>OK</v>
      </c>
      <c r="O28098" t="str">
        <f t="shared" ref="O28098:O28161" si="879">IF(A28098-A28097=1/24,"OK","GAP")</f>
        <v>GAP</v>
      </c>
    </row>
    <row r="28099" spans="1:15" x14ac:dyDescent="0.3">
      <c r="A28099" s="1">
        <v>40238.416666666664</v>
      </c>
      <c r="B28099">
        <f>HOUR(hourly_energy_consumption_clean[[#This Row],[Datetime]])</f>
        <v>10</v>
      </c>
      <c r="C28099">
        <f>DAY(hourly_energy_consumption_clean[[#This Row],[Datetime]])</f>
        <v>1</v>
      </c>
      <c r="D28099">
        <f>MONTH(hourly_energy_consumption_clean[[#This Row],[Datetime]])</f>
        <v>3</v>
      </c>
      <c r="E28099">
        <f>YEAR(hourly_energy_consumption_clean[[#This Row],[Datetime]])</f>
        <v>2010</v>
      </c>
      <c r="F28099">
        <v>0.39926666666666422</v>
      </c>
      <c r="G28099">
        <v>0</v>
      </c>
      <c r="H28099">
        <v>2.5000000000000001E-2</v>
      </c>
      <c r="I28099">
        <v>3.9E-2</v>
      </c>
      <c r="J28099">
        <f>SUM(hourly_energy_consumption_clean[[#This Row],[Sub_metering_kwh_1]:[Sub_metering_kwh_3]])</f>
        <v>6.4000000000000001E-2</v>
      </c>
      <c r="K28099">
        <f>hourly_energy_consumption_clean[[#This Row],[Energy_kwh]]-hourly_energy_consumption_clean[[#This Row],[Sub_metering_total]]</f>
        <v>0.33526666666666421</v>
      </c>
      <c r="L28099">
        <f>hourly_energy_consumption_clean[[#This Row],[Energy_kwh]]*EF_GRID_CONSUMPTION</f>
        <v>0.21225317521442233</v>
      </c>
      <c r="M28099" t="str">
        <f>IF(ISBLANK(hourly_energy_consumption_clean[[#This Row],[Energy_kwh]]),"MISSING","OK")</f>
        <v>OK</v>
      </c>
      <c r="N28099" t="str">
        <f t="shared" si="878"/>
        <v>OK</v>
      </c>
      <c r="O28099" t="str">
        <f t="shared" si="879"/>
        <v>GAP</v>
      </c>
    </row>
    <row r="28100" spans="1:15" x14ac:dyDescent="0.3">
      <c r="A28100" s="1">
        <v>40238.458333333336</v>
      </c>
      <c r="B28100">
        <f>HOUR(hourly_energy_consumption_clean[[#This Row],[Datetime]])</f>
        <v>11</v>
      </c>
      <c r="C28100">
        <f>DAY(hourly_energy_consumption_clean[[#This Row],[Datetime]])</f>
        <v>1</v>
      </c>
      <c r="D28100">
        <f>MONTH(hourly_energy_consumption_clean[[#This Row],[Datetime]])</f>
        <v>3</v>
      </c>
      <c r="E28100">
        <f>YEAR(hourly_energy_consumption_clean[[#This Row],[Datetime]])</f>
        <v>2010</v>
      </c>
      <c r="F28100">
        <v>2.3966333333333312</v>
      </c>
      <c r="G28100">
        <v>0.77800000000000002</v>
      </c>
      <c r="H28100">
        <v>7.1000000000000008E-2</v>
      </c>
      <c r="I28100">
        <v>0.61499999999999999</v>
      </c>
      <c r="J28100">
        <f>SUM(hourly_energy_consumption_clean[[#This Row],[Sub_metering_kwh_1]:[Sub_metering_kwh_3]])</f>
        <v>1.464</v>
      </c>
      <c r="K28100">
        <f>hourly_energy_consumption_clean[[#This Row],[Energy_kwh]]-hourly_energy_consumption_clean[[#This Row],[Sub_metering_total]]</f>
        <v>0.9326333333333312</v>
      </c>
      <c r="L28100">
        <f>hourly_energy_consumption_clean[[#This Row],[Energy_kwh]]*EF_GRID_CONSUMPTION</f>
        <v>1.2740683790901512</v>
      </c>
      <c r="M28100" t="str">
        <f>IF(ISBLANK(hourly_energy_consumption_clean[[#This Row],[Energy_kwh]]),"MISSING","OK")</f>
        <v>OK</v>
      </c>
      <c r="N28100" t="str">
        <f t="shared" si="878"/>
        <v>OK</v>
      </c>
      <c r="O28100" t="str">
        <f t="shared" si="879"/>
        <v>GAP</v>
      </c>
    </row>
    <row r="28101" spans="1:15" x14ac:dyDescent="0.3">
      <c r="A28101" s="1">
        <v>40238.5</v>
      </c>
      <c r="B28101">
        <f>HOUR(hourly_energy_consumption_clean[[#This Row],[Datetime]])</f>
        <v>12</v>
      </c>
      <c r="C28101">
        <f>DAY(hourly_energy_consumption_clean[[#This Row],[Datetime]])</f>
        <v>1</v>
      </c>
      <c r="D28101">
        <f>MONTH(hourly_energy_consumption_clean[[#This Row],[Datetime]])</f>
        <v>3</v>
      </c>
      <c r="E28101">
        <f>YEAR(hourly_energy_consumption_clean[[#This Row],[Datetime]])</f>
        <v>2010</v>
      </c>
      <c r="F28101">
        <v>2.1227666666666645</v>
      </c>
      <c r="G28101">
        <v>4.0000000000000001E-3</v>
      </c>
      <c r="H28101">
        <v>2E-3</v>
      </c>
      <c r="I28101">
        <v>1.145</v>
      </c>
      <c r="J28101">
        <f>SUM(hourly_energy_consumption_clean[[#This Row],[Sub_metering_kwh_1]:[Sub_metering_kwh_3]])</f>
        <v>1.151</v>
      </c>
      <c r="K28101">
        <f>hourly_energy_consumption_clean[[#This Row],[Energy_kwh]]-hourly_energy_consumption_clean[[#This Row],[Sub_metering_total]]</f>
        <v>0.97176666666666445</v>
      </c>
      <c r="L28101">
        <f>hourly_energy_consumption_clean[[#This Row],[Energy_kwh]]*EF_GRID_CONSUMPTION</f>
        <v>1.1284787908816269</v>
      </c>
      <c r="M28101" t="str">
        <f>IF(ISBLANK(hourly_energy_consumption_clean[[#This Row],[Energy_kwh]]),"MISSING","OK")</f>
        <v>OK</v>
      </c>
      <c r="N28101" t="str">
        <f t="shared" si="878"/>
        <v>OK</v>
      </c>
      <c r="O28101" t="str">
        <f t="shared" si="879"/>
        <v>GAP</v>
      </c>
    </row>
    <row r="28102" spans="1:15" x14ac:dyDescent="0.3">
      <c r="A28102" s="1">
        <v>40238.541666666664</v>
      </c>
      <c r="B28102">
        <f>HOUR(hourly_energy_consumption_clean[[#This Row],[Datetime]])</f>
        <v>13</v>
      </c>
      <c r="C28102">
        <f>DAY(hourly_energy_consumption_clean[[#This Row],[Datetime]])</f>
        <v>1</v>
      </c>
      <c r="D28102">
        <f>MONTH(hourly_energy_consumption_clean[[#This Row],[Datetime]])</f>
        <v>3</v>
      </c>
      <c r="E28102">
        <f>YEAR(hourly_energy_consumption_clean[[#This Row],[Datetime]])</f>
        <v>2010</v>
      </c>
      <c r="F28102">
        <v>1.4875666666666647</v>
      </c>
      <c r="G28102">
        <v>0</v>
      </c>
      <c r="H28102">
        <v>0</v>
      </c>
      <c r="I28102">
        <v>1.1579999999999999</v>
      </c>
      <c r="J28102">
        <f>SUM(hourly_energy_consumption_clean[[#This Row],[Sub_metering_kwh_1]:[Sub_metering_kwh_3]])</f>
        <v>1.1579999999999999</v>
      </c>
      <c r="K28102">
        <f>hourly_energy_consumption_clean[[#This Row],[Energy_kwh]]-hourly_energy_consumption_clean[[#This Row],[Sub_metering_total]]</f>
        <v>0.32956666666666479</v>
      </c>
      <c r="L28102">
        <f>hourly_energy_consumption_clean[[#This Row],[Energy_kwh]]*EF_GRID_CONSUMPTION</f>
        <v>0.79080167392670486</v>
      </c>
      <c r="M28102" t="str">
        <f>IF(ISBLANK(hourly_energy_consumption_clean[[#This Row],[Energy_kwh]]),"MISSING","OK")</f>
        <v>OK</v>
      </c>
      <c r="N28102" t="str">
        <f t="shared" si="878"/>
        <v>OK</v>
      </c>
      <c r="O28102" t="str">
        <f t="shared" si="879"/>
        <v>GAP</v>
      </c>
    </row>
    <row r="28103" spans="1:15" x14ac:dyDescent="0.3">
      <c r="A28103" s="1">
        <v>40238.583333333336</v>
      </c>
      <c r="B28103">
        <f>HOUR(hourly_energy_consumption_clean[[#This Row],[Datetime]])</f>
        <v>14</v>
      </c>
      <c r="C28103">
        <f>DAY(hourly_energy_consumption_clean[[#This Row],[Datetime]])</f>
        <v>1</v>
      </c>
      <c r="D28103">
        <f>MONTH(hourly_energy_consumption_clean[[#This Row],[Datetime]])</f>
        <v>3</v>
      </c>
      <c r="E28103">
        <f>YEAR(hourly_energy_consumption_clean[[#This Row],[Datetime]])</f>
        <v>2010</v>
      </c>
      <c r="F28103">
        <v>1.4439666666666646</v>
      </c>
      <c r="G28103">
        <v>0</v>
      </c>
      <c r="H28103">
        <v>0</v>
      </c>
      <c r="I28103">
        <v>1.1399999999999999</v>
      </c>
      <c r="J28103">
        <f>SUM(hourly_energy_consumption_clean[[#This Row],[Sub_metering_kwh_1]:[Sub_metering_kwh_3]])</f>
        <v>1.1399999999999999</v>
      </c>
      <c r="K28103">
        <f>hourly_energy_consumption_clean[[#This Row],[Energy_kwh]]-hourly_energy_consumption_clean[[#This Row],[Sub_metering_total]]</f>
        <v>0.30396666666666472</v>
      </c>
      <c r="L28103">
        <f>hourly_energy_consumption_clean[[#This Row],[Energy_kwh]]*EF_GRID_CONSUMPTION</f>
        <v>0.76762358466468561</v>
      </c>
      <c r="M28103" t="str">
        <f>IF(ISBLANK(hourly_energy_consumption_clean[[#This Row],[Energy_kwh]]),"MISSING","OK")</f>
        <v>OK</v>
      </c>
      <c r="N28103" t="str">
        <f t="shared" si="878"/>
        <v>OK</v>
      </c>
      <c r="O28103" t="str">
        <f t="shared" si="879"/>
        <v>GAP</v>
      </c>
    </row>
    <row r="28104" spans="1:15" x14ac:dyDescent="0.3">
      <c r="A28104" s="1">
        <v>40238.625</v>
      </c>
      <c r="B28104">
        <f>HOUR(hourly_energy_consumption_clean[[#This Row],[Datetime]])</f>
        <v>15</v>
      </c>
      <c r="C28104">
        <f>DAY(hourly_energy_consumption_clean[[#This Row],[Datetime]])</f>
        <v>1</v>
      </c>
      <c r="D28104">
        <f>MONTH(hourly_energy_consumption_clean[[#This Row],[Datetime]])</f>
        <v>3</v>
      </c>
      <c r="E28104">
        <f>YEAR(hourly_energy_consumption_clean[[#This Row],[Datetime]])</f>
        <v>2010</v>
      </c>
      <c r="F28104">
        <v>1.0298333333333316</v>
      </c>
      <c r="G28104">
        <v>0</v>
      </c>
      <c r="H28104">
        <v>4.0000000000000001E-3</v>
      </c>
      <c r="I28104">
        <v>0.54899999999999993</v>
      </c>
      <c r="J28104">
        <f>SUM(hourly_energy_consumption_clean[[#This Row],[Sub_metering_kwh_1]:[Sub_metering_kwh_3]])</f>
        <v>0.55299999999999994</v>
      </c>
      <c r="K28104">
        <f>hourly_energy_consumption_clean[[#This Row],[Energy_kwh]]-hourly_energy_consumption_clean[[#This Row],[Sub_metering_total]]</f>
        <v>0.47683333333333167</v>
      </c>
      <c r="L28104">
        <f>hourly_energy_consumption_clean[[#This Row],[Energy_kwh]]*EF_GRID_CONSUMPTION</f>
        <v>0.54746717717896209</v>
      </c>
      <c r="M28104" t="str">
        <f>IF(ISBLANK(hourly_energy_consumption_clean[[#This Row],[Energy_kwh]]),"MISSING","OK")</f>
        <v>OK</v>
      </c>
      <c r="N28104" t="str">
        <f t="shared" si="878"/>
        <v>OK</v>
      </c>
      <c r="O28104" t="str">
        <f t="shared" si="879"/>
        <v>GAP</v>
      </c>
    </row>
    <row r="28105" spans="1:15" x14ac:dyDescent="0.3">
      <c r="A28105" s="1">
        <v>40238.666666666664</v>
      </c>
      <c r="B28105">
        <f>HOUR(hourly_energy_consumption_clean[[#This Row],[Datetime]])</f>
        <v>16</v>
      </c>
      <c r="C28105">
        <f>DAY(hourly_energy_consumption_clean[[#This Row],[Datetime]])</f>
        <v>1</v>
      </c>
      <c r="D28105">
        <f>MONTH(hourly_energy_consumption_clean[[#This Row],[Datetime]])</f>
        <v>3</v>
      </c>
      <c r="E28105">
        <f>YEAR(hourly_energy_consumption_clean[[#This Row],[Datetime]])</f>
        <v>2010</v>
      </c>
      <c r="F28105">
        <v>0.95949999999999813</v>
      </c>
      <c r="G28105">
        <v>0</v>
      </c>
      <c r="H28105">
        <v>7.3999999999999996E-2</v>
      </c>
      <c r="I28105">
        <v>0.04</v>
      </c>
      <c r="J28105">
        <f>SUM(hourly_energy_consumption_clean[[#This Row],[Sub_metering_kwh_1]:[Sub_metering_kwh_3]])</f>
        <v>0.11399999999999999</v>
      </c>
      <c r="K28105">
        <f>hourly_energy_consumption_clean[[#This Row],[Energy_kwh]]-hourly_energy_consumption_clean[[#This Row],[Sub_metering_total]]</f>
        <v>0.84549999999999814</v>
      </c>
      <c r="L28105">
        <f>hourly_energy_consumption_clean[[#This Row],[Energy_kwh]]*EF_GRID_CONSUMPTION</f>
        <v>0.51007744602998606</v>
      </c>
      <c r="M28105" t="str">
        <f>IF(ISBLANK(hourly_energy_consumption_clean[[#This Row],[Energy_kwh]]),"MISSING","OK")</f>
        <v>OK</v>
      </c>
      <c r="N28105" t="str">
        <f t="shared" si="878"/>
        <v>OK</v>
      </c>
      <c r="O28105" t="str">
        <f t="shared" si="879"/>
        <v>GAP</v>
      </c>
    </row>
    <row r="28106" spans="1:15" x14ac:dyDescent="0.3">
      <c r="A28106" s="1">
        <v>40238.708333333336</v>
      </c>
      <c r="B28106">
        <f>HOUR(hourly_energy_consumption_clean[[#This Row],[Datetime]])</f>
        <v>17</v>
      </c>
      <c r="C28106">
        <f>DAY(hourly_energy_consumption_clean[[#This Row],[Datetime]])</f>
        <v>1</v>
      </c>
      <c r="D28106">
        <f>MONTH(hourly_energy_consumption_clean[[#This Row],[Datetime]])</f>
        <v>3</v>
      </c>
      <c r="E28106">
        <f>YEAR(hourly_energy_consumption_clean[[#This Row],[Datetime]])</f>
        <v>2010</v>
      </c>
      <c r="F28106">
        <v>0.92476666666666485</v>
      </c>
      <c r="G28106">
        <v>0</v>
      </c>
      <c r="H28106">
        <v>2.3E-2</v>
      </c>
      <c r="I28106">
        <v>5.1000000000000004E-2</v>
      </c>
      <c r="J28106">
        <f>SUM(hourly_energy_consumption_clean[[#This Row],[Sub_metering_kwh_1]:[Sub_metering_kwh_3]])</f>
        <v>7.400000000000001E-2</v>
      </c>
      <c r="K28106">
        <f>hourly_energy_consumption_clean[[#This Row],[Energy_kwh]]-hourly_energy_consumption_clean[[#This Row],[Sub_metering_total]]</f>
        <v>0.85076666666666489</v>
      </c>
      <c r="L28106">
        <f>hourly_energy_consumption_clean[[#This Row],[Energy_kwh]]*EF_GRID_CONSUMPTION</f>
        <v>0.49161294372797992</v>
      </c>
      <c r="M28106" t="str">
        <f>IF(ISBLANK(hourly_energy_consumption_clean[[#This Row],[Energy_kwh]]),"MISSING","OK")</f>
        <v>OK</v>
      </c>
      <c r="N28106" t="str">
        <f t="shared" si="878"/>
        <v>OK</v>
      </c>
      <c r="O28106" t="str">
        <f t="shared" si="879"/>
        <v>GAP</v>
      </c>
    </row>
    <row r="28107" spans="1:15" x14ac:dyDescent="0.3">
      <c r="A28107" s="1">
        <v>40238.75</v>
      </c>
      <c r="B28107">
        <f>HOUR(hourly_energy_consumption_clean[[#This Row],[Datetime]])</f>
        <v>18</v>
      </c>
      <c r="C28107">
        <f>DAY(hourly_energy_consumption_clean[[#This Row],[Datetime]])</f>
        <v>1</v>
      </c>
      <c r="D28107">
        <f>MONTH(hourly_energy_consumption_clean[[#This Row],[Datetime]])</f>
        <v>3</v>
      </c>
      <c r="E28107">
        <f>YEAR(hourly_energy_consumption_clean[[#This Row],[Datetime]])</f>
        <v>2010</v>
      </c>
      <c r="F28107">
        <v>0.87596666666666467</v>
      </c>
      <c r="G28107">
        <v>0</v>
      </c>
      <c r="H28107">
        <v>0</v>
      </c>
      <c r="I28107">
        <v>6.2E-2</v>
      </c>
      <c r="J28107">
        <f>SUM(hourly_energy_consumption_clean[[#This Row],[Sub_metering_kwh_1]:[Sub_metering_kwh_3]])</f>
        <v>6.2E-2</v>
      </c>
      <c r="K28107">
        <f>hourly_energy_consumption_clean[[#This Row],[Energy_kwh]]-hourly_energy_consumption_clean[[#This Row],[Sub_metering_total]]</f>
        <v>0.81396666666666473</v>
      </c>
      <c r="L28107">
        <f>hourly_energy_consumption_clean[[#This Row],[Energy_kwh]]*EF_GRID_CONSUMPTION</f>
        <v>0.46567049519617854</v>
      </c>
      <c r="M28107" t="str">
        <f>IF(ISBLANK(hourly_energy_consumption_clean[[#This Row],[Energy_kwh]]),"MISSING","OK")</f>
        <v>OK</v>
      </c>
      <c r="N28107" t="str">
        <f t="shared" si="878"/>
        <v>OK</v>
      </c>
      <c r="O28107" t="str">
        <f t="shared" si="879"/>
        <v>GAP</v>
      </c>
    </row>
    <row r="28108" spans="1:15" x14ac:dyDescent="0.3">
      <c r="A28108" s="1">
        <v>40238.791666666664</v>
      </c>
      <c r="B28108">
        <f>HOUR(hourly_energy_consumption_clean[[#This Row],[Datetime]])</f>
        <v>19</v>
      </c>
      <c r="C28108">
        <f>DAY(hourly_energy_consumption_clean[[#This Row],[Datetime]])</f>
        <v>1</v>
      </c>
      <c r="D28108">
        <f>MONTH(hourly_energy_consumption_clean[[#This Row],[Datetime]])</f>
        <v>3</v>
      </c>
      <c r="E28108">
        <f>YEAR(hourly_energy_consumption_clean[[#This Row],[Datetime]])</f>
        <v>2010</v>
      </c>
      <c r="F28108">
        <v>0.84833333333333105</v>
      </c>
      <c r="G28108">
        <v>0</v>
      </c>
      <c r="H28108">
        <v>0</v>
      </c>
      <c r="I28108">
        <v>3.9E-2</v>
      </c>
      <c r="J28108">
        <f>SUM(hourly_energy_consumption_clean[[#This Row],[Sub_metering_kwh_1]:[Sub_metering_kwh_3]])</f>
        <v>3.9E-2</v>
      </c>
      <c r="K28108">
        <f>hourly_energy_consumption_clean[[#This Row],[Energy_kwh]]-hourly_energy_consumption_clean[[#This Row],[Sub_metering_total]]</f>
        <v>0.80933333333333102</v>
      </c>
      <c r="L28108">
        <f>hourly_energy_consumption_clean[[#This Row],[Energy_kwh]]*EF_GRID_CONSUMPTION</f>
        <v>0.45098040651252858</v>
      </c>
      <c r="M28108" t="str">
        <f>IF(ISBLANK(hourly_energy_consumption_clean[[#This Row],[Energy_kwh]]),"MISSING","OK")</f>
        <v>OK</v>
      </c>
      <c r="N28108" t="str">
        <f t="shared" si="878"/>
        <v>OK</v>
      </c>
      <c r="O28108" t="str">
        <f t="shared" si="879"/>
        <v>GAP</v>
      </c>
    </row>
    <row r="28109" spans="1:15" x14ac:dyDescent="0.3">
      <c r="A28109" s="1">
        <v>40238.833333333336</v>
      </c>
      <c r="B28109">
        <f>HOUR(hourly_energy_consumption_clean[[#This Row],[Datetime]])</f>
        <v>20</v>
      </c>
      <c r="C28109">
        <f>DAY(hourly_energy_consumption_clean[[#This Row],[Datetime]])</f>
        <v>1</v>
      </c>
      <c r="D28109">
        <f>MONTH(hourly_energy_consumption_clean[[#This Row],[Datetime]])</f>
        <v>3</v>
      </c>
      <c r="E28109">
        <f>YEAR(hourly_energy_consumption_clean[[#This Row],[Datetime]])</f>
        <v>2010</v>
      </c>
      <c r="F28109">
        <v>1.5794999999999975</v>
      </c>
      <c r="G28109">
        <v>9.9000000000000005E-2</v>
      </c>
      <c r="H28109">
        <v>0</v>
      </c>
      <c r="I28109">
        <v>3.7999999999999999E-2</v>
      </c>
      <c r="J28109">
        <f>SUM(hourly_energy_consumption_clean[[#This Row],[Sub_metering_kwh_1]:[Sub_metering_kwh_3]])</f>
        <v>0.13700000000000001</v>
      </c>
      <c r="K28109">
        <f>hourly_energy_consumption_clean[[#This Row],[Energy_kwh]]-hourly_energy_consumption_clean[[#This Row],[Sub_metering_total]]</f>
        <v>1.4424999999999975</v>
      </c>
      <c r="L28109">
        <f>hourly_energy_consumption_clean[[#This Row],[Energy_kwh]]*EF_GRID_CONSUMPTION</f>
        <v>0.83967412819631393</v>
      </c>
      <c r="M28109" t="str">
        <f>IF(ISBLANK(hourly_energy_consumption_clean[[#This Row],[Energy_kwh]]),"MISSING","OK")</f>
        <v>OK</v>
      </c>
      <c r="N28109" t="str">
        <f t="shared" si="878"/>
        <v>OK</v>
      </c>
      <c r="O28109" t="str">
        <f t="shared" si="879"/>
        <v>GAP</v>
      </c>
    </row>
    <row r="28110" spans="1:15" x14ac:dyDescent="0.3">
      <c r="A28110" s="1">
        <v>40238.875</v>
      </c>
      <c r="B28110">
        <f>HOUR(hourly_energy_consumption_clean[[#This Row],[Datetime]])</f>
        <v>21</v>
      </c>
      <c r="C28110">
        <f>DAY(hourly_energy_consumption_clean[[#This Row],[Datetime]])</f>
        <v>1</v>
      </c>
      <c r="D28110">
        <f>MONTH(hourly_energy_consumption_clean[[#This Row],[Datetime]])</f>
        <v>3</v>
      </c>
      <c r="E28110">
        <f>YEAR(hourly_energy_consumption_clean[[#This Row],[Datetime]])</f>
        <v>2010</v>
      </c>
      <c r="F28110">
        <v>0.97116666666666451</v>
      </c>
      <c r="G28110">
        <v>0.40899999999999997</v>
      </c>
      <c r="H28110">
        <v>5.2999999999999999E-2</v>
      </c>
      <c r="I28110">
        <v>3.9E-2</v>
      </c>
      <c r="J28110">
        <f>SUM(hourly_energy_consumption_clean[[#This Row],[Sub_metering_kwh_1]:[Sub_metering_kwh_3]])</f>
        <v>0.501</v>
      </c>
      <c r="K28110">
        <f>hourly_energy_consumption_clean[[#This Row],[Energy_kwh]]-hourly_energy_consumption_clean[[#This Row],[Sub_metering_total]]</f>
        <v>0.47016666666666451</v>
      </c>
      <c r="L28110">
        <f>hourly_energy_consumption_clean[[#This Row],[Energy_kwh]]*EF_GRID_CONSUMPTION</f>
        <v>0.51627953413526628</v>
      </c>
      <c r="M28110" t="str">
        <f>IF(ISBLANK(hourly_energy_consumption_clean[[#This Row],[Energy_kwh]]),"MISSING","OK")</f>
        <v>OK</v>
      </c>
      <c r="N28110" t="str">
        <f t="shared" si="878"/>
        <v>OK</v>
      </c>
      <c r="O28110" t="str">
        <f t="shared" si="879"/>
        <v>GAP</v>
      </c>
    </row>
    <row r="28111" spans="1:15" x14ac:dyDescent="0.3">
      <c r="A28111" s="1">
        <v>40238.916666666664</v>
      </c>
      <c r="B28111">
        <f>HOUR(hourly_energy_consumption_clean[[#This Row],[Datetime]])</f>
        <v>22</v>
      </c>
      <c r="C28111">
        <f>DAY(hourly_energy_consumption_clean[[#This Row],[Datetime]])</f>
        <v>1</v>
      </c>
      <c r="D28111">
        <f>MONTH(hourly_energy_consumption_clean[[#This Row],[Datetime]])</f>
        <v>3</v>
      </c>
      <c r="E28111">
        <f>YEAR(hourly_energy_consumption_clean[[#This Row],[Datetime]])</f>
        <v>2010</v>
      </c>
      <c r="F28111">
        <v>1.2349666666666641</v>
      </c>
      <c r="G28111">
        <v>0.495</v>
      </c>
      <c r="H28111">
        <v>4.3999999999999997E-2</v>
      </c>
      <c r="I28111">
        <v>0.24399999999999999</v>
      </c>
      <c r="J28111">
        <f>SUM(hourly_energy_consumption_clean[[#This Row],[Sub_metering_kwh_1]:[Sub_metering_kwh_3]])</f>
        <v>0.78300000000000003</v>
      </c>
      <c r="K28111">
        <f>hourly_energy_consumption_clean[[#This Row],[Energy_kwh]]-hourly_energy_consumption_clean[[#This Row],[Sub_metering_total]]</f>
        <v>0.45196666666666407</v>
      </c>
      <c r="L28111">
        <f>hourly_energy_consumption_clean[[#This Row],[Energy_kwh]]*EF_GRID_CONSUMPTION</f>
        <v>0.6565176063215199</v>
      </c>
      <c r="M28111" t="str">
        <f>IF(ISBLANK(hourly_energy_consumption_clean[[#This Row],[Energy_kwh]]),"MISSING","OK")</f>
        <v>OK</v>
      </c>
      <c r="N28111" t="str">
        <f t="shared" si="878"/>
        <v>OK</v>
      </c>
      <c r="O28111" t="str">
        <f t="shared" si="879"/>
        <v>GAP</v>
      </c>
    </row>
    <row r="28112" spans="1:15" x14ac:dyDescent="0.3">
      <c r="A28112" s="1">
        <v>40238.958333333336</v>
      </c>
      <c r="B28112">
        <f>HOUR(hourly_energy_consumption_clean[[#This Row],[Datetime]])</f>
        <v>23</v>
      </c>
      <c r="C28112">
        <f>DAY(hourly_energy_consumption_clean[[#This Row],[Datetime]])</f>
        <v>1</v>
      <